"/>
      <c r="C596292" s="192"/>
      <c r="D596292" s="192"/>
    </row>
    <row r="596293" spans="1:4">
      <c r="A596293" s="192"/>
      <c r="B596293" s="192"/>
      <c r="C596293" s="192"/>
      <c r="D596293" s="192"/>
    </row>
    <row r="596294" spans="1:4">
      <c r="A596294" s="192"/>
      <c r="B596294" s="192"/>
      <c r="C596294" s="192"/>
      <c r="D596294" s="192"/>
    </row>
    <row r="596295" spans="1:4">
      <c r="A596295" s="192"/>
      <c r="B596295" s="192"/>
      <c r="C596295" s="192"/>
      <c r="D596295" s="192"/>
    </row>
    <row r="596296" spans="1:4">
      <c r="A596296" s="192"/>
      <c r="B596296" s="192"/>
      <c r="C596296" s="192"/>
      <c r="D596296" s="192"/>
    </row>
    <row r="596297" spans="1:4">
      <c r="A596297" s="192"/>
      <c r="B596297" s="192"/>
      <c r="C596297" s="192"/>
      <c r="D596297" s="192"/>
    </row>
    <row r="596298" spans="1:4">
      <c r="A596298" s="192"/>
      <c r="B596298" s="192"/>
      <c r="C596298" s="192"/>
      <c r="D596298" s="192"/>
    </row>
    <row r="596299" spans="1:4">
      <c r="A596299" s="192"/>
      <c r="B596299" s="192"/>
      <c r="C596299" s="192"/>
      <c r="D596299" s="192"/>
    </row>
    <row r="596300" spans="1:4">
      <c r="A596300" s="192"/>
      <c r="B596300" s="192"/>
      <c r="C596300" s="192"/>
      <c r="D596300" s="192"/>
    </row>
    <row r="596301" spans="1:4">
      <c r="A596301" s="192"/>
      <c r="B596301" s="192"/>
      <c r="C596301" s="192"/>
      <c r="D596301" s="192"/>
    </row>
    <row r="596302" spans="1:4">
      <c r="A596302" s="192"/>
      <c r="B596302" s="192"/>
      <c r="C596302" s="192"/>
      <c r="D596302" s="192"/>
    </row>
    <row r="596303" spans="1:4">
      <c r="A596303" s="192"/>
      <c r="B596303" s="192"/>
      <c r="C596303" s="192"/>
      <c r="D596303" s="192"/>
    </row>
    <row r="596304" spans="1:4">
      <c r="A596304" s="192"/>
      <c r="B596304" s="192"/>
      <c r="C596304" s="192"/>
      <c r="D596304" s="192"/>
    </row>
    <row r="596305" spans="1:4">
      <c r="A596305" s="192"/>
      <c r="B596305" s="192"/>
      <c r="C596305" s="192"/>
      <c r="D596305" s="192"/>
    </row>
    <row r="596306" spans="1:4">
      <c r="A596306" s="192"/>
      <c r="B596306" s="192"/>
      <c r="C596306" s="192"/>
      <c r="D596306" s="192"/>
    </row>
    <row r="596307" spans="1:4">
      <c r="A596307" s="192"/>
      <c r="B596307" s="192"/>
      <c r="C596307" s="192"/>
      <c r="D596307" s="192"/>
    </row>
    <row r="596308" spans="1:4">
      <c r="A596308" s="192"/>
      <c r="B596308" s="192"/>
      <c r="C596308" s="192"/>
      <c r="D596308" s="192"/>
    </row>
    <row r="596309" spans="1:4">
      <c r="A596309" s="192"/>
      <c r="B596309" s="192"/>
      <c r="C596309" s="192"/>
      <c r="D596309" s="192"/>
    </row>
    <row r="596310" spans="1:4">
      <c r="A596310" s="192"/>
      <c r="B596310" s="192"/>
      <c r="C596310" s="192"/>
      <c r="D596310" s="192"/>
    </row>
    <row r="596311" spans="1:4">
      <c r="A596311" s="192"/>
      <c r="B596311" s="192"/>
      <c r="C596311" s="192"/>
      <c r="D596311" s="192"/>
    </row>
    <row r="596312" spans="1:4">
      <c r="A596312" s="192"/>
      <c r="B596312" s="192"/>
      <c r="C596312" s="192"/>
      <c r="D596312" s="192"/>
    </row>
    <row r="596313" spans="1:4">
      <c r="A596313" s="192"/>
      <c r="B596313" s="192"/>
      <c r="C596313" s="192"/>
      <c r="D596313" s="192"/>
    </row>
    <row r="596314" spans="1:4">
      <c r="A596314" s="192"/>
      <c r="B596314" s="192"/>
      <c r="C596314" s="192"/>
      <c r="D596314" s="192"/>
    </row>
    <row r="596315" spans="1:4">
      <c r="A596315" s="192"/>
      <c r="B596315" s="192"/>
      <c r="C596315" s="192"/>
      <c r="D596315" s="192"/>
    </row>
    <row r="596316" spans="1:4">
      <c r="A596316" s="192"/>
      <c r="B596316" s="192"/>
      <c r="C596316" s="192"/>
      <c r="D596316" s="192"/>
    </row>
    <row r="596317" spans="1:4">
      <c r="A596317" s="192"/>
      <c r="B596317" s="192"/>
      <c r="C596317" s="192"/>
      <c r="D596317" s="192"/>
    </row>
    <row r="596318" spans="1:4">
      <c r="A596318" s="192"/>
      <c r="B596318" s="192"/>
      <c r="C596318" s="192"/>
      <c r="D596318" s="192"/>
    </row>
    <row r="596319" spans="1:4">
      <c r="A596319" s="192"/>
      <c r="B596319" s="192"/>
      <c r="C596319" s="192"/>
      <c r="D596319" s="192"/>
    </row>
    <row r="596320" spans="1:4">
      <c r="A596320" s="192"/>
      <c r="B596320" s="192"/>
      <c r="C596320" s="192"/>
      <c r="D596320" s="192"/>
    </row>
    <row r="596321" spans="1:4">
      <c r="A596321" s="192"/>
      <c r="B596321" s="192"/>
      <c r="C596321" s="192"/>
      <c r="D596321" s="192"/>
    </row>
    <row r="596322" spans="1:4">
      <c r="A596322" s="192"/>
      <c r="B596322" s="192"/>
      <c r="C596322" s="192"/>
      <c r="D596322" s="192"/>
    </row>
    <row r="596323" spans="1:4">
      <c r="A596323" s="192"/>
      <c r="B596323" s="192"/>
      <c r="C596323" s="192"/>
      <c r="D596323" s="192"/>
    </row>
    <row r="596324" spans="1:4">
      <c r="A596324" s="192"/>
      <c r="B596324" s="192"/>
      <c r="C596324" s="192"/>
      <c r="D596324" s="192"/>
    </row>
    <row r="596325" spans="1:4">
      <c r="A596325" s="192"/>
      <c r="B596325" s="192"/>
      <c r="C596325" s="192"/>
      <c r="D596325" s="192"/>
    </row>
    <row r="596326" spans="1:4">
      <c r="A596326" s="192"/>
      <c r="B596326" s="192"/>
      <c r="C596326" s="192"/>
      <c r="D596326" s="192"/>
    </row>
    <row r="596327" spans="1:4">
      <c r="A596327" s="192"/>
      <c r="B596327" s="192"/>
      <c r="C596327" s="192"/>
      <c r="D596327" s="192"/>
    </row>
    <row r="596328" spans="1:4">
      <c r="A596328" s="192"/>
      <c r="B596328" s="192"/>
      <c r="C596328" s="192"/>
      <c r="D596328" s="192"/>
    </row>
    <row r="596329" spans="1:4">
      <c r="A596329" s="192"/>
      <c r="B596329" s="192"/>
      <c r="C596329" s="192"/>
      <c r="D596329" s="192"/>
    </row>
    <row r="596330" spans="1:4">
      <c r="A596330" s="192"/>
      <c r="B596330" s="192"/>
      <c r="C596330" s="192"/>
      <c r="D596330" s="192"/>
    </row>
    <row r="596331" spans="1:4">
      <c r="A596331" s="192"/>
      <c r="B596331" s="192"/>
      <c r="C596331" s="192"/>
      <c r="D596331" s="192"/>
    </row>
    <row r="596332" spans="1:4">
      <c r="A596332" s="192"/>
      <c r="B596332" s="192"/>
      <c r="C596332" s="192"/>
      <c r="D596332" s="192"/>
    </row>
    <row r="596333" spans="1:4">
      <c r="A596333" s="192"/>
      <c r="B596333" s="192"/>
      <c r="C596333" s="192"/>
      <c r="D596333" s="192"/>
    </row>
    <row r="596334" spans="1:4">
      <c r="A596334" s="192"/>
      <c r="B596334" s="192"/>
      <c r="C596334" s="192"/>
      <c r="D596334" s="192"/>
    </row>
    <row r="596335" spans="1:4">
      <c r="A596335" s="192"/>
      <c r="B596335" s="192"/>
      <c r="C596335" s="192"/>
      <c r="D596335" s="192"/>
    </row>
    <row r="596336" spans="1:4">
      <c r="A596336" s="192"/>
      <c r="B596336" s="192"/>
      <c r="C596336" s="192"/>
      <c r="D596336" s="192"/>
    </row>
    <row r="596337" spans="1:4">
      <c r="A596337" s="192"/>
      <c r="B596337" s="192"/>
      <c r="C596337" s="192"/>
      <c r="D596337" s="192"/>
    </row>
    <row r="596338" spans="1:4">
      <c r="A596338" s="192"/>
      <c r="B596338" s="192"/>
      <c r="C596338" s="192"/>
      <c r="D596338" s="192"/>
    </row>
    <row r="596339" spans="1:4">
      <c r="A596339" s="192"/>
      <c r="B596339" s="192"/>
      <c r="C596339" s="192"/>
      <c r="D596339" s="192"/>
    </row>
    <row r="596340" spans="1:4">
      <c r="A596340" s="192"/>
      <c r="B596340" s="192"/>
      <c r="C596340" s="192"/>
      <c r="D596340" s="192"/>
    </row>
    <row r="596341" spans="1:4">
      <c r="A596341" s="192"/>
      <c r="B596341" s="192"/>
      <c r="C596341" s="192"/>
      <c r="D596341" s="192"/>
    </row>
    <row r="596342" spans="1:4">
      <c r="A596342" s="192"/>
      <c r="B596342" s="192"/>
      <c r="C596342" s="192"/>
      <c r="D596342" s="192"/>
    </row>
    <row r="596343" spans="1:4">
      <c r="A596343" s="192"/>
      <c r="B596343" s="192"/>
      <c r="C596343" s="192"/>
      <c r="D596343" s="192"/>
    </row>
    <row r="596344" spans="1:4">
      <c r="A596344" s="192"/>
      <c r="B596344" s="192"/>
      <c r="C596344" s="192"/>
      <c r="D596344" s="192"/>
    </row>
    <row r="596345" spans="1:4">
      <c r="A596345" s="192"/>
      <c r="B596345" s="192"/>
      <c r="C596345" s="192"/>
      <c r="D596345" s="192"/>
    </row>
    <row r="596346" spans="1:4">
      <c r="A596346" s="192"/>
      <c r="B596346" s="192"/>
      <c r="C596346" s="192"/>
      <c r="D596346" s="192"/>
    </row>
    <row r="596347" spans="1:4">
      <c r="A596347" s="192"/>
      <c r="B596347" s="192"/>
      <c r="C596347" s="192"/>
      <c r="D596347" s="192"/>
    </row>
    <row r="596348" spans="1:4">
      <c r="A596348" s="192"/>
      <c r="B596348" s="192"/>
      <c r="C596348" s="192"/>
      <c r="D596348" s="192"/>
    </row>
    <row r="596349" spans="1:4">
      <c r="A596349" s="192"/>
      <c r="B596349" s="192"/>
      <c r="C596349" s="192"/>
      <c r="D596349" s="192"/>
    </row>
    <row r="596350" spans="1:4">
      <c r="A596350" s="192"/>
      <c r="B596350" s="192"/>
      <c r="C596350" s="192"/>
      <c r="D596350" s="192"/>
    </row>
    <row r="596351" spans="1:4">
      <c r="A596351" s="192"/>
      <c r="B596351" s="192"/>
      <c r="C596351" s="192"/>
      <c r="D596351" s="192"/>
    </row>
    <row r="596352" spans="1:4">
      <c r="A596352" s="192"/>
      <c r="B596352" s="192"/>
      <c r="C596352" s="192"/>
      <c r="D596352" s="192"/>
    </row>
    <row r="596353" spans="1:4">
      <c r="A596353" s="192"/>
      <c r="B596353" s="192"/>
      <c r="C596353" s="192"/>
      <c r="D596353" s="192"/>
    </row>
    <row r="596354" spans="1:4">
      <c r="A596354" s="192"/>
      <c r="B596354" s="192"/>
      <c r="C596354" s="192"/>
      <c r="D596354" s="192"/>
    </row>
    <row r="596355" spans="1:4">
      <c r="A596355" s="192"/>
      <c r="B596355" s="192"/>
      <c r="C596355" s="192"/>
      <c r="D596355" s="192"/>
    </row>
    <row r="596356" spans="1:4">
      <c r="A596356" s="192"/>
      <c r="B596356" s="192"/>
      <c r="C596356" s="192"/>
      <c r="D596356" s="192"/>
    </row>
    <row r="596357" spans="1:4">
      <c r="A596357" s="192"/>
      <c r="B596357" s="192"/>
      <c r="C596357" s="192"/>
      <c r="D596357" s="192"/>
    </row>
    <row r="596358" spans="1:4">
      <c r="A596358" s="192"/>
      <c r="B596358" s="192"/>
      <c r="C596358" s="192"/>
      <c r="D596358" s="192"/>
    </row>
    <row r="596359" spans="1:4">
      <c r="A596359" s="192"/>
      <c r="B596359" s="192"/>
      <c r="C596359" s="192"/>
      <c r="D596359" s="192"/>
    </row>
    <row r="596360" spans="1:4">
      <c r="A596360" s="192"/>
      <c r="B596360" s="192"/>
      <c r="C596360" s="192"/>
      <c r="D596360" s="192"/>
    </row>
    <row r="596361" spans="1:4">
      <c r="A596361" s="192"/>
      <c r="B596361" s="192"/>
      <c r="C596361" s="192"/>
      <c r="D596361" s="192"/>
    </row>
    <row r="596362" spans="1:4">
      <c r="A596362" s="192"/>
      <c r="B596362" s="192"/>
      <c r="C596362" s="192"/>
      <c r="D596362" s="192"/>
    </row>
    <row r="596363" spans="1:4">
      <c r="A596363" s="192"/>
      <c r="B596363" s="192"/>
      <c r="C596363" s="192"/>
      <c r="D596363" s="192"/>
    </row>
    <row r="596364" spans="1:4">
      <c r="A596364" s="192"/>
      <c r="B596364" s="192"/>
      <c r="C596364" s="192"/>
      <c r="D596364" s="192"/>
    </row>
    <row r="596365" spans="1:4">
      <c r="A596365" s="192"/>
      <c r="B596365" s="192"/>
      <c r="C596365" s="192"/>
      <c r="D596365" s="192"/>
    </row>
    <row r="596366" spans="1:4">
      <c r="A596366" s="192"/>
      <c r="B596366" s="192"/>
      <c r="C596366" s="192"/>
      <c r="D596366" s="192"/>
    </row>
    <row r="596367" spans="1:4">
      <c r="A596367" s="192"/>
      <c r="B596367" s="192"/>
      <c r="C596367" s="192"/>
      <c r="D596367" s="192"/>
    </row>
    <row r="596368" spans="1:4">
      <c r="A596368" s="192"/>
      <c r="B596368" s="192"/>
      <c r="C596368" s="192"/>
      <c r="D596368" s="192"/>
    </row>
    <row r="596369" spans="1:4">
      <c r="A596369" s="192"/>
      <c r="B596369" s="192"/>
      <c r="C596369" s="192"/>
      <c r="D596369" s="192"/>
    </row>
    <row r="596370" spans="1:4">
      <c r="A596370" s="192"/>
      <c r="B596370" s="192"/>
      <c r="C596370" s="192"/>
      <c r="D596370" s="192"/>
    </row>
    <row r="596371" spans="1:4">
      <c r="A596371" s="192"/>
      <c r="B596371" s="192"/>
      <c r="C596371" s="192"/>
      <c r="D596371" s="192"/>
    </row>
    <row r="596372" spans="1:4">
      <c r="A596372" s="192"/>
      <c r="B596372" s="192"/>
      <c r="C596372" s="192"/>
      <c r="D596372" s="192"/>
    </row>
    <row r="596373" spans="1:4">
      <c r="A596373" s="192"/>
      <c r="B596373" s="192"/>
      <c r="C596373" s="192"/>
      <c r="D596373" s="192"/>
    </row>
    <row r="596374" spans="1:4">
      <c r="A596374" s="192"/>
      <c r="B596374" s="192"/>
      <c r="C596374" s="192"/>
      <c r="D596374" s="192"/>
    </row>
    <row r="596375" spans="1:4">
      <c r="A596375" s="192"/>
      <c r="B596375" s="192"/>
      <c r="C596375" s="192"/>
      <c r="D596375" s="192"/>
    </row>
    <row r="596376" spans="1:4">
      <c r="A596376" s="192"/>
      <c r="B596376" s="192"/>
      <c r="C596376" s="192"/>
      <c r="D596376" s="192"/>
    </row>
    <row r="596377" spans="1:4">
      <c r="A596377" s="192"/>
      <c r="B596377" s="192"/>
      <c r="C596377" s="192"/>
      <c r="D596377" s="192"/>
    </row>
    <row r="596378" spans="1:4">
      <c r="A596378" s="192"/>
      <c r="B596378" s="192"/>
      <c r="C596378" s="192"/>
      <c r="D596378" s="192"/>
    </row>
    <row r="596379" spans="1:4">
      <c r="A596379" s="192"/>
      <c r="B596379" s="192"/>
      <c r="C596379" s="192"/>
      <c r="D596379" s="192"/>
    </row>
    <row r="596380" spans="1:4">
      <c r="A596380" s="192"/>
      <c r="B596380" s="192"/>
      <c r="C596380" s="192"/>
      <c r="D596380" s="192"/>
    </row>
    <row r="596381" spans="1:4">
      <c r="A596381" s="192"/>
      <c r="B596381" s="192"/>
      <c r="C596381" s="192"/>
      <c r="D596381" s="192"/>
    </row>
    <row r="596382" spans="1:4">
      <c r="A596382" s="192"/>
      <c r="B596382" s="192"/>
      <c r="C596382" s="192"/>
      <c r="D596382" s="192"/>
    </row>
    <row r="596383" spans="1:4">
      <c r="A596383" s="192"/>
      <c r="B596383" s="192"/>
      <c r="C596383" s="192"/>
      <c r="D596383" s="192"/>
    </row>
    <row r="596384" spans="1:4">
      <c r="A596384" s="192"/>
      <c r="B596384" s="192"/>
      <c r="C596384" s="192"/>
      <c r="D596384" s="192"/>
    </row>
    <row r="596385" spans="1:4">
      <c r="A596385" s="192"/>
      <c r="B596385" s="192"/>
      <c r="C596385" s="192"/>
      <c r="D596385" s="192"/>
    </row>
    <row r="596386" spans="1:4">
      <c r="A596386" s="192"/>
      <c r="B596386" s="192"/>
      <c r="C596386" s="192"/>
      <c r="D596386" s="192"/>
    </row>
    <row r="596387" spans="1:4">
      <c r="A596387" s="192"/>
      <c r="B596387" s="192"/>
      <c r="C596387" s="192"/>
      <c r="D596387" s="192"/>
    </row>
    <row r="596388" spans="1:4">
      <c r="A596388" s="192"/>
      <c r="B596388" s="192"/>
      <c r="C596388" s="192"/>
      <c r="D596388" s="192"/>
    </row>
    <row r="596389" spans="1:4">
      <c r="A596389" s="192"/>
      <c r="B596389" s="192"/>
      <c r="C596389" s="192"/>
      <c r="D596389" s="192"/>
    </row>
    <row r="596390" spans="1:4">
      <c r="A596390" s="192"/>
      <c r="B596390" s="192"/>
      <c r="C596390" s="192"/>
      <c r="D596390" s="192"/>
    </row>
    <row r="596391" spans="1:4">
      <c r="A596391" s="192"/>
      <c r="B596391" s="192"/>
      <c r="C596391" s="192"/>
      <c r="D596391" s="192"/>
    </row>
    <row r="596392" spans="1:4">
      <c r="A596392" s="192"/>
      <c r="B596392" s="192"/>
      <c r="C596392" s="192"/>
      <c r="D596392" s="192"/>
    </row>
    <row r="596393" spans="1:4">
      <c r="A596393" s="192"/>
      <c r="B596393" s="192"/>
      <c r="C596393" s="192"/>
      <c r="D596393" s="192"/>
    </row>
    <row r="596394" spans="1:4">
      <c r="A596394" s="192"/>
      <c r="B596394" s="192"/>
      <c r="C596394" s="192"/>
      <c r="D596394" s="192"/>
    </row>
    <row r="596395" spans="1:4">
      <c r="A596395" s="192"/>
      <c r="B596395" s="192"/>
      <c r="C596395" s="192"/>
      <c r="D596395" s="192"/>
    </row>
    <row r="596396" spans="1:4">
      <c r="A596396" s="192"/>
      <c r="B596396" s="192"/>
      <c r="C596396" s="192"/>
      <c r="D596396" s="192"/>
    </row>
    <row r="596397" spans="1:4">
      <c r="A596397" s="192"/>
      <c r="B596397" s="192"/>
      <c r="C596397" s="192"/>
      <c r="D596397" s="192"/>
    </row>
    <row r="596398" spans="1:4">
      <c r="A596398" s="192"/>
      <c r="B596398" s="192"/>
      <c r="C596398" s="192"/>
      <c r="D596398" s="192"/>
    </row>
    <row r="596399" spans="1:4">
      <c r="A596399" s="192"/>
      <c r="B596399" s="192"/>
      <c r="C596399" s="192"/>
      <c r="D596399" s="192"/>
    </row>
    <row r="596400" spans="1:4">
      <c r="A596400" s="192"/>
      <c r="B596400" s="192"/>
      <c r="C596400" s="192"/>
      <c r="D596400" s="192"/>
    </row>
    <row r="596401" spans="1:4">
      <c r="A596401" s="192"/>
      <c r="B596401" s="192"/>
      <c r="C596401" s="192"/>
      <c r="D596401" s="192"/>
    </row>
    <row r="596402" spans="1:4">
      <c r="A596402" s="192"/>
      <c r="B596402" s="192"/>
      <c r="C596402" s="192"/>
      <c r="D596402" s="192"/>
    </row>
    <row r="596403" spans="1:4">
      <c r="A596403" s="192"/>
      <c r="B596403" s="192"/>
      <c r="C596403" s="192"/>
      <c r="D596403" s="192"/>
    </row>
    <row r="596404" spans="1:4">
      <c r="A596404" s="192"/>
      <c r="B596404" s="192"/>
      <c r="C596404" s="192"/>
      <c r="D596404" s="192"/>
    </row>
    <row r="596405" spans="1:4">
      <c r="A596405" s="192"/>
      <c r="B596405" s="192"/>
      <c r="C596405" s="192"/>
      <c r="D596405" s="192"/>
    </row>
    <row r="596406" spans="1:4">
      <c r="A596406" s="192"/>
      <c r="B596406" s="192"/>
      <c r="C596406" s="192"/>
      <c r="D596406" s="192"/>
    </row>
    <row r="596407" spans="1:4">
      <c r="A596407" s="192"/>
      <c r="B596407" s="192"/>
      <c r="C596407" s="192"/>
      <c r="D596407" s="192"/>
    </row>
    <row r="596408" spans="1:4">
      <c r="A596408" s="192"/>
      <c r="B596408" s="192"/>
      <c r="C596408" s="192"/>
      <c r="D596408" s="192"/>
    </row>
    <row r="596409" spans="1:4">
      <c r="A596409" s="192"/>
      <c r="B596409" s="192"/>
      <c r="C596409" s="192"/>
      <c r="D596409" s="192"/>
    </row>
    <row r="596410" spans="1:4">
      <c r="A596410" s="192"/>
      <c r="B596410" s="192"/>
      <c r="C596410" s="192"/>
      <c r="D596410" s="192"/>
    </row>
    <row r="596411" spans="1:4">
      <c r="A596411" s="192"/>
      <c r="B596411" s="192"/>
      <c r="C596411" s="192"/>
      <c r="D596411" s="192"/>
    </row>
    <row r="596412" spans="1:4">
      <c r="A596412" s="192"/>
      <c r="B596412" s="192"/>
      <c r="C596412" s="192"/>
      <c r="D596412" s="192"/>
    </row>
    <row r="596413" spans="1:4">
      <c r="A596413" s="192"/>
      <c r="B596413" s="192"/>
      <c r="C596413" s="192"/>
      <c r="D596413" s="192"/>
    </row>
    <row r="596414" spans="1:4">
      <c r="A596414" s="192"/>
      <c r="B596414" s="192"/>
      <c r="C596414" s="192"/>
      <c r="D596414" s="192"/>
    </row>
    <row r="596415" spans="1:4">
      <c r="A596415" s="192"/>
      <c r="B596415" s="192"/>
      <c r="C596415" s="192"/>
      <c r="D596415" s="192"/>
    </row>
    <row r="596416" spans="1:4">
      <c r="A596416" s="192"/>
      <c r="B596416" s="192"/>
      <c r="C596416" s="192"/>
      <c r="D596416" s="192"/>
    </row>
    <row r="596417" spans="1:4">
      <c r="A596417" s="192"/>
      <c r="B596417" s="192"/>
      <c r="C596417" s="192"/>
      <c r="D596417" s="192"/>
    </row>
    <row r="596418" spans="1:4">
      <c r="A596418" s="192"/>
      <c r="B596418" s="192"/>
      <c r="C596418" s="192"/>
      <c r="D596418" s="192"/>
    </row>
    <row r="596419" spans="1:4">
      <c r="A596419" s="192"/>
      <c r="B596419" s="192"/>
      <c r="C596419" s="192"/>
      <c r="D596419" s="192"/>
    </row>
    <row r="596420" spans="1:4">
      <c r="A596420" s="192"/>
      <c r="B596420" s="192"/>
      <c r="C596420" s="192"/>
      <c r="D596420" s="192"/>
    </row>
    <row r="596421" spans="1:4">
      <c r="A596421" s="192"/>
      <c r="B596421" s="192"/>
      <c r="C596421" s="192"/>
      <c r="D596421" s="192"/>
    </row>
    <row r="596422" spans="1:4">
      <c r="A596422" s="192"/>
      <c r="B596422" s="192"/>
      <c r="C596422" s="192"/>
      <c r="D596422" s="192"/>
    </row>
    <row r="596423" spans="1:4">
      <c r="A596423" s="192"/>
      <c r="B596423" s="192"/>
      <c r="C596423" s="192"/>
      <c r="D596423" s="192"/>
    </row>
    <row r="596424" spans="1:4">
      <c r="A596424" s="192"/>
      <c r="B596424" s="192"/>
      <c r="C596424" s="192"/>
      <c r="D596424" s="192"/>
    </row>
    <row r="596425" spans="1:4">
      <c r="A596425" s="192"/>
      <c r="B596425" s="192"/>
      <c r="C596425" s="192"/>
      <c r="D596425" s="192"/>
    </row>
    <row r="596426" spans="1:4">
      <c r="A596426" s="192"/>
      <c r="B596426" s="192"/>
      <c r="C596426" s="192"/>
      <c r="D596426" s="192"/>
    </row>
    <row r="596427" spans="1:4">
      <c r="A596427" s="192"/>
      <c r="B596427" s="192"/>
      <c r="C596427" s="192"/>
      <c r="D596427" s="192"/>
    </row>
    <row r="596428" spans="1:4">
      <c r="A596428" s="192"/>
      <c r="B596428" s="192"/>
      <c r="C596428" s="192"/>
      <c r="D596428" s="192"/>
    </row>
    <row r="596429" spans="1:4">
      <c r="A596429" s="192"/>
      <c r="B596429" s="192"/>
      <c r="C596429" s="192"/>
      <c r="D596429" s="192"/>
    </row>
    <row r="596430" spans="1:4">
      <c r="A596430" s="192"/>
      <c r="B596430" s="192"/>
      <c r="C596430" s="192"/>
      <c r="D596430" s="192"/>
    </row>
    <row r="596431" spans="1:4">
      <c r="A596431" s="192"/>
      <c r="B596431" s="192"/>
      <c r="C596431" s="192"/>
      <c r="D596431" s="192"/>
    </row>
    <row r="596432" spans="1:4">
      <c r="A596432" s="192"/>
      <c r="B596432" s="192"/>
      <c r="C596432" s="192"/>
      <c r="D596432" s="192"/>
    </row>
    <row r="596433" spans="1:4">
      <c r="A596433" s="192"/>
      <c r="B596433" s="192"/>
      <c r="C596433" s="192"/>
      <c r="D596433" s="192"/>
    </row>
    <row r="596434" spans="1:4">
      <c r="A596434" s="192"/>
      <c r="B596434" s="192"/>
      <c r="C596434" s="192"/>
      <c r="D596434" s="192"/>
    </row>
    <row r="596435" spans="1:4">
      <c r="A596435" s="192"/>
      <c r="B596435" s="192"/>
      <c r="C596435" s="192"/>
      <c r="D596435" s="192"/>
    </row>
    <row r="596436" spans="1:4">
      <c r="A596436" s="192"/>
      <c r="B596436" s="192"/>
      <c r="C596436" s="192"/>
      <c r="D596436" s="192"/>
    </row>
    <row r="596437" spans="1:4">
      <c r="A596437" s="192"/>
      <c r="B596437" s="192"/>
      <c r="C596437" s="192"/>
      <c r="D596437" s="192"/>
    </row>
    <row r="596438" spans="1:4">
      <c r="A596438" s="192"/>
      <c r="B596438" s="192"/>
      <c r="C596438" s="192"/>
      <c r="D596438" s="192"/>
    </row>
    <row r="596439" spans="1:4">
      <c r="A596439" s="192"/>
      <c r="B596439" s="192"/>
      <c r="C596439" s="192"/>
      <c r="D596439" s="192"/>
    </row>
    <row r="596440" spans="1:4">
      <c r="A596440" s="192"/>
      <c r="B596440" s="192"/>
      <c r="C596440" s="192"/>
      <c r="D596440" s="192"/>
    </row>
    <row r="596441" spans="1:4">
      <c r="A596441" s="192"/>
      <c r="B596441" s="192"/>
      <c r="C596441" s="192"/>
      <c r="D596441" s="192"/>
    </row>
    <row r="596442" spans="1:4">
      <c r="A596442" s="192"/>
      <c r="B596442" s="192"/>
      <c r="C596442" s="192"/>
      <c r="D596442" s="192"/>
    </row>
    <row r="596443" spans="1:4">
      <c r="A596443" s="192"/>
      <c r="B596443" s="192"/>
      <c r="C596443" s="192"/>
      <c r="D596443" s="192"/>
    </row>
    <row r="596444" spans="1:4">
      <c r="A596444" s="192"/>
      <c r="B596444" s="192"/>
      <c r="C596444" s="192"/>
      <c r="D596444" s="192"/>
    </row>
    <row r="596445" spans="1:4">
      <c r="A596445" s="192"/>
      <c r="B596445" s="192"/>
      <c r="C596445" s="192"/>
      <c r="D596445" s="192"/>
    </row>
    <row r="596446" spans="1:4">
      <c r="A596446" s="192"/>
      <c r="B596446" s="192"/>
      <c r="C596446" s="192"/>
      <c r="D596446" s="192"/>
    </row>
    <row r="596447" spans="1:4">
      <c r="A596447" s="192"/>
      <c r="B596447" s="192"/>
      <c r="C596447" s="192"/>
      <c r="D596447" s="192"/>
    </row>
    <row r="596448" spans="1:4">
      <c r="A596448" s="192"/>
      <c r="B596448" s="192"/>
      <c r="C596448" s="192"/>
      <c r="D596448" s="192"/>
    </row>
    <row r="596449" spans="1:4">
      <c r="A596449" s="192"/>
      <c r="B596449" s="192"/>
      <c r="C596449" s="192"/>
      <c r="D596449" s="192"/>
    </row>
    <row r="596450" spans="1:4">
      <c r="A596450" s="192"/>
      <c r="B596450" s="192"/>
      <c r="C596450" s="192"/>
      <c r="D596450" s="192"/>
    </row>
    <row r="596451" spans="1:4">
      <c r="A596451" s="192"/>
      <c r="B596451" s="192"/>
      <c r="C596451" s="192"/>
      <c r="D596451" s="192"/>
    </row>
    <row r="596452" spans="1:4">
      <c r="A596452" s="192"/>
      <c r="B596452" s="192"/>
      <c r="C596452" s="192"/>
      <c r="D596452" s="192"/>
    </row>
    <row r="596453" spans="1:4">
      <c r="A596453" s="192"/>
      <c r="B596453" s="192"/>
      <c r="C596453" s="192"/>
      <c r="D596453" s="192"/>
    </row>
    <row r="596454" spans="1:4">
      <c r="A596454" s="192"/>
      <c r="B596454" s="192"/>
      <c r="C596454" s="192"/>
      <c r="D596454" s="192"/>
    </row>
    <row r="596455" spans="1:4">
      <c r="A596455" s="192"/>
      <c r="B596455" s="192"/>
      <c r="C596455" s="192"/>
      <c r="D596455" s="192"/>
    </row>
    <row r="596456" spans="1:4">
      <c r="A596456" s="192"/>
      <c r="B596456" s="192"/>
      <c r="C596456" s="192"/>
      <c r="D596456" s="192"/>
    </row>
    <row r="596457" spans="1:4">
      <c r="A596457" s="192"/>
      <c r="B596457" s="192"/>
      <c r="C596457" s="192"/>
      <c r="D596457" s="192"/>
    </row>
    <row r="596458" spans="1:4">
      <c r="A596458" s="192"/>
      <c r="B596458" s="192"/>
      <c r="C596458" s="192"/>
      <c r="D596458" s="192"/>
    </row>
    <row r="596459" spans="1:4">
      <c r="A596459" s="192"/>
      <c r="B596459" s="192"/>
      <c r="C596459" s="192"/>
      <c r="D596459" s="192"/>
    </row>
    <row r="596460" spans="1:4">
      <c r="A596460" s="192"/>
      <c r="B596460" s="192"/>
      <c r="C596460" s="192"/>
      <c r="D596460" s="192"/>
    </row>
    <row r="596461" spans="1:4">
      <c r="A596461" s="192"/>
      <c r="B596461" s="192"/>
      <c r="C596461" s="192"/>
      <c r="D596461" s="192"/>
    </row>
    <row r="596462" spans="1:4">
      <c r="A596462" s="192"/>
      <c r="B596462" s="192"/>
      <c r="C596462" s="192"/>
      <c r="D596462" s="192"/>
    </row>
    <row r="596463" spans="1:4">
      <c r="A596463" s="192"/>
      <c r="B596463" s="192"/>
      <c r="C596463" s="192"/>
      <c r="D596463" s="192"/>
    </row>
    <row r="596464" spans="1:4">
      <c r="A596464" s="192"/>
      <c r="B596464" s="192"/>
      <c r="C596464" s="192"/>
      <c r="D596464" s="192"/>
    </row>
    <row r="596465" spans="1:4">
      <c r="A596465" s="192"/>
      <c r="B596465" s="192"/>
      <c r="C596465" s="192"/>
      <c r="D596465" s="192"/>
    </row>
    <row r="596466" spans="1:4">
      <c r="A596466" s="192"/>
      <c r="B596466" s="192"/>
      <c r="C596466" s="192"/>
      <c r="D596466" s="192"/>
    </row>
    <row r="596467" spans="1:4">
      <c r="A596467" s="192"/>
      <c r="B596467" s="192"/>
      <c r="C596467" s="192"/>
      <c r="D596467" s="192"/>
    </row>
    <row r="596468" spans="1:4">
      <c r="A596468" s="192"/>
      <c r="B596468" s="192"/>
      <c r="C596468" s="192"/>
      <c r="D596468" s="192"/>
    </row>
    <row r="596469" spans="1:4">
      <c r="A596469" s="192"/>
      <c r="B596469" s="192"/>
      <c r="C596469" s="192"/>
      <c r="D596469" s="192"/>
    </row>
    <row r="596470" spans="1:4">
      <c r="A596470" s="192"/>
      <c r="B596470" s="192"/>
      <c r="C596470" s="192"/>
      <c r="D596470" s="192"/>
    </row>
    <row r="596471" spans="1:4">
      <c r="A596471" s="192"/>
      <c r="B596471" s="192"/>
      <c r="C596471" s="192"/>
      <c r="D596471" s="192"/>
    </row>
    <row r="596472" spans="1:4">
      <c r="A596472" s="192"/>
      <c r="B596472" s="192"/>
      <c r="C596472" s="192"/>
      <c r="D596472" s="192"/>
    </row>
    <row r="596473" spans="1:4">
      <c r="A596473" s="192"/>
      <c r="B596473" s="192"/>
      <c r="C596473" s="192"/>
      <c r="D596473" s="192"/>
    </row>
    <row r="596474" spans="1:4">
      <c r="A596474" s="192"/>
      <c r="B596474" s="192"/>
      <c r="C596474" s="192"/>
      <c r="D596474" s="192"/>
    </row>
    <row r="596475" spans="1:4">
      <c r="A596475" s="192"/>
      <c r="B596475" s="192"/>
      <c r="C596475" s="192"/>
      <c r="D596475" s="192"/>
    </row>
    <row r="596476" spans="1:4">
      <c r="A596476" s="192"/>
      <c r="B596476" s="192"/>
      <c r="C596476" s="192"/>
      <c r="D596476" s="192"/>
    </row>
    <row r="596477" spans="1:4">
      <c r="A596477" s="192"/>
      <c r="B596477" s="192"/>
      <c r="C596477" s="192"/>
      <c r="D596477" s="192"/>
    </row>
    <row r="596478" spans="1:4">
      <c r="A596478" s="192"/>
      <c r="B596478" s="192"/>
      <c r="C596478" s="192"/>
      <c r="D596478" s="192"/>
    </row>
    <row r="596479" spans="1:4">
      <c r="A596479" s="192"/>
      <c r="B596479" s="192"/>
      <c r="C596479" s="192"/>
      <c r="D596479" s="192"/>
    </row>
    <row r="596480" spans="1:4">
      <c r="A596480" s="192"/>
      <c r="B596480" s="192"/>
      <c r="C596480" s="192"/>
      <c r="D596480" s="192"/>
    </row>
    <row r="596481" spans="1:4">
      <c r="A596481" s="192"/>
      <c r="B596481" s="192"/>
      <c r="C596481" s="192"/>
      <c r="D596481" s="192"/>
    </row>
    <row r="596482" spans="1:4">
      <c r="A596482" s="192"/>
      <c r="B596482" s="192"/>
      <c r="C596482" s="192"/>
      <c r="D596482" s="192"/>
    </row>
    <row r="596483" spans="1:4">
      <c r="A596483" s="192"/>
      <c r="B596483" s="192"/>
      <c r="C596483" s="192"/>
      <c r="D596483" s="192"/>
    </row>
    <row r="596484" spans="1:4">
      <c r="A596484" s="192"/>
      <c r="B596484" s="192"/>
      <c r="C596484" s="192"/>
      <c r="D596484" s="192"/>
    </row>
    <row r="596485" spans="1:4">
      <c r="A596485" s="192"/>
      <c r="B596485" s="192"/>
      <c r="C596485" s="192"/>
      <c r="D596485" s="192"/>
    </row>
    <row r="596486" spans="1:4">
      <c r="A596486" s="192"/>
      <c r="B596486" s="192"/>
      <c r="C596486" s="192"/>
      <c r="D596486" s="192"/>
    </row>
    <row r="596487" spans="1:4">
      <c r="A596487" s="192"/>
      <c r="B596487" s="192"/>
      <c r="C596487" s="192"/>
      <c r="D596487" s="192"/>
    </row>
    <row r="596488" spans="1:4">
      <c r="A596488" s="192"/>
      <c r="B596488" s="192"/>
      <c r="C596488" s="192"/>
      <c r="D596488" s="192"/>
    </row>
    <row r="596489" spans="1:4">
      <c r="A596489" s="192"/>
      <c r="B596489" s="192"/>
      <c r="C596489" s="192"/>
      <c r="D596489" s="192"/>
    </row>
    <row r="596490" spans="1:4">
      <c r="A596490" s="192"/>
      <c r="B596490" s="192"/>
      <c r="C596490" s="192"/>
      <c r="D596490" s="192"/>
    </row>
    <row r="596491" spans="1:4">
      <c r="A596491" s="192"/>
      <c r="B596491" s="192"/>
      <c r="C596491" s="192"/>
      <c r="D596491" s="192"/>
    </row>
    <row r="596492" spans="1:4">
      <c r="A596492" s="192"/>
      <c r="B596492" s="192"/>
      <c r="C596492" s="192"/>
      <c r="D596492" s="192"/>
    </row>
    <row r="596493" spans="1:4">
      <c r="A596493" s="192"/>
      <c r="B596493" s="192"/>
      <c r="C596493" s="192"/>
      <c r="D596493" s="192"/>
    </row>
    <row r="596494" spans="1:4">
      <c r="A596494" s="192"/>
      <c r="B596494" s="192"/>
      <c r="C596494" s="192"/>
      <c r="D596494" s="192"/>
    </row>
    <row r="596495" spans="1:4">
      <c r="A596495" s="192"/>
      <c r="B596495" s="192"/>
      <c r="C596495" s="192"/>
      <c r="D596495" s="192"/>
    </row>
    <row r="596496" spans="1:4">
      <c r="A596496" s="192"/>
      <c r="B596496" s="192"/>
      <c r="C596496" s="192"/>
      <c r="D596496" s="192"/>
    </row>
    <row r="596497" spans="1:4">
      <c r="A596497" s="192"/>
      <c r="B596497" s="192"/>
      <c r="C596497" s="192"/>
      <c r="D596497" s="192"/>
    </row>
    <row r="596498" spans="1:4">
      <c r="A596498" s="192"/>
      <c r="B596498" s="192"/>
      <c r="C596498" s="192"/>
      <c r="D596498" s="192"/>
    </row>
    <row r="596499" spans="1:4">
      <c r="A596499" s="192"/>
      <c r="B596499" s="192"/>
      <c r="C596499" s="192"/>
      <c r="D596499" s="192"/>
    </row>
    <row r="596500" spans="1:4">
      <c r="A596500" s="192"/>
      <c r="B596500" s="192"/>
      <c r="C596500" s="192"/>
      <c r="D596500" s="192"/>
    </row>
    <row r="596501" spans="1:4">
      <c r="A596501" s="192"/>
      <c r="B596501" s="192"/>
      <c r="C596501" s="192"/>
      <c r="D596501" s="192"/>
    </row>
    <row r="596502" spans="1:4">
      <c r="A596502" s="192"/>
      <c r="B596502" s="192"/>
      <c r="C596502" s="192"/>
      <c r="D596502" s="192"/>
    </row>
    <row r="596503" spans="1:4">
      <c r="A596503" s="192"/>
      <c r="B596503" s="192"/>
      <c r="C596503" s="192"/>
      <c r="D596503" s="192"/>
    </row>
    <row r="596504" spans="1:4">
      <c r="A596504" s="192"/>
      <c r="B596504" s="192"/>
      <c r="C596504" s="192"/>
      <c r="D596504" s="192"/>
    </row>
    <row r="596505" spans="1:4">
      <c r="A596505" s="192"/>
      <c r="B596505" s="192"/>
      <c r="C596505" s="192"/>
      <c r="D596505" s="192"/>
    </row>
    <row r="596506" spans="1:4">
      <c r="A596506" s="192"/>
      <c r="B596506" s="192"/>
      <c r="C596506" s="192"/>
      <c r="D596506" s="192"/>
    </row>
    <row r="596507" spans="1:4">
      <c r="A596507" s="192"/>
      <c r="B596507" s="192"/>
      <c r="C596507" s="192"/>
      <c r="D596507" s="192"/>
    </row>
    <row r="596508" spans="1:4">
      <c r="A596508" s="192"/>
      <c r="B596508" s="192"/>
      <c r="C596508" s="192"/>
      <c r="D596508" s="192"/>
    </row>
    <row r="596509" spans="1:4">
      <c r="A596509" s="192"/>
      <c r="B596509" s="192"/>
      <c r="C596509" s="192"/>
      <c r="D596509" s="192"/>
    </row>
    <row r="596510" spans="1:4">
      <c r="A596510" s="192"/>
      <c r="B596510" s="192"/>
      <c r="C596510" s="192"/>
      <c r="D596510" s="192"/>
    </row>
    <row r="596511" spans="1:4">
      <c r="A596511" s="192"/>
      <c r="B596511" s="192"/>
      <c r="C596511" s="192"/>
      <c r="D596511" s="192"/>
    </row>
    <row r="596512" spans="1:4">
      <c r="A596512" s="192"/>
      <c r="B596512" s="192"/>
      <c r="C596512" s="192"/>
      <c r="D596512" s="192"/>
    </row>
    <row r="596513" spans="1:4">
      <c r="A596513" s="192"/>
      <c r="B596513" s="192"/>
      <c r="C596513" s="192"/>
      <c r="D596513" s="192"/>
    </row>
    <row r="596514" spans="1:4">
      <c r="A596514" s="192"/>
      <c r="B596514" s="192"/>
      <c r="C596514" s="192"/>
      <c r="D596514" s="192"/>
    </row>
    <row r="596515" spans="1:4">
      <c r="A596515" s="192"/>
      <c r="B596515" s="192"/>
      <c r="C596515" s="192"/>
      <c r="D596515" s="192"/>
    </row>
    <row r="596516" spans="1:4">
      <c r="A596516" s="192"/>
      <c r="B596516" s="192"/>
      <c r="C596516" s="192"/>
      <c r="D596516" s="192"/>
    </row>
    <row r="596517" spans="1:4">
      <c r="A596517" s="192"/>
      <c r="B596517" s="192"/>
      <c r="C596517" s="192"/>
      <c r="D596517" s="192"/>
    </row>
    <row r="596518" spans="1:4">
      <c r="A596518" s="192"/>
      <c r="B596518" s="192"/>
      <c r="C596518" s="192"/>
      <c r="D596518" s="192"/>
    </row>
    <row r="596519" spans="1:4">
      <c r="A596519" s="192"/>
      <c r="B596519" s="192"/>
      <c r="C596519" s="192"/>
      <c r="D596519" s="192"/>
    </row>
    <row r="596520" spans="1:4">
      <c r="A596520" s="192"/>
      <c r="B596520" s="192"/>
      <c r="C596520" s="192"/>
      <c r="D596520" s="192"/>
    </row>
    <row r="596521" spans="1:4">
      <c r="A596521" s="192"/>
      <c r="B596521" s="192"/>
      <c r="C596521" s="192"/>
      <c r="D596521" s="192"/>
    </row>
    <row r="596522" spans="1:4">
      <c r="A596522" s="192"/>
      <c r="B596522" s="192"/>
      <c r="C596522" s="192"/>
      <c r="D596522" s="192"/>
    </row>
    <row r="596523" spans="1:4">
      <c r="A596523" s="192"/>
      <c r="B596523" s="192"/>
      <c r="C596523" s="192"/>
      <c r="D596523" s="192"/>
    </row>
    <row r="596524" spans="1:4">
      <c r="A596524" s="192"/>
      <c r="B596524" s="192"/>
      <c r="C596524" s="192"/>
      <c r="D596524" s="192"/>
    </row>
    <row r="596525" spans="1:4">
      <c r="A596525" s="192"/>
      <c r="B596525" s="192"/>
      <c r="C596525" s="192"/>
      <c r="D596525" s="192"/>
    </row>
    <row r="596526" spans="1:4">
      <c r="A596526" s="192"/>
      <c r="B596526" s="192"/>
      <c r="C596526" s="192"/>
      <c r="D596526" s="192"/>
    </row>
    <row r="596527" spans="1:4">
      <c r="A596527" s="192"/>
      <c r="B596527" s="192"/>
      <c r="C596527" s="192"/>
      <c r="D596527" s="192"/>
    </row>
    <row r="596528" spans="1:4">
      <c r="A596528" s="192"/>
      <c r="B596528" s="192"/>
      <c r="C596528" s="192"/>
      <c r="D596528" s="192"/>
    </row>
    <row r="596529" spans="1:4">
      <c r="A596529" s="192"/>
      <c r="B596529" s="192"/>
      <c r="C596529" s="192"/>
      <c r="D596529" s="192"/>
    </row>
    <row r="596530" spans="1:4">
      <c r="A596530" s="192"/>
      <c r="B596530" s="192"/>
      <c r="C596530" s="192"/>
      <c r="D596530" s="192"/>
    </row>
    <row r="596531" spans="1:4">
      <c r="A596531" s="192"/>
      <c r="B596531" s="192"/>
      <c r="C596531" s="192"/>
      <c r="D596531" s="192"/>
    </row>
    <row r="596532" spans="1:4">
      <c r="A596532" s="192"/>
      <c r="B596532" s="192"/>
      <c r="C596532" s="192"/>
      <c r="D596532" s="192"/>
    </row>
    <row r="596533" spans="1:4">
      <c r="A596533" s="192"/>
      <c r="B596533" s="192"/>
      <c r="C596533" s="192"/>
      <c r="D596533" s="192"/>
    </row>
    <row r="596534" spans="1:4">
      <c r="A596534" s="192"/>
      <c r="B596534" s="192"/>
      <c r="C596534" s="192"/>
      <c r="D596534" s="192"/>
    </row>
    <row r="596535" spans="1:4">
      <c r="A596535" s="192"/>
      <c r="B596535" s="192"/>
      <c r="C596535" s="192"/>
      <c r="D596535" s="192"/>
    </row>
    <row r="596536" spans="1:4">
      <c r="A596536" s="192"/>
      <c r="B596536" s="192"/>
      <c r="C596536" s="192"/>
      <c r="D596536" s="192"/>
    </row>
    <row r="596537" spans="1:4">
      <c r="A596537" s="192"/>
      <c r="B596537" s="192"/>
      <c r="C596537" s="192"/>
      <c r="D596537" s="192"/>
    </row>
    <row r="596538" spans="1:4">
      <c r="A596538" s="192"/>
      <c r="B596538" s="192"/>
      <c r="C596538" s="192"/>
      <c r="D596538" s="192"/>
    </row>
    <row r="596539" spans="1:4">
      <c r="A596539" s="192"/>
      <c r="B596539" s="192"/>
      <c r="C596539" s="192"/>
      <c r="D596539" s="192"/>
    </row>
    <row r="596540" spans="1:4">
      <c r="A596540" s="192"/>
      <c r="B596540" s="192"/>
      <c r="C596540" s="192"/>
      <c r="D596540" s="192"/>
    </row>
    <row r="596541" spans="1:4">
      <c r="A596541" s="192"/>
      <c r="B596541" s="192"/>
      <c r="C596541" s="192"/>
      <c r="D596541" s="192"/>
    </row>
    <row r="596542" spans="1:4">
      <c r="A596542" s="192"/>
      <c r="B596542" s="192"/>
      <c r="C596542" s="192"/>
      <c r="D596542" s="192"/>
    </row>
    <row r="596543" spans="1:4">
      <c r="A596543" s="192"/>
      <c r="B596543" s="192"/>
      <c r="C596543" s="192"/>
      <c r="D596543" s="192"/>
    </row>
    <row r="596544" spans="1:4">
      <c r="A596544" s="192"/>
      <c r="B596544" s="192"/>
      <c r="C596544" s="192"/>
      <c r="D596544" s="192"/>
    </row>
    <row r="596545" spans="1:4">
      <c r="A596545" s="192"/>
      <c r="B596545" s="192"/>
      <c r="C596545" s="192"/>
      <c r="D596545" s="192"/>
    </row>
    <row r="596546" spans="1:4">
      <c r="A596546" s="192"/>
      <c r="B596546" s="192"/>
      <c r="C596546" s="192"/>
      <c r="D596546" s="192"/>
    </row>
    <row r="596547" spans="1:4">
      <c r="A596547" s="192"/>
      <c r="B596547" s="192"/>
      <c r="C596547" s="192"/>
      <c r="D596547" s="192"/>
    </row>
    <row r="596548" spans="1:4">
      <c r="A596548" s="192"/>
      <c r="B596548" s="192"/>
      <c r="C596548" s="192"/>
      <c r="D596548" s="192"/>
    </row>
    <row r="596549" spans="1:4">
      <c r="A596549" s="192"/>
      <c r="B596549" s="192"/>
      <c r="C596549" s="192"/>
      <c r="D596549" s="192"/>
    </row>
    <row r="596550" spans="1:4">
      <c r="A596550" s="192"/>
      <c r="B596550" s="192"/>
      <c r="C596550" s="192"/>
      <c r="D596550" s="192"/>
    </row>
    <row r="596551" spans="1:4">
      <c r="A596551" s="192"/>
      <c r="B596551" s="192"/>
      <c r="C596551" s="192"/>
      <c r="D596551" s="192"/>
    </row>
    <row r="596552" spans="1:4">
      <c r="A596552" s="192"/>
      <c r="B596552" s="192"/>
      <c r="C596552" s="192"/>
      <c r="D596552" s="192"/>
    </row>
    <row r="596553" spans="1:4">
      <c r="A596553" s="192"/>
      <c r="B596553" s="192"/>
      <c r="C596553" s="192"/>
      <c r="D596553" s="192"/>
    </row>
    <row r="596554" spans="1:4">
      <c r="A596554" s="192"/>
      <c r="B596554" s="192"/>
      <c r="C596554" s="192"/>
      <c r="D596554" s="192"/>
    </row>
    <row r="596555" spans="1:4">
      <c r="A596555" s="192"/>
      <c r="B596555" s="192"/>
      <c r="C596555" s="192"/>
      <c r="D596555" s="192"/>
    </row>
    <row r="596556" spans="1:4">
      <c r="A596556" s="192"/>
      <c r="B596556" s="192"/>
      <c r="C596556" s="192"/>
      <c r="D596556" s="192"/>
    </row>
    <row r="596557" spans="1:4">
      <c r="A596557" s="192"/>
      <c r="B596557" s="192"/>
      <c r="C596557" s="192"/>
      <c r="D596557" s="192"/>
    </row>
    <row r="596558" spans="1:4">
      <c r="A596558" s="192"/>
      <c r="B596558" s="192"/>
      <c r="C596558" s="192"/>
      <c r="D596558" s="192"/>
    </row>
    <row r="596559" spans="1:4">
      <c r="A596559" s="192"/>
      <c r="B596559" s="192"/>
      <c r="C596559" s="192"/>
      <c r="D596559" s="192"/>
    </row>
    <row r="596560" spans="1:4">
      <c r="A596560" s="192"/>
      <c r="B596560" s="192"/>
      <c r="C596560" s="192"/>
      <c r="D596560" s="192"/>
    </row>
    <row r="596561" spans="1:4">
      <c r="A596561" s="192"/>
      <c r="B596561" s="192"/>
      <c r="C596561" s="192"/>
      <c r="D596561" s="192"/>
    </row>
    <row r="596562" spans="1:4">
      <c r="A596562" s="192"/>
      <c r="B596562" s="192"/>
      <c r="C596562" s="192"/>
      <c r="D596562" s="192"/>
    </row>
    <row r="596563" spans="1:4">
      <c r="A596563" s="192"/>
      <c r="B596563" s="192"/>
      <c r="C596563" s="192"/>
      <c r="D596563" s="192"/>
    </row>
    <row r="596564" spans="1:4">
      <c r="A596564" s="192"/>
      <c r="B596564" s="192"/>
      <c r="C596564" s="192"/>
      <c r="D596564" s="192"/>
    </row>
    <row r="596565" spans="1:4">
      <c r="A596565" s="192"/>
      <c r="B596565" s="192"/>
      <c r="C596565" s="192"/>
      <c r="D596565" s="192"/>
    </row>
    <row r="596566" spans="1:4">
      <c r="A596566" s="192"/>
      <c r="B596566" s="192"/>
      <c r="C596566" s="192"/>
      <c r="D596566" s="192"/>
    </row>
    <row r="596567" spans="1:4">
      <c r="A596567" s="192"/>
      <c r="B596567" s="192"/>
      <c r="C596567" s="192"/>
      <c r="D596567" s="192"/>
    </row>
    <row r="596568" spans="1:4">
      <c r="A596568" s="192"/>
      <c r="B596568" s="192"/>
      <c r="C596568" s="192"/>
      <c r="D596568" s="192"/>
    </row>
    <row r="596569" spans="1:4">
      <c r="A596569" s="192"/>
      <c r="B596569" s="192"/>
      <c r="C596569" s="192"/>
      <c r="D596569" s="192"/>
    </row>
    <row r="596570" spans="1:4">
      <c r="A596570" s="192"/>
      <c r="B596570" s="192"/>
      <c r="C596570" s="192"/>
      <c r="D596570" s="192"/>
    </row>
    <row r="596571" spans="1:4">
      <c r="A596571" s="192"/>
      <c r="B596571" s="192"/>
      <c r="C596571" s="192"/>
      <c r="D596571" s="192"/>
    </row>
    <row r="596572" spans="1:4">
      <c r="A596572" s="192"/>
      <c r="B596572" s="192"/>
      <c r="C596572" s="192"/>
      <c r="D596572" s="192"/>
    </row>
    <row r="596573" spans="1:4">
      <c r="A596573" s="192"/>
      <c r="B596573" s="192"/>
      <c r="C596573" s="192"/>
      <c r="D596573" s="192"/>
    </row>
    <row r="596574" spans="1:4">
      <c r="A596574" s="192"/>
      <c r="B596574" s="192"/>
      <c r="C596574" s="192"/>
      <c r="D596574" s="192"/>
    </row>
    <row r="596575" spans="1:4">
      <c r="A596575" s="192"/>
      <c r="B596575" s="192"/>
      <c r="C596575" s="192"/>
      <c r="D596575" s="192"/>
    </row>
    <row r="596576" spans="1:4">
      <c r="A596576" s="192"/>
      <c r="B596576" s="192"/>
      <c r="C596576" s="192"/>
      <c r="D596576" s="192"/>
    </row>
    <row r="596577" spans="1:4">
      <c r="A596577" s="192"/>
      <c r="B596577" s="192"/>
      <c r="C596577" s="192"/>
      <c r="D596577" s="192"/>
    </row>
    <row r="596578" spans="1:4">
      <c r="A596578" s="192"/>
      <c r="B596578" s="192"/>
      <c r="C596578" s="192"/>
      <c r="D596578" s="192"/>
    </row>
    <row r="596579" spans="1:4">
      <c r="A596579" s="192"/>
      <c r="B596579" s="192"/>
      <c r="C596579" s="192"/>
      <c r="D596579" s="192"/>
    </row>
    <row r="596580" spans="1:4">
      <c r="A596580" s="192"/>
      <c r="B596580" s="192"/>
      <c r="C596580" s="192"/>
      <c r="D596580" s="192"/>
    </row>
    <row r="596581" spans="1:4">
      <c r="A596581" s="192"/>
      <c r="B596581" s="192"/>
      <c r="C596581" s="192"/>
      <c r="D596581" s="192"/>
    </row>
    <row r="596582" spans="1:4">
      <c r="A596582" s="192"/>
      <c r="B596582" s="192"/>
      <c r="C596582" s="192"/>
      <c r="D596582" s="192"/>
    </row>
    <row r="596583" spans="1:4">
      <c r="A596583" s="192"/>
      <c r="B596583" s="192"/>
      <c r="C596583" s="192"/>
      <c r="D596583" s="192"/>
    </row>
    <row r="596584" spans="1:4">
      <c r="A596584" s="192"/>
      <c r="B596584" s="192"/>
      <c r="C596584" s="192"/>
      <c r="D596584" s="192"/>
    </row>
    <row r="596585" spans="1:4">
      <c r="A596585" s="192"/>
      <c r="B596585" s="192"/>
      <c r="C596585" s="192"/>
      <c r="D596585" s="192"/>
    </row>
    <row r="596586" spans="1:4">
      <c r="A596586" s="192"/>
      <c r="B596586" s="192"/>
      <c r="C596586" s="192"/>
      <c r="D596586" s="192"/>
    </row>
    <row r="596587" spans="1:4">
      <c r="A596587" s="192"/>
      <c r="B596587" s="192"/>
      <c r="C596587" s="192"/>
      <c r="D596587" s="192"/>
    </row>
    <row r="596588" spans="1:4">
      <c r="A596588" s="192"/>
      <c r="B596588" s="192"/>
      <c r="C596588" s="192"/>
      <c r="D596588" s="192"/>
    </row>
    <row r="596589" spans="1:4">
      <c r="A596589" s="192"/>
      <c r="B596589" s="192"/>
      <c r="C596589" s="192"/>
      <c r="D596589" s="192"/>
    </row>
    <row r="596590" spans="1:4">
      <c r="A596590" s="192"/>
      <c r="B596590" s="192"/>
      <c r="C596590" s="192"/>
      <c r="D596590" s="192"/>
    </row>
    <row r="596591" spans="1:4">
      <c r="A596591" s="192"/>
      <c r="B596591" s="192"/>
      <c r="C596591" s="192"/>
      <c r="D596591" s="192"/>
    </row>
    <row r="596592" spans="1:4">
      <c r="A596592" s="192"/>
      <c r="B596592" s="192"/>
      <c r="C596592" s="192"/>
      <c r="D596592" s="192"/>
    </row>
    <row r="596593" spans="1:4">
      <c r="A596593" s="192"/>
      <c r="B596593" s="192"/>
      <c r="C596593" s="192"/>
      <c r="D596593" s="192"/>
    </row>
    <row r="596594" spans="1:4">
      <c r="A596594" s="192"/>
      <c r="B596594" s="192"/>
      <c r="C596594" s="192"/>
      <c r="D596594" s="192"/>
    </row>
    <row r="596595" spans="1:4">
      <c r="A596595" s="192"/>
      <c r="B596595" s="192"/>
      <c r="C596595" s="192"/>
      <c r="D596595" s="192"/>
    </row>
    <row r="596596" spans="1:4">
      <c r="A596596" s="192"/>
      <c r="B596596" s="192"/>
      <c r="C596596" s="192"/>
      <c r="D596596" s="192"/>
    </row>
    <row r="596597" spans="1:4">
      <c r="A596597" s="192"/>
      <c r="B596597" s="192"/>
      <c r="C596597" s="192"/>
      <c r="D596597" s="192"/>
    </row>
    <row r="596598" spans="1:4">
      <c r="A596598" s="192"/>
      <c r="B596598" s="192"/>
      <c r="C596598" s="192"/>
      <c r="D596598" s="192"/>
    </row>
    <row r="596599" spans="1:4">
      <c r="A596599" s="192"/>
      <c r="B596599" s="192"/>
      <c r="C596599" s="192"/>
      <c r="D596599" s="192"/>
    </row>
    <row r="596600" spans="1:4">
      <c r="A596600" s="192"/>
      <c r="B596600" s="192"/>
      <c r="C596600" s="192"/>
      <c r="D596600" s="192"/>
    </row>
    <row r="596601" spans="1:4">
      <c r="A596601" s="192"/>
      <c r="B596601" s="192"/>
      <c r="C596601" s="192"/>
      <c r="D596601" s="192"/>
    </row>
    <row r="596602" spans="1:4">
      <c r="A596602" s="192"/>
      <c r="B596602" s="192"/>
      <c r="C596602" s="192"/>
      <c r="D596602" s="192"/>
    </row>
    <row r="596603" spans="1:4">
      <c r="A596603" s="192"/>
      <c r="B596603" s="192"/>
      <c r="C596603" s="192"/>
      <c r="D596603" s="192"/>
    </row>
    <row r="596604" spans="1:4">
      <c r="A596604" s="192"/>
      <c r="B596604" s="192"/>
      <c r="C596604" s="192"/>
      <c r="D596604" s="192"/>
    </row>
    <row r="596605" spans="1:4">
      <c r="A596605" s="192"/>
      <c r="B596605" s="192"/>
      <c r="C596605" s="192"/>
      <c r="D596605" s="192"/>
    </row>
    <row r="596606" spans="1:4">
      <c r="A596606" s="192"/>
      <c r="B596606" s="192"/>
      <c r="C596606" s="192"/>
      <c r="D596606" s="192"/>
    </row>
    <row r="596607" spans="1:4">
      <c r="A596607" s="192"/>
      <c r="B596607" s="192"/>
      <c r="C596607" s="192"/>
      <c r="D596607" s="192"/>
    </row>
    <row r="596608" spans="1:4">
      <c r="A596608" s="192"/>
      <c r="B596608" s="192"/>
      <c r="C596608" s="192"/>
      <c r="D596608" s="192"/>
    </row>
    <row r="596609" spans="1:4">
      <c r="A596609" s="192"/>
      <c r="B596609" s="192"/>
      <c r="C596609" s="192"/>
      <c r="D596609" s="192"/>
    </row>
    <row r="596610" spans="1:4">
      <c r="A596610" s="192"/>
      <c r="B596610" s="192"/>
      <c r="C596610" s="192"/>
      <c r="D596610" s="192"/>
    </row>
    <row r="596611" spans="1:4">
      <c r="A596611" s="192"/>
      <c r="B596611" s="192"/>
      <c r="C596611" s="192"/>
      <c r="D596611" s="192"/>
    </row>
    <row r="596612" spans="1:4">
      <c r="A596612" s="192"/>
      <c r="B596612" s="192"/>
      <c r="C596612" s="192"/>
      <c r="D596612" s="192"/>
    </row>
    <row r="596613" spans="1:4">
      <c r="A596613" s="192"/>
      <c r="B596613" s="192"/>
      <c r="C596613" s="192"/>
      <c r="D596613" s="192"/>
    </row>
    <row r="596614" spans="1:4">
      <c r="A596614" s="192"/>
      <c r="B596614" s="192"/>
      <c r="C596614" s="192"/>
      <c r="D596614" s="192"/>
    </row>
    <row r="596615" spans="1:4">
      <c r="A596615" s="192"/>
      <c r="B596615" s="192"/>
      <c r="C596615" s="192"/>
      <c r="D596615" s="192"/>
    </row>
    <row r="596616" spans="1:4">
      <c r="A596616" s="192"/>
      <c r="B596616" s="192"/>
      <c r="C596616" s="192"/>
      <c r="D596616" s="192"/>
    </row>
    <row r="596617" spans="1:4">
      <c r="A596617" s="192"/>
      <c r="B596617" s="192"/>
      <c r="C596617" s="192"/>
      <c r="D596617" s="192"/>
    </row>
    <row r="596618" spans="1:4">
      <c r="A596618" s="192"/>
      <c r="B596618" s="192"/>
      <c r="C596618" s="192"/>
      <c r="D596618" s="192"/>
    </row>
    <row r="596619" spans="1:4">
      <c r="A596619" s="192"/>
      <c r="B596619" s="192"/>
      <c r="C596619" s="192"/>
      <c r="D596619" s="192"/>
    </row>
    <row r="596620" spans="1:4">
      <c r="A596620" s="192"/>
      <c r="B596620" s="192"/>
      <c r="C596620" s="192"/>
      <c r="D596620" s="192"/>
    </row>
    <row r="596621" spans="1:4">
      <c r="A596621" s="192"/>
      <c r="B596621" s="192"/>
      <c r="C596621" s="192"/>
      <c r="D596621" s="192"/>
    </row>
    <row r="596622" spans="1:4">
      <c r="A596622" s="192"/>
      <c r="B596622" s="192"/>
      <c r="C596622" s="192"/>
      <c r="D596622" s="192"/>
    </row>
    <row r="596623" spans="1:4">
      <c r="A596623" s="192"/>
      <c r="B596623" s="192"/>
      <c r="C596623" s="192"/>
      <c r="D596623" s="192"/>
    </row>
    <row r="596624" spans="1:4">
      <c r="A596624" s="192"/>
      <c r="B596624" s="192"/>
      <c r="C596624" s="192"/>
      <c r="D596624" s="192"/>
    </row>
    <row r="596625" spans="1:4">
      <c r="A596625" s="192"/>
      <c r="B596625" s="192"/>
      <c r="C596625" s="192"/>
      <c r="D596625" s="192"/>
    </row>
    <row r="596626" spans="1:4">
      <c r="A596626" s="192"/>
      <c r="B596626" s="192"/>
      <c r="C596626" s="192"/>
      <c r="D596626" s="192"/>
    </row>
    <row r="596627" spans="1:4">
      <c r="A596627" s="192"/>
      <c r="B596627" s="192"/>
      <c r="C596627" s="192"/>
      <c r="D596627" s="192"/>
    </row>
    <row r="596628" spans="1:4">
      <c r="A596628" s="192"/>
      <c r="B596628" s="192"/>
      <c r="C596628" s="192"/>
      <c r="D596628" s="192"/>
    </row>
    <row r="596629" spans="1:4">
      <c r="A596629" s="192"/>
      <c r="B596629" s="192"/>
      <c r="C596629" s="192"/>
      <c r="D596629" s="192"/>
    </row>
    <row r="596630" spans="1:4">
      <c r="A596630" s="192"/>
      <c r="B596630" s="192"/>
      <c r="C596630" s="192"/>
      <c r="D596630" s="192"/>
    </row>
    <row r="596631" spans="1:4">
      <c r="A596631" s="192"/>
      <c r="B596631" s="192"/>
      <c r="C596631" s="192"/>
      <c r="D596631" s="192"/>
    </row>
    <row r="596632" spans="1:4">
      <c r="A596632" s="192"/>
      <c r="B596632" s="192"/>
      <c r="C596632" s="192"/>
      <c r="D596632" s="192"/>
    </row>
    <row r="596633" spans="1:4">
      <c r="A596633" s="192"/>
      <c r="B596633" s="192"/>
      <c r="C596633" s="192"/>
      <c r="D596633" s="192"/>
    </row>
    <row r="596634" spans="1:4">
      <c r="A596634" s="192"/>
      <c r="B596634" s="192"/>
      <c r="C596634" s="192"/>
      <c r="D596634" s="192"/>
    </row>
    <row r="596635" spans="1:4">
      <c r="A596635" s="192"/>
      <c r="B596635" s="192"/>
      <c r="C596635" s="192"/>
      <c r="D596635" s="192"/>
    </row>
    <row r="596636" spans="1:4">
      <c r="A596636" s="192"/>
      <c r="B596636" s="192"/>
      <c r="C596636" s="192"/>
      <c r="D596636" s="192"/>
    </row>
    <row r="596637" spans="1:4">
      <c r="A596637" s="192"/>
      <c r="B596637" s="192"/>
      <c r="C596637" s="192"/>
      <c r="D596637" s="192"/>
    </row>
    <row r="596638" spans="1:4">
      <c r="A596638" s="192"/>
      <c r="B596638" s="192"/>
      <c r="C596638" s="192"/>
      <c r="D596638" s="192"/>
    </row>
    <row r="596639" spans="1:4">
      <c r="A596639" s="192"/>
      <c r="B596639" s="192"/>
      <c r="C596639" s="192"/>
      <c r="D596639" s="192"/>
    </row>
    <row r="596640" spans="1:4">
      <c r="A596640" s="192"/>
      <c r="B596640" s="192"/>
      <c r="C596640" s="192"/>
      <c r="D596640" s="192"/>
    </row>
    <row r="596641" spans="1:4">
      <c r="A596641" s="192"/>
      <c r="B596641" s="192"/>
      <c r="C596641" s="192"/>
      <c r="D596641" s="192"/>
    </row>
    <row r="596642" spans="1:4">
      <c r="A596642" s="192"/>
      <c r="B596642" s="192"/>
      <c r="C596642" s="192"/>
      <c r="D596642" s="192"/>
    </row>
    <row r="596643" spans="1:4">
      <c r="A596643" s="192"/>
      <c r="B596643" s="192"/>
      <c r="C596643" s="192"/>
      <c r="D596643" s="192"/>
    </row>
    <row r="596644" spans="1:4">
      <c r="A596644" s="192"/>
      <c r="B596644" s="192"/>
      <c r="C596644" s="192"/>
      <c r="D596644" s="192"/>
    </row>
    <row r="596645" spans="1:4">
      <c r="A596645" s="192"/>
      <c r="B596645" s="192"/>
      <c r="C596645" s="192"/>
      <c r="D596645" s="192"/>
    </row>
    <row r="596646" spans="1:4">
      <c r="A596646" s="192"/>
      <c r="B596646" s="192"/>
      <c r="C596646" s="192"/>
      <c r="D596646" s="192"/>
    </row>
    <row r="596647" spans="1:4">
      <c r="A596647" s="192"/>
      <c r="B596647" s="192"/>
      <c r="C596647" s="192"/>
      <c r="D596647" s="192"/>
    </row>
    <row r="596648" spans="1:4">
      <c r="A596648" s="192"/>
      <c r="B596648" s="192"/>
      <c r="C596648" s="192"/>
      <c r="D596648" s="192"/>
    </row>
    <row r="596649" spans="1:4">
      <c r="A596649" s="192"/>
      <c r="B596649" s="192"/>
      <c r="C596649" s="192"/>
      <c r="D596649" s="192"/>
    </row>
    <row r="596650" spans="1:4">
      <c r="A596650" s="192"/>
      <c r="B596650" s="192"/>
      <c r="C596650" s="192"/>
      <c r="D596650" s="192"/>
    </row>
    <row r="596651" spans="1:4">
      <c r="A596651" s="192"/>
      <c r="B596651" s="192"/>
      <c r="C596651" s="192"/>
      <c r="D596651" s="192"/>
    </row>
    <row r="596652" spans="1:4">
      <c r="A596652" s="192"/>
      <c r="B596652" s="192"/>
      <c r="C596652" s="192"/>
      <c r="D596652" s="192"/>
    </row>
    <row r="596653" spans="1:4">
      <c r="A596653" s="192"/>
      <c r="B596653" s="192"/>
      <c r="C596653" s="192"/>
      <c r="D596653" s="192"/>
    </row>
    <row r="596654" spans="1:4">
      <c r="A596654" s="192"/>
      <c r="B596654" s="192"/>
      <c r="C596654" s="192"/>
      <c r="D596654" s="192"/>
    </row>
    <row r="596655" spans="1:4">
      <c r="A596655" s="192"/>
      <c r="B596655" s="192"/>
      <c r="C596655" s="192"/>
      <c r="D596655" s="192"/>
    </row>
    <row r="596656" spans="1:4">
      <c r="A596656" s="192"/>
      <c r="B596656" s="192"/>
      <c r="C596656" s="192"/>
      <c r="D596656" s="192"/>
    </row>
    <row r="596657" spans="1:4">
      <c r="A596657" s="192"/>
      <c r="B596657" s="192"/>
      <c r="C596657" s="192"/>
      <c r="D596657" s="192"/>
    </row>
    <row r="596658" spans="1:4">
      <c r="A596658" s="192"/>
      <c r="B596658" s="192"/>
      <c r="C596658" s="192"/>
      <c r="D596658" s="192"/>
    </row>
    <row r="596659" spans="1:4">
      <c r="A596659" s="192"/>
      <c r="B596659" s="192"/>
      <c r="C596659" s="192"/>
      <c r="D596659" s="192"/>
    </row>
    <row r="596660" spans="1:4">
      <c r="A596660" s="192"/>
      <c r="B596660" s="192"/>
      <c r="C596660" s="192"/>
      <c r="D596660" s="192"/>
    </row>
    <row r="596661" spans="1:4">
      <c r="A596661" s="192"/>
      <c r="B596661" s="192"/>
      <c r="C596661" s="192"/>
      <c r="D596661" s="192"/>
    </row>
    <row r="596662" spans="1:4">
      <c r="A596662" s="192"/>
      <c r="B596662" s="192"/>
      <c r="C596662" s="192"/>
      <c r="D596662" s="192"/>
    </row>
    <row r="596663" spans="1:4">
      <c r="A596663" s="192"/>
      <c r="B596663" s="192"/>
      <c r="C596663" s="192"/>
      <c r="D596663" s="192"/>
    </row>
    <row r="596664" spans="1:4">
      <c r="A596664" s="192"/>
      <c r="B596664" s="192"/>
      <c r="C596664" s="192"/>
      <c r="D596664" s="192"/>
    </row>
    <row r="596665" spans="1:4">
      <c r="A596665" s="192"/>
      <c r="B596665" s="192"/>
      <c r="C596665" s="192"/>
      <c r="D596665" s="192"/>
    </row>
    <row r="596666" spans="1:4">
      <c r="A596666" s="192"/>
      <c r="B596666" s="192"/>
      <c r="C596666" s="192"/>
      <c r="D596666" s="192"/>
    </row>
    <row r="596667" spans="1:4">
      <c r="A596667" s="192"/>
      <c r="B596667" s="192"/>
      <c r="C596667" s="192"/>
      <c r="D596667" s="192"/>
    </row>
    <row r="596668" spans="1:4">
      <c r="A596668" s="192"/>
      <c r="B596668" s="192"/>
      <c r="C596668" s="192"/>
      <c r="D596668" s="192"/>
    </row>
    <row r="596669" spans="1:4">
      <c r="A596669" s="192"/>
      <c r="B596669" s="192"/>
      <c r="C596669" s="192"/>
      <c r="D596669" s="192"/>
    </row>
    <row r="596670" spans="1:4">
      <c r="A596670" s="192"/>
      <c r="B596670" s="192"/>
      <c r="C596670" s="192"/>
      <c r="D596670" s="192"/>
    </row>
    <row r="596671" spans="1:4">
      <c r="A596671" s="192"/>
      <c r="B596671" s="192"/>
      <c r="C596671" s="192"/>
      <c r="D596671" s="192"/>
    </row>
    <row r="596672" spans="1:4">
      <c r="A596672" s="192"/>
      <c r="B596672" s="192"/>
      <c r="C596672" s="192"/>
      <c r="D596672" s="192"/>
    </row>
    <row r="596673" spans="1:4">
      <c r="A596673" s="192"/>
      <c r="B596673" s="192"/>
      <c r="C596673" s="192"/>
      <c r="D596673" s="192"/>
    </row>
    <row r="596674" spans="1:4">
      <c r="A596674" s="192"/>
      <c r="B596674" s="192"/>
      <c r="C596674" s="192"/>
      <c r="D596674" s="192"/>
    </row>
    <row r="596675" spans="1:4">
      <c r="A596675" s="192"/>
      <c r="B596675" s="192"/>
      <c r="C596675" s="192"/>
      <c r="D596675" s="192"/>
    </row>
    <row r="596676" spans="1:4">
      <c r="A596676" s="192"/>
      <c r="B596676" s="192"/>
      <c r="C596676" s="192"/>
      <c r="D596676" s="192"/>
    </row>
    <row r="596677" spans="1:4">
      <c r="A596677" s="192"/>
      <c r="B596677" s="192"/>
      <c r="C596677" s="192"/>
      <c r="D596677" s="192"/>
    </row>
    <row r="596678" spans="1:4">
      <c r="A596678" s="192"/>
      <c r="B596678" s="192"/>
      <c r="C596678" s="192"/>
      <c r="D596678" s="192"/>
    </row>
    <row r="596679" spans="1:4">
      <c r="A596679" s="192"/>
      <c r="B596679" s="192"/>
      <c r="C596679" s="192"/>
      <c r="D596679" s="192"/>
    </row>
    <row r="596680" spans="1:4">
      <c r="A596680" s="192"/>
      <c r="B596680" s="192"/>
      <c r="C596680" s="192"/>
      <c r="D596680" s="192"/>
    </row>
    <row r="596681" spans="1:4">
      <c r="A596681" s="192"/>
      <c r="B596681" s="192"/>
      <c r="C596681" s="192"/>
      <c r="D596681" s="192"/>
    </row>
    <row r="596682" spans="1:4">
      <c r="A596682" s="192"/>
      <c r="B596682" s="192"/>
      <c r="C596682" s="192"/>
      <c r="D596682" s="192"/>
    </row>
    <row r="596683" spans="1:4">
      <c r="A596683" s="192"/>
      <c r="B596683" s="192"/>
      <c r="C596683" s="192"/>
      <c r="D596683" s="192"/>
    </row>
    <row r="596684" spans="1:4">
      <c r="A596684" s="192"/>
      <c r="B596684" s="192"/>
      <c r="C596684" s="192"/>
      <c r="D596684" s="192"/>
    </row>
    <row r="596685" spans="1:4">
      <c r="A596685" s="192"/>
      <c r="B596685" s="192"/>
      <c r="C596685" s="192"/>
      <c r="D596685" s="192"/>
    </row>
    <row r="596686" spans="1:4">
      <c r="A596686" s="192"/>
      <c r="B596686" s="192"/>
      <c r="C596686" s="192"/>
      <c r="D596686" s="192"/>
    </row>
    <row r="596687" spans="1:4">
      <c r="A596687" s="192"/>
      <c r="B596687" s="192"/>
      <c r="C596687" s="192"/>
      <c r="D596687" s="192"/>
    </row>
    <row r="596688" spans="1:4">
      <c r="A596688" s="192"/>
      <c r="B596688" s="192"/>
      <c r="C596688" s="192"/>
      <c r="D596688" s="192"/>
    </row>
    <row r="596689" spans="1:4">
      <c r="A596689" s="192"/>
      <c r="B596689" s="192"/>
      <c r="C596689" s="192"/>
      <c r="D596689" s="192"/>
    </row>
    <row r="596690" spans="1:4">
      <c r="A596690" s="192"/>
      <c r="B596690" s="192"/>
      <c r="C596690" s="192"/>
      <c r="D596690" s="192"/>
    </row>
    <row r="596691" spans="1:4">
      <c r="A596691" s="192"/>
      <c r="B596691" s="192"/>
      <c r="C596691" s="192"/>
      <c r="D596691" s="192"/>
    </row>
    <row r="596692" spans="1:4">
      <c r="A596692" s="192"/>
      <c r="B596692" s="192"/>
      <c r="C596692" s="192"/>
      <c r="D596692" s="192"/>
    </row>
    <row r="596693" spans="1:4">
      <c r="A596693" s="192"/>
      <c r="B596693" s="192"/>
      <c r="C596693" s="192"/>
      <c r="D596693" s="192"/>
    </row>
    <row r="596694" spans="1:4">
      <c r="A596694" s="192"/>
      <c r="B596694" s="192"/>
      <c r="C596694" s="192"/>
      <c r="D596694" s="192"/>
    </row>
    <row r="596695" spans="1:4">
      <c r="A596695" s="192"/>
      <c r="B596695" s="192"/>
      <c r="C596695" s="192"/>
      <c r="D596695" s="192"/>
    </row>
    <row r="596696" spans="1:4">
      <c r="A596696" s="192"/>
      <c r="B596696" s="192"/>
      <c r="C596696" s="192"/>
      <c r="D596696" s="192"/>
    </row>
    <row r="596697" spans="1:4">
      <c r="A596697" s="192"/>
      <c r="B596697" s="192"/>
      <c r="C596697" s="192"/>
      <c r="D596697" s="192"/>
    </row>
    <row r="596698" spans="1:4">
      <c r="A596698" s="192"/>
      <c r="B596698" s="192"/>
      <c r="C596698" s="192"/>
      <c r="D596698" s="192"/>
    </row>
    <row r="596699" spans="1:4">
      <c r="A596699" s="192"/>
      <c r="B596699" s="192"/>
      <c r="C596699" s="192"/>
      <c r="D596699" s="192"/>
    </row>
    <row r="596700" spans="1:4">
      <c r="A596700" s="192"/>
      <c r="B596700" s="192"/>
      <c r="C596700" s="192"/>
      <c r="D596700" s="192"/>
    </row>
    <row r="596701" spans="1:4">
      <c r="A596701" s="192"/>
      <c r="B596701" s="192"/>
      <c r="C596701" s="192"/>
      <c r="D596701" s="192"/>
    </row>
    <row r="596702" spans="1:4">
      <c r="A596702" s="192"/>
      <c r="B596702" s="192"/>
      <c r="C596702" s="192"/>
      <c r="D596702" s="192"/>
    </row>
    <row r="596703" spans="1:4">
      <c r="A596703" s="192"/>
      <c r="B596703" s="192"/>
      <c r="C596703" s="192"/>
      <c r="D596703" s="192"/>
    </row>
    <row r="596704" spans="1:4">
      <c r="A596704" s="192"/>
      <c r="B596704" s="192"/>
      <c r="C596704" s="192"/>
      <c r="D596704" s="192"/>
    </row>
    <row r="596705" spans="1:4">
      <c r="A596705" s="192"/>
      <c r="B596705" s="192"/>
      <c r="C596705" s="192"/>
      <c r="D596705" s="192"/>
    </row>
    <row r="596706" spans="1:4">
      <c r="A596706" s="192"/>
      <c r="B596706" s="192"/>
      <c r="C596706" s="192"/>
      <c r="D596706" s="192"/>
    </row>
    <row r="596707" spans="1:4">
      <c r="A596707" s="192"/>
      <c r="B596707" s="192"/>
      <c r="C596707" s="192"/>
      <c r="D596707" s="192"/>
    </row>
    <row r="596708" spans="1:4">
      <c r="A596708" s="192"/>
      <c r="B596708" s="192"/>
      <c r="C596708" s="192"/>
      <c r="D596708" s="192"/>
    </row>
    <row r="596709" spans="1:4">
      <c r="A596709" s="192"/>
      <c r="B596709" s="192"/>
      <c r="C596709" s="192"/>
      <c r="D596709" s="192"/>
    </row>
    <row r="596710" spans="1:4">
      <c r="A596710" s="192"/>
      <c r="B596710" s="192"/>
      <c r="C596710" s="192"/>
      <c r="D596710" s="192"/>
    </row>
    <row r="596711" spans="1:4">
      <c r="A596711" s="192"/>
      <c r="B596711" s="192"/>
      <c r="C596711" s="192"/>
      <c r="D596711" s="192"/>
    </row>
    <row r="596712" spans="1:4">
      <c r="A596712" s="192"/>
      <c r="B596712" s="192"/>
      <c r="C596712" s="192"/>
      <c r="D596712" s="192"/>
    </row>
    <row r="596713" spans="1:4">
      <c r="A596713" s="192"/>
      <c r="B596713" s="192"/>
      <c r="C596713" s="192"/>
      <c r="D596713" s="192"/>
    </row>
    <row r="596714" spans="1:4">
      <c r="A596714" s="192"/>
      <c r="B596714" s="192"/>
      <c r="C596714" s="192"/>
      <c r="D596714" s="192"/>
    </row>
    <row r="596715" spans="1:4">
      <c r="A596715" s="192"/>
      <c r="B596715" s="192"/>
      <c r="C596715" s="192"/>
      <c r="D596715" s="192"/>
    </row>
    <row r="596716" spans="1:4">
      <c r="A596716" s="192"/>
      <c r="B596716" s="192"/>
      <c r="C596716" s="192"/>
      <c r="D596716" s="192"/>
    </row>
    <row r="596717" spans="1:4">
      <c r="A596717" s="192"/>
      <c r="B596717" s="192"/>
      <c r="C596717" s="192"/>
      <c r="D596717" s="192"/>
    </row>
    <row r="596718" spans="1:4">
      <c r="A596718" s="192"/>
      <c r="B596718" s="192"/>
      <c r="C596718" s="192"/>
      <c r="D596718" s="192"/>
    </row>
    <row r="596719" spans="1:4">
      <c r="A596719" s="192"/>
      <c r="B596719" s="192"/>
      <c r="C596719" s="192"/>
      <c r="D596719" s="192"/>
    </row>
    <row r="596720" spans="1:4">
      <c r="A596720" s="192"/>
      <c r="B596720" s="192"/>
      <c r="C596720" s="192"/>
      <c r="D596720" s="192"/>
    </row>
    <row r="596721" spans="1:4">
      <c r="A596721" s="192"/>
      <c r="B596721" s="192"/>
      <c r="C596721" s="192"/>
      <c r="D596721" s="192"/>
    </row>
    <row r="596722" spans="1:4">
      <c r="A596722" s="192"/>
      <c r="B596722" s="192"/>
      <c r="C596722" s="192"/>
      <c r="D596722" s="192"/>
    </row>
    <row r="596723" spans="1:4">
      <c r="A596723" s="192"/>
      <c r="B596723" s="192"/>
      <c r="C596723" s="192"/>
      <c r="D596723" s="192"/>
    </row>
    <row r="596724" spans="1:4">
      <c r="A596724" s="192"/>
      <c r="B596724" s="192"/>
      <c r="C596724" s="192"/>
      <c r="D596724" s="192"/>
    </row>
    <row r="596725" spans="1:4">
      <c r="A596725" s="192"/>
      <c r="B596725" s="192"/>
      <c r="C596725" s="192"/>
      <c r="D596725" s="192"/>
    </row>
    <row r="596726" spans="1:4">
      <c r="A596726" s="192"/>
      <c r="B596726" s="192"/>
      <c r="C596726" s="192"/>
      <c r="D596726" s="192"/>
    </row>
    <row r="596727" spans="1:4">
      <c r="A596727" s="192"/>
      <c r="B596727" s="192"/>
      <c r="C596727" s="192"/>
      <c r="D596727" s="192"/>
    </row>
    <row r="596728" spans="1:4">
      <c r="A596728" s="192"/>
      <c r="B596728" s="192"/>
      <c r="C596728" s="192"/>
      <c r="D596728" s="192"/>
    </row>
    <row r="596729" spans="1:4">
      <c r="A596729" s="192"/>
      <c r="B596729" s="192"/>
      <c r="C596729" s="192"/>
      <c r="D596729" s="192"/>
    </row>
    <row r="596730" spans="1:4">
      <c r="A596730" s="192"/>
      <c r="B596730" s="192"/>
      <c r="C596730" s="192"/>
      <c r="D596730" s="192"/>
    </row>
    <row r="596731" spans="1:4">
      <c r="A596731" s="192"/>
      <c r="B596731" s="192"/>
      <c r="C596731" s="192"/>
      <c r="D596731" s="192"/>
    </row>
    <row r="596732" spans="1:4">
      <c r="A596732" s="192"/>
      <c r="B596732" s="192"/>
      <c r="C596732" s="192"/>
      <c r="D596732" s="192"/>
    </row>
    <row r="596733" spans="1:4">
      <c r="A596733" s="192"/>
      <c r="B596733" s="192"/>
      <c r="C596733" s="192"/>
      <c r="D596733" s="192"/>
    </row>
    <row r="596734" spans="1:4">
      <c r="A596734" s="192"/>
      <c r="B596734" s="192"/>
      <c r="C596734" s="192"/>
      <c r="D596734" s="192"/>
    </row>
    <row r="596735" spans="1:4">
      <c r="A596735" s="192"/>
      <c r="B596735" s="192"/>
      <c r="C596735" s="192"/>
      <c r="D596735" s="192"/>
    </row>
    <row r="596736" spans="1:4">
      <c r="A596736" s="192"/>
      <c r="B596736" s="192"/>
      <c r="C596736" s="192"/>
      <c r="D596736" s="192"/>
    </row>
    <row r="596737" spans="1:4">
      <c r="A596737" s="192"/>
      <c r="B596737" s="192"/>
      <c r="C596737" s="192"/>
      <c r="D596737" s="192"/>
    </row>
    <row r="596738" spans="1:4">
      <c r="A596738" s="192"/>
      <c r="B596738" s="192"/>
      <c r="C596738" s="192"/>
      <c r="D596738" s="192"/>
    </row>
    <row r="596739" spans="1:4">
      <c r="A596739" s="192"/>
      <c r="B596739" s="192"/>
      <c r="C596739" s="192"/>
      <c r="D596739" s="192"/>
    </row>
    <row r="596740" spans="1:4">
      <c r="A596740" s="192"/>
      <c r="B596740" s="192"/>
      <c r="C596740" s="192"/>
      <c r="D596740" s="192"/>
    </row>
    <row r="596741" spans="1:4">
      <c r="A596741" s="192"/>
      <c r="B596741" s="192"/>
      <c r="C596741" s="192"/>
      <c r="D596741" s="192"/>
    </row>
    <row r="596742" spans="1:4">
      <c r="A596742" s="192"/>
      <c r="B596742" s="192"/>
      <c r="C596742" s="192"/>
      <c r="D596742" s="192"/>
    </row>
    <row r="596743" spans="1:4">
      <c r="A596743" s="192"/>
      <c r="B596743" s="192"/>
      <c r="C596743" s="192"/>
      <c r="D596743" s="192"/>
    </row>
    <row r="596744" spans="1:4">
      <c r="A596744" s="192"/>
      <c r="B596744" s="192"/>
      <c r="C596744" s="192"/>
      <c r="D596744" s="192"/>
    </row>
    <row r="596745" spans="1:4">
      <c r="A596745" s="192"/>
      <c r="B596745" s="192"/>
      <c r="C596745" s="192"/>
      <c r="D596745" s="192"/>
    </row>
    <row r="596746" spans="1:4">
      <c r="A596746" s="192"/>
      <c r="B596746" s="192"/>
      <c r="C596746" s="192"/>
      <c r="D596746" s="192"/>
    </row>
    <row r="596747" spans="1:4">
      <c r="A596747" s="192"/>
      <c r="B596747" s="192"/>
      <c r="C596747" s="192"/>
      <c r="D596747" s="192"/>
    </row>
    <row r="596748" spans="1:4">
      <c r="A596748" s="192"/>
      <c r="B596748" s="192"/>
      <c r="C596748" s="192"/>
      <c r="D596748" s="192"/>
    </row>
    <row r="596749" spans="1:4">
      <c r="A596749" s="192"/>
      <c r="B596749" s="192"/>
      <c r="C596749" s="192"/>
      <c r="D596749" s="192"/>
    </row>
    <row r="596750" spans="1:4">
      <c r="A596750" s="192"/>
      <c r="B596750" s="192"/>
      <c r="C596750" s="192"/>
      <c r="D596750" s="192"/>
    </row>
    <row r="596751" spans="1:4">
      <c r="A596751" s="192"/>
      <c r="B596751" s="192"/>
      <c r="C596751" s="192"/>
      <c r="D596751" s="192"/>
    </row>
    <row r="596752" spans="1:4">
      <c r="A596752" s="192"/>
      <c r="B596752" s="192"/>
      <c r="C596752" s="192"/>
      <c r="D596752" s="192"/>
    </row>
    <row r="596753" spans="1:4">
      <c r="A596753" s="192"/>
      <c r="B596753" s="192"/>
      <c r="C596753" s="192"/>
      <c r="D596753" s="192"/>
    </row>
    <row r="596754" spans="1:4">
      <c r="A596754" s="192"/>
      <c r="B596754" s="192"/>
      <c r="C596754" s="192"/>
      <c r="D596754" s="192"/>
    </row>
    <row r="596755" spans="1:4">
      <c r="A596755" s="192"/>
      <c r="B596755" s="192"/>
      <c r="C596755" s="192"/>
      <c r="D596755" s="192"/>
    </row>
    <row r="596756" spans="1:4">
      <c r="A596756" s="192"/>
      <c r="B596756" s="192"/>
      <c r="C596756" s="192"/>
      <c r="D596756" s="192"/>
    </row>
    <row r="596757" spans="1:4">
      <c r="A596757" s="192"/>
      <c r="B596757" s="192"/>
      <c r="C596757" s="192"/>
      <c r="D596757" s="192"/>
    </row>
    <row r="596758" spans="1:4">
      <c r="A596758" s="192"/>
      <c r="B596758" s="192"/>
      <c r="C596758" s="192"/>
      <c r="D596758" s="192"/>
    </row>
    <row r="596759" spans="1:4">
      <c r="A596759" s="192"/>
      <c r="B596759" s="192"/>
      <c r="C596759" s="192"/>
      <c r="D596759" s="192"/>
    </row>
    <row r="596760" spans="1:4">
      <c r="A596760" s="192"/>
      <c r="B596760" s="192"/>
      <c r="C596760" s="192"/>
      <c r="D596760" s="192"/>
    </row>
    <row r="596761" spans="1:4">
      <c r="A596761" s="192"/>
      <c r="B596761" s="192"/>
      <c r="C596761" s="192"/>
      <c r="D596761" s="192"/>
    </row>
    <row r="596762" spans="1:4">
      <c r="A596762" s="192"/>
      <c r="B596762" s="192"/>
      <c r="C596762" s="192"/>
      <c r="D596762" s="192"/>
    </row>
    <row r="596763" spans="1:4">
      <c r="A596763" s="192"/>
      <c r="B596763" s="192"/>
      <c r="C596763" s="192"/>
      <c r="D596763" s="192"/>
    </row>
    <row r="596764" spans="1:4">
      <c r="A596764" s="192"/>
      <c r="B596764" s="192"/>
      <c r="C596764" s="192"/>
      <c r="D596764" s="192"/>
    </row>
    <row r="596765" spans="1:4">
      <c r="A596765" s="192"/>
      <c r="B596765" s="192"/>
      <c r="C596765" s="192"/>
      <c r="D596765" s="192"/>
    </row>
    <row r="596766" spans="1:4">
      <c r="A596766" s="192"/>
      <c r="B596766" s="192"/>
      <c r="C596766" s="192"/>
      <c r="D596766" s="192"/>
    </row>
    <row r="596767" spans="1:4">
      <c r="A596767" s="192"/>
      <c r="B596767" s="192"/>
      <c r="C596767" s="192"/>
      <c r="D596767" s="192"/>
    </row>
    <row r="596768" spans="1:4">
      <c r="A596768" s="192"/>
      <c r="B596768" s="192"/>
      <c r="C596768" s="192"/>
      <c r="D596768" s="192"/>
    </row>
    <row r="596769" spans="1:4">
      <c r="A596769" s="192"/>
      <c r="B596769" s="192"/>
      <c r="C596769" s="192"/>
      <c r="D596769" s="192"/>
    </row>
    <row r="596770" spans="1:4">
      <c r="A596770" s="192"/>
      <c r="B596770" s="192"/>
      <c r="C596770" s="192"/>
      <c r="D596770" s="192"/>
    </row>
    <row r="596771" spans="1:4">
      <c r="A596771" s="192"/>
      <c r="B596771" s="192"/>
      <c r="C596771" s="192"/>
      <c r="D596771" s="192"/>
    </row>
    <row r="596772" spans="1:4">
      <c r="A596772" s="192"/>
      <c r="B596772" s="192"/>
      <c r="C596772" s="192"/>
      <c r="D596772" s="192"/>
    </row>
    <row r="596773" spans="1:4">
      <c r="A596773" s="192"/>
      <c r="B596773" s="192"/>
      <c r="C596773" s="192"/>
      <c r="D596773" s="192"/>
    </row>
    <row r="596774" spans="1:4">
      <c r="A596774" s="192"/>
      <c r="B596774" s="192"/>
      <c r="C596774" s="192"/>
      <c r="D596774" s="192"/>
    </row>
    <row r="596775" spans="1:4">
      <c r="A596775" s="192"/>
      <c r="B596775" s="192"/>
      <c r="C596775" s="192"/>
      <c r="D596775" s="192"/>
    </row>
    <row r="596776" spans="1:4">
      <c r="A596776" s="192"/>
      <c r="B596776" s="192"/>
      <c r="C596776" s="192"/>
      <c r="D596776" s="192"/>
    </row>
    <row r="596777" spans="1:4">
      <c r="A596777" s="192"/>
      <c r="B596777" s="192"/>
      <c r="C596777" s="192"/>
      <c r="D596777" s="192"/>
    </row>
    <row r="596778" spans="1:4">
      <c r="A596778" s="192"/>
      <c r="B596778" s="192"/>
      <c r="C596778" s="192"/>
      <c r="D596778" s="192"/>
    </row>
    <row r="596779" spans="1:4">
      <c r="A596779" s="192"/>
      <c r="B596779" s="192"/>
      <c r="C596779" s="192"/>
      <c r="D596779" s="192"/>
    </row>
    <row r="596780" spans="1:4">
      <c r="A596780" s="192"/>
      <c r="B596780" s="192"/>
      <c r="C596780" s="192"/>
      <c r="D596780" s="192"/>
    </row>
    <row r="596781" spans="1:4">
      <c r="A596781" s="192"/>
      <c r="B596781" s="192"/>
      <c r="C596781" s="192"/>
      <c r="D596781" s="192"/>
    </row>
    <row r="596782" spans="1:4">
      <c r="A596782" s="192"/>
      <c r="B596782" s="192"/>
      <c r="C596782" s="192"/>
      <c r="D596782" s="192"/>
    </row>
    <row r="596783" spans="1:4">
      <c r="A596783" s="192"/>
      <c r="B596783" s="192"/>
      <c r="C596783" s="192"/>
      <c r="D596783" s="192"/>
    </row>
    <row r="596784" spans="1:4">
      <c r="A596784" s="192"/>
      <c r="B596784" s="192"/>
      <c r="C596784" s="192"/>
      <c r="D596784" s="192"/>
    </row>
    <row r="596785" spans="1:4">
      <c r="A596785" s="192"/>
      <c r="B596785" s="192"/>
      <c r="C596785" s="192"/>
      <c r="D596785" s="192"/>
    </row>
    <row r="596786" spans="1:4">
      <c r="A596786" s="192"/>
      <c r="B596786" s="192"/>
      <c r="C596786" s="192"/>
      <c r="D596786" s="192"/>
    </row>
    <row r="596787" spans="1:4">
      <c r="A596787" s="192"/>
      <c r="B596787" s="192"/>
      <c r="C596787" s="192"/>
      <c r="D596787" s="192"/>
    </row>
    <row r="596788" spans="1:4">
      <c r="A596788" s="192"/>
      <c r="B596788" s="192"/>
      <c r="C596788" s="192"/>
      <c r="D596788" s="192"/>
    </row>
    <row r="596789" spans="1:4">
      <c r="A596789" s="192"/>
      <c r="B596789" s="192"/>
      <c r="C596789" s="192"/>
      <c r="D596789" s="192"/>
    </row>
    <row r="596790" spans="1:4">
      <c r="A596790" s="192"/>
      <c r="B596790" s="192"/>
      <c r="C596790" s="192"/>
      <c r="D596790" s="192"/>
    </row>
    <row r="596791" spans="1:4">
      <c r="A596791" s="192"/>
      <c r="B596791" s="192"/>
      <c r="C596791" s="192"/>
      <c r="D596791" s="192"/>
    </row>
    <row r="596792" spans="1:4">
      <c r="A596792" s="192"/>
      <c r="B596792" s="192"/>
      <c r="C596792" s="192"/>
      <c r="D596792" s="192"/>
    </row>
    <row r="596793" spans="1:4">
      <c r="A596793" s="192"/>
      <c r="B596793" s="192"/>
      <c r="C596793" s="192"/>
      <c r="D596793" s="192"/>
    </row>
    <row r="596794" spans="1:4">
      <c r="A596794" s="192"/>
      <c r="B596794" s="192"/>
      <c r="C596794" s="192"/>
      <c r="D596794" s="192"/>
    </row>
    <row r="596795" spans="1:4">
      <c r="A596795" s="192"/>
      <c r="B596795" s="192"/>
      <c r="C596795" s="192"/>
      <c r="D596795" s="192"/>
    </row>
    <row r="596796" spans="1:4">
      <c r="A596796" s="192"/>
      <c r="B596796" s="192"/>
      <c r="C596796" s="192"/>
      <c r="D596796" s="192"/>
    </row>
    <row r="596797" spans="1:4">
      <c r="A596797" s="192"/>
      <c r="B596797" s="192"/>
      <c r="C596797" s="192"/>
      <c r="D596797" s="192"/>
    </row>
    <row r="596798" spans="1:4">
      <c r="A596798" s="192"/>
      <c r="B596798" s="192"/>
      <c r="C596798" s="192"/>
      <c r="D596798" s="192"/>
    </row>
    <row r="596799" spans="1:4">
      <c r="A596799" s="192"/>
      <c r="B596799" s="192"/>
      <c r="C596799" s="192"/>
      <c r="D596799" s="192"/>
    </row>
    <row r="596800" spans="1:4">
      <c r="A596800" s="192"/>
      <c r="B596800" s="192"/>
      <c r="C596800" s="192"/>
      <c r="D596800" s="192"/>
    </row>
    <row r="596801" spans="1:4">
      <c r="A596801" s="192"/>
      <c r="B596801" s="192"/>
      <c r="C596801" s="192"/>
      <c r="D596801" s="192"/>
    </row>
    <row r="596802" spans="1:4">
      <c r="A596802" s="192"/>
      <c r="B596802" s="192"/>
      <c r="C596802" s="192"/>
      <c r="D596802" s="192"/>
    </row>
    <row r="596803" spans="1:4">
      <c r="A596803" s="192"/>
      <c r="B596803" s="192"/>
      <c r="C596803" s="192"/>
      <c r="D596803" s="192"/>
    </row>
    <row r="596804" spans="1:4">
      <c r="A596804" s="192"/>
      <c r="B596804" s="192"/>
      <c r="C596804" s="192"/>
      <c r="D596804" s="192"/>
    </row>
    <row r="596805" spans="1:4">
      <c r="A596805" s="192"/>
      <c r="B596805" s="192"/>
      <c r="C596805" s="192"/>
      <c r="D596805" s="192"/>
    </row>
    <row r="596806" spans="1:4">
      <c r="A596806" s="192"/>
      <c r="B596806" s="192"/>
      <c r="C596806" s="192"/>
      <c r="D596806" s="192"/>
    </row>
    <row r="596807" spans="1:4">
      <c r="A596807" s="192"/>
      <c r="B596807" s="192"/>
      <c r="C596807" s="192"/>
      <c r="D596807" s="192"/>
    </row>
    <row r="596808" spans="1:4">
      <c r="A596808" s="192"/>
      <c r="B596808" s="192"/>
      <c r="C596808" s="192"/>
      <c r="D596808" s="192"/>
    </row>
    <row r="596809" spans="1:4">
      <c r="A596809" s="192"/>
      <c r="B596809" s="192"/>
      <c r="C596809" s="192"/>
      <c r="D596809" s="192"/>
    </row>
    <row r="596810" spans="1:4">
      <c r="A596810" s="192"/>
      <c r="B596810" s="192"/>
      <c r="C596810" s="192"/>
      <c r="D596810" s="192"/>
    </row>
    <row r="596811" spans="1:4">
      <c r="A596811" s="192"/>
      <c r="B596811" s="192"/>
      <c r="C596811" s="192"/>
      <c r="D596811" s="192"/>
    </row>
    <row r="596812" spans="1:4">
      <c r="A596812" s="192"/>
      <c r="B596812" s="192"/>
      <c r="C596812" s="192"/>
      <c r="D596812" s="192"/>
    </row>
    <row r="596813" spans="1:4">
      <c r="A596813" s="192"/>
      <c r="B596813" s="192"/>
      <c r="C596813" s="192"/>
      <c r="D596813" s="192"/>
    </row>
    <row r="596814" spans="1:4">
      <c r="A596814" s="192"/>
      <c r="B596814" s="192"/>
      <c r="C596814" s="192"/>
      <c r="D596814" s="192"/>
    </row>
    <row r="596815" spans="1:4">
      <c r="A596815" s="192"/>
      <c r="B596815" s="192"/>
      <c r="C596815" s="192"/>
      <c r="D596815" s="192"/>
    </row>
    <row r="596816" spans="1:4">
      <c r="A596816" s="192"/>
      <c r="B596816" s="192"/>
      <c r="C596816" s="192"/>
      <c r="D596816" s="192"/>
    </row>
    <row r="596817" spans="1:4">
      <c r="A596817" s="192"/>
      <c r="B596817" s="192"/>
      <c r="C596817" s="192"/>
      <c r="D596817" s="192"/>
    </row>
    <row r="596818" spans="1:4">
      <c r="A596818" s="192"/>
      <c r="B596818" s="192"/>
      <c r="C596818" s="192"/>
      <c r="D596818" s="192"/>
    </row>
    <row r="596819" spans="1:4">
      <c r="A596819" s="192"/>
      <c r="B596819" s="192"/>
      <c r="C596819" s="192"/>
      <c r="D596819" s="192"/>
    </row>
    <row r="596820" spans="1:4">
      <c r="A596820" s="192"/>
      <c r="B596820" s="192"/>
      <c r="C596820" s="192"/>
      <c r="D596820" s="192"/>
    </row>
    <row r="596821" spans="1:4">
      <c r="A596821" s="192"/>
      <c r="B596821" s="192"/>
      <c r="C596821" s="192"/>
      <c r="D596821" s="192"/>
    </row>
    <row r="596822" spans="1:4">
      <c r="A596822" s="192"/>
      <c r="B596822" s="192"/>
      <c r="C596822" s="192"/>
      <c r="D596822" s="192"/>
    </row>
    <row r="596823" spans="1:4">
      <c r="A596823" s="192"/>
      <c r="B596823" s="192"/>
      <c r="C596823" s="192"/>
      <c r="D596823" s="192"/>
    </row>
    <row r="596824" spans="1:4">
      <c r="A596824" s="192"/>
      <c r="B596824" s="192"/>
      <c r="C596824" s="192"/>
      <c r="D596824" s="192"/>
    </row>
    <row r="596825" spans="1:4">
      <c r="A596825" s="192"/>
      <c r="B596825" s="192"/>
      <c r="C596825" s="192"/>
      <c r="D596825" s="192"/>
    </row>
    <row r="596826" spans="1:4">
      <c r="A596826" s="192"/>
      <c r="B596826" s="192"/>
      <c r="C596826" s="192"/>
      <c r="D596826" s="192"/>
    </row>
    <row r="596827" spans="1:4">
      <c r="A596827" s="192"/>
      <c r="B596827" s="192"/>
      <c r="C596827" s="192"/>
      <c r="D596827" s="192"/>
    </row>
    <row r="596828" spans="1:4">
      <c r="A596828" s="192"/>
      <c r="B596828" s="192"/>
      <c r="C596828" s="192"/>
      <c r="D596828" s="192"/>
    </row>
    <row r="596829" spans="1:4">
      <c r="A596829" s="192"/>
      <c r="B596829" s="192"/>
      <c r="C596829" s="192"/>
      <c r="D596829" s="192"/>
    </row>
    <row r="596830" spans="1:4">
      <c r="A596830" s="192"/>
      <c r="B596830" s="192"/>
      <c r="C596830" s="192"/>
      <c r="D596830" s="192"/>
    </row>
    <row r="596831" spans="1:4">
      <c r="A596831" s="192"/>
      <c r="B596831" s="192"/>
      <c r="C596831" s="192"/>
      <c r="D596831" s="192"/>
    </row>
    <row r="596832" spans="1:4">
      <c r="A596832" s="192"/>
      <c r="B596832" s="192"/>
      <c r="C596832" s="192"/>
      <c r="D596832" s="192"/>
    </row>
    <row r="596833" spans="1:4">
      <c r="A596833" s="192"/>
      <c r="B596833" s="192"/>
      <c r="C596833" s="192"/>
      <c r="D596833" s="192"/>
    </row>
    <row r="596834" spans="1:4">
      <c r="A596834" s="192"/>
      <c r="B596834" s="192"/>
      <c r="C596834" s="192"/>
      <c r="D596834" s="192"/>
    </row>
    <row r="596835" spans="1:4">
      <c r="A596835" s="192"/>
      <c r="B596835" s="192"/>
      <c r="C596835" s="192"/>
      <c r="D596835" s="192"/>
    </row>
    <row r="596836" spans="1:4">
      <c r="A596836" s="192"/>
      <c r="B596836" s="192"/>
      <c r="C596836" s="192"/>
      <c r="D596836" s="192"/>
    </row>
    <row r="596837" spans="1:4">
      <c r="A596837" s="192"/>
      <c r="B596837" s="192"/>
      <c r="C596837" s="192"/>
      <c r="D596837" s="192"/>
    </row>
    <row r="596838" spans="1:4">
      <c r="A596838" s="192"/>
      <c r="B596838" s="192"/>
      <c r="C596838" s="192"/>
      <c r="D596838" s="192"/>
    </row>
    <row r="596839" spans="1:4">
      <c r="A596839" s="192"/>
      <c r="B596839" s="192"/>
      <c r="C596839" s="192"/>
      <c r="D596839" s="192"/>
    </row>
    <row r="596840" spans="1:4">
      <c r="A596840" s="192"/>
      <c r="B596840" s="192"/>
      <c r="C596840" s="192"/>
      <c r="D596840" s="192"/>
    </row>
    <row r="596841" spans="1:4">
      <c r="A596841" s="192"/>
      <c r="B596841" s="192"/>
      <c r="C596841" s="192"/>
      <c r="D596841" s="192"/>
    </row>
    <row r="596842" spans="1:4">
      <c r="A596842" s="192"/>
      <c r="B596842" s="192"/>
      <c r="C596842" s="192"/>
      <c r="D596842" s="192"/>
    </row>
    <row r="596843" spans="1:4">
      <c r="A596843" s="192"/>
      <c r="B596843" s="192"/>
      <c r="C596843" s="192"/>
      <c r="D596843" s="192"/>
    </row>
    <row r="596844" spans="1:4">
      <c r="A596844" s="192"/>
      <c r="B596844" s="192"/>
      <c r="C596844" s="192"/>
      <c r="D596844" s="192"/>
    </row>
    <row r="596845" spans="1:4">
      <c r="A596845" s="192"/>
      <c r="B596845" s="192"/>
      <c r="C596845" s="192"/>
      <c r="D596845" s="192"/>
    </row>
    <row r="596846" spans="1:4">
      <c r="A596846" s="192"/>
      <c r="B596846" s="192"/>
      <c r="C596846" s="192"/>
      <c r="D596846" s="192"/>
    </row>
    <row r="596847" spans="1:4">
      <c r="A596847" s="192"/>
      <c r="B596847" s="192"/>
      <c r="C596847" s="192"/>
      <c r="D596847" s="192"/>
    </row>
    <row r="596848" spans="1:4">
      <c r="A596848" s="192"/>
      <c r="B596848" s="192"/>
      <c r="C596848" s="192"/>
      <c r="D596848" s="192"/>
    </row>
    <row r="596849" spans="1:4">
      <c r="A596849" s="192"/>
      <c r="B596849" s="192"/>
      <c r="C596849" s="192"/>
      <c r="D596849" s="192"/>
    </row>
    <row r="596850" spans="1:4">
      <c r="A596850" s="192"/>
      <c r="B596850" s="192"/>
      <c r="C596850" s="192"/>
      <c r="D596850" s="192"/>
    </row>
    <row r="596851" spans="1:4">
      <c r="A596851" s="192"/>
      <c r="B596851" s="192"/>
      <c r="C596851" s="192"/>
      <c r="D596851" s="192"/>
    </row>
    <row r="596852" spans="1:4">
      <c r="A596852" s="192"/>
      <c r="B596852" s="192"/>
      <c r="C596852" s="192"/>
      <c r="D596852" s="192"/>
    </row>
    <row r="596853" spans="1:4">
      <c r="A596853" s="192"/>
      <c r="B596853" s="192"/>
      <c r="C596853" s="192"/>
      <c r="D596853" s="192"/>
    </row>
    <row r="596854" spans="1:4">
      <c r="A596854" s="192"/>
      <c r="B596854" s="192"/>
      <c r="C596854" s="192"/>
      <c r="D596854" s="192"/>
    </row>
    <row r="596855" spans="1:4">
      <c r="A596855" s="192"/>
      <c r="B596855" s="192"/>
      <c r="C596855" s="192"/>
      <c r="D596855" s="192"/>
    </row>
    <row r="596856" spans="1:4">
      <c r="A596856" s="192"/>
      <c r="B596856" s="192"/>
      <c r="C596856" s="192"/>
      <c r="D596856" s="192"/>
    </row>
    <row r="596857" spans="1:4">
      <c r="A596857" s="192"/>
      <c r="B596857" s="192"/>
      <c r="C596857" s="192"/>
      <c r="D596857" s="192"/>
    </row>
    <row r="596858" spans="1:4">
      <c r="A596858" s="192"/>
      <c r="B596858" s="192"/>
      <c r="C596858" s="192"/>
      <c r="D596858" s="192"/>
    </row>
    <row r="596859" spans="1:4">
      <c r="A596859" s="192"/>
      <c r="B596859" s="192"/>
      <c r="C596859" s="192"/>
      <c r="D596859" s="192"/>
    </row>
    <row r="596860" spans="1:4">
      <c r="A596860" s="192"/>
      <c r="B596860" s="192"/>
      <c r="C596860" s="192"/>
      <c r="D596860" s="192"/>
    </row>
    <row r="596861" spans="1:4">
      <c r="A596861" s="192"/>
      <c r="B596861" s="192"/>
      <c r="C596861" s="192"/>
      <c r="D596861" s="192"/>
    </row>
    <row r="596862" spans="1:4">
      <c r="A596862" s="192"/>
      <c r="B596862" s="192"/>
      <c r="C596862" s="192"/>
      <c r="D596862" s="192"/>
    </row>
    <row r="596863" spans="1:4">
      <c r="A596863" s="192"/>
      <c r="B596863" s="192"/>
      <c r="C596863" s="192"/>
      <c r="D596863" s="192"/>
    </row>
    <row r="596864" spans="1:4">
      <c r="A596864" s="192"/>
      <c r="B596864" s="192"/>
      <c r="C596864" s="192"/>
      <c r="D596864" s="192"/>
    </row>
    <row r="596865" spans="1:4">
      <c r="A596865" s="192"/>
      <c r="B596865" s="192"/>
      <c r="C596865" s="192"/>
      <c r="D596865" s="192"/>
    </row>
    <row r="596866" spans="1:4">
      <c r="A596866" s="192"/>
      <c r="B596866" s="192"/>
      <c r="C596866" s="192"/>
      <c r="D596866" s="192"/>
    </row>
    <row r="596867" spans="1:4">
      <c r="A596867" s="192"/>
      <c r="B596867" s="192"/>
      <c r="C596867" s="192"/>
      <c r="D596867" s="192"/>
    </row>
    <row r="596868" spans="1:4">
      <c r="A596868" s="192"/>
      <c r="B596868" s="192"/>
      <c r="C596868" s="192"/>
      <c r="D596868" s="192"/>
    </row>
    <row r="596869" spans="1:4">
      <c r="A596869" s="192"/>
      <c r="B596869" s="192"/>
      <c r="C596869" s="192"/>
      <c r="D596869" s="192"/>
    </row>
    <row r="596870" spans="1:4">
      <c r="A596870" s="192"/>
      <c r="B596870" s="192"/>
      <c r="C596870" s="192"/>
      <c r="D596870" s="192"/>
    </row>
    <row r="596871" spans="1:4">
      <c r="A596871" s="192"/>
      <c r="B596871" s="192"/>
      <c r="C596871" s="192"/>
      <c r="D596871" s="192"/>
    </row>
    <row r="596872" spans="1:4">
      <c r="A596872" s="192"/>
      <c r="B596872" s="192"/>
      <c r="C596872" s="192"/>
      <c r="D596872" s="192"/>
    </row>
    <row r="596873" spans="1:4">
      <c r="A596873" s="192"/>
      <c r="B596873" s="192"/>
      <c r="C596873" s="192"/>
      <c r="D596873" s="192"/>
    </row>
    <row r="596874" spans="1:4">
      <c r="A596874" s="192"/>
      <c r="B596874" s="192"/>
      <c r="C596874" s="192"/>
      <c r="D596874" s="192"/>
    </row>
    <row r="596875" spans="1:4">
      <c r="A596875" s="192"/>
      <c r="B596875" s="192"/>
      <c r="C596875" s="192"/>
      <c r="D596875" s="192"/>
    </row>
    <row r="596876" spans="1:4">
      <c r="A596876" s="192"/>
      <c r="B596876" s="192"/>
      <c r="C596876" s="192"/>
      <c r="D596876" s="192"/>
    </row>
    <row r="596877" spans="1:4">
      <c r="A596877" s="192"/>
      <c r="B596877" s="192"/>
      <c r="C596877" s="192"/>
      <c r="D596877" s="192"/>
    </row>
    <row r="596878" spans="1:4">
      <c r="A596878" s="192"/>
      <c r="B596878" s="192"/>
      <c r="C596878" s="192"/>
      <c r="D596878" s="192"/>
    </row>
    <row r="596879" spans="1:4">
      <c r="A596879" s="192"/>
      <c r="B596879" s="192"/>
      <c r="C596879" s="192"/>
      <c r="D596879" s="192"/>
    </row>
    <row r="596880" spans="1:4">
      <c r="A596880" s="192"/>
      <c r="B596880" s="192"/>
      <c r="C596880" s="192"/>
      <c r="D596880" s="192"/>
    </row>
    <row r="596881" spans="1:4">
      <c r="A596881" s="192"/>
      <c r="B596881" s="192"/>
      <c r="C596881" s="192"/>
      <c r="D596881" s="192"/>
    </row>
    <row r="596882" spans="1:4">
      <c r="A596882" s="192"/>
      <c r="B596882" s="192"/>
      <c r="C596882" s="192"/>
      <c r="D596882" s="192"/>
    </row>
    <row r="596883" spans="1:4">
      <c r="A596883" s="192"/>
      <c r="B596883" s="192"/>
      <c r="C596883" s="192"/>
      <c r="D596883" s="192"/>
    </row>
    <row r="596884" spans="1:4">
      <c r="A596884" s="192"/>
      <c r="B596884" s="192"/>
      <c r="C596884" s="192"/>
      <c r="D596884" s="192"/>
    </row>
    <row r="596885" spans="1:4">
      <c r="A596885" s="192"/>
      <c r="B596885" s="192"/>
      <c r="C596885" s="192"/>
      <c r="D596885" s="192"/>
    </row>
    <row r="596886" spans="1:4">
      <c r="A596886" s="192"/>
      <c r="B596886" s="192"/>
      <c r="C596886" s="192"/>
      <c r="D596886" s="192"/>
    </row>
    <row r="596887" spans="1:4">
      <c r="A596887" s="192"/>
      <c r="B596887" s="192"/>
      <c r="C596887" s="192"/>
      <c r="D596887" s="192"/>
    </row>
    <row r="596888" spans="1:4">
      <c r="A596888" s="192"/>
      <c r="B596888" s="192"/>
      <c r="C596888" s="192"/>
      <c r="D596888" s="192"/>
    </row>
    <row r="596889" spans="1:4">
      <c r="A596889" s="192"/>
      <c r="B596889" s="192"/>
      <c r="C596889" s="192"/>
      <c r="D596889" s="192"/>
    </row>
    <row r="596890" spans="1:4">
      <c r="A596890" s="192"/>
      <c r="B596890" s="192"/>
      <c r="C596890" s="192"/>
      <c r="D596890" s="192"/>
    </row>
    <row r="596891" spans="1:4">
      <c r="A596891" s="192"/>
      <c r="B596891" s="192"/>
      <c r="C596891" s="192"/>
      <c r="D596891" s="192"/>
    </row>
    <row r="596892" spans="1:4">
      <c r="A596892" s="192"/>
      <c r="B596892" s="192"/>
      <c r="C596892" s="192"/>
      <c r="D596892" s="192"/>
    </row>
    <row r="596893" spans="1:4">
      <c r="A596893" s="192"/>
      <c r="B596893" s="192"/>
      <c r="C596893" s="192"/>
      <c r="D596893" s="192"/>
    </row>
    <row r="596894" spans="1:4">
      <c r="A596894" s="192"/>
      <c r="B596894" s="192"/>
      <c r="C596894" s="192"/>
      <c r="D596894" s="192"/>
    </row>
    <row r="596895" spans="1:4">
      <c r="A596895" s="192"/>
      <c r="B596895" s="192"/>
      <c r="C596895" s="192"/>
      <c r="D596895" s="192"/>
    </row>
    <row r="596896" spans="1:4">
      <c r="A596896" s="192"/>
      <c r="B596896" s="192"/>
      <c r="C596896" s="192"/>
      <c r="D596896" s="192"/>
    </row>
    <row r="596897" spans="1:4">
      <c r="A596897" s="192"/>
      <c r="B596897" s="192"/>
      <c r="C596897" s="192"/>
      <c r="D596897" s="192"/>
    </row>
    <row r="596898" spans="1:4">
      <c r="A596898" s="192"/>
      <c r="B596898" s="192"/>
      <c r="C596898" s="192"/>
      <c r="D596898" s="192"/>
    </row>
    <row r="596899" spans="1:4">
      <c r="A596899" s="192"/>
      <c r="B596899" s="192"/>
      <c r="C596899" s="192"/>
      <c r="D596899" s="192"/>
    </row>
    <row r="596900" spans="1:4">
      <c r="A596900" s="192"/>
      <c r="B596900" s="192"/>
      <c r="C596900" s="192"/>
      <c r="D596900" s="192"/>
    </row>
    <row r="596901" spans="1:4">
      <c r="A596901" s="192"/>
      <c r="B596901" s="192"/>
      <c r="C596901" s="192"/>
      <c r="D596901" s="192"/>
    </row>
    <row r="596902" spans="1:4">
      <c r="A596902" s="192"/>
      <c r="B596902" s="192"/>
      <c r="C596902" s="192"/>
      <c r="D596902" s="192"/>
    </row>
    <row r="596903" spans="1:4">
      <c r="A596903" s="192"/>
      <c r="B596903" s="192"/>
      <c r="C596903" s="192"/>
      <c r="D596903" s="192"/>
    </row>
    <row r="596904" spans="1:4">
      <c r="A596904" s="192"/>
      <c r="B596904" s="192"/>
      <c r="C596904" s="192"/>
      <c r="D596904" s="192"/>
    </row>
    <row r="596905" spans="1:4">
      <c r="A596905" s="192"/>
      <c r="B596905" s="192"/>
      <c r="C596905" s="192"/>
      <c r="D596905" s="192"/>
    </row>
    <row r="596906" spans="1:4">
      <c r="A596906" s="192"/>
      <c r="B596906" s="192"/>
      <c r="C596906" s="192"/>
      <c r="D596906" s="192"/>
    </row>
    <row r="596907" spans="1:4">
      <c r="A596907" s="192"/>
      <c r="B596907" s="192"/>
      <c r="C596907" s="192"/>
      <c r="D596907" s="192"/>
    </row>
    <row r="596908" spans="1:4">
      <c r="A596908" s="192"/>
      <c r="B596908" s="192"/>
      <c r="C596908" s="192"/>
      <c r="D596908" s="192"/>
    </row>
    <row r="596909" spans="1:4">
      <c r="A596909" s="192"/>
      <c r="B596909" s="192"/>
      <c r="C596909" s="192"/>
      <c r="D596909" s="192"/>
    </row>
    <row r="596910" spans="1:4">
      <c r="A596910" s="192"/>
      <c r="B596910" s="192"/>
      <c r="C596910" s="192"/>
      <c r="D596910" s="192"/>
    </row>
    <row r="596911" spans="1:4">
      <c r="A596911" s="192"/>
      <c r="B596911" s="192"/>
      <c r="C596911" s="192"/>
      <c r="D596911" s="192"/>
    </row>
    <row r="596912" spans="1:4">
      <c r="A596912" s="192"/>
      <c r="B596912" s="192"/>
      <c r="C596912" s="192"/>
      <c r="D596912" s="192"/>
    </row>
    <row r="596913" spans="1:4">
      <c r="A596913" s="192"/>
      <c r="B596913" s="192"/>
      <c r="C596913" s="192"/>
      <c r="D596913" s="192"/>
    </row>
    <row r="596914" spans="1:4">
      <c r="A596914" s="192"/>
      <c r="B596914" s="192"/>
      <c r="C596914" s="192"/>
      <c r="D596914" s="192"/>
    </row>
    <row r="596915" spans="1:4">
      <c r="A596915" s="192"/>
      <c r="B596915" s="192"/>
      <c r="C596915" s="192"/>
      <c r="D596915" s="192"/>
    </row>
    <row r="596916" spans="1:4">
      <c r="A596916" s="192"/>
      <c r="B596916" s="192"/>
      <c r="C596916" s="192"/>
      <c r="D596916" s="192"/>
    </row>
    <row r="596917" spans="1:4">
      <c r="A596917" s="192"/>
      <c r="B596917" s="192"/>
      <c r="C596917" s="192"/>
      <c r="D596917" s="192"/>
    </row>
    <row r="596918" spans="1:4">
      <c r="A596918" s="192"/>
      <c r="B596918" s="192"/>
      <c r="C596918" s="192"/>
      <c r="D596918" s="192"/>
    </row>
    <row r="596919" spans="1:4">
      <c r="A596919" s="192"/>
      <c r="B596919" s="192"/>
      <c r="C596919" s="192"/>
      <c r="D596919" s="192"/>
    </row>
    <row r="596920" spans="1:4">
      <c r="A596920" s="192"/>
      <c r="B596920" s="192"/>
      <c r="C596920" s="192"/>
      <c r="D596920" s="192"/>
    </row>
    <row r="596921" spans="1:4">
      <c r="A596921" s="192"/>
      <c r="B596921" s="192"/>
      <c r="C596921" s="192"/>
      <c r="D596921" s="192"/>
    </row>
    <row r="596922" spans="1:4">
      <c r="A596922" s="192"/>
      <c r="B596922" s="192"/>
      <c r="C596922" s="192"/>
      <c r="D596922" s="192"/>
    </row>
    <row r="596923" spans="1:4">
      <c r="A596923" s="192"/>
      <c r="B596923" s="192"/>
      <c r="C596923" s="192"/>
      <c r="D596923" s="192"/>
    </row>
    <row r="596924" spans="1:4">
      <c r="A596924" s="192"/>
      <c r="B596924" s="192"/>
      <c r="C596924" s="192"/>
      <c r="D596924" s="192"/>
    </row>
    <row r="596925" spans="1:4">
      <c r="A596925" s="192"/>
      <c r="B596925" s="192"/>
      <c r="C596925" s="192"/>
      <c r="D596925" s="192"/>
    </row>
    <row r="596926" spans="1:4">
      <c r="A596926" s="192"/>
      <c r="B596926" s="192"/>
      <c r="C596926" s="192"/>
      <c r="D596926" s="192"/>
    </row>
    <row r="596927" spans="1:4">
      <c r="A596927" s="192"/>
      <c r="B596927" s="192"/>
      <c r="C596927" s="192"/>
      <c r="D596927" s="192"/>
    </row>
    <row r="596928" spans="1:4">
      <c r="A596928" s="192"/>
      <c r="B596928" s="192"/>
      <c r="C596928" s="192"/>
      <c r="D596928" s="192"/>
    </row>
    <row r="596929" spans="1:4">
      <c r="A596929" s="192"/>
      <c r="B596929" s="192"/>
      <c r="C596929" s="192"/>
      <c r="D596929" s="192"/>
    </row>
    <row r="596930" spans="1:4">
      <c r="A596930" s="192"/>
      <c r="B596930" s="192"/>
      <c r="C596930" s="192"/>
      <c r="D596930" s="192"/>
    </row>
    <row r="596931" spans="1:4">
      <c r="A596931" s="192"/>
      <c r="B596931" s="192"/>
      <c r="C596931" s="192"/>
      <c r="D596931" s="192"/>
    </row>
    <row r="596932" spans="1:4">
      <c r="A596932" s="192"/>
      <c r="B596932" s="192"/>
      <c r="C596932" s="192"/>
      <c r="D596932" s="192"/>
    </row>
    <row r="596933" spans="1:4">
      <c r="A596933" s="192"/>
      <c r="B596933" s="192"/>
      <c r="C596933" s="192"/>
      <c r="D596933" s="192"/>
    </row>
    <row r="596934" spans="1:4">
      <c r="A596934" s="192"/>
      <c r="B596934" s="192"/>
      <c r="C596934" s="192"/>
      <c r="D596934" s="192"/>
    </row>
    <row r="596935" spans="1:4">
      <c r="A596935" s="192"/>
      <c r="B596935" s="192"/>
      <c r="C596935" s="192"/>
      <c r="D596935" s="192"/>
    </row>
    <row r="596936" spans="1:4">
      <c r="A596936" s="192"/>
      <c r="B596936" s="192"/>
      <c r="C596936" s="192"/>
      <c r="D596936" s="192"/>
    </row>
    <row r="596937" spans="1:4">
      <c r="A596937" s="192"/>
      <c r="B596937" s="192"/>
      <c r="C596937" s="192"/>
      <c r="D596937" s="192"/>
    </row>
    <row r="596938" spans="1:4">
      <c r="A596938" s="192"/>
      <c r="B596938" s="192"/>
      <c r="C596938" s="192"/>
      <c r="D596938" s="192"/>
    </row>
    <row r="596939" spans="1:4">
      <c r="A596939" s="192"/>
      <c r="B596939" s="192"/>
      <c r="C596939" s="192"/>
      <c r="D596939" s="192"/>
    </row>
    <row r="596940" spans="1:4">
      <c r="A596940" s="192"/>
      <c r="B596940" s="192"/>
      <c r="C596940" s="192"/>
      <c r="D596940" s="192"/>
    </row>
    <row r="596941" spans="1:4">
      <c r="A596941" s="192"/>
      <c r="B596941" s="192"/>
      <c r="C596941" s="192"/>
      <c r="D596941" s="192"/>
    </row>
    <row r="596942" spans="1:4">
      <c r="A596942" s="192"/>
      <c r="B596942" s="192"/>
      <c r="C596942" s="192"/>
      <c r="D596942" s="192"/>
    </row>
    <row r="596943" spans="1:4">
      <c r="A596943" s="192"/>
      <c r="B596943" s="192"/>
      <c r="C596943" s="192"/>
      <c r="D596943" s="192"/>
    </row>
    <row r="596944" spans="1:4">
      <c r="A596944" s="192"/>
      <c r="B596944" s="192"/>
      <c r="C596944" s="192"/>
      <c r="D596944" s="192"/>
    </row>
    <row r="596945" spans="1:4">
      <c r="A596945" s="192"/>
      <c r="B596945" s="192"/>
      <c r="C596945" s="192"/>
      <c r="D596945" s="192"/>
    </row>
    <row r="596946" spans="1:4">
      <c r="A596946" s="192"/>
      <c r="B596946" s="192"/>
      <c r="C596946" s="192"/>
      <c r="D596946" s="192"/>
    </row>
    <row r="596947" spans="1:4">
      <c r="A596947" s="192"/>
      <c r="B596947" s="192"/>
      <c r="C596947" s="192"/>
      <c r="D596947" s="192"/>
    </row>
    <row r="596948" spans="1:4">
      <c r="A596948" s="192"/>
      <c r="B596948" s="192"/>
      <c r="C596948" s="192"/>
      <c r="D596948" s="192"/>
    </row>
    <row r="596949" spans="1:4">
      <c r="A596949" s="192"/>
      <c r="B596949" s="192"/>
      <c r="C596949" s="192"/>
      <c r="D596949" s="192"/>
    </row>
    <row r="596950" spans="1:4">
      <c r="A596950" s="192"/>
      <c r="B596950" s="192"/>
      <c r="C596950" s="192"/>
      <c r="D596950" s="192"/>
    </row>
    <row r="596951" spans="1:4">
      <c r="A596951" s="192"/>
      <c r="B596951" s="192"/>
      <c r="C596951" s="192"/>
      <c r="D596951" s="192"/>
    </row>
    <row r="596952" spans="1:4">
      <c r="A596952" s="192"/>
      <c r="B596952" s="192"/>
      <c r="C596952" s="192"/>
      <c r="D596952" s="192"/>
    </row>
    <row r="596953" spans="1:4">
      <c r="A596953" s="192"/>
      <c r="B596953" s="192"/>
      <c r="C596953" s="192"/>
      <c r="D596953" s="192"/>
    </row>
    <row r="596954" spans="1:4">
      <c r="A596954" s="192"/>
      <c r="B596954" s="192"/>
      <c r="C596954" s="192"/>
      <c r="D596954" s="192"/>
    </row>
    <row r="596955" spans="1:4">
      <c r="A596955" s="192"/>
      <c r="B596955" s="192"/>
      <c r="C596955" s="192"/>
      <c r="D596955" s="192"/>
    </row>
    <row r="596956" spans="1:4">
      <c r="A596956" s="192"/>
      <c r="B596956" s="192"/>
      <c r="C596956" s="192"/>
      <c r="D596956" s="192"/>
    </row>
    <row r="596957" spans="1:4">
      <c r="A596957" s="192"/>
      <c r="B596957" s="192"/>
      <c r="C596957" s="192"/>
      <c r="D596957" s="192"/>
    </row>
    <row r="596958" spans="1:4">
      <c r="A596958" s="192"/>
      <c r="B596958" s="192"/>
      <c r="C596958" s="192"/>
      <c r="D596958" s="192"/>
    </row>
    <row r="596959" spans="1:4">
      <c r="A596959" s="192"/>
      <c r="B596959" s="192"/>
      <c r="C596959" s="192"/>
      <c r="D596959" s="192"/>
    </row>
    <row r="596960" spans="1:4">
      <c r="A596960" s="192"/>
      <c r="B596960" s="192"/>
      <c r="C596960" s="192"/>
      <c r="D596960" s="192"/>
    </row>
    <row r="596961" spans="1:4">
      <c r="A596961" s="192"/>
      <c r="B596961" s="192"/>
      <c r="C596961" s="192"/>
      <c r="D596961" s="192"/>
    </row>
    <row r="596962" spans="1:4">
      <c r="A596962" s="192"/>
      <c r="B596962" s="192"/>
      <c r="C596962" s="192"/>
      <c r="D596962" s="192"/>
    </row>
    <row r="596963" spans="1:4">
      <c r="A596963" s="192"/>
      <c r="B596963" s="192"/>
      <c r="C596963" s="192"/>
      <c r="D596963" s="192"/>
    </row>
    <row r="596964" spans="1:4">
      <c r="A596964" s="192"/>
      <c r="B596964" s="192"/>
      <c r="C596964" s="192"/>
      <c r="D596964" s="192"/>
    </row>
    <row r="596965" spans="1:4">
      <c r="A596965" s="192"/>
      <c r="B596965" s="192"/>
      <c r="C596965" s="192"/>
      <c r="D596965" s="192"/>
    </row>
    <row r="596966" spans="1:4">
      <c r="A596966" s="192"/>
      <c r="B596966" s="192"/>
      <c r="C596966" s="192"/>
      <c r="D596966" s="192"/>
    </row>
    <row r="596967" spans="1:4">
      <c r="A596967" s="192"/>
      <c r="B596967" s="192"/>
      <c r="C596967" s="192"/>
      <c r="D596967" s="192"/>
    </row>
    <row r="596968" spans="1:4">
      <c r="A596968" s="192"/>
      <c r="B596968" s="192"/>
      <c r="C596968" s="192"/>
      <c r="D596968" s="192"/>
    </row>
    <row r="596969" spans="1:4">
      <c r="A596969" s="192"/>
      <c r="B596969" s="192"/>
      <c r="C596969" s="192"/>
      <c r="D596969" s="192"/>
    </row>
    <row r="596970" spans="1:4">
      <c r="A596970" s="192"/>
      <c r="B596970" s="192"/>
      <c r="C596970" s="192"/>
      <c r="D596970" s="192"/>
    </row>
    <row r="596971" spans="1:4">
      <c r="A596971" s="192"/>
      <c r="B596971" s="192"/>
      <c r="C596971" s="192"/>
      <c r="D596971" s="192"/>
    </row>
    <row r="596972" spans="1:4">
      <c r="A596972" s="192"/>
      <c r="B596972" s="192"/>
      <c r="C596972" s="192"/>
      <c r="D596972" s="192"/>
    </row>
    <row r="596973" spans="1:4">
      <c r="A596973" s="192"/>
      <c r="B596973" s="192"/>
      <c r="C596973" s="192"/>
      <c r="D596973" s="192"/>
    </row>
    <row r="596974" spans="1:4">
      <c r="A596974" s="192"/>
      <c r="B596974" s="192"/>
      <c r="C596974" s="192"/>
      <c r="D596974" s="192"/>
    </row>
    <row r="596975" spans="1:4">
      <c r="A596975" s="192"/>
      <c r="B596975" s="192"/>
      <c r="C596975" s="192"/>
      <c r="D596975" s="192"/>
    </row>
    <row r="596976" spans="1:4">
      <c r="A596976" s="192"/>
      <c r="B596976" s="192"/>
      <c r="C596976" s="192"/>
      <c r="D596976" s="192"/>
    </row>
    <row r="596977" spans="1:4">
      <c r="A596977" s="192"/>
      <c r="B596977" s="192"/>
      <c r="C596977" s="192"/>
      <c r="D596977" s="192"/>
    </row>
    <row r="596978" spans="1:4">
      <c r="A596978" s="192"/>
      <c r="B596978" s="192"/>
      <c r="C596978" s="192"/>
      <c r="D596978" s="192"/>
    </row>
    <row r="596979" spans="1:4">
      <c r="A596979" s="192"/>
      <c r="B596979" s="192"/>
      <c r="C596979" s="192"/>
      <c r="D596979" s="192"/>
    </row>
    <row r="596980" spans="1:4">
      <c r="A596980" s="192"/>
      <c r="B596980" s="192"/>
      <c r="C596980" s="192"/>
      <c r="D596980" s="192"/>
    </row>
    <row r="596981" spans="1:4">
      <c r="A596981" s="192"/>
      <c r="B596981" s="192"/>
      <c r="C596981" s="192"/>
      <c r="D596981" s="192"/>
    </row>
    <row r="596982" spans="1:4">
      <c r="A596982" s="192"/>
      <c r="B596982" s="192"/>
      <c r="C596982" s="192"/>
      <c r="D596982" s="192"/>
    </row>
    <row r="596983" spans="1:4">
      <c r="A596983" s="192"/>
      <c r="B596983" s="192"/>
      <c r="C596983" s="192"/>
      <c r="D596983" s="192"/>
    </row>
    <row r="596984" spans="1:4">
      <c r="A596984" s="192"/>
      <c r="B596984" s="192"/>
      <c r="C596984" s="192"/>
      <c r="D596984" s="192"/>
    </row>
    <row r="596985" spans="1:4">
      <c r="A596985" s="192"/>
      <c r="B596985" s="192"/>
      <c r="C596985" s="192"/>
      <c r="D596985" s="192"/>
    </row>
    <row r="596986" spans="1:4">
      <c r="A596986" s="192"/>
      <c r="B596986" s="192"/>
      <c r="C596986" s="192"/>
      <c r="D596986" s="192"/>
    </row>
    <row r="596987" spans="1:4">
      <c r="A596987" s="192"/>
      <c r="B596987" s="192"/>
      <c r="C596987" s="192"/>
      <c r="D596987" s="192"/>
    </row>
    <row r="596988" spans="1:4">
      <c r="A596988" s="192"/>
      <c r="B596988" s="192"/>
      <c r="C596988" s="192"/>
      <c r="D596988" s="192"/>
    </row>
    <row r="596989" spans="1:4">
      <c r="A596989" s="192"/>
      <c r="B596989" s="192"/>
      <c r="C596989" s="192"/>
      <c r="D596989" s="192"/>
    </row>
    <row r="596990" spans="1:4">
      <c r="A596990" s="192"/>
      <c r="B596990" s="192"/>
      <c r="C596990" s="192"/>
      <c r="D596990" s="192"/>
    </row>
    <row r="596991" spans="1:4">
      <c r="A596991" s="192"/>
      <c r="B596991" s="192"/>
      <c r="C596991" s="192"/>
      <c r="D596991" s="192"/>
    </row>
    <row r="596992" spans="1:4">
      <c r="A596992" s="192"/>
      <c r="B596992" s="192"/>
      <c r="C596992" s="192"/>
      <c r="D596992" s="192"/>
    </row>
    <row r="596993" spans="1:4">
      <c r="A596993" s="192"/>
      <c r="B596993" s="192"/>
      <c r="C596993" s="192"/>
      <c r="D596993" s="192"/>
    </row>
    <row r="596994" spans="1:4">
      <c r="A596994" s="192"/>
      <c r="B596994" s="192"/>
      <c r="C596994" s="192"/>
      <c r="D596994" s="192"/>
    </row>
    <row r="596995" spans="1:4">
      <c r="A596995" s="192"/>
      <c r="B596995" s="192"/>
      <c r="C596995" s="192"/>
      <c r="D596995" s="192"/>
    </row>
    <row r="596996" spans="1:4">
      <c r="A596996" s="192"/>
      <c r="B596996" s="192"/>
      <c r="C596996" s="192"/>
      <c r="D596996" s="192"/>
    </row>
    <row r="596997" spans="1:4">
      <c r="A596997" s="192"/>
      <c r="B596997" s="192"/>
      <c r="C596997" s="192"/>
      <c r="D596997" s="192"/>
    </row>
    <row r="596998" spans="1:4">
      <c r="A596998" s="192"/>
      <c r="B596998" s="192"/>
      <c r="C596998" s="192"/>
      <c r="D596998" s="192"/>
    </row>
    <row r="596999" spans="1:4">
      <c r="A596999" s="192"/>
      <c r="B596999" s="192"/>
      <c r="C596999" s="192"/>
      <c r="D596999" s="192"/>
    </row>
    <row r="597000" spans="1:4">
      <c r="A597000" s="192"/>
      <c r="B597000" s="192"/>
      <c r="C597000" s="192"/>
      <c r="D597000" s="192"/>
    </row>
    <row r="597001" spans="1:4">
      <c r="A597001" s="192"/>
      <c r="B597001" s="192"/>
      <c r="C597001" s="192"/>
      <c r="D597001" s="192"/>
    </row>
    <row r="597002" spans="1:4">
      <c r="A597002" s="192"/>
      <c r="B597002" s="192"/>
      <c r="C597002" s="192"/>
      <c r="D597002" s="192"/>
    </row>
    <row r="597003" spans="1:4">
      <c r="A597003" s="192"/>
      <c r="B597003" s="192"/>
      <c r="C597003" s="192"/>
      <c r="D597003" s="192"/>
    </row>
    <row r="597004" spans="1:4">
      <c r="A597004" s="192"/>
      <c r="B597004" s="192"/>
      <c r="C597004" s="192"/>
      <c r="D597004" s="192"/>
    </row>
    <row r="597005" spans="1:4">
      <c r="A597005" s="192"/>
      <c r="B597005" s="192"/>
      <c r="C597005" s="192"/>
      <c r="D597005" s="192"/>
    </row>
    <row r="597006" spans="1:4">
      <c r="A597006" s="192"/>
      <c r="B597006" s="192"/>
      <c r="C597006" s="192"/>
      <c r="D597006" s="192"/>
    </row>
    <row r="597007" spans="1:4">
      <c r="A597007" s="192"/>
      <c r="B597007" s="192"/>
      <c r="C597007" s="192"/>
      <c r="D597007" s="192"/>
    </row>
    <row r="597008" spans="1:4">
      <c r="A597008" s="192"/>
      <c r="B597008" s="192"/>
      <c r="C597008" s="192"/>
      <c r="D597008" s="192"/>
    </row>
    <row r="597009" spans="1:4">
      <c r="A597009" s="192"/>
      <c r="B597009" s="192"/>
      <c r="C597009" s="192"/>
      <c r="D597009" s="192"/>
    </row>
    <row r="597010" spans="1:4">
      <c r="A597010" s="192"/>
      <c r="B597010" s="192"/>
      <c r="C597010" s="192"/>
      <c r="D597010" s="192"/>
    </row>
    <row r="597011" spans="1:4">
      <c r="A597011" s="192"/>
      <c r="B597011" s="192"/>
      <c r="C597011" s="192"/>
      <c r="D597011" s="192"/>
    </row>
    <row r="597012" spans="1:4">
      <c r="A597012" s="192"/>
      <c r="B597012" s="192"/>
      <c r="C597012" s="192"/>
      <c r="D597012" s="192"/>
    </row>
    <row r="597013" spans="1:4">
      <c r="A597013" s="192"/>
      <c r="B597013" s="192"/>
      <c r="C597013" s="192"/>
      <c r="D597013" s="192"/>
    </row>
    <row r="597014" spans="1:4">
      <c r="A597014" s="192"/>
      <c r="B597014" s="192"/>
      <c r="C597014" s="192"/>
      <c r="D597014" s="192"/>
    </row>
    <row r="597015" spans="1:4">
      <c r="A597015" s="192"/>
      <c r="B597015" s="192"/>
      <c r="C597015" s="192"/>
      <c r="D597015" s="192"/>
    </row>
    <row r="597016" spans="1:4">
      <c r="A597016" s="192"/>
      <c r="B597016" s="192"/>
      <c r="C597016" s="192"/>
      <c r="D597016" s="192"/>
    </row>
    <row r="597017" spans="1:4">
      <c r="A597017" s="192"/>
      <c r="B597017" s="192"/>
      <c r="C597017" s="192"/>
      <c r="D597017" s="192"/>
    </row>
    <row r="597018" spans="1:4">
      <c r="A597018" s="192"/>
      <c r="B597018" s="192"/>
      <c r="C597018" s="192"/>
      <c r="D597018" s="192"/>
    </row>
    <row r="597019" spans="1:4">
      <c r="A597019" s="192"/>
      <c r="B597019" s="192"/>
      <c r="C597019" s="192"/>
      <c r="D597019" s="192"/>
    </row>
    <row r="597020" spans="1:4">
      <c r="A597020" s="192"/>
      <c r="B597020" s="192"/>
      <c r="C597020" s="192"/>
      <c r="D597020" s="192"/>
    </row>
    <row r="597021" spans="1:4">
      <c r="A597021" s="192"/>
      <c r="B597021" s="192"/>
      <c r="C597021" s="192"/>
      <c r="D597021" s="192"/>
    </row>
    <row r="597022" spans="1:4">
      <c r="A597022" s="192"/>
      <c r="B597022" s="192"/>
      <c r="C597022" s="192"/>
      <c r="D597022" s="192"/>
    </row>
    <row r="597023" spans="1:4">
      <c r="A597023" s="192"/>
      <c r="B597023" s="192"/>
      <c r="C597023" s="192"/>
      <c r="D597023" s="192"/>
    </row>
    <row r="597024" spans="1:4">
      <c r="A597024" s="192"/>
      <c r="B597024" s="192"/>
      <c r="C597024" s="192"/>
      <c r="D597024" s="192"/>
    </row>
    <row r="597025" spans="1:4">
      <c r="A597025" s="192"/>
      <c r="B597025" s="192"/>
      <c r="C597025" s="192"/>
      <c r="D597025" s="192"/>
    </row>
    <row r="597026" spans="1:4">
      <c r="A597026" s="192"/>
      <c r="B597026" s="192"/>
      <c r="C597026" s="192"/>
      <c r="D597026" s="192"/>
    </row>
    <row r="597027" spans="1:4">
      <c r="A597027" s="192"/>
      <c r="B597027" s="192"/>
      <c r="C597027" s="192"/>
      <c r="D597027" s="192"/>
    </row>
    <row r="597028" spans="1:4">
      <c r="A597028" s="192"/>
      <c r="B597028" s="192"/>
      <c r="C597028" s="192"/>
      <c r="D597028" s="192"/>
    </row>
    <row r="597029" spans="1:4">
      <c r="A597029" s="192"/>
      <c r="B597029" s="192"/>
      <c r="C597029" s="192"/>
      <c r="D597029" s="192"/>
    </row>
    <row r="597030" spans="1:4">
      <c r="A597030" s="192"/>
      <c r="B597030" s="192"/>
      <c r="C597030" s="192"/>
      <c r="D597030" s="192"/>
    </row>
    <row r="597031" spans="1:4">
      <c r="A597031" s="192"/>
      <c r="B597031" s="192"/>
      <c r="C597031" s="192"/>
      <c r="D597031" s="192"/>
    </row>
    <row r="597032" spans="1:4">
      <c r="A597032" s="192"/>
      <c r="B597032" s="192"/>
      <c r="C597032" s="192"/>
      <c r="D597032" s="192"/>
    </row>
    <row r="597033" spans="1:4">
      <c r="A597033" s="192"/>
      <c r="B597033" s="192"/>
      <c r="C597033" s="192"/>
      <c r="D597033" s="192"/>
    </row>
    <row r="597034" spans="1:4">
      <c r="A597034" s="192"/>
      <c r="B597034" s="192"/>
      <c r="C597034" s="192"/>
      <c r="D597034" s="192"/>
    </row>
    <row r="597035" spans="1:4">
      <c r="A597035" s="192"/>
      <c r="B597035" s="192"/>
      <c r="C597035" s="192"/>
      <c r="D597035" s="192"/>
    </row>
    <row r="597036" spans="1:4">
      <c r="A597036" s="192"/>
      <c r="B597036" s="192"/>
      <c r="C597036" s="192"/>
      <c r="D597036" s="192"/>
    </row>
    <row r="597037" spans="1:4">
      <c r="A597037" s="192"/>
      <c r="B597037" s="192"/>
      <c r="C597037" s="192"/>
      <c r="D597037" s="192"/>
    </row>
    <row r="597038" spans="1:4">
      <c r="A597038" s="192"/>
      <c r="B597038" s="192"/>
      <c r="C597038" s="192"/>
      <c r="D597038" s="192"/>
    </row>
    <row r="597039" spans="1:4">
      <c r="A597039" s="192"/>
      <c r="B597039" s="192"/>
      <c r="C597039" s="192"/>
      <c r="D597039" s="192"/>
    </row>
    <row r="597040" spans="1:4">
      <c r="A597040" s="192"/>
      <c r="B597040" s="192"/>
      <c r="C597040" s="192"/>
      <c r="D597040" s="192"/>
    </row>
    <row r="597041" spans="1:4">
      <c r="A597041" s="192"/>
      <c r="B597041" s="192"/>
      <c r="C597041" s="192"/>
      <c r="D597041" s="192"/>
    </row>
    <row r="597042" spans="1:4">
      <c r="A597042" s="192"/>
      <c r="B597042" s="192"/>
      <c r="C597042" s="192"/>
      <c r="D597042" s="192"/>
    </row>
    <row r="597043" spans="1:4">
      <c r="A597043" s="192"/>
      <c r="B597043" s="192"/>
      <c r="C597043" s="192"/>
      <c r="D597043" s="192"/>
    </row>
    <row r="597044" spans="1:4">
      <c r="A597044" s="192"/>
      <c r="B597044" s="192"/>
      <c r="C597044" s="192"/>
      <c r="D597044" s="192"/>
    </row>
    <row r="597045" spans="1:4">
      <c r="A597045" s="192"/>
      <c r="B597045" s="192"/>
      <c r="C597045" s="192"/>
      <c r="D597045" s="192"/>
    </row>
    <row r="597046" spans="1:4">
      <c r="A597046" s="192"/>
      <c r="B597046" s="192"/>
      <c r="C597046" s="192"/>
      <c r="D597046" s="192"/>
    </row>
    <row r="597047" spans="1:4">
      <c r="A597047" s="192"/>
      <c r="B597047" s="192"/>
      <c r="C597047" s="192"/>
      <c r="D597047" s="192"/>
    </row>
    <row r="597048" spans="1:4">
      <c r="A597048" s="192"/>
      <c r="B597048" s="192"/>
      <c r="C597048" s="192"/>
      <c r="D597048" s="192"/>
    </row>
    <row r="597049" spans="1:4">
      <c r="A597049" s="192"/>
      <c r="B597049" s="192"/>
      <c r="C597049" s="192"/>
      <c r="D597049" s="192"/>
    </row>
    <row r="597050" spans="1:4">
      <c r="A597050" s="192"/>
      <c r="B597050" s="192"/>
      <c r="C597050" s="192"/>
      <c r="D597050" s="192"/>
    </row>
    <row r="597051" spans="1:4">
      <c r="A597051" s="192"/>
      <c r="B597051" s="192"/>
      <c r="C597051" s="192"/>
      <c r="D597051" s="192"/>
    </row>
    <row r="597052" spans="1:4">
      <c r="A597052" s="192"/>
      <c r="B597052" s="192"/>
      <c r="C597052" s="192"/>
      <c r="D597052" s="192"/>
    </row>
    <row r="597053" spans="1:4">
      <c r="A597053" s="192"/>
      <c r="B597053" s="192"/>
      <c r="C597053" s="192"/>
      <c r="D597053" s="192"/>
    </row>
    <row r="597054" spans="1:4">
      <c r="A597054" s="192"/>
      <c r="B597054" s="192"/>
      <c r="C597054" s="192"/>
      <c r="D597054" s="192"/>
    </row>
    <row r="597055" spans="1:4">
      <c r="A597055" s="192"/>
      <c r="B597055" s="192"/>
      <c r="C597055" s="192"/>
      <c r="D597055" s="192"/>
    </row>
    <row r="597056" spans="1:4">
      <c r="A597056" s="192"/>
      <c r="B597056" s="192"/>
      <c r="C597056" s="192"/>
      <c r="D597056" s="192"/>
    </row>
    <row r="597057" spans="1:4">
      <c r="A597057" s="192"/>
      <c r="B597057" s="192"/>
      <c r="C597057" s="192"/>
      <c r="D597057" s="192"/>
    </row>
    <row r="597058" spans="1:4">
      <c r="A597058" s="192"/>
      <c r="B597058" s="192"/>
      <c r="C597058" s="192"/>
      <c r="D597058" s="192"/>
    </row>
    <row r="597059" spans="1:4">
      <c r="A597059" s="192"/>
      <c r="B597059" s="192"/>
      <c r="C597059" s="192"/>
      <c r="D597059" s="192"/>
    </row>
    <row r="597060" spans="1:4">
      <c r="A597060" s="192"/>
      <c r="B597060" s="192"/>
      <c r="C597060" s="192"/>
      <c r="D597060" s="192"/>
    </row>
    <row r="597061" spans="1:4">
      <c r="A597061" s="192"/>
      <c r="B597061" s="192"/>
      <c r="C597061" s="192"/>
      <c r="D597061" s="192"/>
    </row>
    <row r="597062" spans="1:4">
      <c r="A597062" s="192"/>
      <c r="B597062" s="192"/>
      <c r="C597062" s="192"/>
      <c r="D597062" s="192"/>
    </row>
    <row r="597063" spans="1:4">
      <c r="A597063" s="192"/>
      <c r="B597063" s="192"/>
      <c r="C597063" s="192"/>
      <c r="D597063" s="192"/>
    </row>
    <row r="597064" spans="1:4">
      <c r="A597064" s="192"/>
      <c r="B597064" s="192"/>
      <c r="C597064" s="192"/>
      <c r="D597064" s="192"/>
    </row>
    <row r="597065" spans="1:4">
      <c r="A597065" s="192"/>
      <c r="B597065" s="192"/>
      <c r="C597065" s="192"/>
      <c r="D597065" s="192"/>
    </row>
    <row r="597066" spans="1:4">
      <c r="A597066" s="192"/>
      <c r="B597066" s="192"/>
      <c r="C597066" s="192"/>
      <c r="D597066" s="192"/>
    </row>
    <row r="597067" spans="1:4">
      <c r="A597067" s="192"/>
      <c r="B597067" s="192"/>
      <c r="C597067" s="192"/>
      <c r="D597067" s="192"/>
    </row>
    <row r="597068" spans="1:4">
      <c r="A597068" s="192"/>
      <c r="B597068" s="192"/>
      <c r="C597068" s="192"/>
      <c r="D597068" s="192"/>
    </row>
    <row r="597069" spans="1:4">
      <c r="A597069" s="192"/>
      <c r="B597069" s="192"/>
      <c r="C597069" s="192"/>
      <c r="D597069" s="192"/>
    </row>
    <row r="597070" spans="1:4">
      <c r="A597070" s="192"/>
      <c r="B597070" s="192"/>
      <c r="C597070" s="192"/>
      <c r="D597070" s="192"/>
    </row>
    <row r="597071" spans="1:4">
      <c r="A597071" s="192"/>
      <c r="B597071" s="192"/>
      <c r="C597071" s="192"/>
      <c r="D597071" s="192"/>
    </row>
    <row r="597072" spans="1:4">
      <c r="A597072" s="192"/>
      <c r="B597072" s="192"/>
      <c r="C597072" s="192"/>
      <c r="D597072" s="192"/>
    </row>
    <row r="597073" spans="1:4">
      <c r="A597073" s="192"/>
      <c r="B597073" s="192"/>
      <c r="C597073" s="192"/>
      <c r="D597073" s="192"/>
    </row>
    <row r="597074" spans="1:4">
      <c r="A597074" s="192"/>
      <c r="B597074" s="192"/>
      <c r="C597074" s="192"/>
      <c r="D597074" s="192"/>
    </row>
    <row r="597075" spans="1:4">
      <c r="A597075" s="192"/>
      <c r="B597075" s="192"/>
      <c r="C597075" s="192"/>
      <c r="D597075" s="192"/>
    </row>
    <row r="597076" spans="1:4">
      <c r="A597076" s="192"/>
      <c r="B597076" s="192"/>
      <c r="C597076" s="192"/>
      <c r="D597076" s="192"/>
    </row>
    <row r="597077" spans="1:4">
      <c r="A597077" s="192"/>
      <c r="B597077" s="192"/>
      <c r="C597077" s="192"/>
      <c r="D597077" s="192"/>
    </row>
    <row r="597078" spans="1:4">
      <c r="A597078" s="192"/>
      <c r="B597078" s="192"/>
      <c r="C597078" s="192"/>
      <c r="D597078" s="192"/>
    </row>
    <row r="597079" spans="1:4">
      <c r="A597079" s="192"/>
      <c r="B597079" s="192"/>
      <c r="C597079" s="192"/>
      <c r="D597079" s="192"/>
    </row>
    <row r="597080" spans="1:4">
      <c r="A597080" s="192"/>
      <c r="B597080" s="192"/>
      <c r="C597080" s="192"/>
      <c r="D597080" s="192"/>
    </row>
    <row r="597081" spans="1:4">
      <c r="A597081" s="192"/>
      <c r="B597081" s="192"/>
      <c r="C597081" s="192"/>
      <c r="D597081" s="192"/>
    </row>
    <row r="597082" spans="1:4">
      <c r="A597082" s="192"/>
      <c r="B597082" s="192"/>
      <c r="C597082" s="192"/>
      <c r="D597082" s="192"/>
    </row>
    <row r="597083" spans="1:4">
      <c r="A597083" s="192"/>
      <c r="B597083" s="192"/>
      <c r="C597083" s="192"/>
      <c r="D597083" s="192"/>
    </row>
    <row r="597084" spans="1:4">
      <c r="A597084" s="192"/>
      <c r="B597084" s="192"/>
      <c r="C597084" s="192"/>
      <c r="D597084" s="192"/>
    </row>
    <row r="597085" spans="1:4">
      <c r="A597085" s="192"/>
      <c r="B597085" s="192"/>
      <c r="C597085" s="192"/>
      <c r="D597085" s="192"/>
    </row>
    <row r="597086" spans="1:4">
      <c r="A597086" s="192"/>
      <c r="B597086" s="192"/>
      <c r="C597086" s="192"/>
      <c r="D597086" s="192"/>
    </row>
    <row r="597087" spans="1:4">
      <c r="A597087" s="192"/>
      <c r="B597087" s="192"/>
      <c r="C597087" s="192"/>
      <c r="D597087" s="192"/>
    </row>
    <row r="597088" spans="1:4">
      <c r="A597088" s="192"/>
      <c r="B597088" s="192"/>
      <c r="C597088" s="192"/>
      <c r="D597088" s="192"/>
    </row>
    <row r="597089" spans="1:4">
      <c r="A597089" s="192"/>
      <c r="B597089" s="192"/>
      <c r="C597089" s="192"/>
      <c r="D597089" s="192"/>
    </row>
    <row r="597090" spans="1:4">
      <c r="A597090" s="192"/>
      <c r="B597090" s="192"/>
      <c r="C597090" s="192"/>
      <c r="D597090" s="192"/>
    </row>
    <row r="597091" spans="1:4">
      <c r="A597091" s="192"/>
      <c r="B597091" s="192"/>
      <c r="C597091" s="192"/>
      <c r="D597091" s="192"/>
    </row>
    <row r="597092" spans="1:4">
      <c r="A597092" s="192"/>
      <c r="B597092" s="192"/>
      <c r="C597092" s="192"/>
      <c r="D597092" s="192"/>
    </row>
    <row r="597093" spans="1:4">
      <c r="A597093" s="192"/>
      <c r="B597093" s="192"/>
      <c r="C597093" s="192"/>
      <c r="D597093" s="192"/>
    </row>
    <row r="597094" spans="1:4">
      <c r="A597094" s="192"/>
      <c r="B597094" s="192"/>
      <c r="C597094" s="192"/>
      <c r="D597094" s="192"/>
    </row>
    <row r="597095" spans="1:4">
      <c r="A597095" s="192"/>
      <c r="B597095" s="192"/>
      <c r="C597095" s="192"/>
      <c r="D597095" s="192"/>
    </row>
    <row r="597096" spans="1:4">
      <c r="A597096" s="192"/>
      <c r="B597096" s="192"/>
      <c r="C597096" s="192"/>
      <c r="D597096" s="192"/>
    </row>
    <row r="597097" spans="1:4">
      <c r="A597097" s="192"/>
      <c r="B597097" s="192"/>
      <c r="C597097" s="192"/>
      <c r="D597097" s="192"/>
    </row>
    <row r="597098" spans="1:4">
      <c r="A597098" s="192"/>
      <c r="B597098" s="192"/>
      <c r="C597098" s="192"/>
      <c r="D597098" s="192"/>
    </row>
    <row r="597099" spans="1:4">
      <c r="A597099" s="192"/>
      <c r="B597099" s="192"/>
      <c r="C597099" s="192"/>
      <c r="D597099" s="192"/>
    </row>
    <row r="597100" spans="1:4">
      <c r="A597100" s="192"/>
      <c r="B597100" s="192"/>
      <c r="C597100" s="192"/>
      <c r="D597100" s="192"/>
    </row>
    <row r="597101" spans="1:4">
      <c r="A597101" s="192"/>
      <c r="B597101" s="192"/>
      <c r="C597101" s="192"/>
      <c r="D597101" s="192"/>
    </row>
    <row r="597102" spans="1:4">
      <c r="A597102" s="192"/>
      <c r="B597102" s="192"/>
      <c r="C597102" s="192"/>
      <c r="D597102" s="192"/>
    </row>
    <row r="597103" spans="1:4">
      <c r="A597103" s="192"/>
      <c r="B597103" s="192"/>
      <c r="C597103" s="192"/>
      <c r="D597103" s="192"/>
    </row>
    <row r="597104" spans="1:4">
      <c r="A597104" s="192"/>
      <c r="B597104" s="192"/>
      <c r="C597104" s="192"/>
      <c r="D597104" s="192"/>
    </row>
    <row r="597105" spans="1:4">
      <c r="A597105" s="192"/>
      <c r="B597105" s="192"/>
      <c r="C597105" s="192"/>
      <c r="D597105" s="192"/>
    </row>
    <row r="597106" spans="1:4">
      <c r="A597106" s="192"/>
      <c r="B597106" s="192"/>
      <c r="C597106" s="192"/>
      <c r="D597106" s="192"/>
    </row>
    <row r="597107" spans="1:4">
      <c r="A597107" s="192"/>
      <c r="B597107" s="192"/>
      <c r="C597107" s="192"/>
      <c r="D597107" s="192"/>
    </row>
    <row r="597108" spans="1:4">
      <c r="A597108" s="192"/>
      <c r="B597108" s="192"/>
      <c r="C597108" s="192"/>
      <c r="D597108" s="192"/>
    </row>
    <row r="597109" spans="1:4">
      <c r="A597109" s="192"/>
      <c r="B597109" s="192"/>
      <c r="C597109" s="192"/>
      <c r="D597109" s="192"/>
    </row>
    <row r="597110" spans="1:4">
      <c r="A597110" s="192"/>
      <c r="B597110" s="192"/>
      <c r="C597110" s="192"/>
      <c r="D597110" s="192"/>
    </row>
    <row r="597111" spans="1:4">
      <c r="A597111" s="192"/>
      <c r="B597111" s="192"/>
      <c r="C597111" s="192"/>
      <c r="D597111" s="192"/>
    </row>
    <row r="597112" spans="1:4">
      <c r="A597112" s="192"/>
      <c r="B597112" s="192"/>
      <c r="C597112" s="192"/>
      <c r="D597112" s="192"/>
    </row>
    <row r="597113" spans="1:4">
      <c r="A597113" s="192"/>
      <c r="B597113" s="192"/>
      <c r="C597113" s="192"/>
      <c r="D597113" s="192"/>
    </row>
    <row r="597114" spans="1:4">
      <c r="A597114" s="192"/>
      <c r="B597114" s="192"/>
      <c r="C597114" s="192"/>
      <c r="D597114" s="192"/>
    </row>
    <row r="597115" spans="1:4">
      <c r="A597115" s="192"/>
      <c r="B597115" s="192"/>
      <c r="C597115" s="192"/>
      <c r="D597115" s="192"/>
    </row>
    <row r="597116" spans="1:4">
      <c r="A597116" s="192"/>
      <c r="B597116" s="192"/>
      <c r="C597116" s="192"/>
      <c r="D597116" s="192"/>
    </row>
    <row r="597117" spans="1:4">
      <c r="A597117" s="192"/>
      <c r="B597117" s="192"/>
      <c r="C597117" s="192"/>
      <c r="D597117" s="192"/>
    </row>
    <row r="597118" spans="1:4">
      <c r="A597118" s="192"/>
      <c r="B597118" s="192"/>
      <c r="C597118" s="192"/>
      <c r="D597118" s="192"/>
    </row>
    <row r="597119" spans="1:4">
      <c r="A597119" s="192"/>
      <c r="B597119" s="192"/>
      <c r="C597119" s="192"/>
      <c r="D597119" s="192"/>
    </row>
    <row r="597120" spans="1:4">
      <c r="A597120" s="192"/>
      <c r="B597120" s="192"/>
      <c r="C597120" s="192"/>
      <c r="D597120" s="192"/>
    </row>
    <row r="597121" spans="1:4">
      <c r="A597121" s="192"/>
      <c r="B597121" s="192"/>
      <c r="C597121" s="192"/>
      <c r="D597121" s="192"/>
    </row>
    <row r="597122" spans="1:4">
      <c r="A597122" s="192"/>
      <c r="B597122" s="192"/>
      <c r="C597122" s="192"/>
      <c r="D597122" s="192"/>
    </row>
    <row r="597123" spans="1:4">
      <c r="A597123" s="192"/>
      <c r="B597123" s="192"/>
      <c r="C597123" s="192"/>
      <c r="D597123" s="192"/>
    </row>
    <row r="597124" spans="1:4">
      <c r="A597124" s="192"/>
      <c r="B597124" s="192"/>
      <c r="C597124" s="192"/>
      <c r="D597124" s="192"/>
    </row>
    <row r="597125" spans="1:4">
      <c r="A597125" s="192"/>
      <c r="B597125" s="192"/>
      <c r="C597125" s="192"/>
      <c r="D597125" s="192"/>
    </row>
    <row r="597126" spans="1:4">
      <c r="A597126" s="192"/>
      <c r="B597126" s="192"/>
      <c r="C597126" s="192"/>
      <c r="D597126" s="192"/>
    </row>
    <row r="597127" spans="1:4">
      <c r="A597127" s="192"/>
      <c r="B597127" s="192"/>
      <c r="C597127" s="192"/>
      <c r="D597127" s="192"/>
    </row>
    <row r="597128" spans="1:4">
      <c r="A597128" s="192"/>
      <c r="B597128" s="192"/>
      <c r="C597128" s="192"/>
      <c r="D597128" s="192"/>
    </row>
    <row r="597129" spans="1:4">
      <c r="A597129" s="192"/>
      <c r="B597129" s="192"/>
      <c r="C597129" s="192"/>
      <c r="D597129" s="192"/>
    </row>
    <row r="597130" spans="1:4">
      <c r="A597130" s="192"/>
      <c r="B597130" s="192"/>
      <c r="C597130" s="192"/>
      <c r="D597130" s="192"/>
    </row>
    <row r="597131" spans="1:4">
      <c r="A597131" s="192"/>
      <c r="B597131" s="192"/>
      <c r="C597131" s="192"/>
      <c r="D597131" s="192"/>
    </row>
    <row r="597132" spans="1:4">
      <c r="A597132" s="192"/>
      <c r="B597132" s="192"/>
      <c r="C597132" s="192"/>
      <c r="D597132" s="192"/>
    </row>
    <row r="597133" spans="1:4">
      <c r="A597133" s="192"/>
      <c r="B597133" s="192"/>
      <c r="C597133" s="192"/>
      <c r="D597133" s="192"/>
    </row>
    <row r="597134" spans="1:4">
      <c r="A597134" s="192"/>
      <c r="B597134" s="192"/>
      <c r="C597134" s="192"/>
      <c r="D597134" s="192"/>
    </row>
    <row r="597135" spans="1:4">
      <c r="A597135" s="192"/>
      <c r="B597135" s="192"/>
      <c r="C597135" s="192"/>
      <c r="D597135" s="192"/>
    </row>
    <row r="597136" spans="1:4">
      <c r="A597136" s="192"/>
      <c r="B597136" s="192"/>
      <c r="C597136" s="192"/>
      <c r="D597136" s="192"/>
    </row>
    <row r="597137" spans="1:4">
      <c r="A597137" s="192"/>
      <c r="B597137" s="192"/>
      <c r="C597137" s="192"/>
      <c r="D597137" s="192"/>
    </row>
    <row r="597138" spans="1:4">
      <c r="A597138" s="192"/>
      <c r="B597138" s="192"/>
      <c r="C597138" s="192"/>
      <c r="D597138" s="192"/>
    </row>
    <row r="597139" spans="1:4">
      <c r="A597139" s="192"/>
      <c r="B597139" s="192"/>
      <c r="C597139" s="192"/>
      <c r="D597139" s="192"/>
    </row>
    <row r="597140" spans="1:4">
      <c r="A597140" s="192"/>
      <c r="B597140" s="192"/>
      <c r="C597140" s="192"/>
      <c r="D597140" s="192"/>
    </row>
    <row r="597141" spans="1:4">
      <c r="A597141" s="192"/>
      <c r="B597141" s="192"/>
      <c r="C597141" s="192"/>
      <c r="D597141" s="192"/>
    </row>
    <row r="597142" spans="1:4">
      <c r="A597142" s="192"/>
      <c r="B597142" s="192"/>
      <c r="C597142" s="192"/>
      <c r="D597142" s="192"/>
    </row>
    <row r="597143" spans="1:4">
      <c r="A597143" s="192"/>
      <c r="B597143" s="192"/>
      <c r="C597143" s="192"/>
      <c r="D597143" s="192"/>
    </row>
    <row r="597144" spans="1:4">
      <c r="A597144" s="192"/>
      <c r="B597144" s="192"/>
      <c r="C597144" s="192"/>
      <c r="D597144" s="192"/>
    </row>
    <row r="597145" spans="1:4">
      <c r="A597145" s="192"/>
      <c r="B597145" s="192"/>
      <c r="C597145" s="192"/>
      <c r="D597145" s="192"/>
    </row>
    <row r="597146" spans="1:4">
      <c r="A597146" s="192"/>
      <c r="B597146" s="192"/>
      <c r="C597146" s="192"/>
      <c r="D597146" s="192"/>
    </row>
    <row r="597147" spans="1:4">
      <c r="A597147" s="192"/>
      <c r="B597147" s="192"/>
      <c r="C597147" s="192"/>
      <c r="D597147" s="192"/>
    </row>
    <row r="597148" spans="1:4">
      <c r="A597148" s="192"/>
      <c r="B597148" s="192"/>
      <c r="C597148" s="192"/>
      <c r="D597148" s="192"/>
    </row>
    <row r="597149" spans="1:4">
      <c r="A597149" s="192"/>
      <c r="B597149" s="192"/>
      <c r="C597149" s="192"/>
      <c r="D597149" s="192"/>
    </row>
    <row r="597150" spans="1:4">
      <c r="A597150" s="192"/>
      <c r="B597150" s="192"/>
      <c r="C597150" s="192"/>
      <c r="D597150" s="192"/>
    </row>
    <row r="597151" spans="1:4">
      <c r="A597151" s="192"/>
      <c r="B597151" s="192"/>
      <c r="C597151" s="192"/>
      <c r="D597151" s="192"/>
    </row>
    <row r="597152" spans="1:4">
      <c r="A597152" s="192"/>
      <c r="B597152" s="192"/>
      <c r="C597152" s="192"/>
      <c r="D597152" s="192"/>
    </row>
    <row r="597153" spans="1:4">
      <c r="A597153" s="192"/>
      <c r="B597153" s="192"/>
      <c r="C597153" s="192"/>
      <c r="D597153" s="192"/>
    </row>
    <row r="597154" spans="1:4">
      <c r="A597154" s="192"/>
      <c r="B597154" s="192"/>
      <c r="C597154" s="192"/>
      <c r="D597154" s="192"/>
    </row>
    <row r="597155" spans="1:4">
      <c r="A597155" s="192"/>
      <c r="B597155" s="192"/>
      <c r="C597155" s="192"/>
      <c r="D597155" s="192"/>
    </row>
    <row r="597156" spans="1:4">
      <c r="A597156" s="192"/>
      <c r="B597156" s="192"/>
      <c r="C597156" s="192"/>
      <c r="D597156" s="192"/>
    </row>
    <row r="597157" spans="1:4">
      <c r="A597157" s="192"/>
      <c r="B597157" s="192"/>
      <c r="C597157" s="192"/>
      <c r="D597157" s="192"/>
    </row>
    <row r="597158" spans="1:4">
      <c r="A597158" s="192"/>
      <c r="B597158" s="192"/>
      <c r="C597158" s="192"/>
      <c r="D597158" s="192"/>
    </row>
    <row r="597159" spans="1:4">
      <c r="A597159" s="192"/>
      <c r="B597159" s="192"/>
      <c r="C597159" s="192"/>
      <c r="D597159" s="192"/>
    </row>
    <row r="597160" spans="1:4">
      <c r="A597160" s="192"/>
      <c r="B597160" s="192"/>
      <c r="C597160" s="192"/>
      <c r="D597160" s="192"/>
    </row>
    <row r="597161" spans="1:4">
      <c r="A597161" s="192"/>
      <c r="B597161" s="192"/>
      <c r="C597161" s="192"/>
      <c r="D597161" s="192"/>
    </row>
    <row r="597162" spans="1:4">
      <c r="A597162" s="192"/>
      <c r="B597162" s="192"/>
      <c r="C597162" s="192"/>
      <c r="D597162" s="192"/>
    </row>
    <row r="597163" spans="1:4">
      <c r="A597163" s="192"/>
      <c r="B597163" s="192"/>
      <c r="C597163" s="192"/>
      <c r="D597163" s="192"/>
    </row>
    <row r="597164" spans="1:4">
      <c r="A597164" s="192"/>
      <c r="B597164" s="192"/>
      <c r="C597164" s="192"/>
      <c r="D597164" s="192"/>
    </row>
    <row r="597165" spans="1:4">
      <c r="A597165" s="192"/>
      <c r="B597165" s="192"/>
      <c r="C597165" s="192"/>
      <c r="D597165" s="192"/>
    </row>
    <row r="597166" spans="1:4">
      <c r="A597166" s="192"/>
      <c r="B597166" s="192"/>
      <c r="C597166" s="192"/>
      <c r="D597166" s="192"/>
    </row>
    <row r="597167" spans="1:4">
      <c r="A597167" s="192"/>
      <c r="B597167" s="192"/>
      <c r="C597167" s="192"/>
      <c r="D597167" s="192"/>
    </row>
    <row r="597168" spans="1:4">
      <c r="A597168" s="192"/>
      <c r="B597168" s="192"/>
      <c r="C597168" s="192"/>
      <c r="D597168" s="192"/>
    </row>
    <row r="597169" spans="1:4">
      <c r="A597169" s="192"/>
      <c r="B597169" s="192"/>
      <c r="C597169" s="192"/>
      <c r="D597169" s="192"/>
    </row>
    <row r="597170" spans="1:4">
      <c r="A597170" s="192"/>
      <c r="B597170" s="192"/>
      <c r="C597170" s="192"/>
      <c r="D597170" s="192"/>
    </row>
    <row r="597171" spans="1:4">
      <c r="A597171" s="192"/>
      <c r="B597171" s="192"/>
      <c r="C597171" s="192"/>
      <c r="D597171" s="192"/>
    </row>
    <row r="597172" spans="1:4">
      <c r="A597172" s="192"/>
      <c r="B597172" s="192"/>
      <c r="C597172" s="192"/>
      <c r="D597172" s="192"/>
    </row>
    <row r="597173" spans="1:4">
      <c r="A597173" s="192"/>
      <c r="B597173" s="192"/>
      <c r="C597173" s="192"/>
      <c r="D597173" s="192"/>
    </row>
    <row r="597174" spans="1:4">
      <c r="A597174" s="192"/>
      <c r="B597174" s="192"/>
      <c r="C597174" s="192"/>
      <c r="D597174" s="192"/>
    </row>
    <row r="597175" spans="1:4">
      <c r="A597175" s="192"/>
      <c r="B597175" s="192"/>
      <c r="C597175" s="192"/>
      <c r="D597175" s="192"/>
    </row>
    <row r="597176" spans="1:4">
      <c r="A597176" s="192"/>
      <c r="B597176" s="192"/>
      <c r="C597176" s="192"/>
      <c r="D597176" s="192"/>
    </row>
    <row r="597177" spans="1:4">
      <c r="A597177" s="192"/>
      <c r="B597177" s="192"/>
      <c r="C597177" s="192"/>
      <c r="D597177" s="192"/>
    </row>
    <row r="597178" spans="1:4">
      <c r="A597178" s="192"/>
      <c r="B597178" s="192"/>
      <c r="C597178" s="192"/>
      <c r="D597178" s="192"/>
    </row>
    <row r="597179" spans="1:4">
      <c r="A597179" s="192"/>
      <c r="B597179" s="192"/>
      <c r="C597179" s="192"/>
      <c r="D597179" s="192"/>
    </row>
    <row r="597180" spans="1:4">
      <c r="A597180" s="192"/>
      <c r="B597180" s="192"/>
      <c r="C597180" s="192"/>
      <c r="D597180" s="192"/>
    </row>
    <row r="597181" spans="1:4">
      <c r="A597181" s="192"/>
      <c r="B597181" s="192"/>
      <c r="C597181" s="192"/>
      <c r="D597181" s="192"/>
    </row>
    <row r="597182" spans="1:4">
      <c r="A597182" s="192"/>
      <c r="B597182" s="192"/>
      <c r="C597182" s="192"/>
      <c r="D597182" s="192"/>
    </row>
    <row r="597183" spans="1:4">
      <c r="A597183" s="192"/>
      <c r="B597183" s="192"/>
      <c r="C597183" s="192"/>
      <c r="D597183" s="192"/>
    </row>
    <row r="597184" spans="1:4">
      <c r="A597184" s="192"/>
      <c r="B597184" s="192"/>
      <c r="C597184" s="192"/>
      <c r="D597184" s="192"/>
    </row>
    <row r="597185" spans="1:4">
      <c r="A597185" s="192"/>
      <c r="B597185" s="192"/>
      <c r="C597185" s="192"/>
      <c r="D597185" s="192"/>
    </row>
    <row r="597186" spans="1:4">
      <c r="A597186" s="192"/>
      <c r="B597186" s="192"/>
      <c r="C597186" s="192"/>
      <c r="D597186" s="192"/>
    </row>
    <row r="597187" spans="1:4">
      <c r="A597187" s="192"/>
      <c r="B597187" s="192"/>
      <c r="C597187" s="192"/>
      <c r="D597187" s="192"/>
    </row>
    <row r="597188" spans="1:4">
      <c r="A597188" s="192"/>
      <c r="B597188" s="192"/>
      <c r="C597188" s="192"/>
      <c r="D597188" s="192"/>
    </row>
    <row r="597189" spans="1:4">
      <c r="A597189" s="192"/>
      <c r="B597189" s="192"/>
      <c r="C597189" s="192"/>
      <c r="D597189" s="192"/>
    </row>
    <row r="597190" spans="1:4">
      <c r="A597190" s="192"/>
      <c r="B597190" s="192"/>
      <c r="C597190" s="192"/>
      <c r="D597190" s="192"/>
    </row>
    <row r="597191" spans="1:4">
      <c r="A597191" s="192"/>
      <c r="B597191" s="192"/>
      <c r="C597191" s="192"/>
      <c r="D597191" s="192"/>
    </row>
    <row r="597192" spans="1:4">
      <c r="A597192" s="192"/>
      <c r="B597192" s="192"/>
      <c r="C597192" s="192"/>
      <c r="D597192" s="192"/>
    </row>
    <row r="597193" spans="1:4">
      <c r="A597193" s="192"/>
      <c r="B597193" s="192"/>
      <c r="C597193" s="192"/>
      <c r="D597193" s="192"/>
    </row>
    <row r="597194" spans="1:4">
      <c r="A597194" s="192"/>
      <c r="B597194" s="192"/>
      <c r="C597194" s="192"/>
      <c r="D597194" s="192"/>
    </row>
    <row r="597195" spans="1:4">
      <c r="A597195" s="192"/>
      <c r="B597195" s="192"/>
      <c r="C597195" s="192"/>
      <c r="D597195" s="192"/>
    </row>
    <row r="597196" spans="1:4">
      <c r="A597196" s="192"/>
      <c r="B597196" s="192"/>
      <c r="C597196" s="192"/>
      <c r="D597196" s="192"/>
    </row>
    <row r="597197" spans="1:4">
      <c r="A597197" s="192"/>
      <c r="B597197" s="192"/>
      <c r="C597197" s="192"/>
      <c r="D597197" s="192"/>
    </row>
    <row r="597198" spans="1:4">
      <c r="A597198" s="192"/>
      <c r="B597198" s="192"/>
      <c r="C597198" s="192"/>
      <c r="D597198" s="192"/>
    </row>
    <row r="597199" spans="1:4">
      <c r="A597199" s="192"/>
      <c r="B597199" s="192"/>
      <c r="C597199" s="192"/>
      <c r="D597199" s="192"/>
    </row>
    <row r="597200" spans="1:4">
      <c r="A597200" s="192"/>
      <c r="B597200" s="192"/>
      <c r="C597200" s="192"/>
      <c r="D597200" s="192"/>
    </row>
    <row r="597201" spans="1:4">
      <c r="A597201" s="192"/>
      <c r="B597201" s="192"/>
      <c r="C597201" s="192"/>
      <c r="D597201" s="192"/>
    </row>
    <row r="597202" spans="1:4">
      <c r="A597202" s="192"/>
      <c r="B597202" s="192"/>
      <c r="C597202" s="192"/>
      <c r="D597202" s="192"/>
    </row>
    <row r="597203" spans="1:4">
      <c r="A597203" s="192"/>
      <c r="B597203" s="192"/>
      <c r="C597203" s="192"/>
      <c r="D597203" s="192"/>
    </row>
    <row r="597204" spans="1:4">
      <c r="A597204" s="192"/>
      <c r="B597204" s="192"/>
      <c r="C597204" s="192"/>
      <c r="D597204" s="192"/>
    </row>
    <row r="597205" spans="1:4">
      <c r="A597205" s="192"/>
      <c r="B597205" s="192"/>
      <c r="C597205" s="192"/>
      <c r="D597205" s="192"/>
    </row>
    <row r="597206" spans="1:4">
      <c r="A597206" s="192"/>
      <c r="B597206" s="192"/>
      <c r="C597206" s="192"/>
      <c r="D597206" s="192"/>
    </row>
    <row r="597207" spans="1:4">
      <c r="A597207" s="192"/>
      <c r="B597207" s="192"/>
      <c r="C597207" s="192"/>
      <c r="D597207" s="192"/>
    </row>
    <row r="597208" spans="1:4">
      <c r="A597208" s="192"/>
      <c r="B597208" s="192"/>
      <c r="C597208" s="192"/>
      <c r="D597208" s="192"/>
    </row>
    <row r="597209" spans="1:4">
      <c r="A597209" s="192"/>
      <c r="B597209" s="192"/>
      <c r="C597209" s="192"/>
      <c r="D597209" s="192"/>
    </row>
    <row r="597210" spans="1:4">
      <c r="A597210" s="192"/>
      <c r="B597210" s="192"/>
      <c r="C597210" s="192"/>
      <c r="D597210" s="192"/>
    </row>
    <row r="597211" spans="1:4">
      <c r="A597211" s="192"/>
      <c r="B597211" s="192"/>
      <c r="C597211" s="192"/>
      <c r="D597211" s="192"/>
    </row>
    <row r="597212" spans="1:4">
      <c r="A597212" s="192"/>
      <c r="B597212" s="192"/>
      <c r="C597212" s="192"/>
      <c r="D597212" s="192"/>
    </row>
    <row r="597213" spans="1:4">
      <c r="A597213" s="192"/>
      <c r="B597213" s="192"/>
      <c r="C597213" s="192"/>
      <c r="D597213" s="192"/>
    </row>
    <row r="597214" spans="1:4">
      <c r="A597214" s="192"/>
      <c r="B597214" s="192"/>
      <c r="C597214" s="192"/>
      <c r="D597214" s="192"/>
    </row>
    <row r="597215" spans="1:4">
      <c r="A597215" s="192"/>
      <c r="B597215" s="192"/>
      <c r="C597215" s="192"/>
      <c r="D597215" s="192"/>
    </row>
    <row r="597216" spans="1:4">
      <c r="A597216" s="192"/>
      <c r="B597216" s="192"/>
      <c r="C597216" s="192"/>
      <c r="D597216" s="192"/>
    </row>
    <row r="597217" spans="1:4">
      <c r="A597217" s="192"/>
      <c r="B597217" s="192"/>
      <c r="C597217" s="192"/>
      <c r="D597217" s="192"/>
    </row>
    <row r="597218" spans="1:4">
      <c r="A597218" s="192"/>
      <c r="B597218" s="192"/>
      <c r="C597218" s="192"/>
      <c r="D597218" s="192"/>
    </row>
    <row r="597219" spans="1:4">
      <c r="A597219" s="192"/>
      <c r="B597219" s="192"/>
      <c r="C597219" s="192"/>
      <c r="D597219" s="192"/>
    </row>
    <row r="597220" spans="1:4">
      <c r="A597220" s="192"/>
      <c r="B597220" s="192"/>
      <c r="C597220" s="192"/>
      <c r="D597220" s="192"/>
    </row>
    <row r="597221" spans="1:4">
      <c r="A597221" s="192"/>
      <c r="B597221" s="192"/>
      <c r="C597221" s="192"/>
      <c r="D597221" s="192"/>
    </row>
    <row r="597222" spans="1:4">
      <c r="A597222" s="192"/>
      <c r="B597222" s="192"/>
      <c r="C597222" s="192"/>
      <c r="D597222" s="192"/>
    </row>
    <row r="597223" spans="1:4">
      <c r="A597223" s="192"/>
      <c r="B597223" s="192"/>
      <c r="C597223" s="192"/>
      <c r="D597223" s="192"/>
    </row>
    <row r="597224" spans="1:4">
      <c r="A597224" s="192"/>
      <c r="B597224" s="192"/>
      <c r="C597224" s="192"/>
      <c r="D597224" s="192"/>
    </row>
    <row r="597225" spans="1:4">
      <c r="A597225" s="192"/>
      <c r="B597225" s="192"/>
      <c r="C597225" s="192"/>
      <c r="D597225" s="192"/>
    </row>
    <row r="597226" spans="1:4">
      <c r="A597226" s="192"/>
      <c r="B597226" s="192"/>
      <c r="C597226" s="192"/>
      <c r="D597226" s="192"/>
    </row>
    <row r="597227" spans="1:4">
      <c r="A597227" s="192"/>
      <c r="B597227" s="192"/>
      <c r="C597227" s="192"/>
      <c r="D597227" s="192"/>
    </row>
    <row r="597228" spans="1:4">
      <c r="A597228" s="192"/>
      <c r="B597228" s="192"/>
      <c r="C597228" s="192"/>
      <c r="D597228" s="192"/>
    </row>
    <row r="597229" spans="1:4">
      <c r="A597229" s="192"/>
      <c r="B597229" s="192"/>
      <c r="C597229" s="192"/>
      <c r="D597229" s="192"/>
    </row>
    <row r="597230" spans="1:4">
      <c r="A597230" s="192"/>
      <c r="B597230" s="192"/>
      <c r="C597230" s="192"/>
      <c r="D597230" s="192"/>
    </row>
    <row r="597231" spans="1:4">
      <c r="A597231" s="192"/>
      <c r="B597231" s="192"/>
      <c r="C597231" s="192"/>
      <c r="D597231" s="192"/>
    </row>
    <row r="597232" spans="1:4">
      <c r="A597232" s="192"/>
      <c r="B597232" s="192"/>
      <c r="C597232" s="192"/>
      <c r="D597232" s="192"/>
    </row>
    <row r="597233" spans="1:4">
      <c r="A597233" s="192"/>
      <c r="B597233" s="192"/>
      <c r="C597233" s="192"/>
      <c r="D597233" s="192"/>
    </row>
    <row r="597234" spans="1:4">
      <c r="A597234" s="192"/>
      <c r="B597234" s="192"/>
      <c r="C597234" s="192"/>
      <c r="D597234" s="192"/>
    </row>
    <row r="597235" spans="1:4">
      <c r="A597235" s="192"/>
      <c r="B597235" s="192"/>
      <c r="C597235" s="192"/>
      <c r="D597235" s="192"/>
    </row>
    <row r="597236" spans="1:4">
      <c r="A597236" s="192"/>
      <c r="B597236" s="192"/>
      <c r="C597236" s="192"/>
      <c r="D597236" s="192"/>
    </row>
    <row r="597237" spans="1:4">
      <c r="A597237" s="192"/>
      <c r="B597237" s="192"/>
      <c r="C597237" s="192"/>
      <c r="D597237" s="192"/>
    </row>
    <row r="597238" spans="1:4">
      <c r="A597238" s="192"/>
      <c r="B597238" s="192"/>
      <c r="C597238" s="192"/>
      <c r="D597238" s="192"/>
    </row>
    <row r="597239" spans="1:4">
      <c r="A597239" s="192"/>
      <c r="B597239" s="192"/>
      <c r="C597239" s="192"/>
      <c r="D597239" s="192"/>
    </row>
    <row r="597240" spans="1:4">
      <c r="A597240" s="192"/>
      <c r="B597240" s="192"/>
      <c r="C597240" s="192"/>
      <c r="D597240" s="192"/>
    </row>
    <row r="597241" spans="1:4">
      <c r="A597241" s="192"/>
      <c r="B597241" s="192"/>
      <c r="C597241" s="192"/>
      <c r="D597241" s="192"/>
    </row>
    <row r="597242" spans="1:4">
      <c r="A597242" s="192"/>
      <c r="B597242" s="192"/>
      <c r="C597242" s="192"/>
      <c r="D597242" s="192"/>
    </row>
    <row r="597243" spans="1:4">
      <c r="A597243" s="192"/>
      <c r="B597243" s="192"/>
      <c r="C597243" s="192"/>
      <c r="D597243" s="192"/>
    </row>
    <row r="597244" spans="1:4">
      <c r="A597244" s="192"/>
      <c r="B597244" s="192"/>
      <c r="C597244" s="192"/>
      <c r="D597244" s="192"/>
    </row>
    <row r="597245" spans="1:4">
      <c r="A597245" s="192"/>
      <c r="B597245" s="192"/>
      <c r="C597245" s="192"/>
      <c r="D597245" s="192"/>
    </row>
    <row r="597246" spans="1:4">
      <c r="A597246" s="192"/>
      <c r="B597246" s="192"/>
      <c r="C597246" s="192"/>
      <c r="D597246" s="192"/>
    </row>
    <row r="597247" spans="1:4">
      <c r="A597247" s="192"/>
      <c r="B597247" s="192"/>
      <c r="C597247" s="192"/>
      <c r="D597247" s="192"/>
    </row>
    <row r="597248" spans="1:4">
      <c r="A597248" s="192"/>
      <c r="B597248" s="192"/>
      <c r="C597248" s="192"/>
      <c r="D597248" s="192"/>
    </row>
    <row r="597249" spans="1:4">
      <c r="A597249" s="192"/>
      <c r="B597249" s="192"/>
      <c r="C597249" s="192"/>
      <c r="D597249" s="192"/>
    </row>
    <row r="597250" spans="1:4">
      <c r="A597250" s="192"/>
      <c r="B597250" s="192"/>
      <c r="C597250" s="192"/>
      <c r="D597250" s="192"/>
    </row>
    <row r="597251" spans="1:4">
      <c r="A597251" s="192"/>
      <c r="B597251" s="192"/>
      <c r="C597251" s="192"/>
      <c r="D597251" s="192"/>
    </row>
    <row r="597252" spans="1:4">
      <c r="A597252" s="192"/>
      <c r="B597252" s="192"/>
      <c r="C597252" s="192"/>
      <c r="D597252" s="192"/>
    </row>
    <row r="597253" spans="1:4">
      <c r="A597253" s="192"/>
      <c r="B597253" s="192"/>
      <c r="C597253" s="192"/>
      <c r="D597253" s="192"/>
    </row>
    <row r="597254" spans="1:4">
      <c r="A597254" s="192"/>
      <c r="B597254" s="192"/>
      <c r="C597254" s="192"/>
      <c r="D597254" s="192"/>
    </row>
    <row r="597255" spans="1:4">
      <c r="A597255" s="192"/>
      <c r="B597255" s="192"/>
      <c r="C597255" s="192"/>
      <c r="D597255" s="192"/>
    </row>
    <row r="597256" spans="1:4">
      <c r="A597256" s="192"/>
      <c r="B597256" s="192"/>
      <c r="C597256" s="192"/>
      <c r="D597256" s="192"/>
    </row>
    <row r="597257" spans="1:4">
      <c r="A597257" s="192"/>
      <c r="B597257" s="192"/>
      <c r="C597257" s="192"/>
      <c r="D597257" s="192"/>
    </row>
    <row r="597258" spans="1:4">
      <c r="A597258" s="192"/>
      <c r="B597258" s="192"/>
      <c r="C597258" s="192"/>
      <c r="D597258" s="192"/>
    </row>
    <row r="597259" spans="1:4">
      <c r="A597259" s="192"/>
      <c r="B597259" s="192"/>
      <c r="C597259" s="192"/>
      <c r="D597259" s="192"/>
    </row>
    <row r="597260" spans="1:4">
      <c r="A597260" s="192"/>
      <c r="B597260" s="192"/>
      <c r="C597260" s="192"/>
      <c r="D597260" s="192"/>
    </row>
    <row r="597261" spans="1:4">
      <c r="A597261" s="192"/>
      <c r="B597261" s="192"/>
      <c r="C597261" s="192"/>
      <c r="D597261" s="192"/>
    </row>
    <row r="597262" spans="1:4">
      <c r="A597262" s="192"/>
      <c r="B597262" s="192"/>
      <c r="C597262" s="192"/>
      <c r="D597262" s="192"/>
    </row>
    <row r="597263" spans="1:4">
      <c r="A597263" s="192"/>
      <c r="B597263" s="192"/>
      <c r="C597263" s="192"/>
      <c r="D597263" s="192"/>
    </row>
    <row r="597264" spans="1:4">
      <c r="A597264" s="192"/>
      <c r="B597264" s="192"/>
      <c r="C597264" s="192"/>
      <c r="D597264" s="192"/>
    </row>
    <row r="597265" spans="1:4">
      <c r="A597265" s="192"/>
      <c r="B597265" s="192"/>
      <c r="C597265" s="192"/>
      <c r="D597265" s="192"/>
    </row>
    <row r="597266" spans="1:4">
      <c r="A597266" s="192"/>
      <c r="B597266" s="192"/>
      <c r="C597266" s="192"/>
      <c r="D597266" s="192"/>
    </row>
    <row r="597267" spans="1:4">
      <c r="A597267" s="192"/>
      <c r="B597267" s="192"/>
      <c r="C597267" s="192"/>
      <c r="D597267" s="192"/>
    </row>
    <row r="597268" spans="1:4">
      <c r="A597268" s="192"/>
      <c r="B597268" s="192"/>
      <c r="C597268" s="192"/>
      <c r="D597268" s="192"/>
    </row>
    <row r="597269" spans="1:4">
      <c r="A597269" s="192"/>
      <c r="B597269" s="192"/>
      <c r="C597269" s="192"/>
      <c r="D597269" s="192"/>
    </row>
    <row r="597270" spans="1:4">
      <c r="A597270" s="192"/>
      <c r="B597270" s="192"/>
      <c r="C597270" s="192"/>
      <c r="D597270" s="192"/>
    </row>
    <row r="597271" spans="1:4">
      <c r="A597271" s="192"/>
      <c r="B597271" s="192"/>
      <c r="C597271" s="192"/>
      <c r="D597271" s="192"/>
    </row>
    <row r="597272" spans="1:4">
      <c r="A597272" s="192"/>
      <c r="B597272" s="192"/>
      <c r="C597272" s="192"/>
      <c r="D597272" s="192"/>
    </row>
    <row r="597273" spans="1:4">
      <c r="A597273" s="192"/>
      <c r="B597273" s="192"/>
      <c r="C597273" s="192"/>
      <c r="D597273" s="192"/>
    </row>
    <row r="597274" spans="1:4">
      <c r="A597274" s="192"/>
      <c r="B597274" s="192"/>
      <c r="C597274" s="192"/>
      <c r="D597274" s="192"/>
    </row>
    <row r="597275" spans="1:4">
      <c r="A597275" s="192"/>
      <c r="B597275" s="192"/>
      <c r="C597275" s="192"/>
      <c r="D597275" s="192"/>
    </row>
    <row r="597276" spans="1:4">
      <c r="A597276" s="192"/>
      <c r="B597276" s="192"/>
      <c r="C597276" s="192"/>
      <c r="D597276" s="192"/>
    </row>
    <row r="597277" spans="1:4">
      <c r="A597277" s="192"/>
      <c r="B597277" s="192"/>
      <c r="C597277" s="192"/>
      <c r="D597277" s="192"/>
    </row>
    <row r="597278" spans="1:4">
      <c r="A597278" s="192"/>
      <c r="B597278" s="192"/>
      <c r="C597278" s="192"/>
      <c r="D597278" s="192"/>
    </row>
    <row r="597279" spans="1:4">
      <c r="A597279" s="192"/>
      <c r="B597279" s="192"/>
      <c r="C597279" s="192"/>
      <c r="D597279" s="192"/>
    </row>
    <row r="597280" spans="1:4">
      <c r="A597280" s="192"/>
      <c r="B597280" s="192"/>
      <c r="C597280" s="192"/>
      <c r="D597280" s="192"/>
    </row>
    <row r="597281" spans="1:4">
      <c r="A597281" s="192"/>
      <c r="B597281" s="192"/>
      <c r="C597281" s="192"/>
      <c r="D597281" s="192"/>
    </row>
    <row r="597282" spans="1:4">
      <c r="A597282" s="192"/>
      <c r="B597282" s="192"/>
      <c r="C597282" s="192"/>
      <c r="D597282" s="192"/>
    </row>
    <row r="597283" spans="1:4">
      <c r="A597283" s="192"/>
      <c r="B597283" s="192"/>
      <c r="C597283" s="192"/>
      <c r="D597283" s="192"/>
    </row>
    <row r="597284" spans="1:4">
      <c r="A597284" s="192"/>
      <c r="B597284" s="192"/>
      <c r="C597284" s="192"/>
      <c r="D597284" s="192"/>
    </row>
    <row r="597285" spans="1:4">
      <c r="A597285" s="192"/>
      <c r="B597285" s="192"/>
      <c r="C597285" s="192"/>
      <c r="D597285" s="192"/>
    </row>
    <row r="597286" spans="1:4">
      <c r="A597286" s="192"/>
      <c r="B597286" s="192"/>
      <c r="C597286" s="192"/>
      <c r="D597286" s="192"/>
    </row>
    <row r="597287" spans="1:4">
      <c r="A597287" s="192"/>
      <c r="B597287" s="192"/>
      <c r="C597287" s="192"/>
      <c r="D597287" s="192"/>
    </row>
    <row r="597288" spans="1:4">
      <c r="A597288" s="192"/>
      <c r="B597288" s="192"/>
      <c r="C597288" s="192"/>
      <c r="D597288" s="192"/>
    </row>
    <row r="597289" spans="1:4">
      <c r="A597289" s="192"/>
      <c r="B597289" s="192"/>
      <c r="C597289" s="192"/>
      <c r="D597289" s="192"/>
    </row>
    <row r="597290" spans="1:4">
      <c r="A597290" s="192"/>
      <c r="B597290" s="192"/>
      <c r="C597290" s="192"/>
      <c r="D597290" s="192"/>
    </row>
    <row r="597291" spans="1:4">
      <c r="A597291" s="192"/>
      <c r="B597291" s="192"/>
      <c r="C597291" s="192"/>
      <c r="D597291" s="192"/>
    </row>
    <row r="597292" spans="1:4">
      <c r="A597292" s="192"/>
      <c r="B597292" s="192"/>
      <c r="C597292" s="192"/>
      <c r="D597292" s="192"/>
    </row>
    <row r="597293" spans="1:4">
      <c r="A597293" s="192"/>
      <c r="B597293" s="192"/>
      <c r="C597293" s="192"/>
      <c r="D597293" s="192"/>
    </row>
    <row r="597294" spans="1:4">
      <c r="A597294" s="192"/>
      <c r="B597294" s="192"/>
      <c r="C597294" s="192"/>
      <c r="D597294" s="192"/>
    </row>
    <row r="597295" spans="1:4">
      <c r="A597295" s="192"/>
      <c r="B597295" s="192"/>
      <c r="C597295" s="192"/>
      <c r="D597295" s="192"/>
    </row>
    <row r="597296" spans="1:4">
      <c r="A597296" s="192"/>
      <c r="B597296" s="192"/>
      <c r="C597296" s="192"/>
      <c r="D597296" s="192"/>
    </row>
    <row r="597297" spans="1:4">
      <c r="A597297" s="192"/>
      <c r="B597297" s="192"/>
      <c r="C597297" s="192"/>
      <c r="D597297" s="192"/>
    </row>
    <row r="597298" spans="1:4">
      <c r="A597298" s="192"/>
      <c r="B597298" s="192"/>
      <c r="C597298" s="192"/>
      <c r="D597298" s="192"/>
    </row>
    <row r="597299" spans="1:4">
      <c r="A597299" s="192"/>
      <c r="B597299" s="192"/>
      <c r="C597299" s="192"/>
      <c r="D597299" s="192"/>
    </row>
    <row r="597300" spans="1:4">
      <c r="A597300" s="192"/>
      <c r="B597300" s="192"/>
      <c r="C597300" s="192"/>
      <c r="D597300" s="192"/>
    </row>
    <row r="597301" spans="1:4">
      <c r="A597301" s="192"/>
      <c r="B597301" s="192"/>
      <c r="C597301" s="192"/>
      <c r="D597301" s="192"/>
    </row>
    <row r="597302" spans="1:4">
      <c r="A597302" s="192"/>
      <c r="B597302" s="192"/>
      <c r="C597302" s="192"/>
      <c r="D597302" s="192"/>
    </row>
    <row r="597303" spans="1:4">
      <c r="A597303" s="192"/>
      <c r="B597303" s="192"/>
      <c r="C597303" s="192"/>
      <c r="D597303" s="192"/>
    </row>
    <row r="597304" spans="1:4">
      <c r="A597304" s="192"/>
      <c r="B597304" s="192"/>
      <c r="C597304" s="192"/>
      <c r="D597304" s="192"/>
    </row>
    <row r="597305" spans="1:4">
      <c r="A597305" s="192"/>
      <c r="B597305" s="192"/>
      <c r="C597305" s="192"/>
      <c r="D597305" s="192"/>
    </row>
    <row r="597306" spans="1:4">
      <c r="A597306" s="192"/>
      <c r="B597306" s="192"/>
      <c r="C597306" s="192"/>
      <c r="D597306" s="192"/>
    </row>
    <row r="597307" spans="1:4">
      <c r="A597307" s="192"/>
      <c r="B597307" s="192"/>
      <c r="C597307" s="192"/>
      <c r="D597307" s="192"/>
    </row>
    <row r="597308" spans="1:4">
      <c r="A597308" s="192"/>
      <c r="B597308" s="192"/>
      <c r="C597308" s="192"/>
      <c r="D597308" s="192"/>
    </row>
    <row r="597309" spans="1:4">
      <c r="A597309" s="192"/>
      <c r="B597309" s="192"/>
      <c r="C597309" s="192"/>
      <c r="D597309" s="192"/>
    </row>
    <row r="597310" spans="1:4">
      <c r="A597310" s="192"/>
      <c r="B597310" s="192"/>
      <c r="C597310" s="192"/>
      <c r="D597310" s="192"/>
    </row>
    <row r="597311" spans="1:4">
      <c r="A597311" s="192"/>
      <c r="B597311" s="192"/>
      <c r="C597311" s="192"/>
      <c r="D597311" s="192"/>
    </row>
    <row r="597312" spans="1:4">
      <c r="A597312" s="192"/>
      <c r="B597312" s="192"/>
      <c r="C597312" s="192"/>
      <c r="D597312" s="192"/>
    </row>
    <row r="597313" spans="1:4">
      <c r="A597313" s="192"/>
      <c r="B597313" s="192"/>
      <c r="C597313" s="192"/>
      <c r="D597313" s="192"/>
    </row>
    <row r="597314" spans="1:4">
      <c r="A597314" s="192"/>
      <c r="B597314" s="192"/>
      <c r="C597314" s="192"/>
      <c r="D597314" s="192"/>
    </row>
    <row r="597315" spans="1:4">
      <c r="A597315" s="192"/>
      <c r="B597315" s="192"/>
      <c r="C597315" s="192"/>
      <c r="D597315" s="192"/>
    </row>
    <row r="597316" spans="1:4">
      <c r="A597316" s="192"/>
      <c r="B597316" s="192"/>
      <c r="C597316" s="192"/>
      <c r="D597316" s="192"/>
    </row>
    <row r="597317" spans="1:4">
      <c r="A597317" s="192"/>
      <c r="B597317" s="192"/>
      <c r="C597317" s="192"/>
      <c r="D597317" s="192"/>
    </row>
    <row r="597318" spans="1:4">
      <c r="A597318" s="192"/>
      <c r="B597318" s="192"/>
      <c r="C597318" s="192"/>
      <c r="D597318" s="192"/>
    </row>
    <row r="597319" spans="1:4">
      <c r="A597319" s="192"/>
      <c r="B597319" s="192"/>
      <c r="C597319" s="192"/>
      <c r="D597319" s="192"/>
    </row>
    <row r="597320" spans="1:4">
      <c r="A597320" s="192"/>
      <c r="B597320" s="192"/>
      <c r="C597320" s="192"/>
      <c r="D597320" s="192"/>
    </row>
    <row r="597321" spans="1:4">
      <c r="A597321" s="192"/>
      <c r="B597321" s="192"/>
      <c r="C597321" s="192"/>
      <c r="D597321" s="192"/>
    </row>
    <row r="597322" spans="1:4">
      <c r="A597322" s="192"/>
      <c r="B597322" s="192"/>
      <c r="C597322" s="192"/>
      <c r="D597322" s="192"/>
    </row>
    <row r="597323" spans="1:4">
      <c r="A597323" s="192"/>
      <c r="B597323" s="192"/>
      <c r="C597323" s="192"/>
      <c r="D597323" s="192"/>
    </row>
    <row r="597324" spans="1:4">
      <c r="A597324" s="192"/>
      <c r="B597324" s="192"/>
      <c r="C597324" s="192"/>
      <c r="D597324" s="192"/>
    </row>
    <row r="597325" spans="1:4">
      <c r="A597325" s="192"/>
      <c r="B597325" s="192"/>
      <c r="C597325" s="192"/>
      <c r="D597325" s="192"/>
    </row>
    <row r="597326" spans="1:4">
      <c r="A597326" s="192"/>
      <c r="B597326" s="192"/>
      <c r="C597326" s="192"/>
      <c r="D597326" s="192"/>
    </row>
    <row r="597327" spans="1:4">
      <c r="A597327" s="192"/>
      <c r="B597327" s="192"/>
      <c r="C597327" s="192"/>
      <c r="D597327" s="192"/>
    </row>
    <row r="597328" spans="1:4">
      <c r="A597328" s="192"/>
      <c r="B597328" s="192"/>
      <c r="C597328" s="192"/>
      <c r="D597328" s="192"/>
    </row>
    <row r="597329" spans="1:4">
      <c r="A597329" s="192"/>
      <c r="B597329" s="192"/>
      <c r="C597329" s="192"/>
      <c r="D597329" s="192"/>
    </row>
    <row r="597330" spans="1:4">
      <c r="A597330" s="192"/>
      <c r="B597330" s="192"/>
      <c r="C597330" s="192"/>
      <c r="D597330" s="192"/>
    </row>
    <row r="597331" spans="1:4">
      <c r="A597331" s="192"/>
      <c r="B597331" s="192"/>
      <c r="C597331" s="192"/>
      <c r="D597331" s="192"/>
    </row>
    <row r="597332" spans="1:4">
      <c r="A597332" s="192"/>
      <c r="B597332" s="192"/>
      <c r="C597332" s="192"/>
      <c r="D597332" s="192"/>
    </row>
    <row r="597333" spans="1:4">
      <c r="A597333" s="192"/>
      <c r="B597333" s="192"/>
      <c r="C597333" s="192"/>
      <c r="D597333" s="192"/>
    </row>
    <row r="597334" spans="1:4">
      <c r="A597334" s="192"/>
      <c r="B597334" s="192"/>
      <c r="C597334" s="192"/>
      <c r="D597334" s="192"/>
    </row>
    <row r="597335" spans="1:4">
      <c r="A597335" s="192"/>
      <c r="B597335" s="192"/>
      <c r="C597335" s="192"/>
      <c r="D597335" s="192"/>
    </row>
    <row r="597336" spans="1:4">
      <c r="A597336" s="192"/>
      <c r="B597336" s="192"/>
      <c r="C597336" s="192"/>
      <c r="D597336" s="192"/>
    </row>
    <row r="597337" spans="1:4">
      <c r="A597337" s="192"/>
      <c r="B597337" s="192"/>
      <c r="C597337" s="192"/>
      <c r="D597337" s="192"/>
    </row>
    <row r="597338" spans="1:4">
      <c r="A597338" s="192"/>
      <c r="B597338" s="192"/>
      <c r="C597338" s="192"/>
      <c r="D597338" s="192"/>
    </row>
    <row r="597339" spans="1:4">
      <c r="A597339" s="192"/>
      <c r="B597339" s="192"/>
      <c r="C597339" s="192"/>
      <c r="D597339" s="192"/>
    </row>
    <row r="597340" spans="1:4">
      <c r="A597340" s="192"/>
      <c r="B597340" s="192"/>
      <c r="C597340" s="192"/>
      <c r="D597340" s="192"/>
    </row>
    <row r="597341" spans="1:4">
      <c r="A597341" s="192"/>
      <c r="B597341" s="192"/>
      <c r="C597341" s="192"/>
      <c r="D597341" s="192"/>
    </row>
    <row r="597342" spans="1:4">
      <c r="A597342" s="192"/>
      <c r="B597342" s="192"/>
      <c r="C597342" s="192"/>
      <c r="D597342" s="192"/>
    </row>
    <row r="597343" spans="1:4">
      <c r="A597343" s="192"/>
      <c r="B597343" s="192"/>
      <c r="C597343" s="192"/>
      <c r="D597343" s="192"/>
    </row>
    <row r="597344" spans="1:4">
      <c r="A597344" s="192"/>
      <c r="B597344" s="192"/>
      <c r="C597344" s="192"/>
      <c r="D597344" s="192"/>
    </row>
    <row r="597345" spans="1:4">
      <c r="A597345" s="192"/>
      <c r="B597345" s="192"/>
      <c r="C597345" s="192"/>
      <c r="D597345" s="192"/>
    </row>
    <row r="597346" spans="1:4">
      <c r="A597346" s="192"/>
      <c r="B597346" s="192"/>
      <c r="C597346" s="192"/>
      <c r="D597346" s="192"/>
    </row>
    <row r="597347" spans="1:4">
      <c r="A597347" s="192"/>
      <c r="B597347" s="192"/>
      <c r="C597347" s="192"/>
      <c r="D597347" s="192"/>
    </row>
    <row r="597348" spans="1:4">
      <c r="A597348" s="192"/>
      <c r="B597348" s="192"/>
      <c r="C597348" s="192"/>
      <c r="D597348" s="192"/>
    </row>
    <row r="597349" spans="1:4">
      <c r="A597349" s="192"/>
      <c r="B597349" s="192"/>
      <c r="C597349" s="192"/>
      <c r="D597349" s="192"/>
    </row>
    <row r="597350" spans="1:4">
      <c r="A597350" s="192"/>
      <c r="B597350" s="192"/>
      <c r="C597350" s="192"/>
      <c r="D597350" s="192"/>
    </row>
    <row r="597351" spans="1:4">
      <c r="A597351" s="192"/>
      <c r="B597351" s="192"/>
      <c r="C597351" s="192"/>
      <c r="D597351" s="192"/>
    </row>
    <row r="597352" spans="1:4">
      <c r="A597352" s="192"/>
      <c r="B597352" s="192"/>
      <c r="C597352" s="192"/>
      <c r="D597352" s="192"/>
    </row>
    <row r="597353" spans="1:4">
      <c r="A597353" s="192"/>
      <c r="B597353" s="192"/>
      <c r="C597353" s="192"/>
      <c r="D597353" s="192"/>
    </row>
    <row r="597354" spans="1:4">
      <c r="A597354" s="192"/>
      <c r="B597354" s="192"/>
      <c r="C597354" s="192"/>
      <c r="D597354" s="192"/>
    </row>
    <row r="597355" spans="1:4">
      <c r="A597355" s="192"/>
      <c r="B597355" s="192"/>
      <c r="C597355" s="192"/>
      <c r="D597355" s="192"/>
    </row>
    <row r="597356" spans="1:4">
      <c r="A597356" s="192"/>
      <c r="B597356" s="192"/>
      <c r="C597356" s="192"/>
      <c r="D597356" s="192"/>
    </row>
    <row r="597357" spans="1:4">
      <c r="A597357" s="192"/>
      <c r="B597357" s="192"/>
      <c r="C597357" s="192"/>
      <c r="D597357" s="192"/>
    </row>
    <row r="597358" spans="1:4">
      <c r="A597358" s="192"/>
      <c r="B597358" s="192"/>
      <c r="C597358" s="192"/>
      <c r="D597358" s="192"/>
    </row>
    <row r="597359" spans="1:4">
      <c r="A597359" s="192"/>
      <c r="B597359" s="192"/>
      <c r="C597359" s="192"/>
      <c r="D597359" s="192"/>
    </row>
    <row r="597360" spans="1:4">
      <c r="A597360" s="192"/>
      <c r="B597360" s="192"/>
      <c r="C597360" s="192"/>
      <c r="D597360" s="192"/>
    </row>
    <row r="597361" spans="1:4">
      <c r="A597361" s="192"/>
      <c r="B597361" s="192"/>
      <c r="C597361" s="192"/>
      <c r="D597361" s="192"/>
    </row>
    <row r="597362" spans="1:4">
      <c r="A597362" s="192"/>
      <c r="B597362" s="192"/>
      <c r="C597362" s="192"/>
      <c r="D597362" s="192"/>
    </row>
    <row r="597363" spans="1:4">
      <c r="A597363" s="192"/>
      <c r="B597363" s="192"/>
      <c r="C597363" s="192"/>
      <c r="D597363" s="192"/>
    </row>
    <row r="597364" spans="1:4">
      <c r="A597364" s="192"/>
      <c r="B597364" s="192"/>
      <c r="C597364" s="192"/>
      <c r="D597364" s="192"/>
    </row>
    <row r="597365" spans="1:4">
      <c r="A597365" s="192"/>
      <c r="B597365" s="192"/>
      <c r="C597365" s="192"/>
      <c r="D597365" s="192"/>
    </row>
    <row r="597366" spans="1:4">
      <c r="A597366" s="192"/>
      <c r="B597366" s="192"/>
      <c r="C597366" s="192"/>
      <c r="D597366" s="192"/>
    </row>
    <row r="597367" spans="1:4">
      <c r="A597367" s="192"/>
      <c r="B597367" s="192"/>
      <c r="C597367" s="192"/>
      <c r="D597367" s="192"/>
    </row>
    <row r="597368" spans="1:4">
      <c r="A597368" s="192"/>
      <c r="B597368" s="192"/>
      <c r="C597368" s="192"/>
      <c r="D597368" s="192"/>
    </row>
    <row r="597369" spans="1:4">
      <c r="A597369" s="192"/>
      <c r="B597369" s="192"/>
      <c r="C597369" s="192"/>
      <c r="D597369" s="192"/>
    </row>
    <row r="597370" spans="1:4">
      <c r="A597370" s="192"/>
      <c r="B597370" s="192"/>
      <c r="C597370" s="192"/>
      <c r="D597370" s="192"/>
    </row>
    <row r="597371" spans="1:4">
      <c r="A597371" s="192"/>
      <c r="B597371" s="192"/>
      <c r="C597371" s="192"/>
      <c r="D597371" s="192"/>
    </row>
    <row r="597372" spans="1:4">
      <c r="A597372" s="192"/>
      <c r="B597372" s="192"/>
      <c r="C597372" s="192"/>
      <c r="D597372" s="192"/>
    </row>
    <row r="597373" spans="1:4">
      <c r="A597373" s="192"/>
      <c r="B597373" s="192"/>
      <c r="C597373" s="192"/>
      <c r="D597373" s="192"/>
    </row>
    <row r="597374" spans="1:4">
      <c r="A597374" s="192"/>
      <c r="B597374" s="192"/>
      <c r="C597374" s="192"/>
      <c r="D597374" s="192"/>
    </row>
    <row r="597375" spans="1:4">
      <c r="A597375" s="192"/>
      <c r="B597375" s="192"/>
      <c r="C597375" s="192"/>
      <c r="D597375" s="192"/>
    </row>
    <row r="597376" spans="1:4">
      <c r="A597376" s="192"/>
      <c r="B597376" s="192"/>
      <c r="C597376" s="192"/>
      <c r="D597376" s="192"/>
    </row>
    <row r="597377" spans="1:4">
      <c r="A597377" s="192"/>
      <c r="B597377" s="192"/>
      <c r="C597377" s="192"/>
      <c r="D597377" s="192"/>
    </row>
    <row r="597378" spans="1:4">
      <c r="A597378" s="192"/>
      <c r="B597378" s="192"/>
      <c r="C597378" s="192"/>
      <c r="D597378" s="192"/>
    </row>
    <row r="597379" spans="1:4">
      <c r="A597379" s="192"/>
      <c r="B597379" s="192"/>
      <c r="C597379" s="192"/>
      <c r="D597379" s="192"/>
    </row>
    <row r="597380" spans="1:4">
      <c r="A597380" s="192"/>
      <c r="B597380" s="192"/>
      <c r="C597380" s="192"/>
      <c r="D597380" s="192"/>
    </row>
    <row r="597381" spans="1:4">
      <c r="A597381" s="192"/>
      <c r="B597381" s="192"/>
      <c r="C597381" s="192"/>
      <c r="D597381" s="192"/>
    </row>
    <row r="597382" spans="1:4">
      <c r="A597382" s="192"/>
      <c r="B597382" s="192"/>
      <c r="C597382" s="192"/>
      <c r="D597382" s="192"/>
    </row>
    <row r="597383" spans="1:4">
      <c r="A597383" s="192"/>
      <c r="B597383" s="192"/>
      <c r="C597383" s="192"/>
      <c r="D597383" s="192"/>
    </row>
    <row r="597384" spans="1:4">
      <c r="A597384" s="192"/>
      <c r="B597384" s="192"/>
      <c r="C597384" s="192"/>
      <c r="D597384" s="192"/>
    </row>
    <row r="597385" spans="1:4">
      <c r="A597385" s="192"/>
      <c r="B597385" s="192"/>
      <c r="C597385" s="192"/>
      <c r="D597385" s="192"/>
    </row>
    <row r="597386" spans="1:4">
      <c r="A597386" s="192"/>
      <c r="B597386" s="192"/>
      <c r="C597386" s="192"/>
      <c r="D597386" s="192"/>
    </row>
    <row r="597387" spans="1:4">
      <c r="A597387" s="192"/>
      <c r="B597387" s="192"/>
      <c r="C597387" s="192"/>
      <c r="D597387" s="192"/>
    </row>
    <row r="597388" spans="1:4">
      <c r="A597388" s="192"/>
      <c r="B597388" s="192"/>
      <c r="C597388" s="192"/>
      <c r="D597388" s="192"/>
    </row>
    <row r="597389" spans="1:4">
      <c r="A597389" s="192"/>
      <c r="B597389" s="192"/>
      <c r="C597389" s="192"/>
      <c r="D597389" s="192"/>
    </row>
    <row r="597390" spans="1:4">
      <c r="A597390" s="192"/>
      <c r="B597390" s="192"/>
      <c r="C597390" s="192"/>
      <c r="D597390" s="192"/>
    </row>
    <row r="597391" spans="1:4">
      <c r="A597391" s="192"/>
      <c r="B597391" s="192"/>
      <c r="C597391" s="192"/>
      <c r="D597391" s="192"/>
    </row>
    <row r="597392" spans="1:4">
      <c r="A597392" s="192"/>
      <c r="B597392" s="192"/>
      <c r="C597392" s="192"/>
      <c r="D597392" s="192"/>
    </row>
    <row r="597393" spans="1:4">
      <c r="A597393" s="192"/>
      <c r="B597393" s="192"/>
      <c r="C597393" s="192"/>
      <c r="D597393" s="192"/>
    </row>
    <row r="597394" spans="1:4">
      <c r="A597394" s="192"/>
      <c r="B597394" s="192"/>
      <c r="C597394" s="192"/>
      <c r="D597394" s="192"/>
    </row>
    <row r="597395" spans="1:4">
      <c r="A597395" s="192"/>
      <c r="B597395" s="192"/>
      <c r="C597395" s="192"/>
      <c r="D597395" s="192"/>
    </row>
    <row r="597396" spans="1:4">
      <c r="A597396" s="192"/>
      <c r="B597396" s="192"/>
      <c r="C597396" s="192"/>
      <c r="D597396" s="192"/>
    </row>
    <row r="597397" spans="1:4">
      <c r="A597397" s="192"/>
      <c r="B597397" s="192"/>
      <c r="C597397" s="192"/>
      <c r="D597397" s="192"/>
    </row>
    <row r="597398" spans="1:4">
      <c r="A597398" s="192"/>
      <c r="B597398" s="192"/>
      <c r="C597398" s="192"/>
      <c r="D597398" s="192"/>
    </row>
    <row r="597399" spans="1:4">
      <c r="A597399" s="192"/>
      <c r="B597399" s="192"/>
      <c r="C597399" s="192"/>
      <c r="D597399" s="192"/>
    </row>
    <row r="597400" spans="1:4">
      <c r="A597400" s="192"/>
      <c r="B597400" s="192"/>
      <c r="C597400" s="192"/>
      <c r="D597400" s="192"/>
    </row>
    <row r="597401" spans="1:4">
      <c r="A597401" s="192"/>
      <c r="B597401" s="192"/>
      <c r="C597401" s="192"/>
      <c r="D597401" s="192"/>
    </row>
    <row r="597402" spans="1:4">
      <c r="A597402" s="192"/>
      <c r="B597402" s="192"/>
      <c r="C597402" s="192"/>
      <c r="D597402" s="192"/>
    </row>
    <row r="597403" spans="1:4">
      <c r="A597403" s="192"/>
      <c r="B597403" s="192"/>
      <c r="C597403" s="192"/>
      <c r="D597403" s="192"/>
    </row>
    <row r="597404" spans="1:4">
      <c r="A597404" s="192"/>
      <c r="B597404" s="192"/>
      <c r="C597404" s="192"/>
      <c r="D597404" s="192"/>
    </row>
    <row r="597405" spans="1:4">
      <c r="A597405" s="192"/>
      <c r="B597405" s="192"/>
      <c r="C597405" s="192"/>
      <c r="D597405" s="192"/>
    </row>
    <row r="597406" spans="1:4">
      <c r="A597406" s="192"/>
      <c r="B597406" s="192"/>
      <c r="C597406" s="192"/>
      <c r="D597406" s="192"/>
    </row>
    <row r="597407" spans="1:4">
      <c r="A597407" s="192"/>
      <c r="B597407" s="192"/>
      <c r="C597407" s="192"/>
      <c r="D597407" s="192"/>
    </row>
    <row r="597408" spans="1:4">
      <c r="A597408" s="192"/>
      <c r="B597408" s="192"/>
      <c r="C597408" s="192"/>
      <c r="D597408" s="192"/>
    </row>
    <row r="597409" spans="1:4">
      <c r="A597409" s="192"/>
      <c r="B597409" s="192"/>
      <c r="C597409" s="192"/>
      <c r="D597409" s="192"/>
    </row>
    <row r="597410" spans="1:4">
      <c r="A597410" s="192"/>
      <c r="B597410" s="192"/>
      <c r="C597410" s="192"/>
      <c r="D597410" s="192"/>
    </row>
    <row r="597411" spans="1:4">
      <c r="A597411" s="192"/>
      <c r="B597411" s="192"/>
      <c r="C597411" s="192"/>
      <c r="D597411" s="192"/>
    </row>
    <row r="597412" spans="1:4">
      <c r="A597412" s="192"/>
      <c r="B597412" s="192"/>
      <c r="C597412" s="192"/>
      <c r="D597412" s="192"/>
    </row>
    <row r="597413" spans="1:4">
      <c r="A597413" s="192"/>
      <c r="B597413" s="192"/>
      <c r="C597413" s="192"/>
      <c r="D597413" s="192"/>
    </row>
    <row r="597414" spans="1:4">
      <c r="A597414" s="192"/>
      <c r="B597414" s="192"/>
      <c r="C597414" s="192"/>
      <c r="D597414" s="192"/>
    </row>
    <row r="597415" spans="1:4">
      <c r="A597415" s="192"/>
      <c r="B597415" s="192"/>
      <c r="C597415" s="192"/>
      <c r="D597415" s="192"/>
    </row>
    <row r="597416" spans="1:4">
      <c r="A597416" s="192"/>
      <c r="B597416" s="192"/>
      <c r="C597416" s="192"/>
      <c r="D597416" s="192"/>
    </row>
    <row r="597417" spans="1:4">
      <c r="A597417" s="192"/>
      <c r="B597417" s="192"/>
      <c r="C597417" s="192"/>
      <c r="D597417" s="192"/>
    </row>
    <row r="597418" spans="1:4">
      <c r="A597418" s="192"/>
      <c r="B597418" s="192"/>
      <c r="C597418" s="192"/>
      <c r="D597418" s="192"/>
    </row>
    <row r="597419" spans="1:4">
      <c r="A597419" s="192"/>
      <c r="B597419" s="192"/>
      <c r="C597419" s="192"/>
      <c r="D597419" s="192"/>
    </row>
    <row r="597420" spans="1:4">
      <c r="A597420" s="192"/>
      <c r="B597420" s="192"/>
      <c r="C597420" s="192"/>
      <c r="D597420" s="192"/>
    </row>
    <row r="597421" spans="1:4">
      <c r="A597421" s="192"/>
      <c r="B597421" s="192"/>
      <c r="C597421" s="192"/>
      <c r="D597421" s="192"/>
    </row>
    <row r="597422" spans="1:4">
      <c r="A597422" s="192"/>
      <c r="B597422" s="192"/>
      <c r="C597422" s="192"/>
      <c r="D597422" s="192"/>
    </row>
    <row r="597423" spans="1:4">
      <c r="A597423" s="192"/>
      <c r="B597423" s="192"/>
      <c r="C597423" s="192"/>
      <c r="D597423" s="192"/>
    </row>
    <row r="597424" spans="1:4">
      <c r="A597424" s="192"/>
      <c r="B597424" s="192"/>
      <c r="C597424" s="192"/>
      <c r="D597424" s="192"/>
    </row>
    <row r="597425" spans="1:4">
      <c r="A597425" s="192"/>
      <c r="B597425" s="192"/>
      <c r="C597425" s="192"/>
      <c r="D597425" s="192"/>
    </row>
    <row r="597426" spans="1:4">
      <c r="A597426" s="192"/>
      <c r="B597426" s="192"/>
      <c r="C597426" s="192"/>
      <c r="D597426" s="192"/>
    </row>
    <row r="597427" spans="1:4">
      <c r="A597427" s="192"/>
      <c r="B597427" s="192"/>
      <c r="C597427" s="192"/>
      <c r="D597427" s="192"/>
    </row>
    <row r="597428" spans="1:4">
      <c r="A597428" s="192"/>
      <c r="B597428" s="192"/>
      <c r="C597428" s="192"/>
      <c r="D597428" s="192"/>
    </row>
    <row r="597429" spans="1:4">
      <c r="A597429" s="192"/>
      <c r="B597429" s="192"/>
      <c r="C597429" s="192"/>
      <c r="D597429" s="192"/>
    </row>
    <row r="597430" spans="1:4">
      <c r="A597430" s="192"/>
      <c r="B597430" s="192"/>
      <c r="C597430" s="192"/>
      <c r="D597430" s="192"/>
    </row>
    <row r="597431" spans="1:4">
      <c r="A597431" s="192"/>
      <c r="B597431" s="192"/>
      <c r="C597431" s="192"/>
      <c r="D597431" s="192"/>
    </row>
    <row r="597432" spans="1:4">
      <c r="A597432" s="192"/>
      <c r="B597432" s="192"/>
      <c r="C597432" s="192"/>
      <c r="D597432" s="192"/>
    </row>
    <row r="597433" spans="1:4">
      <c r="A597433" s="192"/>
      <c r="B597433" s="192"/>
      <c r="C597433" s="192"/>
      <c r="D597433" s="192"/>
    </row>
    <row r="597434" spans="1:4">
      <c r="A597434" s="192"/>
      <c r="B597434" s="192"/>
      <c r="C597434" s="192"/>
      <c r="D597434" s="192"/>
    </row>
    <row r="597435" spans="1:4">
      <c r="A597435" s="192"/>
      <c r="B597435" s="192"/>
      <c r="C597435" s="192"/>
      <c r="D597435" s="192"/>
    </row>
    <row r="597436" spans="1:4">
      <c r="A597436" s="192"/>
      <c r="B597436" s="192"/>
      <c r="C597436" s="192"/>
      <c r="D597436" s="192"/>
    </row>
    <row r="597437" spans="1:4">
      <c r="A597437" s="192"/>
      <c r="B597437" s="192"/>
      <c r="C597437" s="192"/>
      <c r="D597437" s="192"/>
    </row>
    <row r="597438" spans="1:4">
      <c r="A597438" s="192"/>
      <c r="B597438" s="192"/>
      <c r="C597438" s="192"/>
      <c r="D597438" s="192"/>
    </row>
    <row r="597439" spans="1:4">
      <c r="A597439" s="192"/>
      <c r="B597439" s="192"/>
      <c r="C597439" s="192"/>
      <c r="D597439" s="192"/>
    </row>
    <row r="597440" spans="1:4">
      <c r="A597440" s="192"/>
      <c r="B597440" s="192"/>
      <c r="C597440" s="192"/>
      <c r="D597440" s="192"/>
    </row>
    <row r="597441" spans="1:4">
      <c r="A597441" s="192"/>
      <c r="B597441" s="192"/>
      <c r="C597441" s="192"/>
      <c r="D597441" s="192"/>
    </row>
    <row r="597442" spans="1:4">
      <c r="A597442" s="192"/>
      <c r="B597442" s="192"/>
      <c r="C597442" s="192"/>
      <c r="D597442" s="192"/>
    </row>
    <row r="597443" spans="1:4">
      <c r="A597443" s="192"/>
      <c r="B597443" s="192"/>
      <c r="C597443" s="192"/>
      <c r="D597443" s="192"/>
    </row>
    <row r="597444" spans="1:4">
      <c r="A597444" s="192"/>
      <c r="B597444" s="192"/>
      <c r="C597444" s="192"/>
      <c r="D597444" s="192"/>
    </row>
    <row r="597445" spans="1:4">
      <c r="A597445" s="192"/>
      <c r="B597445" s="192"/>
      <c r="C597445" s="192"/>
      <c r="D597445" s="192"/>
    </row>
    <row r="597446" spans="1:4">
      <c r="A597446" s="192"/>
      <c r="B597446" s="192"/>
      <c r="C597446" s="192"/>
      <c r="D597446" s="192"/>
    </row>
    <row r="597447" spans="1:4">
      <c r="A597447" s="192"/>
      <c r="B597447" s="192"/>
      <c r="C597447" s="192"/>
      <c r="D597447" s="192"/>
    </row>
    <row r="597448" spans="1:4">
      <c r="A597448" s="192"/>
      <c r="B597448" s="192"/>
      <c r="C597448" s="192"/>
      <c r="D597448" s="192"/>
    </row>
    <row r="597449" spans="1:4">
      <c r="A597449" s="192"/>
      <c r="B597449" s="192"/>
      <c r="C597449" s="192"/>
      <c r="D597449" s="192"/>
    </row>
    <row r="597450" spans="1:4">
      <c r="A597450" s="192"/>
      <c r="B597450" s="192"/>
      <c r="C597450" s="192"/>
      <c r="D597450" s="192"/>
    </row>
    <row r="597451" spans="1:4">
      <c r="A597451" s="192"/>
      <c r="B597451" s="192"/>
      <c r="C597451" s="192"/>
      <c r="D597451" s="192"/>
    </row>
    <row r="597452" spans="1:4">
      <c r="A597452" s="192"/>
      <c r="B597452" s="192"/>
      <c r="C597452" s="192"/>
      <c r="D597452" s="192"/>
    </row>
    <row r="597453" spans="1:4">
      <c r="A597453" s="192"/>
      <c r="B597453" s="192"/>
      <c r="C597453" s="192"/>
      <c r="D597453" s="192"/>
    </row>
    <row r="597454" spans="1:4">
      <c r="A597454" s="192"/>
      <c r="B597454" s="192"/>
      <c r="C597454" s="192"/>
      <c r="D597454" s="192"/>
    </row>
    <row r="597455" spans="1:4">
      <c r="A597455" s="192"/>
      <c r="B597455" s="192"/>
      <c r="C597455" s="192"/>
      <c r="D597455" s="192"/>
    </row>
    <row r="597456" spans="1:4">
      <c r="A597456" s="192"/>
      <c r="B597456" s="192"/>
      <c r="C597456" s="192"/>
      <c r="D597456" s="192"/>
    </row>
    <row r="597457" spans="1:4">
      <c r="A597457" s="192"/>
      <c r="B597457" s="192"/>
      <c r="C597457" s="192"/>
      <c r="D597457" s="192"/>
    </row>
    <row r="597458" spans="1:4">
      <c r="A597458" s="192"/>
      <c r="B597458" s="192"/>
      <c r="C597458" s="192"/>
      <c r="D597458" s="192"/>
    </row>
    <row r="597459" spans="1:4">
      <c r="A597459" s="192"/>
      <c r="B597459" s="192"/>
      <c r="C597459" s="192"/>
      <c r="D597459" s="192"/>
    </row>
    <row r="597460" spans="1:4">
      <c r="A597460" s="192"/>
      <c r="B597460" s="192"/>
      <c r="C597460" s="192"/>
      <c r="D597460" s="192"/>
    </row>
    <row r="597461" spans="1:4">
      <c r="A597461" s="192"/>
      <c r="B597461" s="192"/>
      <c r="C597461" s="192"/>
      <c r="D597461" s="192"/>
    </row>
    <row r="597462" spans="1:4">
      <c r="A597462" s="192"/>
      <c r="B597462" s="192"/>
      <c r="C597462" s="192"/>
      <c r="D597462" s="192"/>
    </row>
    <row r="597463" spans="1:4">
      <c r="A597463" s="192"/>
      <c r="B597463" s="192"/>
      <c r="C597463" s="192"/>
      <c r="D597463" s="192"/>
    </row>
    <row r="597464" spans="1:4">
      <c r="A597464" s="192"/>
      <c r="B597464" s="192"/>
      <c r="C597464" s="192"/>
      <c r="D597464" s="192"/>
    </row>
    <row r="597465" spans="1:4">
      <c r="A597465" s="192"/>
      <c r="B597465" s="192"/>
      <c r="C597465" s="192"/>
      <c r="D597465" s="192"/>
    </row>
    <row r="597466" spans="1:4">
      <c r="A597466" s="192"/>
      <c r="B597466" s="192"/>
      <c r="C597466" s="192"/>
      <c r="D597466" s="192"/>
    </row>
    <row r="597467" spans="1:4">
      <c r="A597467" s="192"/>
      <c r="B597467" s="192"/>
      <c r="C597467" s="192"/>
      <c r="D597467" s="192"/>
    </row>
    <row r="597468" spans="1:4">
      <c r="A597468" s="192"/>
      <c r="B597468" s="192"/>
      <c r="C597468" s="192"/>
      <c r="D597468" s="192"/>
    </row>
    <row r="597469" spans="1:4">
      <c r="A597469" s="192"/>
      <c r="B597469" s="192"/>
      <c r="C597469" s="192"/>
      <c r="D597469" s="192"/>
    </row>
    <row r="597470" spans="1:4">
      <c r="A597470" s="192"/>
      <c r="B597470" s="192"/>
      <c r="C597470" s="192"/>
      <c r="D597470" s="192"/>
    </row>
    <row r="597471" spans="1:4">
      <c r="A597471" s="192"/>
      <c r="B597471" s="192"/>
      <c r="C597471" s="192"/>
      <c r="D597471" s="192"/>
    </row>
    <row r="597472" spans="1:4">
      <c r="A597472" s="192"/>
      <c r="B597472" s="192"/>
      <c r="C597472" s="192"/>
      <c r="D597472" s="192"/>
    </row>
    <row r="597473" spans="1:4">
      <c r="A597473" s="192"/>
      <c r="B597473" s="192"/>
      <c r="C597473" s="192"/>
      <c r="D597473" s="192"/>
    </row>
    <row r="597474" spans="1:4">
      <c r="A597474" s="192"/>
      <c r="B597474" s="192"/>
      <c r="C597474" s="192"/>
      <c r="D597474" s="192"/>
    </row>
    <row r="597475" spans="1:4">
      <c r="A597475" s="192"/>
      <c r="B597475" s="192"/>
      <c r="C597475" s="192"/>
      <c r="D597475" s="192"/>
    </row>
    <row r="597476" spans="1:4">
      <c r="A597476" s="192"/>
      <c r="B597476" s="192"/>
      <c r="C597476" s="192"/>
      <c r="D597476" s="192"/>
    </row>
    <row r="597477" spans="1:4">
      <c r="A597477" s="192"/>
      <c r="B597477" s="192"/>
      <c r="C597477" s="192"/>
      <c r="D597477" s="192"/>
    </row>
    <row r="597478" spans="1:4">
      <c r="A597478" s="192"/>
      <c r="B597478" s="192"/>
      <c r="C597478" s="192"/>
      <c r="D597478" s="192"/>
    </row>
    <row r="597479" spans="1:4">
      <c r="A597479" s="192"/>
      <c r="B597479" s="192"/>
      <c r="C597479" s="192"/>
      <c r="D597479" s="192"/>
    </row>
    <row r="597480" spans="1:4">
      <c r="A597480" s="192"/>
      <c r="B597480" s="192"/>
      <c r="C597480" s="192"/>
      <c r="D597480" s="192"/>
    </row>
    <row r="597481" spans="1:4">
      <c r="A597481" s="192"/>
      <c r="B597481" s="192"/>
      <c r="C597481" s="192"/>
      <c r="D597481" s="192"/>
    </row>
    <row r="597482" spans="1:4">
      <c r="A597482" s="192"/>
      <c r="B597482" s="192"/>
      <c r="C597482" s="192"/>
      <c r="D597482" s="192"/>
    </row>
    <row r="597483" spans="1:4">
      <c r="A597483" s="192"/>
      <c r="B597483" s="192"/>
      <c r="C597483" s="192"/>
      <c r="D597483" s="192"/>
    </row>
    <row r="597484" spans="1:4">
      <c r="A597484" s="192"/>
      <c r="B597484" s="192"/>
      <c r="C597484" s="192"/>
      <c r="D597484" s="192"/>
    </row>
    <row r="597485" spans="1:4">
      <c r="A597485" s="192"/>
      <c r="B597485" s="192"/>
      <c r="C597485" s="192"/>
      <c r="D597485" s="192"/>
    </row>
    <row r="597486" spans="1:4">
      <c r="A597486" s="192"/>
      <c r="B597486" s="192"/>
      <c r="C597486" s="192"/>
      <c r="D597486" s="192"/>
    </row>
    <row r="597487" spans="1:4">
      <c r="A597487" s="192"/>
      <c r="B597487" s="192"/>
      <c r="C597487" s="192"/>
      <c r="D597487" s="192"/>
    </row>
    <row r="597488" spans="1:4">
      <c r="A597488" s="192"/>
      <c r="B597488" s="192"/>
      <c r="C597488" s="192"/>
      <c r="D597488" s="192"/>
    </row>
    <row r="597489" spans="1:4">
      <c r="A597489" s="192"/>
      <c r="B597489" s="192"/>
      <c r="C597489" s="192"/>
      <c r="D597489" s="192"/>
    </row>
    <row r="597490" spans="1:4">
      <c r="A597490" s="192"/>
      <c r="B597490" s="192"/>
      <c r="C597490" s="192"/>
      <c r="D597490" s="192"/>
    </row>
    <row r="597491" spans="1:4">
      <c r="A597491" s="192"/>
      <c r="B597491" s="192"/>
      <c r="C597491" s="192"/>
      <c r="D597491" s="192"/>
    </row>
    <row r="597492" spans="1:4">
      <c r="A597492" s="192"/>
      <c r="B597492" s="192"/>
      <c r="C597492" s="192"/>
      <c r="D597492" s="192"/>
    </row>
    <row r="597493" spans="1:4">
      <c r="A597493" s="192"/>
      <c r="B597493" s="192"/>
      <c r="C597493" s="192"/>
      <c r="D597493" s="192"/>
    </row>
    <row r="597494" spans="1:4">
      <c r="A597494" s="192"/>
      <c r="B597494" s="192"/>
      <c r="C597494" s="192"/>
      <c r="D597494" s="192"/>
    </row>
    <row r="597495" spans="1:4">
      <c r="A597495" s="192"/>
      <c r="B597495" s="192"/>
      <c r="C597495" s="192"/>
      <c r="D597495" s="192"/>
    </row>
    <row r="597496" spans="1:4">
      <c r="A597496" s="192"/>
      <c r="B597496" s="192"/>
      <c r="C597496" s="192"/>
      <c r="D597496" s="192"/>
    </row>
    <row r="597497" spans="1:4">
      <c r="A597497" s="192"/>
      <c r="B597497" s="192"/>
      <c r="C597497" s="192"/>
      <c r="D597497" s="192"/>
    </row>
    <row r="597498" spans="1:4">
      <c r="A597498" s="192"/>
      <c r="B597498" s="192"/>
      <c r="C597498" s="192"/>
      <c r="D597498" s="192"/>
    </row>
    <row r="597499" spans="1:4">
      <c r="A597499" s="192"/>
      <c r="B597499" s="192"/>
      <c r="C597499" s="192"/>
      <c r="D597499" s="192"/>
    </row>
    <row r="597500" spans="1:4">
      <c r="A597500" s="192"/>
      <c r="B597500" s="192"/>
      <c r="C597500" s="192"/>
      <c r="D597500" s="192"/>
    </row>
    <row r="597501" spans="1:4">
      <c r="A597501" s="192"/>
      <c r="B597501" s="192"/>
      <c r="C597501" s="192"/>
      <c r="D597501" s="192"/>
    </row>
    <row r="597502" spans="1:4">
      <c r="A597502" s="192"/>
      <c r="B597502" s="192"/>
      <c r="C597502" s="192"/>
      <c r="D597502" s="192"/>
    </row>
    <row r="597503" spans="1:4">
      <c r="A597503" s="192"/>
      <c r="B597503" s="192"/>
      <c r="C597503" s="192"/>
      <c r="D597503" s="192"/>
    </row>
    <row r="597504" spans="1:4">
      <c r="A597504" s="192"/>
      <c r="B597504" s="192"/>
      <c r="C597504" s="192"/>
      <c r="D597504" s="192"/>
    </row>
    <row r="597505" spans="1:4">
      <c r="A597505" s="192"/>
      <c r="B597505" s="192"/>
      <c r="C597505" s="192"/>
      <c r="D597505" s="192"/>
    </row>
    <row r="597506" spans="1:4">
      <c r="A597506" s="192"/>
      <c r="B597506" s="192"/>
      <c r="C597506" s="192"/>
      <c r="D597506" s="192"/>
    </row>
    <row r="597507" spans="1:4">
      <c r="A597507" s="192"/>
      <c r="B597507" s="192"/>
      <c r="C597507" s="192"/>
      <c r="D597507" s="192"/>
    </row>
    <row r="597508" spans="1:4">
      <c r="A597508" s="192"/>
      <c r="B597508" s="192"/>
      <c r="C597508" s="192"/>
      <c r="D597508" s="192"/>
    </row>
    <row r="597509" spans="1:4">
      <c r="A597509" s="192"/>
      <c r="B597509" s="192"/>
      <c r="C597509" s="192"/>
      <c r="D597509" s="192"/>
    </row>
    <row r="597510" spans="1:4">
      <c r="A597510" s="192"/>
      <c r="B597510" s="192"/>
      <c r="C597510" s="192"/>
      <c r="D597510" s="192"/>
    </row>
    <row r="597511" spans="1:4">
      <c r="A597511" s="192"/>
      <c r="B597511" s="192"/>
      <c r="C597511" s="192"/>
      <c r="D597511" s="192"/>
    </row>
    <row r="597512" spans="1:4">
      <c r="A597512" s="192"/>
      <c r="B597512" s="192"/>
      <c r="C597512" s="192"/>
      <c r="D597512" s="192"/>
    </row>
    <row r="597513" spans="1:4">
      <c r="A597513" s="192"/>
      <c r="B597513" s="192"/>
      <c r="C597513" s="192"/>
      <c r="D597513" s="192"/>
    </row>
    <row r="597514" spans="1:4">
      <c r="A597514" s="192"/>
      <c r="B597514" s="192"/>
      <c r="C597514" s="192"/>
      <c r="D597514" s="192"/>
    </row>
    <row r="597515" spans="1:4">
      <c r="A597515" s="192"/>
      <c r="B597515" s="192"/>
      <c r="C597515" s="192"/>
      <c r="D597515" s="192"/>
    </row>
    <row r="597516" spans="1:4">
      <c r="A597516" s="192"/>
      <c r="B597516" s="192"/>
      <c r="C597516" s="192"/>
      <c r="D597516" s="192"/>
    </row>
    <row r="597517" spans="1:4">
      <c r="A597517" s="192"/>
      <c r="B597517" s="192"/>
      <c r="C597517" s="192"/>
      <c r="D597517" s="192"/>
    </row>
    <row r="597518" spans="1:4">
      <c r="A597518" s="192"/>
      <c r="B597518" s="192"/>
      <c r="C597518" s="192"/>
      <c r="D597518" s="192"/>
    </row>
    <row r="597519" spans="1:4">
      <c r="A597519" s="192"/>
      <c r="B597519" s="192"/>
      <c r="C597519" s="192"/>
      <c r="D597519" s="192"/>
    </row>
    <row r="597520" spans="1:4">
      <c r="A597520" s="192"/>
      <c r="B597520" s="192"/>
      <c r="C597520" s="192"/>
      <c r="D597520" s="192"/>
    </row>
    <row r="597521" spans="1:4">
      <c r="A597521" s="192"/>
      <c r="B597521" s="192"/>
      <c r="C597521" s="192"/>
      <c r="D597521" s="192"/>
    </row>
    <row r="597522" spans="1:4">
      <c r="A597522" s="192"/>
      <c r="B597522" s="192"/>
      <c r="C597522" s="192"/>
      <c r="D597522" s="192"/>
    </row>
    <row r="597523" spans="1:4">
      <c r="A597523" s="192"/>
      <c r="B597523" s="192"/>
      <c r="C597523" s="192"/>
      <c r="D597523" s="192"/>
    </row>
    <row r="597524" spans="1:4">
      <c r="A597524" s="192"/>
      <c r="B597524" s="192"/>
      <c r="C597524" s="192"/>
      <c r="D597524" s="192"/>
    </row>
    <row r="597525" spans="1:4">
      <c r="A597525" s="192"/>
      <c r="B597525" s="192"/>
      <c r="C597525" s="192"/>
      <c r="D597525" s="192"/>
    </row>
    <row r="597526" spans="1:4">
      <c r="A597526" s="192"/>
      <c r="B597526" s="192"/>
      <c r="C597526" s="192"/>
      <c r="D597526" s="192"/>
    </row>
    <row r="597527" spans="1:4">
      <c r="A597527" s="192"/>
      <c r="B597527" s="192"/>
      <c r="C597527" s="192"/>
      <c r="D597527" s="192"/>
    </row>
    <row r="597528" spans="1:4">
      <c r="A597528" s="192"/>
      <c r="B597528" s="192"/>
      <c r="C597528" s="192"/>
      <c r="D597528" s="192"/>
    </row>
    <row r="597529" spans="1:4">
      <c r="A597529" s="192"/>
      <c r="B597529" s="192"/>
      <c r="C597529" s="192"/>
      <c r="D597529" s="192"/>
    </row>
    <row r="597530" spans="1:4">
      <c r="A597530" s="192"/>
      <c r="B597530" s="192"/>
      <c r="C597530" s="192"/>
      <c r="D597530" s="192"/>
    </row>
    <row r="597531" spans="1:4">
      <c r="A597531" s="192"/>
      <c r="B597531" s="192"/>
      <c r="C597531" s="192"/>
      <c r="D597531" s="192"/>
    </row>
    <row r="597532" spans="1:4">
      <c r="A597532" s="192"/>
      <c r="B597532" s="192"/>
      <c r="C597532" s="192"/>
      <c r="D597532" s="192"/>
    </row>
    <row r="597533" spans="1:4">
      <c r="A597533" s="192"/>
      <c r="B597533" s="192"/>
      <c r="C597533" s="192"/>
      <c r="D597533" s="192"/>
    </row>
    <row r="597534" spans="1:4">
      <c r="A597534" s="192"/>
      <c r="B597534" s="192"/>
      <c r="C597534" s="192"/>
      <c r="D597534" s="192"/>
    </row>
    <row r="597535" spans="1:4">
      <c r="A597535" s="192"/>
      <c r="B597535" s="192"/>
      <c r="C597535" s="192"/>
      <c r="D597535" s="192"/>
    </row>
    <row r="597536" spans="1:4">
      <c r="A597536" s="192"/>
      <c r="B597536" s="192"/>
      <c r="C597536" s="192"/>
      <c r="D597536" s="192"/>
    </row>
    <row r="597537" spans="1:4">
      <c r="A597537" s="192"/>
      <c r="B597537" s="192"/>
      <c r="C597537" s="192"/>
      <c r="D597537" s="192"/>
    </row>
    <row r="597538" spans="1:4">
      <c r="A597538" s="192"/>
      <c r="B597538" s="192"/>
      <c r="C597538" s="192"/>
      <c r="D597538" s="192"/>
    </row>
    <row r="597539" spans="1:4">
      <c r="A597539" s="192"/>
      <c r="B597539" s="192"/>
      <c r="C597539" s="192"/>
      <c r="D597539" s="192"/>
    </row>
    <row r="597540" spans="1:4">
      <c r="A597540" s="192"/>
      <c r="B597540" s="192"/>
      <c r="C597540" s="192"/>
      <c r="D597540" s="192"/>
    </row>
    <row r="597541" spans="1:4">
      <c r="A597541" s="192"/>
      <c r="B597541" s="192"/>
      <c r="C597541" s="192"/>
      <c r="D597541" s="192"/>
    </row>
    <row r="597542" spans="1:4">
      <c r="A597542" s="192"/>
      <c r="B597542" s="192"/>
      <c r="C597542" s="192"/>
      <c r="D597542" s="192"/>
    </row>
    <row r="597543" spans="1:4">
      <c r="A597543" s="192"/>
      <c r="B597543" s="192"/>
      <c r="C597543" s="192"/>
      <c r="D597543" s="192"/>
    </row>
    <row r="597544" spans="1:4">
      <c r="A597544" s="192"/>
      <c r="B597544" s="192"/>
      <c r="C597544" s="192"/>
      <c r="D597544" s="192"/>
    </row>
    <row r="597545" spans="1:4">
      <c r="A597545" s="192"/>
      <c r="B597545" s="192"/>
      <c r="C597545" s="192"/>
      <c r="D597545" s="192"/>
    </row>
    <row r="597546" spans="1:4">
      <c r="A597546" s="192"/>
      <c r="B597546" s="192"/>
      <c r="C597546" s="192"/>
      <c r="D597546" s="192"/>
    </row>
    <row r="597547" spans="1:4">
      <c r="A597547" s="192"/>
      <c r="B597547" s="192"/>
      <c r="C597547" s="192"/>
      <c r="D597547" s="192"/>
    </row>
    <row r="597548" spans="1:4">
      <c r="A597548" s="192"/>
      <c r="B597548" s="192"/>
      <c r="C597548" s="192"/>
      <c r="D597548" s="192"/>
    </row>
    <row r="597549" spans="1:4">
      <c r="A597549" s="192"/>
      <c r="B597549" s="192"/>
      <c r="C597549" s="192"/>
      <c r="D597549" s="192"/>
    </row>
    <row r="597550" spans="1:4">
      <c r="A597550" s="192"/>
      <c r="B597550" s="192"/>
      <c r="C597550" s="192"/>
      <c r="D597550" s="192"/>
    </row>
    <row r="597551" spans="1:4">
      <c r="A597551" s="192"/>
      <c r="B597551" s="192"/>
      <c r="C597551" s="192"/>
      <c r="D597551" s="192"/>
    </row>
    <row r="597552" spans="1:4">
      <c r="A597552" s="192"/>
      <c r="B597552" s="192"/>
      <c r="C597552" s="192"/>
      <c r="D597552" s="192"/>
    </row>
    <row r="597553" spans="1:4">
      <c r="A597553" s="192"/>
      <c r="B597553" s="192"/>
      <c r="C597553" s="192"/>
      <c r="D597553" s="192"/>
    </row>
    <row r="597554" spans="1:4">
      <c r="A597554" s="192"/>
      <c r="B597554" s="192"/>
      <c r="C597554" s="192"/>
      <c r="D597554" s="192"/>
    </row>
    <row r="597555" spans="1:4">
      <c r="A597555" s="192"/>
      <c r="B597555" s="192"/>
      <c r="C597555" s="192"/>
      <c r="D597555" s="192"/>
    </row>
    <row r="597556" spans="1:4">
      <c r="A597556" s="192"/>
      <c r="B597556" s="192"/>
      <c r="C597556" s="192"/>
      <c r="D597556" s="192"/>
    </row>
    <row r="597557" spans="1:4">
      <c r="A597557" s="192"/>
      <c r="B597557" s="192"/>
      <c r="C597557" s="192"/>
      <c r="D597557" s="192"/>
    </row>
    <row r="597558" spans="1:4">
      <c r="A597558" s="192"/>
      <c r="B597558" s="192"/>
      <c r="C597558" s="192"/>
      <c r="D597558" s="192"/>
    </row>
    <row r="597559" spans="1:4">
      <c r="A597559" s="192"/>
      <c r="B597559" s="192"/>
      <c r="C597559" s="192"/>
      <c r="D597559" s="192"/>
    </row>
    <row r="597560" spans="1:4">
      <c r="A597560" s="192"/>
      <c r="B597560" s="192"/>
      <c r="C597560" s="192"/>
      <c r="D597560" s="192"/>
    </row>
    <row r="597561" spans="1:4">
      <c r="A597561" s="192"/>
      <c r="B597561" s="192"/>
      <c r="C597561" s="192"/>
      <c r="D597561" s="192"/>
    </row>
    <row r="597562" spans="1:4">
      <c r="A597562" s="192"/>
      <c r="B597562" s="192"/>
      <c r="C597562" s="192"/>
      <c r="D597562" s="192"/>
    </row>
    <row r="597563" spans="1:4">
      <c r="A597563" s="192"/>
      <c r="B597563" s="192"/>
      <c r="C597563" s="192"/>
      <c r="D597563" s="192"/>
    </row>
    <row r="597564" spans="1:4">
      <c r="A597564" s="192"/>
      <c r="B597564" s="192"/>
      <c r="C597564" s="192"/>
      <c r="D597564" s="192"/>
    </row>
    <row r="597565" spans="1:4">
      <c r="A597565" s="192"/>
      <c r="B597565" s="192"/>
      <c r="C597565" s="192"/>
      <c r="D597565" s="192"/>
    </row>
    <row r="597566" spans="1:4">
      <c r="A597566" s="192"/>
      <c r="B597566" s="192"/>
      <c r="C597566" s="192"/>
      <c r="D597566" s="192"/>
    </row>
    <row r="597567" spans="1:4">
      <c r="A597567" s="192"/>
      <c r="B597567" s="192"/>
      <c r="C597567" s="192"/>
      <c r="D597567" s="192"/>
    </row>
    <row r="597568" spans="1:4">
      <c r="A597568" s="192"/>
      <c r="B597568" s="192"/>
      <c r="C597568" s="192"/>
      <c r="D597568" s="192"/>
    </row>
    <row r="597569" spans="1:4">
      <c r="A597569" s="192"/>
      <c r="B597569" s="192"/>
      <c r="C597569" s="192"/>
      <c r="D597569" s="192"/>
    </row>
    <row r="597570" spans="1:4">
      <c r="A597570" s="192"/>
      <c r="B597570" s="192"/>
      <c r="C597570" s="192"/>
      <c r="D597570" s="192"/>
    </row>
    <row r="597571" spans="1:4">
      <c r="A597571" s="192"/>
      <c r="B597571" s="192"/>
      <c r="C597571" s="192"/>
      <c r="D597571" s="192"/>
    </row>
    <row r="597572" spans="1:4">
      <c r="A597572" s="192"/>
      <c r="B597572" s="192"/>
      <c r="C597572" s="192"/>
      <c r="D597572" s="192"/>
    </row>
    <row r="597573" spans="1:4">
      <c r="A597573" s="192"/>
      <c r="B597573" s="192"/>
      <c r="C597573" s="192"/>
      <c r="D597573" s="192"/>
    </row>
    <row r="597574" spans="1:4">
      <c r="A597574" s="192"/>
      <c r="B597574" s="192"/>
      <c r="C597574" s="192"/>
      <c r="D597574" s="192"/>
    </row>
    <row r="597575" spans="1:4">
      <c r="A597575" s="192"/>
      <c r="B597575" s="192"/>
      <c r="C597575" s="192"/>
      <c r="D597575" s="192"/>
    </row>
    <row r="597576" spans="1:4">
      <c r="A597576" s="192"/>
      <c r="B597576" s="192"/>
      <c r="C597576" s="192"/>
      <c r="D597576" s="192"/>
    </row>
    <row r="597577" spans="1:4">
      <c r="A597577" s="192"/>
      <c r="B597577" s="192"/>
      <c r="C597577" s="192"/>
      <c r="D597577" s="192"/>
    </row>
    <row r="597578" spans="1:4">
      <c r="A597578" s="192"/>
      <c r="B597578" s="192"/>
      <c r="C597578" s="192"/>
      <c r="D597578" s="192"/>
    </row>
    <row r="597579" spans="1:4">
      <c r="A597579" s="192"/>
      <c r="B597579" s="192"/>
      <c r="C597579" s="192"/>
      <c r="D597579" s="192"/>
    </row>
    <row r="597580" spans="1:4">
      <c r="A597580" s="192"/>
      <c r="B597580" s="192"/>
      <c r="C597580" s="192"/>
      <c r="D597580" s="192"/>
    </row>
    <row r="597581" spans="1:4">
      <c r="A597581" s="192"/>
      <c r="B597581" s="192"/>
      <c r="C597581" s="192"/>
      <c r="D597581" s="192"/>
    </row>
    <row r="597582" spans="1:4">
      <c r="A597582" s="192"/>
      <c r="B597582" s="192"/>
      <c r="C597582" s="192"/>
      <c r="D597582" s="192"/>
    </row>
    <row r="597583" spans="1:4">
      <c r="A597583" s="192"/>
      <c r="B597583" s="192"/>
      <c r="C597583" s="192"/>
      <c r="D597583" s="192"/>
    </row>
    <row r="597584" spans="1:4">
      <c r="A597584" s="192"/>
      <c r="B597584" s="192"/>
      <c r="C597584" s="192"/>
      <c r="D597584" s="192"/>
    </row>
    <row r="597585" spans="1:4">
      <c r="A597585" s="192"/>
      <c r="B597585" s="192"/>
      <c r="C597585" s="192"/>
      <c r="D597585" s="192"/>
    </row>
    <row r="597586" spans="1:4">
      <c r="A597586" s="192"/>
      <c r="B597586" s="192"/>
      <c r="C597586" s="192"/>
      <c r="D597586" s="192"/>
    </row>
    <row r="597587" spans="1:4">
      <c r="A597587" s="192"/>
      <c r="B597587" s="192"/>
      <c r="C597587" s="192"/>
      <c r="D597587" s="192"/>
    </row>
    <row r="597588" spans="1:4">
      <c r="A597588" s="192"/>
      <c r="B597588" s="192"/>
      <c r="C597588" s="192"/>
      <c r="D597588" s="192"/>
    </row>
    <row r="597589" spans="1:4">
      <c r="A597589" s="192"/>
      <c r="B597589" s="192"/>
      <c r="C597589" s="192"/>
      <c r="D597589" s="192"/>
    </row>
    <row r="597590" spans="1:4">
      <c r="A597590" s="192"/>
      <c r="B597590" s="192"/>
      <c r="C597590" s="192"/>
      <c r="D597590" s="192"/>
    </row>
    <row r="597591" spans="1:4">
      <c r="A597591" s="192"/>
      <c r="B597591" s="192"/>
      <c r="C597591" s="192"/>
      <c r="D597591" s="192"/>
    </row>
    <row r="597592" spans="1:4">
      <c r="A597592" s="192"/>
      <c r="B597592" s="192"/>
      <c r="C597592" s="192"/>
      <c r="D597592" s="192"/>
    </row>
    <row r="597593" spans="1:4">
      <c r="A597593" s="192"/>
      <c r="B597593" s="192"/>
      <c r="C597593" s="192"/>
      <c r="D597593" s="192"/>
    </row>
    <row r="597594" spans="1:4">
      <c r="A597594" s="192"/>
      <c r="B597594" s="192"/>
      <c r="C597594" s="192"/>
      <c r="D597594" s="192"/>
    </row>
    <row r="597595" spans="1:4">
      <c r="A597595" s="192"/>
      <c r="B597595" s="192"/>
      <c r="C597595" s="192"/>
      <c r="D597595" s="192"/>
    </row>
    <row r="597596" spans="1:4">
      <c r="A597596" s="192"/>
      <c r="B597596" s="192"/>
      <c r="C597596" s="192"/>
      <c r="D597596" s="192"/>
    </row>
    <row r="597597" spans="1:4">
      <c r="A597597" s="192"/>
      <c r="B597597" s="192"/>
      <c r="C597597" s="192"/>
      <c r="D597597" s="192"/>
    </row>
    <row r="597598" spans="1:4">
      <c r="A597598" s="192"/>
      <c r="B597598" s="192"/>
      <c r="C597598" s="192"/>
      <c r="D597598" s="192"/>
    </row>
    <row r="597599" spans="1:4">
      <c r="A597599" s="192"/>
      <c r="B597599" s="192"/>
      <c r="C597599" s="192"/>
      <c r="D597599" s="192"/>
    </row>
    <row r="597600" spans="1:4">
      <c r="A597600" s="192"/>
      <c r="B597600" s="192"/>
      <c r="C597600" s="192"/>
      <c r="D597600" s="192"/>
    </row>
    <row r="597601" spans="1:4">
      <c r="A597601" s="192"/>
      <c r="B597601" s="192"/>
      <c r="C597601" s="192"/>
      <c r="D597601" s="192"/>
    </row>
    <row r="597602" spans="1:4">
      <c r="A597602" s="192"/>
      <c r="B597602" s="192"/>
      <c r="C597602" s="192"/>
      <c r="D597602" s="192"/>
    </row>
    <row r="597603" spans="1:4">
      <c r="A597603" s="192"/>
      <c r="B597603" s="192"/>
      <c r="C597603" s="192"/>
      <c r="D597603" s="192"/>
    </row>
    <row r="597604" spans="1:4">
      <c r="A597604" s="192"/>
      <c r="B597604" s="192"/>
      <c r="C597604" s="192"/>
      <c r="D597604" s="192"/>
    </row>
    <row r="597605" spans="1:4">
      <c r="A597605" s="192"/>
      <c r="B597605" s="192"/>
      <c r="C597605" s="192"/>
      <c r="D597605" s="192"/>
    </row>
    <row r="597606" spans="1:4">
      <c r="A597606" s="192"/>
      <c r="B597606" s="192"/>
      <c r="C597606" s="192"/>
      <c r="D597606" s="192"/>
    </row>
    <row r="597607" spans="1:4">
      <c r="A597607" s="192"/>
      <c r="B597607" s="192"/>
      <c r="C597607" s="192"/>
      <c r="D597607" s="192"/>
    </row>
    <row r="597608" spans="1:4">
      <c r="A597608" s="192"/>
      <c r="B597608" s="192"/>
      <c r="C597608" s="192"/>
      <c r="D597608" s="192"/>
    </row>
    <row r="597609" spans="1:4">
      <c r="A597609" s="192"/>
      <c r="B597609" s="192"/>
      <c r="C597609" s="192"/>
      <c r="D597609" s="192"/>
    </row>
    <row r="597610" spans="1:4">
      <c r="A597610" s="192"/>
      <c r="B597610" s="192"/>
      <c r="C597610" s="192"/>
      <c r="D597610" s="192"/>
    </row>
    <row r="597611" spans="1:4">
      <c r="A597611" s="192"/>
      <c r="B597611" s="192"/>
      <c r="C597611" s="192"/>
      <c r="D597611" s="192"/>
    </row>
    <row r="597612" spans="1:4">
      <c r="A597612" s="192"/>
      <c r="B597612" s="192"/>
      <c r="C597612" s="192"/>
      <c r="D597612" s="192"/>
    </row>
    <row r="597613" spans="1:4">
      <c r="A597613" s="192"/>
      <c r="B597613" s="192"/>
      <c r="C597613" s="192"/>
      <c r="D597613" s="192"/>
    </row>
    <row r="597614" spans="1:4">
      <c r="A597614" s="192"/>
      <c r="B597614" s="192"/>
      <c r="C597614" s="192"/>
      <c r="D597614" s="192"/>
    </row>
    <row r="597615" spans="1:4">
      <c r="A597615" s="192"/>
      <c r="B597615" s="192"/>
      <c r="C597615" s="192"/>
      <c r="D597615" s="192"/>
    </row>
    <row r="597616" spans="1:4">
      <c r="A597616" s="192"/>
      <c r="B597616" s="192"/>
      <c r="C597616" s="192"/>
      <c r="D597616" s="192"/>
    </row>
    <row r="597617" spans="1:4">
      <c r="A597617" s="192"/>
      <c r="B597617" s="192"/>
      <c r="C597617" s="192"/>
      <c r="D597617" s="192"/>
    </row>
    <row r="597618" spans="1:4">
      <c r="A597618" s="192"/>
      <c r="B597618" s="192"/>
      <c r="C597618" s="192"/>
      <c r="D597618" s="192"/>
    </row>
    <row r="597619" spans="1:4">
      <c r="A597619" s="192"/>
      <c r="B597619" s="192"/>
      <c r="C597619" s="192"/>
      <c r="D597619" s="192"/>
    </row>
    <row r="597620" spans="1:4">
      <c r="A597620" s="192"/>
      <c r="B597620" s="192"/>
      <c r="C597620" s="192"/>
      <c r="D597620" s="192"/>
    </row>
    <row r="597621" spans="1:4">
      <c r="A597621" s="192"/>
      <c r="B597621" s="192"/>
      <c r="C597621" s="192"/>
      <c r="D597621" s="192"/>
    </row>
    <row r="597622" spans="1:4">
      <c r="A597622" s="192"/>
      <c r="B597622" s="192"/>
      <c r="C597622" s="192"/>
      <c r="D597622" s="192"/>
    </row>
    <row r="597623" spans="1:4">
      <c r="A597623" s="192"/>
      <c r="B597623" s="192"/>
      <c r="C597623" s="192"/>
      <c r="D597623" s="192"/>
    </row>
    <row r="597624" spans="1:4">
      <c r="A597624" s="192"/>
      <c r="B597624" s="192"/>
      <c r="C597624" s="192"/>
      <c r="D597624" s="192"/>
    </row>
    <row r="597625" spans="1:4">
      <c r="A597625" s="192"/>
      <c r="B597625" s="192"/>
      <c r="C597625" s="192"/>
      <c r="D597625" s="192"/>
    </row>
    <row r="597626" spans="1:4">
      <c r="A597626" s="192"/>
      <c r="B597626" s="192"/>
      <c r="C597626" s="192"/>
      <c r="D597626" s="192"/>
    </row>
    <row r="597627" spans="1:4">
      <c r="A597627" s="192"/>
      <c r="B597627" s="192"/>
      <c r="C597627" s="192"/>
      <c r="D597627" s="192"/>
    </row>
    <row r="597628" spans="1:4">
      <c r="A597628" s="192"/>
      <c r="B597628" s="192"/>
      <c r="C597628" s="192"/>
      <c r="D597628" s="192"/>
    </row>
    <row r="597629" spans="1:4">
      <c r="A597629" s="192"/>
      <c r="B597629" s="192"/>
      <c r="C597629" s="192"/>
      <c r="D597629" s="192"/>
    </row>
    <row r="597630" spans="1:4">
      <c r="A597630" s="192"/>
      <c r="B597630" s="192"/>
      <c r="C597630" s="192"/>
      <c r="D597630" s="192"/>
    </row>
    <row r="597631" spans="1:4">
      <c r="A597631" s="192"/>
      <c r="B597631" s="192"/>
      <c r="C597631" s="192"/>
      <c r="D597631" s="192"/>
    </row>
    <row r="597632" spans="1:4">
      <c r="A597632" s="192"/>
      <c r="B597632" s="192"/>
      <c r="C597632" s="192"/>
      <c r="D597632" s="192"/>
    </row>
    <row r="597633" spans="1:4">
      <c r="A597633" s="192"/>
      <c r="B597633" s="192"/>
      <c r="C597633" s="192"/>
      <c r="D597633" s="192"/>
    </row>
    <row r="597634" spans="1:4">
      <c r="A597634" s="192"/>
      <c r="B597634" s="192"/>
      <c r="C597634" s="192"/>
      <c r="D597634" s="192"/>
    </row>
    <row r="597635" spans="1:4">
      <c r="A597635" s="192"/>
      <c r="B597635" s="192"/>
      <c r="C597635" s="192"/>
      <c r="D597635" s="192"/>
    </row>
    <row r="597636" spans="1:4">
      <c r="A597636" s="192"/>
      <c r="B597636" s="192"/>
      <c r="C597636" s="192"/>
      <c r="D597636" s="192"/>
    </row>
    <row r="597637" spans="1:4">
      <c r="A597637" s="192"/>
      <c r="B597637" s="192"/>
      <c r="C597637" s="192"/>
      <c r="D597637" s="192"/>
    </row>
    <row r="597638" spans="1:4">
      <c r="A597638" s="192"/>
      <c r="B597638" s="192"/>
      <c r="C597638" s="192"/>
      <c r="D597638" s="192"/>
    </row>
    <row r="597639" spans="1:4">
      <c r="A597639" s="192"/>
      <c r="B597639" s="192"/>
      <c r="C597639" s="192"/>
      <c r="D597639" s="192"/>
    </row>
    <row r="597640" spans="1:4">
      <c r="A597640" s="192"/>
      <c r="B597640" s="192"/>
      <c r="C597640" s="192"/>
      <c r="D597640" s="192"/>
    </row>
    <row r="597641" spans="1:4">
      <c r="A597641" s="192"/>
      <c r="B597641" s="192"/>
      <c r="C597641" s="192"/>
      <c r="D597641" s="192"/>
    </row>
    <row r="597642" spans="1:4">
      <c r="A597642" s="192"/>
      <c r="B597642" s="192"/>
      <c r="C597642" s="192"/>
      <c r="D597642" s="192"/>
    </row>
    <row r="597643" spans="1:4">
      <c r="A597643" s="192"/>
      <c r="B597643" s="192"/>
      <c r="C597643" s="192"/>
      <c r="D597643" s="192"/>
    </row>
    <row r="597644" spans="1:4">
      <c r="A597644" s="192"/>
      <c r="B597644" s="192"/>
      <c r="C597644" s="192"/>
      <c r="D597644" s="192"/>
    </row>
    <row r="597645" spans="1:4">
      <c r="A597645" s="192"/>
      <c r="B597645" s="192"/>
      <c r="C597645" s="192"/>
      <c r="D597645" s="192"/>
    </row>
    <row r="597646" spans="1:4">
      <c r="A597646" s="192"/>
      <c r="B597646" s="192"/>
      <c r="C597646" s="192"/>
      <c r="D597646" s="192"/>
    </row>
    <row r="597647" spans="1:4">
      <c r="A597647" s="192"/>
      <c r="B597647" s="192"/>
      <c r="C597647" s="192"/>
      <c r="D597647" s="192"/>
    </row>
    <row r="597648" spans="1:4">
      <c r="A597648" s="192"/>
      <c r="B597648" s="192"/>
      <c r="C597648" s="192"/>
      <c r="D597648" s="192"/>
    </row>
    <row r="597649" spans="1:4">
      <c r="A597649" s="192"/>
      <c r="B597649" s="192"/>
      <c r="C597649" s="192"/>
      <c r="D597649" s="192"/>
    </row>
    <row r="597650" spans="1:4">
      <c r="A597650" s="192"/>
      <c r="B597650" s="192"/>
      <c r="C597650" s="192"/>
      <c r="D597650" s="192"/>
    </row>
    <row r="597651" spans="1:4">
      <c r="A597651" s="192"/>
      <c r="B597651" s="192"/>
      <c r="C597651" s="192"/>
      <c r="D597651" s="192"/>
    </row>
    <row r="597652" spans="1:4">
      <c r="A597652" s="192"/>
      <c r="B597652" s="192"/>
      <c r="C597652" s="192"/>
      <c r="D597652" s="192"/>
    </row>
    <row r="597653" spans="1:4">
      <c r="A597653" s="192"/>
      <c r="B597653" s="192"/>
      <c r="C597653" s="192"/>
      <c r="D597653" s="192"/>
    </row>
    <row r="597654" spans="1:4">
      <c r="A597654" s="192"/>
      <c r="B597654" s="192"/>
      <c r="C597654" s="192"/>
      <c r="D597654" s="192"/>
    </row>
    <row r="597655" spans="1:4">
      <c r="A597655" s="192"/>
      <c r="B597655" s="192"/>
      <c r="C597655" s="192"/>
      <c r="D597655" s="192"/>
    </row>
    <row r="597656" spans="1:4">
      <c r="A597656" s="192"/>
      <c r="B597656" s="192"/>
      <c r="C597656" s="192"/>
      <c r="D597656" s="192"/>
    </row>
    <row r="597657" spans="1:4">
      <c r="A597657" s="192"/>
      <c r="B597657" s="192"/>
      <c r="C597657" s="192"/>
      <c r="D597657" s="192"/>
    </row>
    <row r="597658" spans="1:4">
      <c r="A597658" s="192"/>
      <c r="B597658" s="192"/>
      <c r="C597658" s="192"/>
      <c r="D597658" s="192"/>
    </row>
    <row r="597659" spans="1:4">
      <c r="A597659" s="192"/>
      <c r="B597659" s="192"/>
      <c r="C597659" s="192"/>
      <c r="D597659" s="192"/>
    </row>
    <row r="597660" spans="1:4">
      <c r="A597660" s="192"/>
      <c r="B597660" s="192"/>
      <c r="C597660" s="192"/>
      <c r="D597660" s="192"/>
    </row>
    <row r="597661" spans="1:4">
      <c r="A597661" s="192"/>
      <c r="B597661" s="192"/>
      <c r="C597661" s="192"/>
      <c r="D597661" s="192"/>
    </row>
    <row r="597662" spans="1:4">
      <c r="A597662" s="192"/>
      <c r="B597662" s="192"/>
      <c r="C597662" s="192"/>
      <c r="D597662" s="192"/>
    </row>
    <row r="597663" spans="1:4">
      <c r="A597663" s="192"/>
      <c r="B597663" s="192"/>
      <c r="C597663" s="192"/>
      <c r="D597663" s="192"/>
    </row>
    <row r="597664" spans="1:4">
      <c r="A597664" s="192"/>
      <c r="B597664" s="192"/>
      <c r="C597664" s="192"/>
      <c r="D597664" s="192"/>
    </row>
    <row r="597665" spans="1:4">
      <c r="A597665" s="192"/>
      <c r="B597665" s="192"/>
      <c r="C597665" s="192"/>
      <c r="D597665" s="192"/>
    </row>
    <row r="597666" spans="1:4">
      <c r="A597666" s="192"/>
      <c r="B597666" s="192"/>
      <c r="C597666" s="192"/>
      <c r="D597666" s="192"/>
    </row>
    <row r="597667" spans="1:4">
      <c r="A597667" s="192"/>
      <c r="B597667" s="192"/>
      <c r="C597667" s="192"/>
      <c r="D597667" s="192"/>
    </row>
    <row r="597668" spans="1:4">
      <c r="A597668" s="192"/>
      <c r="B597668" s="192"/>
      <c r="C597668" s="192"/>
      <c r="D597668" s="192"/>
    </row>
    <row r="597669" spans="1:4">
      <c r="A597669" s="192"/>
      <c r="B597669" s="192"/>
      <c r="C597669" s="192"/>
      <c r="D597669" s="192"/>
    </row>
    <row r="597670" spans="1:4">
      <c r="A597670" s="192"/>
      <c r="B597670" s="192"/>
      <c r="C597670" s="192"/>
      <c r="D597670" s="192"/>
    </row>
    <row r="597671" spans="1:4">
      <c r="A597671" s="192"/>
      <c r="B597671" s="192"/>
      <c r="C597671" s="192"/>
      <c r="D597671" s="192"/>
    </row>
    <row r="597672" spans="1:4">
      <c r="A597672" s="192"/>
      <c r="B597672" s="192"/>
      <c r="C597672" s="192"/>
      <c r="D597672" s="192"/>
    </row>
    <row r="597673" spans="1:4">
      <c r="A597673" s="192"/>
      <c r="B597673" s="192"/>
      <c r="C597673" s="192"/>
      <c r="D597673" s="192"/>
    </row>
    <row r="597674" spans="1:4">
      <c r="A597674" s="192"/>
      <c r="B597674" s="192"/>
      <c r="C597674" s="192"/>
      <c r="D597674" s="192"/>
    </row>
    <row r="597675" spans="1:4">
      <c r="A597675" s="192"/>
      <c r="B597675" s="192"/>
      <c r="C597675" s="192"/>
      <c r="D597675" s="192"/>
    </row>
    <row r="597676" spans="1:4">
      <c r="A597676" s="192"/>
      <c r="B597676" s="192"/>
      <c r="C597676" s="192"/>
      <c r="D597676" s="192"/>
    </row>
    <row r="597677" spans="1:4">
      <c r="A597677" s="192"/>
      <c r="B597677" s="192"/>
      <c r="C597677" s="192"/>
      <c r="D597677" s="192"/>
    </row>
    <row r="597678" spans="1:4">
      <c r="A597678" s="192"/>
      <c r="B597678" s="192"/>
      <c r="C597678" s="192"/>
      <c r="D597678" s="192"/>
    </row>
    <row r="597679" spans="1:4">
      <c r="A597679" s="192"/>
      <c r="B597679" s="192"/>
      <c r="C597679" s="192"/>
      <c r="D597679" s="192"/>
    </row>
    <row r="597680" spans="1:4">
      <c r="A597680" s="192"/>
      <c r="B597680" s="192"/>
      <c r="C597680" s="192"/>
      <c r="D597680" s="192"/>
    </row>
    <row r="597681" spans="1:4">
      <c r="A597681" s="192"/>
      <c r="B597681" s="192"/>
      <c r="C597681" s="192"/>
      <c r="D597681" s="192"/>
    </row>
    <row r="597682" spans="1:4">
      <c r="A597682" s="192"/>
      <c r="B597682" s="192"/>
      <c r="C597682" s="192"/>
      <c r="D597682" s="192"/>
    </row>
    <row r="597683" spans="1:4">
      <c r="A597683" s="192"/>
      <c r="B597683" s="192"/>
      <c r="C597683" s="192"/>
      <c r="D597683" s="192"/>
    </row>
    <row r="597684" spans="1:4">
      <c r="A597684" s="192"/>
      <c r="B597684" s="192"/>
      <c r="C597684" s="192"/>
      <c r="D597684" s="192"/>
    </row>
    <row r="597685" spans="1:4">
      <c r="A597685" s="192"/>
      <c r="B597685" s="192"/>
      <c r="C597685" s="192"/>
      <c r="D597685" s="192"/>
    </row>
    <row r="597686" spans="1:4">
      <c r="A597686" s="192"/>
      <c r="B597686" s="192"/>
      <c r="C597686" s="192"/>
      <c r="D597686" s="192"/>
    </row>
    <row r="597687" spans="1:4">
      <c r="A597687" s="192"/>
      <c r="B597687" s="192"/>
      <c r="C597687" s="192"/>
      <c r="D597687" s="192"/>
    </row>
    <row r="597688" spans="1:4">
      <c r="A597688" s="192"/>
      <c r="B597688" s="192"/>
      <c r="C597688" s="192"/>
      <c r="D597688" s="192"/>
    </row>
    <row r="597689" spans="1:4">
      <c r="A597689" s="192"/>
      <c r="B597689" s="192"/>
      <c r="C597689" s="192"/>
      <c r="D597689" s="192"/>
    </row>
    <row r="597690" spans="1:4">
      <c r="A597690" s="192"/>
      <c r="B597690" s="192"/>
      <c r="C597690" s="192"/>
      <c r="D597690" s="192"/>
    </row>
    <row r="597691" spans="1:4">
      <c r="A597691" s="192"/>
      <c r="B597691" s="192"/>
      <c r="C597691" s="192"/>
      <c r="D597691" s="192"/>
    </row>
    <row r="597692" spans="1:4">
      <c r="A597692" s="192"/>
      <c r="B597692" s="192"/>
      <c r="C597692" s="192"/>
      <c r="D597692" s="192"/>
    </row>
    <row r="597693" spans="1:4">
      <c r="A597693" s="192"/>
      <c r="B597693" s="192"/>
      <c r="C597693" s="192"/>
      <c r="D597693" s="192"/>
    </row>
    <row r="597694" spans="1:4">
      <c r="A597694" s="192"/>
      <c r="B597694" s="192"/>
      <c r="C597694" s="192"/>
      <c r="D597694" s="192"/>
    </row>
    <row r="597695" spans="1:4">
      <c r="A597695" s="192"/>
      <c r="B597695" s="192"/>
      <c r="C597695" s="192"/>
      <c r="D597695" s="192"/>
    </row>
    <row r="597696" spans="1:4">
      <c r="A597696" s="192"/>
      <c r="B597696" s="192"/>
      <c r="C597696" s="192"/>
      <c r="D597696" s="192"/>
    </row>
    <row r="597697" spans="1:4">
      <c r="A597697" s="192"/>
      <c r="B597697" s="192"/>
      <c r="C597697" s="192"/>
      <c r="D597697" s="192"/>
    </row>
    <row r="597698" spans="1:4">
      <c r="A597698" s="192"/>
      <c r="B597698" s="192"/>
      <c r="C597698" s="192"/>
      <c r="D597698" s="192"/>
    </row>
    <row r="597699" spans="1:4">
      <c r="A597699" s="192"/>
      <c r="B597699" s="192"/>
      <c r="C597699" s="192"/>
      <c r="D597699" s="192"/>
    </row>
    <row r="597700" spans="1:4">
      <c r="A597700" s="192"/>
      <c r="B597700" s="192"/>
      <c r="C597700" s="192"/>
      <c r="D597700" s="192"/>
    </row>
    <row r="597701" spans="1:4">
      <c r="A597701" s="192"/>
      <c r="B597701" s="192"/>
      <c r="C597701" s="192"/>
      <c r="D597701" s="192"/>
    </row>
    <row r="597702" spans="1:4">
      <c r="A597702" s="192"/>
      <c r="B597702" s="192"/>
      <c r="C597702" s="192"/>
      <c r="D597702" s="192"/>
    </row>
    <row r="597703" spans="1:4">
      <c r="A597703" s="192"/>
      <c r="B597703" s="192"/>
      <c r="C597703" s="192"/>
      <c r="D597703" s="192"/>
    </row>
    <row r="597704" spans="1:4">
      <c r="A597704" s="192"/>
      <c r="B597704" s="192"/>
      <c r="C597704" s="192"/>
      <c r="D597704" s="192"/>
    </row>
    <row r="597705" spans="1:4">
      <c r="A597705" s="192"/>
      <c r="B597705" s="192"/>
      <c r="C597705" s="192"/>
      <c r="D597705" s="192"/>
    </row>
    <row r="597706" spans="1:4">
      <c r="A597706" s="192"/>
      <c r="B597706" s="192"/>
      <c r="C597706" s="192"/>
      <c r="D597706" s="192"/>
    </row>
    <row r="597707" spans="1:4">
      <c r="A597707" s="192"/>
      <c r="B597707" s="192"/>
      <c r="C597707" s="192"/>
      <c r="D597707" s="192"/>
    </row>
    <row r="597708" spans="1:4">
      <c r="A597708" s="192"/>
      <c r="B597708" s="192"/>
      <c r="C597708" s="192"/>
      <c r="D597708" s="192"/>
    </row>
    <row r="597709" spans="1:4">
      <c r="A597709" s="192"/>
      <c r="B597709" s="192"/>
      <c r="C597709" s="192"/>
      <c r="D597709" s="192"/>
    </row>
    <row r="597710" spans="1:4">
      <c r="A597710" s="192"/>
      <c r="B597710" s="192"/>
      <c r="C597710" s="192"/>
      <c r="D597710" s="192"/>
    </row>
    <row r="597711" spans="1:4">
      <c r="A597711" s="192"/>
      <c r="B597711" s="192"/>
      <c r="C597711" s="192"/>
      <c r="D597711" s="192"/>
    </row>
    <row r="597712" spans="1:4">
      <c r="A597712" s="192"/>
      <c r="B597712" s="192"/>
      <c r="C597712" s="192"/>
      <c r="D597712" s="192"/>
    </row>
    <row r="597713" spans="1:4">
      <c r="A597713" s="192"/>
      <c r="B597713" s="192"/>
      <c r="C597713" s="192"/>
      <c r="D597713" s="192"/>
    </row>
    <row r="597714" spans="1:4">
      <c r="A597714" s="192"/>
      <c r="B597714" s="192"/>
      <c r="C597714" s="192"/>
      <c r="D597714" s="192"/>
    </row>
    <row r="597715" spans="1:4">
      <c r="A597715" s="192"/>
      <c r="B597715" s="192"/>
      <c r="C597715" s="192"/>
      <c r="D597715" s="192"/>
    </row>
    <row r="597716" spans="1:4">
      <c r="A597716" s="192"/>
      <c r="B597716" s="192"/>
      <c r="C597716" s="192"/>
      <c r="D597716" s="192"/>
    </row>
    <row r="597717" spans="1:4">
      <c r="A597717" s="192"/>
      <c r="B597717" s="192"/>
      <c r="C597717" s="192"/>
      <c r="D597717" s="192"/>
    </row>
    <row r="597718" spans="1:4">
      <c r="A597718" s="192"/>
      <c r="B597718" s="192"/>
      <c r="C597718" s="192"/>
      <c r="D597718" s="192"/>
    </row>
    <row r="597719" spans="1:4">
      <c r="A597719" s="192"/>
      <c r="B597719" s="192"/>
      <c r="C597719" s="192"/>
      <c r="D597719" s="192"/>
    </row>
    <row r="597720" spans="1:4">
      <c r="A597720" s="192"/>
      <c r="B597720" s="192"/>
      <c r="C597720" s="192"/>
      <c r="D597720" s="192"/>
    </row>
    <row r="597721" spans="1:4">
      <c r="A597721" s="192"/>
      <c r="B597721" s="192"/>
      <c r="C597721" s="192"/>
      <c r="D597721" s="192"/>
    </row>
    <row r="597722" spans="1:4">
      <c r="A597722" s="192"/>
      <c r="B597722" s="192"/>
      <c r="C597722" s="192"/>
      <c r="D597722" s="192"/>
    </row>
    <row r="597723" spans="1:4">
      <c r="A597723" s="192"/>
      <c r="B597723" s="192"/>
      <c r="C597723" s="192"/>
      <c r="D597723" s="192"/>
    </row>
    <row r="597724" spans="1:4">
      <c r="A597724" s="192"/>
      <c r="B597724" s="192"/>
      <c r="C597724" s="192"/>
      <c r="D597724" s="192"/>
    </row>
    <row r="597725" spans="1:4">
      <c r="A597725" s="192"/>
      <c r="B597725" s="192"/>
      <c r="C597725" s="192"/>
      <c r="D597725" s="192"/>
    </row>
    <row r="597726" spans="1:4">
      <c r="A597726" s="192"/>
      <c r="B597726" s="192"/>
      <c r="C597726" s="192"/>
      <c r="D597726" s="192"/>
    </row>
    <row r="597727" spans="1:4">
      <c r="A597727" s="192"/>
      <c r="B597727" s="192"/>
      <c r="C597727" s="192"/>
      <c r="D597727" s="192"/>
    </row>
    <row r="597728" spans="1:4">
      <c r="A597728" s="192"/>
      <c r="B597728" s="192"/>
      <c r="C597728" s="192"/>
      <c r="D597728" s="192"/>
    </row>
    <row r="597729" spans="1:4">
      <c r="A597729" s="192"/>
      <c r="B597729" s="192"/>
      <c r="C597729" s="192"/>
      <c r="D597729" s="192"/>
    </row>
    <row r="597730" spans="1:4">
      <c r="A597730" s="192"/>
      <c r="B597730" s="192"/>
      <c r="C597730" s="192"/>
      <c r="D597730" s="192"/>
    </row>
    <row r="597731" spans="1:4">
      <c r="A597731" s="192"/>
      <c r="B597731" s="192"/>
      <c r="C597731" s="192"/>
      <c r="D597731" s="192"/>
    </row>
    <row r="597732" spans="1:4">
      <c r="A597732" s="192"/>
      <c r="B597732" s="192"/>
      <c r="C597732" s="192"/>
      <c r="D597732" s="192"/>
    </row>
    <row r="597733" spans="1:4">
      <c r="A597733" s="192"/>
      <c r="B597733" s="192"/>
      <c r="C597733" s="192"/>
      <c r="D597733" s="192"/>
    </row>
    <row r="597734" spans="1:4">
      <c r="A597734" s="192"/>
      <c r="B597734" s="192"/>
      <c r="C597734" s="192"/>
      <c r="D597734" s="192"/>
    </row>
    <row r="597735" spans="1:4">
      <c r="A597735" s="192"/>
      <c r="B597735" s="192"/>
      <c r="C597735" s="192"/>
      <c r="D597735" s="192"/>
    </row>
    <row r="597736" spans="1:4">
      <c r="A597736" s="192"/>
      <c r="B597736" s="192"/>
      <c r="C597736" s="192"/>
      <c r="D597736" s="192"/>
    </row>
    <row r="597737" spans="1:4">
      <c r="A597737" s="192"/>
      <c r="B597737" s="192"/>
      <c r="C597737" s="192"/>
      <c r="D597737" s="192"/>
    </row>
    <row r="597738" spans="1:4">
      <c r="A597738" s="192"/>
      <c r="B597738" s="192"/>
      <c r="C597738" s="192"/>
      <c r="D597738" s="192"/>
    </row>
    <row r="597739" spans="1:4">
      <c r="A597739" s="192"/>
      <c r="B597739" s="192"/>
      <c r="C597739" s="192"/>
      <c r="D597739" s="192"/>
    </row>
    <row r="597740" spans="1:4">
      <c r="A597740" s="192"/>
      <c r="B597740" s="192"/>
      <c r="C597740" s="192"/>
      <c r="D597740" s="192"/>
    </row>
    <row r="597741" spans="1:4">
      <c r="A597741" s="192"/>
      <c r="B597741" s="192"/>
      <c r="C597741" s="192"/>
      <c r="D597741" s="192"/>
    </row>
    <row r="597742" spans="1:4">
      <c r="A597742" s="192"/>
      <c r="B597742" s="192"/>
      <c r="C597742" s="192"/>
      <c r="D597742" s="192"/>
    </row>
    <row r="597743" spans="1:4">
      <c r="A597743" s="192"/>
      <c r="B597743" s="192"/>
      <c r="C597743" s="192"/>
      <c r="D597743" s="192"/>
    </row>
    <row r="597744" spans="1:4">
      <c r="A597744" s="192"/>
      <c r="B597744" s="192"/>
      <c r="C597744" s="192"/>
      <c r="D597744" s="192"/>
    </row>
    <row r="597745" spans="1:4">
      <c r="A597745" s="192"/>
      <c r="B597745" s="192"/>
      <c r="C597745" s="192"/>
      <c r="D597745" s="192"/>
    </row>
    <row r="597746" spans="1:4">
      <c r="A597746" s="192"/>
      <c r="B597746" s="192"/>
      <c r="C597746" s="192"/>
      <c r="D597746" s="192"/>
    </row>
    <row r="597747" spans="1:4">
      <c r="A597747" s="192"/>
      <c r="B597747" s="192"/>
      <c r="C597747" s="192"/>
      <c r="D597747" s="192"/>
    </row>
    <row r="597748" spans="1:4">
      <c r="A597748" s="192"/>
      <c r="B597748" s="192"/>
      <c r="C597748" s="192"/>
      <c r="D597748" s="192"/>
    </row>
    <row r="597749" spans="1:4">
      <c r="A597749" s="192"/>
      <c r="B597749" s="192"/>
      <c r="C597749" s="192"/>
      <c r="D597749" s="192"/>
    </row>
    <row r="597750" spans="1:4">
      <c r="A597750" s="192"/>
      <c r="B597750" s="192"/>
      <c r="C597750" s="192"/>
      <c r="D597750" s="192"/>
    </row>
    <row r="597751" spans="1:4">
      <c r="A597751" s="192"/>
      <c r="B597751" s="192"/>
      <c r="C597751" s="192"/>
      <c r="D597751" s="192"/>
    </row>
    <row r="597752" spans="1:4">
      <c r="A597752" s="192"/>
      <c r="B597752" s="192"/>
      <c r="C597752" s="192"/>
      <c r="D597752" s="192"/>
    </row>
    <row r="597753" spans="1:4">
      <c r="A597753" s="192"/>
      <c r="B597753" s="192"/>
      <c r="C597753" s="192"/>
      <c r="D597753" s="192"/>
    </row>
    <row r="597754" spans="1:4">
      <c r="A597754" s="192"/>
      <c r="B597754" s="192"/>
      <c r="C597754" s="192"/>
      <c r="D597754" s="192"/>
    </row>
    <row r="597755" spans="1:4">
      <c r="A597755" s="192"/>
      <c r="B597755" s="192"/>
      <c r="C597755" s="192"/>
      <c r="D597755" s="192"/>
    </row>
    <row r="597756" spans="1:4">
      <c r="A597756" s="192"/>
      <c r="B597756" s="192"/>
      <c r="C597756" s="192"/>
      <c r="D597756" s="192"/>
    </row>
    <row r="597757" spans="1:4">
      <c r="A597757" s="192"/>
      <c r="B597757" s="192"/>
      <c r="C597757" s="192"/>
      <c r="D597757" s="192"/>
    </row>
    <row r="597758" spans="1:4">
      <c r="A597758" s="192"/>
      <c r="B597758" s="192"/>
      <c r="C597758" s="192"/>
      <c r="D597758" s="192"/>
    </row>
    <row r="597759" spans="1:4">
      <c r="A597759" s="192"/>
      <c r="B597759" s="192"/>
      <c r="C597759" s="192"/>
      <c r="D597759" s="192"/>
    </row>
    <row r="597760" spans="1:4">
      <c r="A597760" s="192"/>
      <c r="B597760" s="192"/>
      <c r="C597760" s="192"/>
      <c r="D597760" s="192"/>
    </row>
    <row r="597761" spans="1:4">
      <c r="A597761" s="192"/>
      <c r="B597761" s="192"/>
      <c r="C597761" s="192"/>
      <c r="D597761" s="192"/>
    </row>
    <row r="597762" spans="1:4">
      <c r="A597762" s="192"/>
      <c r="B597762" s="192"/>
      <c r="C597762" s="192"/>
      <c r="D597762" s="192"/>
    </row>
    <row r="597763" spans="1:4">
      <c r="A597763" s="192"/>
      <c r="B597763" s="192"/>
      <c r="C597763" s="192"/>
      <c r="D597763" s="192"/>
    </row>
    <row r="597764" spans="1:4">
      <c r="A597764" s="192"/>
      <c r="B597764" s="192"/>
      <c r="C597764" s="192"/>
      <c r="D597764" s="192"/>
    </row>
    <row r="597765" spans="1:4">
      <c r="A597765" s="192"/>
      <c r="B597765" s="192"/>
      <c r="C597765" s="192"/>
      <c r="D597765" s="192"/>
    </row>
    <row r="597766" spans="1:4">
      <c r="A597766" s="192"/>
      <c r="B597766" s="192"/>
      <c r="C597766" s="192"/>
      <c r="D597766" s="192"/>
    </row>
    <row r="597767" spans="1:4">
      <c r="A597767" s="192"/>
      <c r="B597767" s="192"/>
      <c r="C597767" s="192"/>
      <c r="D597767" s="192"/>
    </row>
    <row r="597768" spans="1:4">
      <c r="A597768" s="192"/>
      <c r="B597768" s="192"/>
      <c r="C597768" s="192"/>
      <c r="D597768" s="192"/>
    </row>
    <row r="597769" spans="1:4">
      <c r="A597769" s="192"/>
      <c r="B597769" s="192"/>
      <c r="C597769" s="192"/>
      <c r="D597769" s="192"/>
    </row>
    <row r="597770" spans="1:4">
      <c r="A597770" s="192"/>
      <c r="B597770" s="192"/>
      <c r="C597770" s="192"/>
      <c r="D597770" s="192"/>
    </row>
    <row r="597771" spans="1:4">
      <c r="A597771" s="192"/>
      <c r="B597771" s="192"/>
      <c r="C597771" s="192"/>
      <c r="D597771" s="192"/>
    </row>
    <row r="597772" spans="1:4">
      <c r="A597772" s="192"/>
      <c r="B597772" s="192"/>
      <c r="C597772" s="192"/>
      <c r="D597772" s="192"/>
    </row>
    <row r="597773" spans="1:4">
      <c r="A597773" s="192"/>
      <c r="B597773" s="192"/>
      <c r="C597773" s="192"/>
      <c r="D597773" s="192"/>
    </row>
    <row r="597774" spans="1:4">
      <c r="A597774" s="192"/>
      <c r="B597774" s="192"/>
      <c r="C597774" s="192"/>
      <c r="D597774" s="192"/>
    </row>
    <row r="597775" spans="1:4">
      <c r="A597775" s="192"/>
      <c r="B597775" s="192"/>
      <c r="C597775" s="192"/>
      <c r="D597775" s="192"/>
    </row>
    <row r="597776" spans="1:4">
      <c r="A597776" s="192"/>
      <c r="B597776" s="192"/>
      <c r="C597776" s="192"/>
      <c r="D597776" s="192"/>
    </row>
    <row r="597777" spans="1:4">
      <c r="A597777" s="192"/>
      <c r="B597777" s="192"/>
      <c r="C597777" s="192"/>
      <c r="D597777" s="192"/>
    </row>
    <row r="597778" spans="1:4">
      <c r="A597778" s="192"/>
      <c r="B597778" s="192"/>
      <c r="C597778" s="192"/>
      <c r="D597778" s="192"/>
    </row>
    <row r="597779" spans="1:4">
      <c r="A597779" s="192"/>
      <c r="B597779" s="192"/>
      <c r="C597779" s="192"/>
      <c r="D597779" s="192"/>
    </row>
    <row r="597780" spans="1:4">
      <c r="A597780" s="192"/>
      <c r="B597780" s="192"/>
      <c r="C597780" s="192"/>
      <c r="D597780" s="192"/>
    </row>
    <row r="597781" spans="1:4">
      <c r="A597781" s="192"/>
      <c r="B597781" s="192"/>
      <c r="C597781" s="192"/>
      <c r="D597781" s="192"/>
    </row>
    <row r="597782" spans="1:4">
      <c r="A597782" s="192"/>
      <c r="B597782" s="192"/>
      <c r="C597782" s="192"/>
      <c r="D597782" s="192"/>
    </row>
    <row r="597783" spans="1:4">
      <c r="A597783" s="192"/>
      <c r="B597783" s="192"/>
      <c r="C597783" s="192"/>
      <c r="D597783" s="192"/>
    </row>
    <row r="597784" spans="1:4">
      <c r="A597784" s="192"/>
      <c r="B597784" s="192"/>
      <c r="C597784" s="192"/>
      <c r="D597784" s="192"/>
    </row>
    <row r="597785" spans="1:4">
      <c r="A597785" s="192"/>
      <c r="B597785" s="192"/>
      <c r="C597785" s="192"/>
      <c r="D597785" s="192"/>
    </row>
    <row r="597786" spans="1:4">
      <c r="A597786" s="192"/>
      <c r="B597786" s="192"/>
      <c r="C597786" s="192"/>
      <c r="D597786" s="192"/>
    </row>
    <row r="597787" spans="1:4">
      <c r="A597787" s="192"/>
      <c r="B597787" s="192"/>
      <c r="C597787" s="192"/>
      <c r="D597787" s="192"/>
    </row>
    <row r="597788" spans="1:4">
      <c r="A597788" s="192"/>
      <c r="B597788" s="192"/>
      <c r="C597788" s="192"/>
      <c r="D597788" s="192"/>
    </row>
    <row r="597789" spans="1:4">
      <c r="A597789" s="192"/>
      <c r="B597789" s="192"/>
      <c r="C597789" s="192"/>
      <c r="D597789" s="192"/>
    </row>
    <row r="597790" spans="1:4">
      <c r="A597790" s="192"/>
      <c r="B597790" s="192"/>
      <c r="C597790" s="192"/>
      <c r="D597790" s="192"/>
    </row>
    <row r="597791" spans="1:4">
      <c r="A597791" s="192"/>
      <c r="B597791" s="192"/>
      <c r="C597791" s="192"/>
      <c r="D597791" s="192"/>
    </row>
    <row r="597792" spans="1:4">
      <c r="A597792" s="192"/>
      <c r="B597792" s="192"/>
      <c r="C597792" s="192"/>
      <c r="D597792" s="192"/>
    </row>
    <row r="597793" spans="1:4">
      <c r="A597793" s="192"/>
      <c r="B597793" s="192"/>
      <c r="C597793" s="192"/>
      <c r="D597793" s="192"/>
    </row>
    <row r="597794" spans="1:4">
      <c r="A597794" s="192"/>
      <c r="B597794" s="192"/>
      <c r="C597794" s="192"/>
      <c r="D597794" s="192"/>
    </row>
    <row r="597795" spans="1:4">
      <c r="A597795" s="192"/>
      <c r="B597795" s="192"/>
      <c r="C597795" s="192"/>
      <c r="D597795" s="192"/>
    </row>
    <row r="597796" spans="1:4">
      <c r="A597796" s="192"/>
      <c r="B597796" s="192"/>
      <c r="C597796" s="192"/>
      <c r="D597796" s="192"/>
    </row>
    <row r="597797" spans="1:4">
      <c r="A597797" s="192"/>
      <c r="B597797" s="192"/>
      <c r="C597797" s="192"/>
      <c r="D597797" s="192"/>
    </row>
    <row r="597798" spans="1:4">
      <c r="A597798" s="192"/>
      <c r="B597798" s="192"/>
      <c r="C597798" s="192"/>
      <c r="D597798" s="192"/>
    </row>
    <row r="597799" spans="1:4">
      <c r="A597799" s="192"/>
      <c r="B597799" s="192"/>
      <c r="C597799" s="192"/>
      <c r="D597799" s="192"/>
    </row>
    <row r="597800" spans="1:4">
      <c r="A597800" s="192"/>
      <c r="B597800" s="192"/>
      <c r="C597800" s="192"/>
      <c r="D597800" s="192"/>
    </row>
    <row r="597801" spans="1:4">
      <c r="A597801" s="192"/>
      <c r="B597801" s="192"/>
      <c r="C597801" s="192"/>
      <c r="D597801" s="192"/>
    </row>
    <row r="597802" spans="1:4">
      <c r="A597802" s="192"/>
      <c r="B597802" s="192"/>
      <c r="C597802" s="192"/>
      <c r="D597802" s="192"/>
    </row>
    <row r="597803" spans="1:4">
      <c r="A597803" s="192"/>
      <c r="B597803" s="192"/>
      <c r="C597803" s="192"/>
      <c r="D597803" s="192"/>
    </row>
    <row r="597804" spans="1:4">
      <c r="A597804" s="192"/>
      <c r="B597804" s="192"/>
      <c r="C597804" s="192"/>
      <c r="D597804" s="192"/>
    </row>
    <row r="597805" spans="1:4">
      <c r="A597805" s="192"/>
      <c r="B597805" s="192"/>
      <c r="C597805" s="192"/>
      <c r="D597805" s="192"/>
    </row>
    <row r="597806" spans="1:4">
      <c r="A597806" s="192"/>
      <c r="B597806" s="192"/>
      <c r="C597806" s="192"/>
      <c r="D597806" s="192"/>
    </row>
    <row r="597807" spans="1:4">
      <c r="A597807" s="192"/>
      <c r="B597807" s="192"/>
      <c r="C597807" s="192"/>
      <c r="D597807" s="192"/>
    </row>
    <row r="597808" spans="1:4">
      <c r="A597808" s="192"/>
      <c r="B597808" s="192"/>
      <c r="C597808" s="192"/>
      <c r="D597808" s="192"/>
    </row>
    <row r="597809" spans="1:4">
      <c r="A597809" s="192"/>
      <c r="B597809" s="192"/>
      <c r="C597809" s="192"/>
      <c r="D597809" s="192"/>
    </row>
    <row r="597810" spans="1:4">
      <c r="A597810" s="192"/>
      <c r="B597810" s="192"/>
      <c r="C597810" s="192"/>
      <c r="D597810" s="192"/>
    </row>
    <row r="597811" spans="1:4">
      <c r="A597811" s="192"/>
      <c r="B597811" s="192"/>
      <c r="C597811" s="192"/>
      <c r="D597811" s="192"/>
    </row>
    <row r="597812" spans="1:4">
      <c r="A597812" s="192"/>
      <c r="B597812" s="192"/>
      <c r="C597812" s="192"/>
      <c r="D597812" s="192"/>
    </row>
    <row r="597813" spans="1:4">
      <c r="A597813" s="192"/>
      <c r="B597813" s="192"/>
      <c r="C597813" s="192"/>
      <c r="D597813" s="192"/>
    </row>
    <row r="597814" spans="1:4">
      <c r="A597814" s="192"/>
      <c r="B597814" s="192"/>
      <c r="C597814" s="192"/>
      <c r="D597814" s="192"/>
    </row>
    <row r="597815" spans="1:4">
      <c r="A597815" s="192"/>
      <c r="B597815" s="192"/>
      <c r="C597815" s="192"/>
      <c r="D597815" s="192"/>
    </row>
    <row r="597816" spans="1:4">
      <c r="A597816" s="192"/>
      <c r="B597816" s="192"/>
      <c r="C597816" s="192"/>
      <c r="D597816" s="192"/>
    </row>
    <row r="597817" spans="1:4">
      <c r="A597817" s="192"/>
      <c r="B597817" s="192"/>
      <c r="C597817" s="192"/>
      <c r="D597817" s="192"/>
    </row>
    <row r="597818" spans="1:4">
      <c r="A597818" s="192"/>
      <c r="B597818" s="192"/>
      <c r="C597818" s="192"/>
      <c r="D597818" s="192"/>
    </row>
    <row r="597819" spans="1:4">
      <c r="A597819" s="192"/>
      <c r="B597819" s="192"/>
      <c r="C597819" s="192"/>
      <c r="D597819" s="192"/>
    </row>
    <row r="597820" spans="1:4">
      <c r="A597820" s="192"/>
      <c r="B597820" s="192"/>
      <c r="C597820" s="192"/>
      <c r="D597820" s="192"/>
    </row>
    <row r="597821" spans="1:4">
      <c r="A597821" s="192"/>
      <c r="B597821" s="192"/>
      <c r="C597821" s="192"/>
      <c r="D597821" s="192"/>
    </row>
    <row r="597822" spans="1:4">
      <c r="A597822" s="192"/>
      <c r="B597822" s="192"/>
      <c r="C597822" s="192"/>
      <c r="D597822" s="192"/>
    </row>
    <row r="597823" spans="1:4">
      <c r="A597823" s="192"/>
      <c r="B597823" s="192"/>
      <c r="C597823" s="192"/>
      <c r="D597823" s="192"/>
    </row>
    <row r="597824" spans="1:4">
      <c r="A597824" s="192"/>
      <c r="B597824" s="192"/>
      <c r="C597824" s="192"/>
      <c r="D597824" s="192"/>
    </row>
    <row r="597825" spans="1:4">
      <c r="A597825" s="192"/>
      <c r="B597825" s="192"/>
      <c r="C597825" s="192"/>
      <c r="D597825" s="192"/>
    </row>
    <row r="597826" spans="1:4">
      <c r="A597826" s="192"/>
      <c r="B597826" s="192"/>
      <c r="C597826" s="192"/>
      <c r="D597826" s="192"/>
    </row>
    <row r="597827" spans="1:4">
      <c r="A597827" s="192"/>
      <c r="B597827" s="192"/>
      <c r="C597827" s="192"/>
      <c r="D597827" s="192"/>
    </row>
    <row r="597828" spans="1:4">
      <c r="A597828" s="192"/>
      <c r="B597828" s="192"/>
      <c r="C597828" s="192"/>
      <c r="D597828" s="192"/>
    </row>
    <row r="597829" spans="1:4">
      <c r="A597829" s="192"/>
      <c r="B597829" s="192"/>
      <c r="C597829" s="192"/>
      <c r="D597829" s="192"/>
    </row>
    <row r="597830" spans="1:4">
      <c r="A597830" s="192"/>
      <c r="B597830" s="192"/>
      <c r="C597830" s="192"/>
      <c r="D597830" s="192"/>
    </row>
    <row r="597831" spans="1:4">
      <c r="A597831" s="192"/>
      <c r="B597831" s="192"/>
      <c r="C597831" s="192"/>
      <c r="D597831" s="192"/>
    </row>
    <row r="597832" spans="1:4">
      <c r="A597832" s="192"/>
      <c r="B597832" s="192"/>
      <c r="C597832" s="192"/>
      <c r="D597832" s="192"/>
    </row>
    <row r="597833" spans="1:4">
      <c r="A597833" s="192"/>
      <c r="B597833" s="192"/>
      <c r="C597833" s="192"/>
      <c r="D597833" s="192"/>
    </row>
    <row r="597834" spans="1:4">
      <c r="A597834" s="192"/>
      <c r="B597834" s="192"/>
      <c r="C597834" s="192"/>
      <c r="D597834" s="192"/>
    </row>
    <row r="597835" spans="1:4">
      <c r="A597835" s="192"/>
      <c r="B597835" s="192"/>
      <c r="C597835" s="192"/>
      <c r="D597835" s="192"/>
    </row>
    <row r="597836" spans="1:4">
      <c r="A597836" s="192"/>
      <c r="B597836" s="192"/>
      <c r="C597836" s="192"/>
      <c r="D597836" s="192"/>
    </row>
    <row r="597837" spans="1:4">
      <c r="A597837" s="192"/>
      <c r="B597837" s="192"/>
      <c r="C597837" s="192"/>
      <c r="D597837" s="192"/>
    </row>
    <row r="597838" spans="1:4">
      <c r="A597838" s="192"/>
      <c r="B597838" s="192"/>
      <c r="C597838" s="192"/>
      <c r="D597838" s="192"/>
    </row>
    <row r="597839" spans="1:4">
      <c r="A597839" s="192"/>
      <c r="B597839" s="192"/>
      <c r="C597839" s="192"/>
      <c r="D597839" s="192"/>
    </row>
    <row r="597840" spans="1:4">
      <c r="A597840" s="192"/>
      <c r="B597840" s="192"/>
      <c r="C597840" s="192"/>
      <c r="D597840" s="192"/>
    </row>
    <row r="597841" spans="1:4">
      <c r="A597841" s="192"/>
      <c r="B597841" s="192"/>
      <c r="C597841" s="192"/>
      <c r="D597841" s="192"/>
    </row>
    <row r="597842" spans="1:4">
      <c r="A597842" s="192"/>
      <c r="B597842" s="192"/>
      <c r="C597842" s="192"/>
      <c r="D597842" s="192"/>
    </row>
    <row r="597843" spans="1:4">
      <c r="A597843" s="192"/>
      <c r="B597843" s="192"/>
      <c r="C597843" s="192"/>
      <c r="D597843" s="192"/>
    </row>
    <row r="597844" spans="1:4">
      <c r="A597844" s="192"/>
      <c r="B597844" s="192"/>
      <c r="C597844" s="192"/>
      <c r="D597844" s="192"/>
    </row>
    <row r="597845" spans="1:4">
      <c r="A597845" s="192"/>
      <c r="B597845" s="192"/>
      <c r="C597845" s="192"/>
      <c r="D597845" s="192"/>
    </row>
    <row r="597846" spans="1:4">
      <c r="A597846" s="192"/>
      <c r="B597846" s="192"/>
      <c r="C597846" s="192"/>
      <c r="D597846" s="192"/>
    </row>
    <row r="597847" spans="1:4">
      <c r="A597847" s="192"/>
      <c r="B597847" s="192"/>
      <c r="C597847" s="192"/>
      <c r="D597847" s="192"/>
    </row>
    <row r="597848" spans="1:4">
      <c r="A597848" s="192"/>
      <c r="B597848" s="192"/>
      <c r="C597848" s="192"/>
      <c r="D597848" s="192"/>
    </row>
    <row r="597849" spans="1:4">
      <c r="A597849" s="192"/>
      <c r="B597849" s="192"/>
      <c r="C597849" s="192"/>
      <c r="D597849" s="192"/>
    </row>
    <row r="597850" spans="1:4">
      <c r="A597850" s="192"/>
      <c r="B597850" s="192"/>
      <c r="C597850" s="192"/>
      <c r="D597850" s="192"/>
    </row>
    <row r="597851" spans="1:4">
      <c r="A597851" s="192"/>
      <c r="B597851" s="192"/>
      <c r="C597851" s="192"/>
      <c r="D597851" s="192"/>
    </row>
    <row r="597852" spans="1:4">
      <c r="A597852" s="192"/>
      <c r="B597852" s="192"/>
      <c r="C597852" s="192"/>
      <c r="D597852" s="192"/>
    </row>
    <row r="597853" spans="1:4">
      <c r="A597853" s="192"/>
      <c r="B597853" s="192"/>
      <c r="C597853" s="192"/>
      <c r="D597853" s="192"/>
    </row>
    <row r="597854" spans="1:4">
      <c r="A597854" s="192"/>
      <c r="B597854" s="192"/>
      <c r="C597854" s="192"/>
      <c r="D597854" s="192"/>
    </row>
    <row r="597855" spans="1:4">
      <c r="A597855" s="192"/>
      <c r="B597855" s="192"/>
      <c r="C597855" s="192"/>
      <c r="D597855" s="192"/>
    </row>
    <row r="597856" spans="1:4">
      <c r="A597856" s="192"/>
      <c r="B597856" s="192"/>
      <c r="C597856" s="192"/>
      <c r="D597856" s="192"/>
    </row>
    <row r="597857" spans="1:4">
      <c r="A597857" s="192"/>
      <c r="B597857" s="192"/>
      <c r="C597857" s="192"/>
      <c r="D597857" s="192"/>
    </row>
    <row r="597858" spans="1:4">
      <c r="A597858" s="192"/>
      <c r="B597858" s="192"/>
      <c r="C597858" s="192"/>
      <c r="D597858" s="192"/>
    </row>
    <row r="597859" spans="1:4">
      <c r="A597859" s="192"/>
      <c r="B597859" s="192"/>
      <c r="C597859" s="192"/>
      <c r="D597859" s="192"/>
    </row>
    <row r="597860" spans="1:4">
      <c r="A597860" s="192"/>
      <c r="B597860" s="192"/>
      <c r="C597860" s="192"/>
      <c r="D597860" s="192"/>
    </row>
    <row r="597861" spans="1:4">
      <c r="A597861" s="192"/>
      <c r="B597861" s="192"/>
      <c r="C597861" s="192"/>
      <c r="D597861" s="192"/>
    </row>
    <row r="597862" spans="1:4">
      <c r="A597862" s="192"/>
      <c r="B597862" s="192"/>
      <c r="C597862" s="192"/>
      <c r="D597862" s="192"/>
    </row>
    <row r="597863" spans="1:4">
      <c r="A597863" s="192"/>
      <c r="B597863" s="192"/>
      <c r="C597863" s="192"/>
      <c r="D597863" s="192"/>
    </row>
    <row r="597864" spans="1:4">
      <c r="A597864" s="192"/>
      <c r="B597864" s="192"/>
      <c r="C597864" s="192"/>
      <c r="D597864" s="192"/>
    </row>
    <row r="597865" spans="1:4">
      <c r="A597865" s="192"/>
      <c r="B597865" s="192"/>
      <c r="C597865" s="192"/>
      <c r="D597865" s="192"/>
    </row>
    <row r="597866" spans="1:4">
      <c r="A597866" s="192"/>
      <c r="B597866" s="192"/>
      <c r="C597866" s="192"/>
      <c r="D597866" s="192"/>
    </row>
    <row r="597867" spans="1:4">
      <c r="A597867" s="192"/>
      <c r="B597867" s="192"/>
      <c r="C597867" s="192"/>
      <c r="D597867" s="192"/>
    </row>
    <row r="597868" spans="1:4">
      <c r="A597868" s="192"/>
      <c r="B597868" s="192"/>
      <c r="C597868" s="192"/>
      <c r="D597868" s="192"/>
    </row>
    <row r="597869" spans="1:4">
      <c r="A597869" s="192"/>
      <c r="B597869" s="192"/>
      <c r="C597869" s="192"/>
      <c r="D597869" s="192"/>
    </row>
    <row r="597870" spans="1:4">
      <c r="A597870" s="192"/>
      <c r="B597870" s="192"/>
      <c r="C597870" s="192"/>
      <c r="D597870" s="192"/>
    </row>
    <row r="597871" spans="1:4">
      <c r="A597871" s="192"/>
      <c r="B597871" s="192"/>
      <c r="C597871" s="192"/>
      <c r="D597871" s="192"/>
    </row>
    <row r="597872" spans="1:4">
      <c r="A597872" s="192"/>
      <c r="B597872" s="192"/>
      <c r="C597872" s="192"/>
      <c r="D597872" s="192"/>
    </row>
    <row r="597873" spans="1:4">
      <c r="A597873" s="192"/>
      <c r="B597873" s="192"/>
      <c r="C597873" s="192"/>
      <c r="D597873" s="192"/>
    </row>
    <row r="597874" spans="1:4">
      <c r="A597874" s="192"/>
      <c r="B597874" s="192"/>
      <c r="C597874" s="192"/>
      <c r="D597874" s="192"/>
    </row>
    <row r="597875" spans="1:4">
      <c r="A597875" s="192"/>
      <c r="B597875" s="192"/>
      <c r="C597875" s="192"/>
      <c r="D597875" s="192"/>
    </row>
    <row r="597876" spans="1:4">
      <c r="A597876" s="192"/>
      <c r="B597876" s="192"/>
      <c r="C597876" s="192"/>
      <c r="D597876" s="192"/>
    </row>
    <row r="597877" spans="1:4">
      <c r="A597877" s="192"/>
      <c r="B597877" s="192"/>
      <c r="C597877" s="192"/>
      <c r="D597877" s="192"/>
    </row>
    <row r="597878" spans="1:4">
      <c r="A597878" s="192"/>
      <c r="B597878" s="192"/>
      <c r="C597878" s="192"/>
      <c r="D597878" s="192"/>
    </row>
    <row r="597879" spans="1:4">
      <c r="A597879" s="192"/>
      <c r="B597879" s="192"/>
      <c r="C597879" s="192"/>
      <c r="D597879" s="192"/>
    </row>
    <row r="597880" spans="1:4">
      <c r="A597880" s="192"/>
      <c r="B597880" s="192"/>
      <c r="C597880" s="192"/>
      <c r="D597880" s="192"/>
    </row>
    <row r="597881" spans="1:4">
      <c r="A597881" s="192"/>
      <c r="B597881" s="192"/>
      <c r="C597881" s="192"/>
      <c r="D597881" s="192"/>
    </row>
    <row r="597882" spans="1:4">
      <c r="A597882" s="192"/>
      <c r="B597882" s="192"/>
      <c r="C597882" s="192"/>
      <c r="D597882" s="192"/>
    </row>
    <row r="597883" spans="1:4">
      <c r="A597883" s="192"/>
      <c r="B597883" s="192"/>
      <c r="C597883" s="192"/>
      <c r="D597883" s="192"/>
    </row>
    <row r="597884" spans="1:4">
      <c r="A597884" s="192"/>
      <c r="B597884" s="192"/>
      <c r="C597884" s="192"/>
      <c r="D597884" s="192"/>
    </row>
    <row r="597885" spans="1:4">
      <c r="A597885" s="192"/>
      <c r="B597885" s="192"/>
      <c r="C597885" s="192"/>
      <c r="D597885" s="192"/>
    </row>
    <row r="597886" spans="1:4">
      <c r="A597886" s="192"/>
      <c r="B597886" s="192"/>
      <c r="C597886" s="192"/>
      <c r="D597886" s="192"/>
    </row>
    <row r="597887" spans="1:4">
      <c r="A597887" s="192"/>
      <c r="B597887" s="192"/>
      <c r="C597887" s="192"/>
      <c r="D597887" s="192"/>
    </row>
    <row r="597888" spans="1:4">
      <c r="A597888" s="192"/>
      <c r="B597888" s="192"/>
      <c r="C597888" s="192"/>
      <c r="D597888" s="192"/>
    </row>
    <row r="597889" spans="1:4">
      <c r="A597889" s="192"/>
      <c r="B597889" s="192"/>
      <c r="C597889" s="192"/>
      <c r="D597889" s="192"/>
    </row>
    <row r="597890" spans="1:4">
      <c r="A597890" s="192"/>
      <c r="B597890" s="192"/>
      <c r="C597890" s="192"/>
      <c r="D597890" s="192"/>
    </row>
    <row r="597891" spans="1:4">
      <c r="A597891" s="192"/>
      <c r="B597891" s="192"/>
      <c r="C597891" s="192"/>
      <c r="D597891" s="192"/>
    </row>
    <row r="597892" spans="1:4">
      <c r="A597892" s="192"/>
      <c r="B597892" s="192"/>
      <c r="C597892" s="192"/>
      <c r="D597892" s="192"/>
    </row>
    <row r="597893" spans="1:4">
      <c r="A597893" s="192"/>
      <c r="B597893" s="192"/>
      <c r="C597893" s="192"/>
      <c r="D597893" s="192"/>
    </row>
    <row r="597894" spans="1:4">
      <c r="A597894" s="192"/>
      <c r="B597894" s="192"/>
      <c r="C597894" s="192"/>
      <c r="D597894" s="192"/>
    </row>
    <row r="597895" spans="1:4">
      <c r="A597895" s="192"/>
      <c r="B597895" s="192"/>
      <c r="C597895" s="192"/>
      <c r="D597895" s="192"/>
    </row>
    <row r="597896" spans="1:4">
      <c r="A597896" s="192"/>
      <c r="B597896" s="192"/>
      <c r="C597896" s="192"/>
      <c r="D597896" s="192"/>
    </row>
    <row r="597897" spans="1:4">
      <c r="A597897" s="192"/>
      <c r="B597897" s="192"/>
      <c r="C597897" s="192"/>
      <c r="D597897" s="192"/>
    </row>
    <row r="597898" spans="1:4">
      <c r="A597898" s="192"/>
      <c r="B597898" s="192"/>
      <c r="C597898" s="192"/>
      <c r="D597898" s="192"/>
    </row>
    <row r="597899" spans="1:4">
      <c r="A597899" s="192"/>
      <c r="B597899" s="192"/>
      <c r="C597899" s="192"/>
      <c r="D597899" s="192"/>
    </row>
    <row r="597900" spans="1:4">
      <c r="A597900" s="192"/>
      <c r="B597900" s="192"/>
      <c r="C597900" s="192"/>
      <c r="D597900" s="192"/>
    </row>
    <row r="597901" spans="1:4">
      <c r="A597901" s="192"/>
      <c r="B597901" s="192"/>
      <c r="C597901" s="192"/>
      <c r="D597901" s="192"/>
    </row>
    <row r="597902" spans="1:4">
      <c r="A597902" s="192"/>
      <c r="B597902" s="192"/>
      <c r="C597902" s="192"/>
      <c r="D597902" s="192"/>
    </row>
    <row r="597903" spans="1:4">
      <c r="A597903" s="192"/>
      <c r="B597903" s="192"/>
      <c r="C597903" s="192"/>
      <c r="D597903" s="192"/>
    </row>
    <row r="597904" spans="1:4">
      <c r="A597904" s="192"/>
      <c r="B597904" s="192"/>
      <c r="C597904" s="192"/>
      <c r="D597904" s="192"/>
    </row>
    <row r="597905" spans="1:4">
      <c r="A597905" s="192"/>
      <c r="B597905" s="192"/>
      <c r="C597905" s="192"/>
      <c r="D597905" s="192"/>
    </row>
    <row r="597906" spans="1:4">
      <c r="A597906" s="192"/>
      <c r="B597906" s="192"/>
      <c r="C597906" s="192"/>
      <c r="D597906" s="192"/>
    </row>
    <row r="597907" spans="1:4">
      <c r="A597907" s="192"/>
      <c r="B597907" s="192"/>
      <c r="C597907" s="192"/>
      <c r="D597907" s="192"/>
    </row>
    <row r="597908" spans="1:4">
      <c r="A597908" s="192"/>
      <c r="B597908" s="192"/>
      <c r="C597908" s="192"/>
      <c r="D597908" s="192"/>
    </row>
    <row r="597909" spans="1:4">
      <c r="A597909" s="192"/>
      <c r="B597909" s="192"/>
      <c r="C597909" s="192"/>
      <c r="D597909" s="192"/>
    </row>
    <row r="597910" spans="1:4">
      <c r="A597910" s="192"/>
      <c r="B597910" s="192"/>
      <c r="C597910" s="192"/>
      <c r="D597910" s="192"/>
    </row>
    <row r="597911" spans="1:4">
      <c r="A597911" s="192"/>
      <c r="B597911" s="192"/>
      <c r="C597911" s="192"/>
      <c r="D597911" s="192"/>
    </row>
    <row r="597912" spans="1:4">
      <c r="A597912" s="192"/>
      <c r="B597912" s="192"/>
      <c r="C597912" s="192"/>
      <c r="D597912" s="192"/>
    </row>
    <row r="597913" spans="1:4">
      <c r="A597913" s="192"/>
      <c r="B597913" s="192"/>
      <c r="C597913" s="192"/>
      <c r="D597913" s="192"/>
    </row>
    <row r="597914" spans="1:4">
      <c r="A597914" s="192"/>
      <c r="B597914" s="192"/>
      <c r="C597914" s="192"/>
      <c r="D597914" s="192"/>
    </row>
    <row r="597915" spans="1:4">
      <c r="A597915" s="192"/>
      <c r="B597915" s="192"/>
      <c r="C597915" s="192"/>
      <c r="D597915" s="192"/>
    </row>
    <row r="597916" spans="1:4">
      <c r="A597916" s="192"/>
      <c r="B597916" s="192"/>
      <c r="C597916" s="192"/>
      <c r="D597916" s="192"/>
    </row>
    <row r="597917" spans="1:4">
      <c r="A597917" s="192"/>
      <c r="B597917" s="192"/>
      <c r="C597917" s="192"/>
      <c r="D597917" s="192"/>
    </row>
    <row r="597918" spans="1:4">
      <c r="A597918" s="192"/>
      <c r="B597918" s="192"/>
      <c r="C597918" s="192"/>
      <c r="D597918" s="192"/>
    </row>
    <row r="597919" spans="1:4">
      <c r="A597919" s="192"/>
      <c r="B597919" s="192"/>
      <c r="C597919" s="192"/>
      <c r="D597919" s="192"/>
    </row>
    <row r="597920" spans="1:4">
      <c r="A597920" s="192"/>
      <c r="B597920" s="192"/>
      <c r="C597920" s="192"/>
      <c r="D597920" s="192"/>
    </row>
    <row r="597921" spans="1:4">
      <c r="A597921" s="192"/>
      <c r="B597921" s="192"/>
      <c r="C597921" s="192"/>
      <c r="D597921" s="192"/>
    </row>
    <row r="597922" spans="1:4">
      <c r="A597922" s="192"/>
      <c r="B597922" s="192"/>
      <c r="C597922" s="192"/>
      <c r="D597922" s="192"/>
    </row>
    <row r="597923" spans="1:4">
      <c r="A597923" s="192"/>
      <c r="B597923" s="192"/>
      <c r="C597923" s="192"/>
      <c r="D597923" s="192"/>
    </row>
    <row r="597924" spans="1:4">
      <c r="A597924" s="192"/>
      <c r="B597924" s="192"/>
      <c r="C597924" s="192"/>
      <c r="D597924" s="192"/>
    </row>
    <row r="597925" spans="1:4">
      <c r="A597925" s="192"/>
      <c r="B597925" s="192"/>
      <c r="C597925" s="192"/>
      <c r="D597925" s="192"/>
    </row>
    <row r="597926" spans="1:4">
      <c r="A597926" s="192"/>
      <c r="B597926" s="192"/>
      <c r="C597926" s="192"/>
      <c r="D597926" s="192"/>
    </row>
    <row r="597927" spans="1:4">
      <c r="A597927" s="192"/>
      <c r="B597927" s="192"/>
      <c r="C597927" s="192"/>
      <c r="D597927" s="192"/>
    </row>
    <row r="597928" spans="1:4">
      <c r="A597928" s="192"/>
      <c r="B597928" s="192"/>
      <c r="C597928" s="192"/>
      <c r="D597928" s="192"/>
    </row>
    <row r="597929" spans="1:4">
      <c r="A597929" s="192"/>
      <c r="B597929" s="192"/>
      <c r="C597929" s="192"/>
      <c r="D597929" s="192"/>
    </row>
    <row r="597930" spans="1:4">
      <c r="A597930" s="192"/>
      <c r="B597930" s="192"/>
      <c r="C597930" s="192"/>
      <c r="D597930" s="192"/>
    </row>
    <row r="597931" spans="1:4">
      <c r="A597931" s="192"/>
      <c r="B597931" s="192"/>
      <c r="C597931" s="192"/>
      <c r="D597931" s="192"/>
    </row>
    <row r="597932" spans="1:4">
      <c r="A597932" s="192"/>
      <c r="B597932" s="192"/>
      <c r="C597932" s="192"/>
      <c r="D597932" s="192"/>
    </row>
    <row r="597933" spans="1:4">
      <c r="A597933" s="192"/>
      <c r="B597933" s="192"/>
      <c r="C597933" s="192"/>
      <c r="D597933" s="192"/>
    </row>
    <row r="597934" spans="1:4">
      <c r="A597934" s="192"/>
      <c r="B597934" s="192"/>
      <c r="C597934" s="192"/>
      <c r="D597934" s="192"/>
    </row>
    <row r="597935" spans="1:4">
      <c r="A597935" s="192"/>
      <c r="B597935" s="192"/>
      <c r="C597935" s="192"/>
      <c r="D597935" s="192"/>
    </row>
    <row r="597936" spans="1:4">
      <c r="A597936" s="192"/>
      <c r="B597936" s="192"/>
      <c r="C597936" s="192"/>
      <c r="D597936" s="192"/>
    </row>
    <row r="597937" spans="1:4">
      <c r="A597937" s="192"/>
      <c r="B597937" s="192"/>
      <c r="C597937" s="192"/>
      <c r="D597937" s="192"/>
    </row>
    <row r="597938" spans="1:4">
      <c r="A597938" s="192"/>
      <c r="B597938" s="192"/>
      <c r="C597938" s="192"/>
      <c r="D597938" s="192"/>
    </row>
    <row r="597939" spans="1:4">
      <c r="A597939" s="192"/>
      <c r="B597939" s="192"/>
      <c r="C597939" s="192"/>
      <c r="D597939" s="192"/>
    </row>
    <row r="597940" spans="1:4">
      <c r="A597940" s="192"/>
      <c r="B597940" s="192"/>
      <c r="C597940" s="192"/>
      <c r="D597940" s="192"/>
    </row>
    <row r="597941" spans="1:4">
      <c r="A597941" s="192"/>
      <c r="B597941" s="192"/>
      <c r="C597941" s="192"/>
      <c r="D597941" s="192"/>
    </row>
    <row r="597942" spans="1:4">
      <c r="A597942" s="192"/>
      <c r="B597942" s="192"/>
      <c r="C597942" s="192"/>
      <c r="D597942" s="192"/>
    </row>
    <row r="597943" spans="1:4">
      <c r="A597943" s="192"/>
      <c r="B597943" s="192"/>
      <c r="C597943" s="192"/>
      <c r="D597943" s="192"/>
    </row>
    <row r="597944" spans="1:4">
      <c r="A597944" s="192"/>
      <c r="B597944" s="192"/>
      <c r="C597944" s="192"/>
      <c r="D597944" s="192"/>
    </row>
    <row r="597945" spans="1:4">
      <c r="A597945" s="192"/>
      <c r="B597945" s="192"/>
      <c r="C597945" s="192"/>
      <c r="D597945" s="192"/>
    </row>
    <row r="597946" spans="1:4">
      <c r="A597946" s="192"/>
      <c r="B597946" s="192"/>
      <c r="C597946" s="192"/>
      <c r="D597946" s="192"/>
    </row>
    <row r="597947" spans="1:4">
      <c r="A597947" s="192"/>
      <c r="B597947" s="192"/>
      <c r="C597947" s="192"/>
      <c r="D597947" s="192"/>
    </row>
    <row r="597948" spans="1:4">
      <c r="A597948" s="192"/>
      <c r="B597948" s="192"/>
      <c r="C597948" s="192"/>
      <c r="D597948" s="192"/>
    </row>
    <row r="597949" spans="1:4">
      <c r="A597949" s="192"/>
      <c r="B597949" s="192"/>
      <c r="C597949" s="192"/>
      <c r="D597949" s="192"/>
    </row>
    <row r="597950" spans="1:4">
      <c r="A597950" s="192"/>
      <c r="B597950" s="192"/>
      <c r="C597950" s="192"/>
      <c r="D597950" s="192"/>
    </row>
    <row r="597951" spans="1:4">
      <c r="A597951" s="192"/>
      <c r="B597951" s="192"/>
      <c r="C597951" s="192"/>
      <c r="D597951" s="192"/>
    </row>
    <row r="597952" spans="1:4">
      <c r="A597952" s="192"/>
      <c r="B597952" s="192"/>
      <c r="C597952" s="192"/>
      <c r="D597952" s="192"/>
    </row>
    <row r="597953" spans="1:4">
      <c r="A597953" s="192"/>
      <c r="B597953" s="192"/>
      <c r="C597953" s="192"/>
      <c r="D597953" s="192"/>
    </row>
    <row r="597954" spans="1:4">
      <c r="A597954" s="192"/>
      <c r="B597954" s="192"/>
      <c r="C597954" s="192"/>
      <c r="D597954" s="192"/>
    </row>
    <row r="597955" spans="1:4">
      <c r="A597955" s="192"/>
      <c r="B597955" s="192"/>
      <c r="C597955" s="192"/>
      <c r="D597955" s="192"/>
    </row>
    <row r="597956" spans="1:4">
      <c r="A597956" s="192"/>
      <c r="B597956" s="192"/>
      <c r="C597956" s="192"/>
      <c r="D597956" s="192"/>
    </row>
    <row r="597957" spans="1:4">
      <c r="A597957" s="192"/>
      <c r="B597957" s="192"/>
      <c r="C597957" s="192"/>
      <c r="D597957" s="192"/>
    </row>
    <row r="597958" spans="1:4">
      <c r="A597958" s="192"/>
      <c r="B597958" s="192"/>
      <c r="C597958" s="192"/>
      <c r="D597958" s="192"/>
    </row>
    <row r="597959" spans="1:4">
      <c r="A597959" s="192"/>
      <c r="B597959" s="192"/>
      <c r="C597959" s="192"/>
      <c r="D597959" s="192"/>
    </row>
    <row r="597960" spans="1:4">
      <c r="A597960" s="192"/>
      <c r="B597960" s="192"/>
      <c r="C597960" s="192"/>
      <c r="D597960" s="192"/>
    </row>
    <row r="597961" spans="1:4">
      <c r="A597961" s="192"/>
      <c r="B597961" s="192"/>
      <c r="C597961" s="192"/>
      <c r="D597961" s="192"/>
    </row>
    <row r="597962" spans="1:4">
      <c r="A597962" s="192"/>
      <c r="B597962" s="192"/>
      <c r="C597962" s="192"/>
      <c r="D597962" s="192"/>
    </row>
    <row r="597963" spans="1:4">
      <c r="A597963" s="192"/>
      <c r="B597963" s="192"/>
      <c r="C597963" s="192"/>
      <c r="D597963" s="192"/>
    </row>
    <row r="597964" spans="1:4">
      <c r="A597964" s="192"/>
      <c r="B597964" s="192"/>
      <c r="C597964" s="192"/>
      <c r="D597964" s="192"/>
    </row>
    <row r="597965" spans="1:4">
      <c r="A597965" s="192"/>
      <c r="B597965" s="192"/>
      <c r="C597965" s="192"/>
      <c r="D597965" s="192"/>
    </row>
    <row r="597966" spans="1:4">
      <c r="A597966" s="192"/>
      <c r="B597966" s="192"/>
      <c r="C597966" s="192"/>
      <c r="D597966" s="192"/>
    </row>
    <row r="597967" spans="1:4">
      <c r="A597967" s="192"/>
      <c r="B597967" s="192"/>
      <c r="C597967" s="192"/>
      <c r="D597967" s="192"/>
    </row>
    <row r="597968" spans="1:4">
      <c r="A597968" s="192"/>
      <c r="B597968" s="192"/>
      <c r="C597968" s="192"/>
      <c r="D597968" s="192"/>
    </row>
    <row r="597969" spans="1:4">
      <c r="A597969" s="192"/>
      <c r="B597969" s="192"/>
      <c r="C597969" s="192"/>
      <c r="D597969" s="192"/>
    </row>
    <row r="597970" spans="1:4">
      <c r="A597970" s="192"/>
      <c r="B597970" s="192"/>
      <c r="C597970" s="192"/>
      <c r="D597970" s="192"/>
    </row>
    <row r="597971" spans="1:4">
      <c r="A597971" s="192"/>
      <c r="B597971" s="192"/>
      <c r="C597971" s="192"/>
      <c r="D597971" s="192"/>
    </row>
    <row r="597972" spans="1:4">
      <c r="A597972" s="192"/>
      <c r="B597972" s="192"/>
      <c r="C597972" s="192"/>
      <c r="D597972" s="192"/>
    </row>
    <row r="597973" spans="1:4">
      <c r="A597973" s="192"/>
      <c r="B597973" s="192"/>
      <c r="C597973" s="192"/>
      <c r="D597973" s="192"/>
    </row>
    <row r="597974" spans="1:4">
      <c r="A597974" s="192"/>
      <c r="B597974" s="192"/>
      <c r="C597974" s="192"/>
      <c r="D597974" s="192"/>
    </row>
    <row r="597975" spans="1:4">
      <c r="A597975" s="192"/>
      <c r="B597975" s="192"/>
      <c r="C597975" s="192"/>
      <c r="D597975" s="192"/>
    </row>
    <row r="597976" spans="1:4">
      <c r="A597976" s="192"/>
      <c r="B597976" s="192"/>
      <c r="C597976" s="192"/>
      <c r="D597976" s="192"/>
    </row>
    <row r="597977" spans="1:4">
      <c r="A597977" s="192"/>
      <c r="B597977" s="192"/>
      <c r="C597977" s="192"/>
      <c r="D597977" s="192"/>
    </row>
    <row r="597978" spans="1:4">
      <c r="A597978" s="192"/>
      <c r="B597978" s="192"/>
      <c r="C597978" s="192"/>
      <c r="D597978" s="192"/>
    </row>
    <row r="597979" spans="1:4">
      <c r="A597979" s="192"/>
      <c r="B597979" s="192"/>
      <c r="C597979" s="192"/>
      <c r="D597979" s="192"/>
    </row>
    <row r="597980" spans="1:4">
      <c r="A597980" s="192"/>
      <c r="B597980" s="192"/>
      <c r="C597980" s="192"/>
      <c r="D597980" s="192"/>
    </row>
    <row r="597981" spans="1:4">
      <c r="A597981" s="192"/>
      <c r="B597981" s="192"/>
      <c r="C597981" s="192"/>
      <c r="D597981" s="192"/>
    </row>
    <row r="597982" spans="1:4">
      <c r="A597982" s="192"/>
      <c r="B597982" s="192"/>
      <c r="C597982" s="192"/>
      <c r="D597982" s="192"/>
    </row>
    <row r="597983" spans="1:4">
      <c r="A597983" s="192"/>
      <c r="B597983" s="192"/>
      <c r="C597983" s="192"/>
      <c r="D597983" s="192"/>
    </row>
    <row r="597984" spans="1:4">
      <c r="A597984" s="192"/>
      <c r="B597984" s="192"/>
      <c r="C597984" s="192"/>
      <c r="D597984" s="192"/>
    </row>
    <row r="597985" spans="1:4">
      <c r="A597985" s="192"/>
      <c r="B597985" s="192"/>
      <c r="C597985" s="192"/>
      <c r="D597985" s="192"/>
    </row>
    <row r="597986" spans="1:4">
      <c r="A597986" s="192"/>
      <c r="B597986" s="192"/>
      <c r="C597986" s="192"/>
      <c r="D597986" s="192"/>
    </row>
    <row r="597987" spans="1:4">
      <c r="A597987" s="192"/>
      <c r="B597987" s="192"/>
      <c r="C597987" s="192"/>
      <c r="D597987" s="192"/>
    </row>
    <row r="597988" spans="1:4">
      <c r="A597988" s="192"/>
      <c r="B597988" s="192"/>
      <c r="C597988" s="192"/>
      <c r="D597988" s="192"/>
    </row>
    <row r="597989" spans="1:4">
      <c r="A597989" s="192"/>
      <c r="B597989" s="192"/>
      <c r="C597989" s="192"/>
      <c r="D597989" s="192"/>
    </row>
    <row r="597990" spans="1:4">
      <c r="A597990" s="192"/>
      <c r="B597990" s="192"/>
      <c r="C597990" s="192"/>
      <c r="D597990" s="192"/>
    </row>
    <row r="597991" spans="1:4">
      <c r="A597991" s="192"/>
      <c r="B597991" s="192"/>
      <c r="C597991" s="192"/>
      <c r="D597991" s="192"/>
    </row>
    <row r="597992" spans="1:4">
      <c r="A597992" s="192"/>
      <c r="B597992" s="192"/>
      <c r="C597992" s="192"/>
      <c r="D597992" s="192"/>
    </row>
    <row r="597993" spans="1:4">
      <c r="A597993" s="192"/>
      <c r="B597993" s="192"/>
      <c r="C597993" s="192"/>
      <c r="D597993" s="192"/>
    </row>
    <row r="597994" spans="1:4">
      <c r="A597994" s="192"/>
      <c r="B597994" s="192"/>
      <c r="C597994" s="192"/>
      <c r="D597994" s="192"/>
    </row>
    <row r="597995" spans="1:4">
      <c r="A597995" s="192"/>
      <c r="B597995" s="192"/>
      <c r="C597995" s="192"/>
      <c r="D597995" s="192"/>
    </row>
    <row r="597996" spans="1:4">
      <c r="A597996" s="192"/>
      <c r="B597996" s="192"/>
      <c r="C597996" s="192"/>
      <c r="D597996" s="192"/>
    </row>
    <row r="597997" spans="1:4">
      <c r="A597997" s="192"/>
      <c r="B597997" s="192"/>
      <c r="C597997" s="192"/>
      <c r="D597997" s="192"/>
    </row>
    <row r="597998" spans="1:4">
      <c r="A597998" s="192"/>
      <c r="B597998" s="192"/>
      <c r="C597998" s="192"/>
      <c r="D597998" s="192"/>
    </row>
    <row r="597999" spans="1:4">
      <c r="A597999" s="192"/>
      <c r="B597999" s="192"/>
      <c r="C597999" s="192"/>
      <c r="D597999" s="192"/>
    </row>
    <row r="598000" spans="1:4">
      <c r="A598000" s="192"/>
      <c r="B598000" s="192"/>
      <c r="C598000" s="192"/>
      <c r="D598000" s="192"/>
    </row>
    <row r="598001" spans="1:4">
      <c r="A598001" s="192"/>
      <c r="B598001" s="192"/>
      <c r="C598001" s="192"/>
      <c r="D598001" s="192"/>
    </row>
    <row r="598002" spans="1:4">
      <c r="A598002" s="192"/>
      <c r="B598002" s="192"/>
      <c r="C598002" s="192"/>
      <c r="D598002" s="192"/>
    </row>
    <row r="598003" spans="1:4">
      <c r="A598003" s="192"/>
      <c r="B598003" s="192"/>
      <c r="C598003" s="192"/>
      <c r="D598003" s="192"/>
    </row>
    <row r="598004" spans="1:4">
      <c r="A598004" s="192"/>
      <c r="B598004" s="192"/>
      <c r="C598004" s="192"/>
      <c r="D598004" s="192"/>
    </row>
    <row r="598005" spans="1:4">
      <c r="A598005" s="192"/>
      <c r="B598005" s="192"/>
      <c r="C598005" s="192"/>
      <c r="D598005" s="192"/>
    </row>
    <row r="598006" spans="1:4">
      <c r="A598006" s="192"/>
      <c r="B598006" s="192"/>
      <c r="C598006" s="192"/>
      <c r="D598006" s="192"/>
    </row>
    <row r="598007" spans="1:4">
      <c r="A598007" s="192"/>
      <c r="B598007" s="192"/>
      <c r="C598007" s="192"/>
      <c r="D598007" s="192"/>
    </row>
    <row r="598008" spans="1:4">
      <c r="A598008" s="192"/>
      <c r="B598008" s="192"/>
      <c r="C598008" s="192"/>
      <c r="D598008" s="192"/>
    </row>
    <row r="598009" spans="1:4">
      <c r="A598009" s="192"/>
      <c r="B598009" s="192"/>
      <c r="C598009" s="192"/>
      <c r="D598009" s="192"/>
    </row>
    <row r="598010" spans="1:4">
      <c r="A598010" s="192"/>
      <c r="B598010" s="192"/>
      <c r="C598010" s="192"/>
      <c r="D598010" s="192"/>
    </row>
    <row r="598011" spans="1:4">
      <c r="A598011" s="192"/>
      <c r="B598011" s="192"/>
      <c r="C598011" s="192"/>
      <c r="D598011" s="192"/>
    </row>
    <row r="598012" spans="1:4">
      <c r="A598012" s="192"/>
      <c r="B598012" s="192"/>
      <c r="C598012" s="192"/>
      <c r="D598012" s="192"/>
    </row>
    <row r="598013" spans="1:4">
      <c r="A598013" s="192"/>
      <c r="B598013" s="192"/>
      <c r="C598013" s="192"/>
      <c r="D598013" s="192"/>
    </row>
    <row r="598014" spans="1:4">
      <c r="A598014" s="192"/>
      <c r="B598014" s="192"/>
      <c r="C598014" s="192"/>
      <c r="D598014" s="192"/>
    </row>
    <row r="598015" spans="1:4">
      <c r="A598015" s="192"/>
      <c r="B598015" s="192"/>
      <c r="C598015" s="192"/>
      <c r="D598015" s="192"/>
    </row>
    <row r="598016" spans="1:4">
      <c r="A598016" s="192"/>
      <c r="B598016" s="192"/>
      <c r="C598016" s="192"/>
      <c r="D598016" s="192"/>
    </row>
    <row r="598017" spans="1:4">
      <c r="A598017" s="192"/>
      <c r="B598017" s="192"/>
      <c r="C598017" s="192"/>
      <c r="D598017" s="192"/>
    </row>
    <row r="598018" spans="1:4">
      <c r="A598018" s="192"/>
      <c r="B598018" s="192"/>
      <c r="C598018" s="192"/>
      <c r="D598018" s="192"/>
    </row>
    <row r="598019" spans="1:4">
      <c r="A598019" s="192"/>
      <c r="B598019" s="192"/>
      <c r="C598019" s="192"/>
      <c r="D598019" s="192"/>
    </row>
    <row r="598020" spans="1:4">
      <c r="A598020" s="192"/>
      <c r="B598020" s="192"/>
      <c r="C598020" s="192"/>
      <c r="D598020" s="192"/>
    </row>
    <row r="598021" spans="1:4">
      <c r="A598021" s="192"/>
      <c r="B598021" s="192"/>
      <c r="C598021" s="192"/>
      <c r="D598021" s="192"/>
    </row>
    <row r="598022" spans="1:4">
      <c r="A598022" s="192"/>
      <c r="B598022" s="192"/>
      <c r="C598022" s="192"/>
      <c r="D598022" s="192"/>
    </row>
    <row r="598023" spans="1:4">
      <c r="A598023" s="192"/>
      <c r="B598023" s="192"/>
      <c r="C598023" s="192"/>
      <c r="D598023" s="192"/>
    </row>
    <row r="598024" spans="1:4">
      <c r="A598024" s="192"/>
      <c r="B598024" s="192"/>
      <c r="C598024" s="192"/>
      <c r="D598024" s="192"/>
    </row>
    <row r="598025" spans="1:4">
      <c r="A598025" s="192"/>
      <c r="B598025" s="192"/>
      <c r="C598025" s="192"/>
      <c r="D598025" s="192"/>
    </row>
    <row r="598026" spans="1:4">
      <c r="A598026" s="192"/>
      <c r="B598026" s="192"/>
      <c r="C598026" s="192"/>
      <c r="D598026" s="192"/>
    </row>
    <row r="598027" spans="1:4">
      <c r="A598027" s="192"/>
      <c r="B598027" s="192"/>
      <c r="C598027" s="192"/>
      <c r="D598027" s="192"/>
    </row>
    <row r="598028" spans="1:4">
      <c r="A598028" s="192"/>
      <c r="B598028" s="192"/>
      <c r="C598028" s="192"/>
      <c r="D598028" s="192"/>
    </row>
    <row r="598029" spans="1:4">
      <c r="A598029" s="192"/>
      <c r="B598029" s="192"/>
      <c r="C598029" s="192"/>
      <c r="D598029" s="192"/>
    </row>
    <row r="598030" spans="1:4">
      <c r="A598030" s="192"/>
      <c r="B598030" s="192"/>
      <c r="C598030" s="192"/>
      <c r="D598030" s="192"/>
    </row>
    <row r="598031" spans="1:4">
      <c r="A598031" s="192"/>
      <c r="B598031" s="192"/>
      <c r="C598031" s="192"/>
      <c r="D598031" s="192"/>
    </row>
    <row r="598032" spans="1:4">
      <c r="A598032" s="192"/>
      <c r="B598032" s="192"/>
      <c r="C598032" s="192"/>
      <c r="D598032" s="192"/>
    </row>
    <row r="598033" spans="1:4">
      <c r="A598033" s="192"/>
      <c r="B598033" s="192"/>
      <c r="C598033" s="192"/>
      <c r="D598033" s="192"/>
    </row>
    <row r="598034" spans="1:4">
      <c r="A598034" s="192"/>
      <c r="B598034" s="192"/>
      <c r="C598034" s="192"/>
      <c r="D598034" s="192"/>
    </row>
    <row r="598035" spans="1:4">
      <c r="A598035" s="192"/>
      <c r="B598035" s="192"/>
      <c r="C598035" s="192"/>
      <c r="D598035" s="192"/>
    </row>
    <row r="598036" spans="1:4">
      <c r="A598036" s="192"/>
      <c r="B598036" s="192"/>
      <c r="C598036" s="192"/>
      <c r="D598036" s="192"/>
    </row>
    <row r="598037" spans="1:4">
      <c r="A598037" s="192"/>
      <c r="B598037" s="192"/>
      <c r="C598037" s="192"/>
      <c r="D598037" s="192"/>
    </row>
    <row r="598038" spans="1:4">
      <c r="A598038" s="192"/>
      <c r="B598038" s="192"/>
      <c r="C598038" s="192"/>
      <c r="D598038" s="192"/>
    </row>
    <row r="598039" spans="1:4">
      <c r="A598039" s="192"/>
      <c r="B598039" s="192"/>
      <c r="C598039" s="192"/>
      <c r="D598039" s="192"/>
    </row>
    <row r="598040" spans="1:4">
      <c r="A598040" s="192"/>
      <c r="B598040" s="192"/>
      <c r="C598040" s="192"/>
      <c r="D598040" s="192"/>
    </row>
    <row r="598041" spans="1:4">
      <c r="A598041" s="192"/>
      <c r="B598041" s="192"/>
      <c r="C598041" s="192"/>
      <c r="D598041" s="192"/>
    </row>
    <row r="598042" spans="1:4">
      <c r="A598042" s="192"/>
      <c r="B598042" s="192"/>
      <c r="C598042" s="192"/>
      <c r="D598042" s="192"/>
    </row>
    <row r="598043" spans="1:4">
      <c r="A598043" s="192"/>
      <c r="B598043" s="192"/>
      <c r="C598043" s="192"/>
      <c r="D598043" s="192"/>
    </row>
    <row r="598044" spans="1:4">
      <c r="A598044" s="192"/>
      <c r="B598044" s="192"/>
      <c r="C598044" s="192"/>
      <c r="D598044" s="192"/>
    </row>
    <row r="598045" spans="1:4">
      <c r="A598045" s="192"/>
      <c r="B598045" s="192"/>
      <c r="C598045" s="192"/>
      <c r="D598045" s="192"/>
    </row>
    <row r="598046" spans="1:4">
      <c r="A598046" s="192"/>
      <c r="B598046" s="192"/>
      <c r="C598046" s="192"/>
      <c r="D598046" s="192"/>
    </row>
    <row r="598047" spans="1:4">
      <c r="A598047" s="192"/>
      <c r="B598047" s="192"/>
      <c r="C598047" s="192"/>
      <c r="D598047" s="192"/>
    </row>
    <row r="598048" spans="1:4">
      <c r="A598048" s="192"/>
      <c r="B598048" s="192"/>
      <c r="C598048" s="192"/>
      <c r="D598048" s="192"/>
    </row>
    <row r="598049" spans="1:4">
      <c r="A598049" s="192"/>
      <c r="B598049" s="192"/>
      <c r="C598049" s="192"/>
      <c r="D598049" s="192"/>
    </row>
    <row r="598050" spans="1:4">
      <c r="A598050" s="192"/>
      <c r="B598050" s="192"/>
      <c r="C598050" s="192"/>
      <c r="D598050" s="192"/>
    </row>
    <row r="598051" spans="1:4">
      <c r="A598051" s="192"/>
      <c r="B598051" s="192"/>
      <c r="C598051" s="192"/>
      <c r="D598051" s="192"/>
    </row>
    <row r="598052" spans="1:4">
      <c r="A598052" s="192"/>
      <c r="B598052" s="192"/>
      <c r="C598052" s="192"/>
      <c r="D598052" s="192"/>
    </row>
    <row r="598053" spans="1:4">
      <c r="A598053" s="192"/>
      <c r="B598053" s="192"/>
      <c r="C598053" s="192"/>
      <c r="D598053" s="192"/>
    </row>
    <row r="598054" spans="1:4">
      <c r="A598054" s="192"/>
      <c r="B598054" s="192"/>
      <c r="C598054" s="192"/>
      <c r="D598054" s="192"/>
    </row>
    <row r="598055" spans="1:4">
      <c r="A598055" s="192"/>
      <c r="B598055" s="192"/>
      <c r="C598055" s="192"/>
      <c r="D598055" s="192"/>
    </row>
    <row r="598056" spans="1:4">
      <c r="A598056" s="192"/>
      <c r="B598056" s="192"/>
      <c r="C598056" s="192"/>
      <c r="D598056" s="192"/>
    </row>
    <row r="598057" spans="1:4">
      <c r="A598057" s="192"/>
      <c r="B598057" s="192"/>
      <c r="C598057" s="192"/>
      <c r="D598057" s="192"/>
    </row>
    <row r="598058" spans="1:4">
      <c r="A598058" s="192"/>
      <c r="B598058" s="192"/>
      <c r="C598058" s="192"/>
      <c r="D598058" s="192"/>
    </row>
    <row r="598059" spans="1:4">
      <c r="A598059" s="192"/>
      <c r="B598059" s="192"/>
      <c r="C598059" s="192"/>
      <c r="D598059" s="192"/>
    </row>
    <row r="598060" spans="1:4">
      <c r="A598060" s="192"/>
      <c r="B598060" s="192"/>
      <c r="C598060" s="192"/>
      <c r="D598060" s="192"/>
    </row>
    <row r="598061" spans="1:4">
      <c r="A598061" s="192"/>
      <c r="B598061" s="192"/>
      <c r="C598061" s="192"/>
      <c r="D598061" s="192"/>
    </row>
    <row r="598062" spans="1:4">
      <c r="A598062" s="192"/>
      <c r="B598062" s="192"/>
      <c r="C598062" s="192"/>
      <c r="D598062" s="192"/>
    </row>
    <row r="598063" spans="1:4">
      <c r="A598063" s="192"/>
      <c r="B598063" s="192"/>
      <c r="C598063" s="192"/>
      <c r="D598063" s="192"/>
    </row>
    <row r="598064" spans="1:4">
      <c r="A598064" s="192"/>
      <c r="B598064" s="192"/>
      <c r="C598064" s="192"/>
      <c r="D598064" s="192"/>
    </row>
    <row r="598065" spans="1:4">
      <c r="A598065" s="192"/>
      <c r="B598065" s="192"/>
      <c r="C598065" s="192"/>
      <c r="D598065" s="192"/>
    </row>
    <row r="598066" spans="1:4">
      <c r="A598066" s="192"/>
      <c r="B598066" s="192"/>
      <c r="C598066" s="192"/>
      <c r="D598066" s="192"/>
    </row>
    <row r="598067" spans="1:4">
      <c r="A598067" s="192"/>
      <c r="B598067" s="192"/>
      <c r="C598067" s="192"/>
      <c r="D598067" s="192"/>
    </row>
    <row r="598068" spans="1:4">
      <c r="A598068" s="192"/>
      <c r="B598068" s="192"/>
      <c r="C598068" s="192"/>
      <c r="D598068" s="192"/>
    </row>
    <row r="598069" spans="1:4">
      <c r="A598069" s="192"/>
      <c r="B598069" s="192"/>
      <c r="C598069" s="192"/>
      <c r="D598069" s="192"/>
    </row>
    <row r="598070" spans="1:4">
      <c r="A598070" s="192"/>
      <c r="B598070" s="192"/>
      <c r="C598070" s="192"/>
      <c r="D598070" s="192"/>
    </row>
    <row r="598071" spans="1:4">
      <c r="A598071" s="192"/>
      <c r="B598071" s="192"/>
      <c r="C598071" s="192"/>
      <c r="D598071" s="192"/>
    </row>
    <row r="598072" spans="1:4">
      <c r="A598072" s="192"/>
      <c r="B598072" s="192"/>
      <c r="C598072" s="192"/>
      <c r="D598072" s="192"/>
    </row>
    <row r="598073" spans="1:4">
      <c r="A598073" s="192"/>
      <c r="B598073" s="192"/>
      <c r="C598073" s="192"/>
      <c r="D598073" s="192"/>
    </row>
    <row r="598074" spans="1:4">
      <c r="A598074" s="192"/>
      <c r="B598074" s="192"/>
      <c r="C598074" s="192"/>
      <c r="D598074" s="192"/>
    </row>
    <row r="598075" spans="1:4">
      <c r="A598075" s="192"/>
      <c r="B598075" s="192"/>
      <c r="C598075" s="192"/>
      <c r="D598075" s="192"/>
    </row>
    <row r="598076" spans="1:4">
      <c r="A598076" s="192"/>
      <c r="B598076" s="192"/>
      <c r="C598076" s="192"/>
      <c r="D598076" s="192"/>
    </row>
    <row r="598077" spans="1:4">
      <c r="A598077" s="192"/>
      <c r="B598077" s="192"/>
      <c r="C598077" s="192"/>
      <c r="D598077" s="192"/>
    </row>
    <row r="598078" spans="1:4">
      <c r="A598078" s="192"/>
      <c r="B598078" s="192"/>
      <c r="C598078" s="192"/>
      <c r="D598078" s="192"/>
    </row>
    <row r="598079" spans="1:4">
      <c r="A598079" s="192"/>
      <c r="B598079" s="192"/>
      <c r="C598079" s="192"/>
      <c r="D598079" s="192"/>
    </row>
    <row r="598080" spans="1:4">
      <c r="A598080" s="192"/>
      <c r="B598080" s="192"/>
      <c r="C598080" s="192"/>
      <c r="D598080" s="192"/>
    </row>
    <row r="598081" spans="1:4">
      <c r="A598081" s="192"/>
      <c r="B598081" s="192"/>
      <c r="C598081" s="192"/>
      <c r="D598081" s="192"/>
    </row>
    <row r="598082" spans="1:4">
      <c r="A598082" s="192"/>
      <c r="B598082" s="192"/>
      <c r="C598082" s="192"/>
      <c r="D598082" s="192"/>
    </row>
    <row r="598083" spans="1:4">
      <c r="A598083" s="192"/>
      <c r="B598083" s="192"/>
      <c r="C598083" s="192"/>
      <c r="D598083" s="192"/>
    </row>
    <row r="598084" spans="1:4">
      <c r="A598084" s="192"/>
      <c r="B598084" s="192"/>
      <c r="C598084" s="192"/>
      <c r="D598084" s="192"/>
    </row>
    <row r="598085" spans="1:4">
      <c r="A598085" s="192"/>
      <c r="B598085" s="192"/>
      <c r="C598085" s="192"/>
      <c r="D598085" s="192"/>
    </row>
    <row r="598086" spans="1:4">
      <c r="A598086" s="192"/>
      <c r="B598086" s="192"/>
      <c r="C598086" s="192"/>
      <c r="D598086" s="192"/>
    </row>
    <row r="598087" spans="1:4">
      <c r="A598087" s="192"/>
      <c r="B598087" s="192"/>
      <c r="C598087" s="192"/>
      <c r="D598087" s="192"/>
    </row>
    <row r="598088" spans="1:4">
      <c r="A598088" s="192"/>
      <c r="B598088" s="192"/>
      <c r="C598088" s="192"/>
      <c r="D598088" s="192"/>
    </row>
    <row r="598089" spans="1:4">
      <c r="A598089" s="192"/>
      <c r="B598089" s="192"/>
      <c r="C598089" s="192"/>
      <c r="D598089" s="192"/>
    </row>
    <row r="598090" spans="1:4">
      <c r="A598090" s="192"/>
      <c r="B598090" s="192"/>
      <c r="C598090" s="192"/>
      <c r="D598090" s="192"/>
    </row>
    <row r="598091" spans="1:4">
      <c r="A598091" s="192"/>
      <c r="B598091" s="192"/>
      <c r="C598091" s="192"/>
      <c r="D598091" s="192"/>
    </row>
    <row r="598092" spans="1:4">
      <c r="A598092" s="192"/>
      <c r="B598092" s="192"/>
      <c r="C598092" s="192"/>
      <c r="D598092" s="192"/>
    </row>
    <row r="598093" spans="1:4">
      <c r="A598093" s="192"/>
      <c r="B598093" s="192"/>
      <c r="C598093" s="192"/>
      <c r="D598093" s="192"/>
    </row>
    <row r="598094" spans="1:4">
      <c r="A598094" s="192"/>
      <c r="B598094" s="192"/>
      <c r="C598094" s="192"/>
      <c r="D598094" s="192"/>
    </row>
    <row r="598095" spans="1:4">
      <c r="A598095" s="192"/>
      <c r="B598095" s="192"/>
      <c r="C598095" s="192"/>
      <c r="D598095" s="192"/>
    </row>
    <row r="598096" spans="1:4">
      <c r="A598096" s="192"/>
      <c r="B598096" s="192"/>
      <c r="C598096" s="192"/>
      <c r="D598096" s="192"/>
    </row>
    <row r="598097" spans="1:4">
      <c r="A598097" s="192"/>
      <c r="B598097" s="192"/>
      <c r="C598097" s="192"/>
      <c r="D598097" s="192"/>
    </row>
    <row r="598098" spans="1:4">
      <c r="A598098" s="192"/>
      <c r="B598098" s="192"/>
      <c r="C598098" s="192"/>
      <c r="D598098" s="192"/>
    </row>
    <row r="598099" spans="1:4">
      <c r="A598099" s="192"/>
      <c r="B598099" s="192"/>
      <c r="C598099" s="192"/>
      <c r="D598099" s="192"/>
    </row>
    <row r="598100" spans="1:4">
      <c r="A598100" s="192"/>
      <c r="B598100" s="192"/>
      <c r="C598100" s="192"/>
      <c r="D598100" s="192"/>
    </row>
    <row r="598101" spans="1:4">
      <c r="A598101" s="192"/>
      <c r="B598101" s="192"/>
      <c r="C598101" s="192"/>
      <c r="D598101" s="192"/>
    </row>
    <row r="598102" spans="1:4">
      <c r="A598102" s="192"/>
      <c r="B598102" s="192"/>
      <c r="C598102" s="192"/>
      <c r="D598102" s="192"/>
    </row>
    <row r="598103" spans="1:4">
      <c r="A598103" s="192"/>
      <c r="B598103" s="192"/>
      <c r="C598103" s="192"/>
      <c r="D598103" s="192"/>
    </row>
    <row r="598104" spans="1:4">
      <c r="A598104" s="192"/>
      <c r="B598104" s="192"/>
      <c r="C598104" s="192"/>
      <c r="D598104" s="192"/>
    </row>
    <row r="598105" spans="1:4">
      <c r="A598105" s="192"/>
      <c r="B598105" s="192"/>
      <c r="C598105" s="192"/>
      <c r="D598105" s="192"/>
    </row>
    <row r="598106" spans="1:4">
      <c r="A598106" s="192"/>
      <c r="B598106" s="192"/>
      <c r="C598106" s="192"/>
      <c r="D598106" s="192"/>
    </row>
    <row r="598107" spans="1:4">
      <c r="A598107" s="192"/>
      <c r="B598107" s="192"/>
      <c r="C598107" s="192"/>
      <c r="D598107" s="192"/>
    </row>
    <row r="598108" spans="1:4">
      <c r="A598108" s="192"/>
      <c r="B598108" s="192"/>
      <c r="C598108" s="192"/>
      <c r="D598108" s="192"/>
    </row>
    <row r="598109" spans="1:4">
      <c r="A598109" s="192"/>
      <c r="B598109" s="192"/>
      <c r="C598109" s="192"/>
      <c r="D598109" s="192"/>
    </row>
    <row r="598110" spans="1:4">
      <c r="A598110" s="192"/>
      <c r="B598110" s="192"/>
      <c r="C598110" s="192"/>
      <c r="D598110" s="192"/>
    </row>
    <row r="598111" spans="1:4">
      <c r="A598111" s="192"/>
      <c r="B598111" s="192"/>
      <c r="C598111" s="192"/>
      <c r="D598111" s="192"/>
    </row>
    <row r="598112" spans="1:4">
      <c r="A598112" s="192"/>
      <c r="B598112" s="192"/>
      <c r="C598112" s="192"/>
      <c r="D598112" s="192"/>
    </row>
    <row r="598113" spans="1:4">
      <c r="A598113" s="192"/>
      <c r="B598113" s="192"/>
      <c r="C598113" s="192"/>
      <c r="D598113" s="192"/>
    </row>
    <row r="598114" spans="1:4">
      <c r="A598114" s="192"/>
      <c r="B598114" s="192"/>
      <c r="C598114" s="192"/>
      <c r="D598114" s="192"/>
    </row>
    <row r="598115" spans="1:4">
      <c r="A598115" s="192"/>
      <c r="B598115" s="192"/>
      <c r="C598115" s="192"/>
      <c r="D598115" s="192"/>
    </row>
    <row r="598116" spans="1:4">
      <c r="A598116" s="192"/>
      <c r="B598116" s="192"/>
      <c r="C598116" s="192"/>
      <c r="D598116" s="192"/>
    </row>
    <row r="598117" spans="1:4">
      <c r="A598117" s="192"/>
      <c r="B598117" s="192"/>
      <c r="C598117" s="192"/>
      <c r="D598117" s="192"/>
    </row>
    <row r="598118" spans="1:4">
      <c r="A598118" s="192"/>
      <c r="B598118" s="192"/>
      <c r="C598118" s="192"/>
      <c r="D598118" s="192"/>
    </row>
    <row r="598119" spans="1:4">
      <c r="A598119" s="192"/>
      <c r="B598119" s="192"/>
      <c r="C598119" s="192"/>
      <c r="D598119" s="192"/>
    </row>
    <row r="598120" spans="1:4">
      <c r="A598120" s="192"/>
      <c r="B598120" s="192"/>
      <c r="C598120" s="192"/>
      <c r="D598120" s="192"/>
    </row>
    <row r="598121" spans="1:4">
      <c r="A598121" s="192"/>
      <c r="B598121" s="192"/>
      <c r="C598121" s="192"/>
      <c r="D598121" s="192"/>
    </row>
    <row r="598122" spans="1:4">
      <c r="A598122" s="192"/>
      <c r="B598122" s="192"/>
      <c r="C598122" s="192"/>
      <c r="D598122" s="192"/>
    </row>
    <row r="598123" spans="1:4">
      <c r="A598123" s="192"/>
      <c r="B598123" s="192"/>
      <c r="C598123" s="192"/>
      <c r="D598123" s="192"/>
    </row>
    <row r="598124" spans="1:4">
      <c r="A598124" s="192"/>
      <c r="B598124" s="192"/>
      <c r="C598124" s="192"/>
      <c r="D598124" s="192"/>
    </row>
    <row r="598125" spans="1:4">
      <c r="A598125" s="192"/>
      <c r="B598125" s="192"/>
      <c r="C598125" s="192"/>
      <c r="D598125" s="192"/>
    </row>
    <row r="598126" spans="1:4">
      <c r="A598126" s="192"/>
      <c r="B598126" s="192"/>
      <c r="C598126" s="192"/>
      <c r="D598126" s="192"/>
    </row>
    <row r="598127" spans="1:4">
      <c r="A598127" s="192"/>
      <c r="B598127" s="192"/>
      <c r="C598127" s="192"/>
      <c r="D598127" s="192"/>
    </row>
    <row r="598128" spans="1:4">
      <c r="A598128" s="192"/>
      <c r="B598128" s="192"/>
      <c r="C598128" s="192"/>
      <c r="D598128" s="192"/>
    </row>
    <row r="598129" spans="1:4">
      <c r="A598129" s="192"/>
      <c r="B598129" s="192"/>
      <c r="C598129" s="192"/>
      <c r="D598129" s="192"/>
    </row>
    <row r="598130" spans="1:4">
      <c r="A598130" s="192"/>
      <c r="B598130" s="192"/>
      <c r="C598130" s="192"/>
      <c r="D598130" s="192"/>
    </row>
    <row r="598131" spans="1:4">
      <c r="A598131" s="192"/>
      <c r="B598131" s="192"/>
      <c r="C598131" s="192"/>
      <c r="D598131" s="192"/>
    </row>
    <row r="598132" spans="1:4">
      <c r="A598132" s="192"/>
      <c r="B598132" s="192"/>
      <c r="C598132" s="192"/>
      <c r="D598132" s="192"/>
    </row>
    <row r="598133" spans="1:4">
      <c r="A598133" s="192"/>
      <c r="B598133" s="192"/>
      <c r="C598133" s="192"/>
      <c r="D598133" s="192"/>
    </row>
    <row r="598134" spans="1:4">
      <c r="A598134" s="192"/>
      <c r="B598134" s="192"/>
      <c r="C598134" s="192"/>
      <c r="D598134" s="192"/>
    </row>
    <row r="598135" spans="1:4">
      <c r="A598135" s="192"/>
      <c r="B598135" s="192"/>
      <c r="C598135" s="192"/>
      <c r="D598135" s="192"/>
    </row>
    <row r="598136" spans="1:4">
      <c r="A598136" s="192"/>
      <c r="B598136" s="192"/>
      <c r="C598136" s="192"/>
      <c r="D598136" s="192"/>
    </row>
    <row r="598137" spans="1:4">
      <c r="A598137" s="192"/>
      <c r="B598137" s="192"/>
      <c r="C598137" s="192"/>
      <c r="D598137" s="192"/>
    </row>
    <row r="598138" spans="1:4">
      <c r="A598138" s="192"/>
      <c r="B598138" s="192"/>
      <c r="C598138" s="192"/>
      <c r="D598138" s="192"/>
    </row>
    <row r="598139" spans="1:4">
      <c r="A598139" s="192"/>
      <c r="B598139" s="192"/>
      <c r="C598139" s="192"/>
      <c r="D598139" s="192"/>
    </row>
    <row r="598140" spans="1:4">
      <c r="A598140" s="192"/>
      <c r="B598140" s="192"/>
      <c r="C598140" s="192"/>
      <c r="D598140" s="192"/>
    </row>
    <row r="598141" spans="1:4">
      <c r="A598141" s="192"/>
      <c r="B598141" s="192"/>
      <c r="C598141" s="192"/>
      <c r="D598141" s="192"/>
    </row>
    <row r="598142" spans="1:4">
      <c r="A598142" s="192"/>
      <c r="B598142" s="192"/>
      <c r="C598142" s="192"/>
      <c r="D598142" s="192"/>
    </row>
    <row r="598143" spans="1:4">
      <c r="A598143" s="192"/>
      <c r="B598143" s="192"/>
      <c r="C598143" s="192"/>
      <c r="D598143" s="192"/>
    </row>
    <row r="598144" spans="1:4">
      <c r="A598144" s="192"/>
      <c r="B598144" s="192"/>
      <c r="C598144" s="192"/>
      <c r="D598144" s="192"/>
    </row>
    <row r="598145" spans="1:4">
      <c r="A598145" s="192"/>
      <c r="B598145" s="192"/>
      <c r="C598145" s="192"/>
      <c r="D598145" s="192"/>
    </row>
    <row r="598146" spans="1:4">
      <c r="A598146" s="192"/>
      <c r="B598146" s="192"/>
      <c r="C598146" s="192"/>
      <c r="D598146" s="192"/>
    </row>
    <row r="598147" spans="1:4">
      <c r="A598147" s="192"/>
      <c r="B598147" s="192"/>
      <c r="C598147" s="192"/>
      <c r="D598147" s="192"/>
    </row>
    <row r="598148" spans="1:4">
      <c r="A598148" s="192"/>
      <c r="B598148" s="192"/>
      <c r="C598148" s="192"/>
      <c r="D598148" s="192"/>
    </row>
    <row r="598149" spans="1:4">
      <c r="A598149" s="192"/>
      <c r="B598149" s="192"/>
      <c r="C598149" s="192"/>
      <c r="D598149" s="192"/>
    </row>
    <row r="598150" spans="1:4">
      <c r="A598150" s="192"/>
      <c r="B598150" s="192"/>
      <c r="C598150" s="192"/>
      <c r="D598150" s="192"/>
    </row>
    <row r="598151" spans="1:4">
      <c r="A598151" s="192"/>
      <c r="B598151" s="192"/>
      <c r="C598151" s="192"/>
      <c r="D598151" s="192"/>
    </row>
    <row r="598152" spans="1:4">
      <c r="A598152" s="192"/>
      <c r="B598152" s="192"/>
      <c r="C598152" s="192"/>
      <c r="D598152" s="192"/>
    </row>
    <row r="598153" spans="1:4">
      <c r="A598153" s="192"/>
      <c r="B598153" s="192"/>
      <c r="C598153" s="192"/>
      <c r="D598153" s="192"/>
    </row>
    <row r="598154" spans="1:4">
      <c r="A598154" s="192"/>
      <c r="B598154" s="192"/>
      <c r="C598154" s="192"/>
      <c r="D598154" s="192"/>
    </row>
    <row r="598155" spans="1:4">
      <c r="A598155" s="192"/>
      <c r="B598155" s="192"/>
      <c r="C598155" s="192"/>
      <c r="D598155" s="192"/>
    </row>
    <row r="598156" spans="1:4">
      <c r="A598156" s="192"/>
      <c r="B598156" s="192"/>
      <c r="C598156" s="192"/>
      <c r="D598156" s="192"/>
    </row>
    <row r="598157" spans="1:4">
      <c r="A598157" s="192"/>
      <c r="B598157" s="192"/>
      <c r="C598157" s="192"/>
      <c r="D598157" s="192"/>
    </row>
    <row r="598158" spans="1:4">
      <c r="A598158" s="192"/>
      <c r="B598158" s="192"/>
      <c r="C598158" s="192"/>
      <c r="D598158" s="192"/>
    </row>
    <row r="598159" spans="1:4">
      <c r="A598159" s="192"/>
      <c r="B598159" s="192"/>
      <c r="C598159" s="192"/>
      <c r="D598159" s="192"/>
    </row>
    <row r="598160" spans="1:4">
      <c r="A598160" s="192"/>
      <c r="B598160" s="192"/>
      <c r="C598160" s="192"/>
      <c r="D598160" s="192"/>
    </row>
    <row r="598161" spans="1:4">
      <c r="A598161" s="192"/>
      <c r="B598161" s="192"/>
      <c r="C598161" s="192"/>
      <c r="D598161" s="192"/>
    </row>
    <row r="598162" spans="1:4">
      <c r="A598162" s="192"/>
      <c r="B598162" s="192"/>
      <c r="C598162" s="192"/>
      <c r="D598162" s="192"/>
    </row>
    <row r="598163" spans="1:4">
      <c r="A598163" s="192"/>
      <c r="B598163" s="192"/>
      <c r="C598163" s="192"/>
      <c r="D598163" s="192"/>
    </row>
    <row r="598164" spans="1:4">
      <c r="A598164" s="192"/>
      <c r="B598164" s="192"/>
      <c r="C598164" s="192"/>
      <c r="D598164" s="192"/>
    </row>
    <row r="598165" spans="1:4">
      <c r="A598165" s="192"/>
      <c r="B598165" s="192"/>
      <c r="C598165" s="192"/>
      <c r="D598165" s="192"/>
    </row>
    <row r="598166" spans="1:4">
      <c r="A598166" s="192"/>
      <c r="B598166" s="192"/>
      <c r="C598166" s="192"/>
      <c r="D598166" s="192"/>
    </row>
    <row r="598167" spans="1:4">
      <c r="A598167" s="192"/>
      <c r="B598167" s="192"/>
      <c r="C598167" s="192"/>
      <c r="D598167" s="192"/>
    </row>
    <row r="598168" spans="1:4">
      <c r="A598168" s="192"/>
      <c r="B598168" s="192"/>
      <c r="C598168" s="192"/>
      <c r="D598168" s="192"/>
    </row>
    <row r="598169" spans="1:4">
      <c r="A598169" s="192"/>
      <c r="B598169" s="192"/>
      <c r="C598169" s="192"/>
      <c r="D598169" s="192"/>
    </row>
    <row r="598170" spans="1:4">
      <c r="A598170" s="192"/>
      <c r="B598170" s="192"/>
      <c r="C598170" s="192"/>
      <c r="D598170" s="192"/>
    </row>
    <row r="598171" spans="1:4">
      <c r="A598171" s="192"/>
      <c r="B598171" s="192"/>
      <c r="C598171" s="192"/>
      <c r="D598171" s="192"/>
    </row>
    <row r="598172" spans="1:4">
      <c r="A598172" s="192"/>
      <c r="B598172" s="192"/>
      <c r="C598172" s="192"/>
      <c r="D598172" s="192"/>
    </row>
    <row r="598173" spans="1:4">
      <c r="A598173" s="192"/>
      <c r="B598173" s="192"/>
      <c r="C598173" s="192"/>
      <c r="D598173" s="192"/>
    </row>
    <row r="598174" spans="1:4">
      <c r="A598174" s="192"/>
      <c r="B598174" s="192"/>
      <c r="C598174" s="192"/>
      <c r="D598174" s="192"/>
    </row>
    <row r="598175" spans="1:4">
      <c r="A598175" s="192"/>
      <c r="B598175" s="192"/>
      <c r="C598175" s="192"/>
      <c r="D598175" s="192"/>
    </row>
    <row r="598176" spans="1:4">
      <c r="A598176" s="192"/>
      <c r="B598176" s="192"/>
      <c r="C598176" s="192"/>
      <c r="D598176" s="192"/>
    </row>
    <row r="598177" spans="1:4">
      <c r="A598177" s="192"/>
      <c r="B598177" s="192"/>
      <c r="C598177" s="192"/>
      <c r="D598177" s="192"/>
    </row>
    <row r="598178" spans="1:4">
      <c r="A598178" s="192"/>
      <c r="B598178" s="192"/>
      <c r="C598178" s="192"/>
      <c r="D598178" s="192"/>
    </row>
    <row r="598179" spans="1:4">
      <c r="A598179" s="192"/>
      <c r="B598179" s="192"/>
      <c r="C598179" s="192"/>
      <c r="D598179" s="192"/>
    </row>
    <row r="598180" spans="1:4">
      <c r="A598180" s="192"/>
      <c r="B598180" s="192"/>
      <c r="C598180" s="192"/>
      <c r="D598180" s="192"/>
    </row>
    <row r="598181" spans="1:4">
      <c r="A598181" s="192"/>
      <c r="B598181" s="192"/>
      <c r="C598181" s="192"/>
      <c r="D598181" s="192"/>
    </row>
    <row r="598182" spans="1:4">
      <c r="A598182" s="192"/>
      <c r="B598182" s="192"/>
      <c r="C598182" s="192"/>
      <c r="D598182" s="192"/>
    </row>
    <row r="598183" spans="1:4">
      <c r="A598183" s="192"/>
      <c r="B598183" s="192"/>
      <c r="C598183" s="192"/>
      <c r="D598183" s="192"/>
    </row>
    <row r="598184" spans="1:4">
      <c r="A598184" s="192"/>
      <c r="B598184" s="192"/>
      <c r="C598184" s="192"/>
      <c r="D598184" s="192"/>
    </row>
    <row r="598185" spans="1:4">
      <c r="A598185" s="192"/>
      <c r="B598185" s="192"/>
      <c r="C598185" s="192"/>
      <c r="D598185" s="192"/>
    </row>
    <row r="598186" spans="1:4">
      <c r="A598186" s="192"/>
      <c r="B598186" s="192"/>
      <c r="C598186" s="192"/>
      <c r="D598186" s="192"/>
    </row>
    <row r="598187" spans="1:4">
      <c r="A598187" s="192"/>
      <c r="B598187" s="192"/>
      <c r="C598187" s="192"/>
      <c r="D598187" s="192"/>
    </row>
    <row r="598188" spans="1:4">
      <c r="A598188" s="192"/>
      <c r="B598188" s="192"/>
      <c r="C598188" s="192"/>
      <c r="D598188" s="192"/>
    </row>
    <row r="598189" spans="1:4">
      <c r="A598189" s="192"/>
      <c r="B598189" s="192"/>
      <c r="C598189" s="192"/>
      <c r="D598189" s="192"/>
    </row>
    <row r="598190" spans="1:4">
      <c r="A598190" s="192"/>
      <c r="B598190" s="192"/>
      <c r="C598190" s="192"/>
      <c r="D598190" s="192"/>
    </row>
    <row r="598191" spans="1:4">
      <c r="A598191" s="192"/>
      <c r="B598191" s="192"/>
      <c r="C598191" s="192"/>
      <c r="D598191" s="192"/>
    </row>
    <row r="598192" spans="1:4">
      <c r="A598192" s="192"/>
      <c r="B598192" s="192"/>
      <c r="C598192" s="192"/>
      <c r="D598192" s="192"/>
    </row>
    <row r="598193" spans="1:4">
      <c r="A598193" s="192"/>
      <c r="B598193" s="192"/>
      <c r="C598193" s="192"/>
      <c r="D598193" s="192"/>
    </row>
    <row r="598194" spans="1:4">
      <c r="A598194" s="192"/>
      <c r="B598194" s="192"/>
      <c r="C598194" s="192"/>
      <c r="D598194" s="192"/>
    </row>
    <row r="598195" spans="1:4">
      <c r="A598195" s="192"/>
      <c r="B598195" s="192"/>
      <c r="C598195" s="192"/>
      <c r="D598195" s="192"/>
    </row>
    <row r="598196" spans="1:4">
      <c r="A598196" s="192"/>
      <c r="B598196" s="192"/>
      <c r="C598196" s="192"/>
      <c r="D598196" s="192"/>
    </row>
    <row r="598197" spans="1:4">
      <c r="A598197" s="192"/>
      <c r="B598197" s="192"/>
      <c r="C598197" s="192"/>
      <c r="D598197" s="192"/>
    </row>
    <row r="598198" spans="1:4">
      <c r="A598198" s="192"/>
      <c r="B598198" s="192"/>
      <c r="C598198" s="192"/>
      <c r="D598198" s="192"/>
    </row>
    <row r="598199" spans="1:4">
      <c r="A598199" s="192"/>
      <c r="B598199" s="192"/>
      <c r="C598199" s="192"/>
      <c r="D598199" s="192"/>
    </row>
    <row r="598200" spans="1:4">
      <c r="A598200" s="192"/>
      <c r="B598200" s="192"/>
      <c r="C598200" s="192"/>
      <c r="D598200" s="192"/>
    </row>
    <row r="598201" spans="1:4">
      <c r="A598201" s="192"/>
      <c r="B598201" s="192"/>
      <c r="C598201" s="192"/>
      <c r="D598201" s="192"/>
    </row>
    <row r="598202" spans="1:4">
      <c r="A598202" s="192"/>
      <c r="B598202" s="192"/>
      <c r="C598202" s="192"/>
      <c r="D598202" s="192"/>
    </row>
    <row r="598203" spans="1:4">
      <c r="A598203" s="192"/>
      <c r="B598203" s="192"/>
      <c r="C598203" s="192"/>
      <c r="D598203" s="192"/>
    </row>
    <row r="598204" spans="1:4">
      <c r="A598204" s="192"/>
      <c r="B598204" s="192"/>
      <c r="C598204" s="192"/>
      <c r="D598204" s="192"/>
    </row>
    <row r="598205" spans="1:4">
      <c r="A598205" s="192"/>
      <c r="B598205" s="192"/>
      <c r="C598205" s="192"/>
      <c r="D598205" s="192"/>
    </row>
    <row r="598206" spans="1:4">
      <c r="A598206" s="192"/>
      <c r="B598206" s="192"/>
      <c r="C598206" s="192"/>
      <c r="D598206" s="192"/>
    </row>
    <row r="598207" spans="1:4">
      <c r="A598207" s="192"/>
      <c r="B598207" s="192"/>
      <c r="C598207" s="192"/>
      <c r="D598207" s="192"/>
    </row>
    <row r="598208" spans="1:4">
      <c r="A598208" s="192"/>
      <c r="B598208" s="192"/>
      <c r="C598208" s="192"/>
      <c r="D598208" s="192"/>
    </row>
    <row r="598209" spans="1:4">
      <c r="A598209" s="192"/>
      <c r="B598209" s="192"/>
      <c r="C598209" s="192"/>
      <c r="D598209" s="192"/>
    </row>
    <row r="598210" spans="1:4">
      <c r="A598210" s="192"/>
      <c r="B598210" s="192"/>
      <c r="C598210" s="192"/>
      <c r="D598210" s="192"/>
    </row>
    <row r="598211" spans="1:4">
      <c r="A598211" s="192"/>
      <c r="B598211" s="192"/>
      <c r="C598211" s="192"/>
      <c r="D598211" s="192"/>
    </row>
    <row r="598212" spans="1:4">
      <c r="A598212" s="192"/>
      <c r="B598212" s="192"/>
      <c r="C598212" s="192"/>
      <c r="D598212" s="192"/>
    </row>
    <row r="598213" spans="1:4">
      <c r="A598213" s="192"/>
      <c r="B598213" s="192"/>
      <c r="C598213" s="192"/>
      <c r="D598213" s="192"/>
    </row>
    <row r="598214" spans="1:4">
      <c r="A598214" s="192"/>
      <c r="B598214" s="192"/>
      <c r="C598214" s="192"/>
      <c r="D598214" s="192"/>
    </row>
    <row r="598215" spans="1:4">
      <c r="A598215" s="192"/>
      <c r="B598215" s="192"/>
      <c r="C598215" s="192"/>
      <c r="D598215" s="192"/>
    </row>
    <row r="598216" spans="1:4">
      <c r="A598216" s="192"/>
      <c r="B598216" s="192"/>
      <c r="C598216" s="192"/>
      <c r="D598216" s="192"/>
    </row>
    <row r="598217" spans="1:4">
      <c r="A598217" s="192"/>
      <c r="B598217" s="192"/>
      <c r="C598217" s="192"/>
      <c r="D598217" s="192"/>
    </row>
    <row r="598218" spans="1:4">
      <c r="A598218" s="192"/>
      <c r="B598218" s="192"/>
      <c r="C598218" s="192"/>
      <c r="D598218" s="192"/>
    </row>
    <row r="598219" spans="1:4">
      <c r="A598219" s="192"/>
      <c r="B598219" s="192"/>
      <c r="C598219" s="192"/>
      <c r="D598219" s="192"/>
    </row>
    <row r="598220" spans="1:4">
      <c r="A598220" s="192"/>
      <c r="B598220" s="192"/>
      <c r="C598220" s="192"/>
      <c r="D598220" s="192"/>
    </row>
    <row r="598221" spans="1:4">
      <c r="A598221" s="192"/>
      <c r="B598221" s="192"/>
      <c r="C598221" s="192"/>
      <c r="D598221" s="192"/>
    </row>
    <row r="598222" spans="1:4">
      <c r="A598222" s="192"/>
      <c r="B598222" s="192"/>
      <c r="C598222" s="192"/>
      <c r="D598222" s="192"/>
    </row>
    <row r="598223" spans="1:4">
      <c r="A598223" s="192"/>
      <c r="B598223" s="192"/>
      <c r="C598223" s="192"/>
      <c r="D598223" s="192"/>
    </row>
    <row r="598224" spans="1:4">
      <c r="A598224" s="192"/>
      <c r="B598224" s="192"/>
      <c r="C598224" s="192"/>
      <c r="D598224" s="192"/>
    </row>
    <row r="598225" spans="1:4">
      <c r="A598225" s="192"/>
      <c r="B598225" s="192"/>
      <c r="C598225" s="192"/>
      <c r="D598225" s="192"/>
    </row>
    <row r="598226" spans="1:4">
      <c r="A598226" s="192"/>
      <c r="B598226" s="192"/>
      <c r="C598226" s="192"/>
      <c r="D598226" s="192"/>
    </row>
    <row r="598227" spans="1:4">
      <c r="A598227" s="192"/>
      <c r="B598227" s="192"/>
      <c r="C598227" s="192"/>
      <c r="D598227" s="192"/>
    </row>
    <row r="598228" spans="1:4">
      <c r="A598228" s="192"/>
      <c r="B598228" s="192"/>
      <c r="C598228" s="192"/>
      <c r="D598228" s="192"/>
    </row>
    <row r="598229" spans="1:4">
      <c r="A598229" s="192"/>
      <c r="B598229" s="192"/>
      <c r="C598229" s="192"/>
      <c r="D598229" s="192"/>
    </row>
    <row r="598230" spans="1:4">
      <c r="A598230" s="192"/>
      <c r="B598230" s="192"/>
      <c r="C598230" s="192"/>
      <c r="D598230" s="192"/>
    </row>
    <row r="598231" spans="1:4">
      <c r="A598231" s="192"/>
      <c r="B598231" s="192"/>
      <c r="C598231" s="192"/>
      <c r="D598231" s="192"/>
    </row>
    <row r="598232" spans="1:4">
      <c r="A598232" s="192"/>
      <c r="B598232" s="192"/>
      <c r="C598232" s="192"/>
      <c r="D598232" s="192"/>
    </row>
    <row r="598233" spans="1:4">
      <c r="A598233" s="192"/>
      <c r="B598233" s="192"/>
      <c r="C598233" s="192"/>
      <c r="D598233" s="192"/>
    </row>
    <row r="598234" spans="1:4">
      <c r="A598234" s="192"/>
      <c r="B598234" s="192"/>
      <c r="C598234" s="192"/>
      <c r="D598234" s="192"/>
    </row>
    <row r="598235" spans="1:4">
      <c r="A598235" s="192"/>
      <c r="B598235" s="192"/>
      <c r="C598235" s="192"/>
      <c r="D598235" s="192"/>
    </row>
    <row r="598236" spans="1:4">
      <c r="A598236" s="192"/>
      <c r="B598236" s="192"/>
      <c r="C598236" s="192"/>
      <c r="D598236" s="192"/>
    </row>
    <row r="598237" spans="1:4">
      <c r="A598237" s="192"/>
      <c r="B598237" s="192"/>
      <c r="C598237" s="192"/>
      <c r="D598237" s="192"/>
    </row>
    <row r="598238" spans="1:4">
      <c r="A598238" s="192"/>
      <c r="B598238" s="192"/>
      <c r="C598238" s="192"/>
      <c r="D598238" s="192"/>
    </row>
    <row r="598239" spans="1:4">
      <c r="A598239" s="192"/>
      <c r="B598239" s="192"/>
      <c r="C598239" s="192"/>
      <c r="D598239" s="192"/>
    </row>
    <row r="598240" spans="1:4">
      <c r="A598240" s="192"/>
      <c r="B598240" s="192"/>
      <c r="C598240" s="192"/>
      <c r="D598240" s="192"/>
    </row>
    <row r="598241" spans="1:4">
      <c r="A598241" s="192"/>
      <c r="B598241" s="192"/>
      <c r="C598241" s="192"/>
      <c r="D598241" s="192"/>
    </row>
    <row r="598242" spans="1:4">
      <c r="A598242" s="192"/>
      <c r="B598242" s="192"/>
      <c r="C598242" s="192"/>
      <c r="D598242" s="192"/>
    </row>
    <row r="598243" spans="1:4">
      <c r="A598243" s="192"/>
      <c r="B598243" s="192"/>
      <c r="C598243" s="192"/>
      <c r="D598243" s="192"/>
    </row>
    <row r="598244" spans="1:4">
      <c r="A598244" s="192"/>
      <c r="B598244" s="192"/>
      <c r="C598244" s="192"/>
      <c r="D598244" s="192"/>
    </row>
    <row r="598245" spans="1:4">
      <c r="A598245" s="192"/>
      <c r="B598245" s="192"/>
      <c r="C598245" s="192"/>
      <c r="D598245" s="192"/>
    </row>
    <row r="598246" spans="1:4">
      <c r="A598246" s="192"/>
      <c r="B598246" s="192"/>
      <c r="C598246" s="192"/>
      <c r="D598246" s="192"/>
    </row>
    <row r="598247" spans="1:4">
      <c r="A598247" s="192"/>
      <c r="B598247" s="192"/>
      <c r="C598247" s="192"/>
      <c r="D598247" s="192"/>
    </row>
    <row r="598248" spans="1:4">
      <c r="A598248" s="192"/>
      <c r="B598248" s="192"/>
      <c r="C598248" s="192"/>
      <c r="D598248" s="192"/>
    </row>
    <row r="598249" spans="1:4">
      <c r="A598249" s="192"/>
      <c r="B598249" s="192"/>
      <c r="C598249" s="192"/>
      <c r="D598249" s="192"/>
    </row>
    <row r="598250" spans="1:4">
      <c r="A598250" s="192"/>
      <c r="B598250" s="192"/>
      <c r="C598250" s="192"/>
      <c r="D598250" s="192"/>
    </row>
    <row r="598251" spans="1:4">
      <c r="A598251" s="192"/>
      <c r="B598251" s="192"/>
      <c r="C598251" s="192"/>
      <c r="D598251" s="192"/>
    </row>
    <row r="598252" spans="1:4">
      <c r="A598252" s="192"/>
      <c r="B598252" s="192"/>
      <c r="C598252" s="192"/>
      <c r="D598252" s="192"/>
    </row>
    <row r="598253" spans="1:4">
      <c r="A598253" s="192"/>
      <c r="B598253" s="192"/>
      <c r="C598253" s="192"/>
      <c r="D598253" s="192"/>
    </row>
    <row r="598254" spans="1:4">
      <c r="A598254" s="192"/>
      <c r="B598254" s="192"/>
      <c r="C598254" s="192"/>
      <c r="D598254" s="192"/>
    </row>
    <row r="598255" spans="1:4">
      <c r="A598255" s="192"/>
      <c r="B598255" s="192"/>
      <c r="C598255" s="192"/>
      <c r="D598255" s="192"/>
    </row>
    <row r="598256" spans="1:4">
      <c r="A598256" s="192"/>
      <c r="B598256" s="192"/>
      <c r="C598256" s="192"/>
      <c r="D598256" s="192"/>
    </row>
    <row r="598257" spans="1:4">
      <c r="A598257" s="192"/>
      <c r="B598257" s="192"/>
      <c r="C598257" s="192"/>
      <c r="D598257" s="192"/>
    </row>
    <row r="598258" spans="1:4">
      <c r="A598258" s="192"/>
      <c r="B598258" s="192"/>
      <c r="C598258" s="192"/>
      <c r="D598258" s="192"/>
    </row>
    <row r="598259" spans="1:4">
      <c r="A598259" s="192"/>
      <c r="B598259" s="192"/>
      <c r="C598259" s="192"/>
      <c r="D598259" s="192"/>
    </row>
    <row r="598260" spans="1:4">
      <c r="A598260" s="192"/>
      <c r="B598260" s="192"/>
      <c r="C598260" s="192"/>
      <c r="D598260" s="192"/>
    </row>
    <row r="598261" spans="1:4">
      <c r="A598261" s="192"/>
      <c r="B598261" s="192"/>
      <c r="C598261" s="192"/>
      <c r="D598261" s="192"/>
    </row>
    <row r="598262" spans="1:4">
      <c r="A598262" s="192"/>
      <c r="B598262" s="192"/>
      <c r="C598262" s="192"/>
      <c r="D598262" s="192"/>
    </row>
    <row r="598263" spans="1:4">
      <c r="A598263" s="192"/>
      <c r="B598263" s="192"/>
      <c r="C598263" s="192"/>
      <c r="D598263" s="192"/>
    </row>
    <row r="598264" spans="1:4">
      <c r="A598264" s="192"/>
      <c r="B598264" s="192"/>
      <c r="C598264" s="192"/>
      <c r="D598264" s="192"/>
    </row>
    <row r="598265" spans="1:4">
      <c r="A598265" s="192"/>
      <c r="B598265" s="192"/>
      <c r="C598265" s="192"/>
      <c r="D598265" s="192"/>
    </row>
    <row r="598266" spans="1:4">
      <c r="A598266" s="192"/>
      <c r="B598266" s="192"/>
      <c r="C598266" s="192"/>
      <c r="D598266" s="192"/>
    </row>
    <row r="598267" spans="1:4">
      <c r="A598267" s="192"/>
      <c r="B598267" s="192"/>
      <c r="C598267" s="192"/>
      <c r="D598267" s="192"/>
    </row>
    <row r="598268" spans="1:4">
      <c r="A598268" s="192"/>
      <c r="B598268" s="192"/>
      <c r="C598268" s="192"/>
      <c r="D598268" s="192"/>
    </row>
    <row r="598269" spans="1:4">
      <c r="A598269" s="192"/>
      <c r="B598269" s="192"/>
      <c r="C598269" s="192"/>
      <c r="D598269" s="192"/>
    </row>
    <row r="598270" spans="1:4">
      <c r="A598270" s="192"/>
      <c r="B598270" s="192"/>
      <c r="C598270" s="192"/>
      <c r="D598270" s="192"/>
    </row>
    <row r="598271" spans="1:4">
      <c r="A598271" s="192"/>
      <c r="B598271" s="192"/>
      <c r="C598271" s="192"/>
      <c r="D598271" s="192"/>
    </row>
    <row r="598272" spans="1:4">
      <c r="A598272" s="192"/>
      <c r="B598272" s="192"/>
      <c r="C598272" s="192"/>
      <c r="D598272" s="192"/>
    </row>
    <row r="598273" spans="1:4">
      <c r="A598273" s="192"/>
      <c r="B598273" s="192"/>
      <c r="C598273" s="192"/>
      <c r="D598273" s="192"/>
    </row>
    <row r="598274" spans="1:4">
      <c r="A598274" s="192"/>
      <c r="B598274" s="192"/>
      <c r="C598274" s="192"/>
      <c r="D598274" s="192"/>
    </row>
    <row r="598275" spans="1:4">
      <c r="A598275" s="192"/>
      <c r="B598275" s="192"/>
      <c r="C598275" s="192"/>
      <c r="D598275" s="192"/>
    </row>
    <row r="598276" spans="1:4">
      <c r="A598276" s="192"/>
      <c r="B598276" s="192"/>
      <c r="C598276" s="192"/>
      <c r="D598276" s="192"/>
    </row>
    <row r="598277" spans="1:4">
      <c r="A598277" s="192"/>
      <c r="B598277" s="192"/>
      <c r="C598277" s="192"/>
      <c r="D598277" s="192"/>
    </row>
    <row r="598278" spans="1:4">
      <c r="A598278" s="192"/>
      <c r="B598278" s="192"/>
      <c r="C598278" s="192"/>
      <c r="D598278" s="192"/>
    </row>
    <row r="598279" spans="1:4">
      <c r="A598279" s="192"/>
      <c r="B598279" s="192"/>
      <c r="C598279" s="192"/>
      <c r="D598279" s="192"/>
    </row>
    <row r="598280" spans="1:4">
      <c r="A598280" s="192"/>
      <c r="B598280" s="192"/>
      <c r="C598280" s="192"/>
      <c r="D598280" s="192"/>
    </row>
    <row r="598281" spans="1:4">
      <c r="A598281" s="192"/>
      <c r="B598281" s="192"/>
      <c r="C598281" s="192"/>
      <c r="D598281" s="192"/>
    </row>
    <row r="598282" spans="1:4">
      <c r="A598282" s="192"/>
      <c r="B598282" s="192"/>
      <c r="C598282" s="192"/>
      <c r="D598282" s="192"/>
    </row>
    <row r="598283" spans="1:4">
      <c r="A598283" s="192"/>
      <c r="B598283" s="192"/>
      <c r="C598283" s="192"/>
      <c r="D598283" s="192"/>
    </row>
    <row r="598284" spans="1:4">
      <c r="A598284" s="192"/>
      <c r="B598284" s="192"/>
      <c r="C598284" s="192"/>
      <c r="D598284" s="192"/>
    </row>
    <row r="598285" spans="1:4">
      <c r="A598285" s="192"/>
      <c r="B598285" s="192"/>
      <c r="C598285" s="192"/>
      <c r="D598285" s="192"/>
    </row>
    <row r="598286" spans="1:4">
      <c r="A598286" s="192"/>
      <c r="B598286" s="192"/>
      <c r="C598286" s="192"/>
      <c r="D598286" s="192"/>
    </row>
    <row r="598287" spans="1:4">
      <c r="A598287" s="192"/>
      <c r="B598287" s="192"/>
      <c r="C598287" s="192"/>
      <c r="D598287" s="192"/>
    </row>
    <row r="598288" spans="1:4">
      <c r="A598288" s="192"/>
      <c r="B598288" s="192"/>
      <c r="C598288" s="192"/>
      <c r="D598288" s="192"/>
    </row>
    <row r="598289" spans="1:4">
      <c r="A598289" s="192"/>
      <c r="B598289" s="192"/>
      <c r="C598289" s="192"/>
      <c r="D598289" s="192"/>
    </row>
    <row r="598290" spans="1:4">
      <c r="A598290" s="192"/>
      <c r="B598290" s="192"/>
      <c r="C598290" s="192"/>
      <c r="D598290" s="192"/>
    </row>
    <row r="598291" spans="1:4">
      <c r="A598291" s="192"/>
      <c r="B598291" s="192"/>
      <c r="C598291" s="192"/>
      <c r="D598291" s="192"/>
    </row>
    <row r="598292" spans="1:4">
      <c r="A598292" s="192"/>
      <c r="B598292" s="192"/>
      <c r="C598292" s="192"/>
      <c r="D598292" s="192"/>
    </row>
    <row r="598293" spans="1:4">
      <c r="A598293" s="192"/>
      <c r="B598293" s="192"/>
      <c r="C598293" s="192"/>
      <c r="D598293" s="192"/>
    </row>
    <row r="598294" spans="1:4">
      <c r="A598294" s="192"/>
      <c r="B598294" s="192"/>
      <c r="C598294" s="192"/>
      <c r="D598294" s="192"/>
    </row>
    <row r="598295" spans="1:4">
      <c r="A598295" s="192"/>
      <c r="B598295" s="192"/>
      <c r="C598295" s="192"/>
      <c r="D598295" s="192"/>
    </row>
    <row r="598296" spans="1:4">
      <c r="A598296" s="192"/>
      <c r="B598296" s="192"/>
      <c r="C598296" s="192"/>
      <c r="D598296" s="192"/>
    </row>
    <row r="598297" spans="1:4">
      <c r="A598297" s="192"/>
      <c r="B598297" s="192"/>
      <c r="C598297" s="192"/>
      <c r="D598297" s="192"/>
    </row>
    <row r="598298" spans="1:4">
      <c r="A598298" s="192"/>
      <c r="B598298" s="192"/>
      <c r="C598298" s="192"/>
      <c r="D598298" s="192"/>
    </row>
    <row r="598299" spans="1:4">
      <c r="A598299" s="192"/>
      <c r="B598299" s="192"/>
      <c r="C598299" s="192"/>
      <c r="D598299" s="192"/>
    </row>
    <row r="598300" spans="1:4">
      <c r="A598300" s="192"/>
      <c r="B598300" s="192"/>
      <c r="C598300" s="192"/>
      <c r="D598300" s="192"/>
    </row>
    <row r="598301" spans="1:4">
      <c r="A598301" s="192"/>
      <c r="B598301" s="192"/>
      <c r="C598301" s="192"/>
      <c r="D598301" s="192"/>
    </row>
    <row r="598302" spans="1:4">
      <c r="A598302" s="192"/>
      <c r="B598302" s="192"/>
      <c r="C598302" s="192"/>
      <c r="D598302" s="192"/>
    </row>
    <row r="598303" spans="1:4">
      <c r="A598303" s="192"/>
      <c r="B598303" s="192"/>
      <c r="C598303" s="192"/>
      <c r="D598303" s="192"/>
    </row>
    <row r="598304" spans="1:4">
      <c r="A598304" s="192"/>
      <c r="B598304" s="192"/>
      <c r="C598304" s="192"/>
      <c r="D598304" s="192"/>
    </row>
    <row r="598305" spans="1:4">
      <c r="A598305" s="192"/>
      <c r="B598305" s="192"/>
      <c r="C598305" s="192"/>
      <c r="D598305" s="192"/>
    </row>
    <row r="598306" spans="1:4">
      <c r="A598306" s="192"/>
      <c r="B598306" s="192"/>
      <c r="C598306" s="192"/>
      <c r="D598306" s="192"/>
    </row>
    <row r="598307" spans="1:4">
      <c r="A598307" s="192"/>
      <c r="B598307" s="192"/>
      <c r="C598307" s="192"/>
      <c r="D598307" s="192"/>
    </row>
    <row r="598308" spans="1:4">
      <c r="A598308" s="192"/>
      <c r="B598308" s="192"/>
      <c r="C598308" s="192"/>
      <c r="D598308" s="192"/>
    </row>
    <row r="598309" spans="1:4">
      <c r="A598309" s="192"/>
      <c r="B598309" s="192"/>
      <c r="C598309" s="192"/>
      <c r="D598309" s="192"/>
    </row>
    <row r="598310" spans="1:4">
      <c r="A598310" s="192"/>
      <c r="B598310" s="192"/>
      <c r="C598310" s="192"/>
      <c r="D598310" s="192"/>
    </row>
    <row r="598311" spans="1:4">
      <c r="A598311" s="192"/>
      <c r="B598311" s="192"/>
      <c r="C598311" s="192"/>
      <c r="D598311" s="192"/>
    </row>
    <row r="598312" spans="1:4">
      <c r="A598312" s="192"/>
      <c r="B598312" s="192"/>
      <c r="C598312" s="192"/>
      <c r="D598312" s="192"/>
    </row>
    <row r="598313" spans="1:4">
      <c r="A598313" s="192"/>
      <c r="B598313" s="192"/>
      <c r="C598313" s="192"/>
      <c r="D598313" s="192"/>
    </row>
    <row r="598314" spans="1:4">
      <c r="A598314" s="192"/>
      <c r="B598314" s="192"/>
      <c r="C598314" s="192"/>
      <c r="D598314" s="192"/>
    </row>
    <row r="598315" spans="1:4">
      <c r="A598315" s="192"/>
      <c r="B598315" s="192"/>
      <c r="C598315" s="192"/>
      <c r="D598315" s="192"/>
    </row>
    <row r="598316" spans="1:4">
      <c r="A598316" s="192"/>
      <c r="B598316" s="192"/>
      <c r="C598316" s="192"/>
      <c r="D598316" s="192"/>
    </row>
    <row r="598317" spans="1:4">
      <c r="A598317" s="192"/>
      <c r="B598317" s="192"/>
      <c r="C598317" s="192"/>
      <c r="D598317" s="192"/>
    </row>
    <row r="598318" spans="1:4">
      <c r="A598318" s="192"/>
      <c r="B598318" s="192"/>
      <c r="C598318" s="192"/>
      <c r="D598318" s="192"/>
    </row>
    <row r="598319" spans="1:4">
      <c r="A598319" s="192"/>
      <c r="B598319" s="192"/>
      <c r="C598319" s="192"/>
      <c r="D598319" s="192"/>
    </row>
    <row r="598320" spans="1:4">
      <c r="A598320" s="192"/>
      <c r="B598320" s="192"/>
      <c r="C598320" s="192"/>
      <c r="D598320" s="192"/>
    </row>
    <row r="598321" spans="1:4">
      <c r="A598321" s="192"/>
      <c r="B598321" s="192"/>
      <c r="C598321" s="192"/>
      <c r="D598321" s="192"/>
    </row>
    <row r="598322" spans="1:4">
      <c r="A598322" s="192"/>
      <c r="B598322" s="192"/>
      <c r="C598322" s="192"/>
      <c r="D598322" s="192"/>
    </row>
    <row r="598323" spans="1:4">
      <c r="A598323" s="192"/>
      <c r="B598323" s="192"/>
      <c r="C598323" s="192"/>
      <c r="D598323" s="192"/>
    </row>
    <row r="598324" spans="1:4">
      <c r="A598324" s="192"/>
      <c r="B598324" s="192"/>
      <c r="C598324" s="192"/>
      <c r="D598324" s="192"/>
    </row>
    <row r="598325" spans="1:4">
      <c r="A598325" s="192"/>
      <c r="B598325" s="192"/>
      <c r="C598325" s="192"/>
      <c r="D598325" s="192"/>
    </row>
    <row r="598326" spans="1:4">
      <c r="A598326" s="192"/>
      <c r="B598326" s="192"/>
      <c r="C598326" s="192"/>
      <c r="D598326" s="192"/>
    </row>
    <row r="598327" spans="1:4">
      <c r="A598327" s="192"/>
      <c r="B598327" s="192"/>
      <c r="C598327" s="192"/>
      <c r="D598327" s="192"/>
    </row>
    <row r="598328" spans="1:4">
      <c r="A598328" s="192"/>
      <c r="B598328" s="192"/>
      <c r="C598328" s="192"/>
      <c r="D598328" s="192"/>
    </row>
    <row r="598329" spans="1:4">
      <c r="A598329" s="192"/>
      <c r="B598329" s="192"/>
      <c r="C598329" s="192"/>
      <c r="D598329" s="192"/>
    </row>
    <row r="598330" spans="1:4">
      <c r="A598330" s="192"/>
      <c r="B598330" s="192"/>
      <c r="C598330" s="192"/>
      <c r="D598330" s="192"/>
    </row>
    <row r="598331" spans="1:4">
      <c r="A598331" s="192"/>
      <c r="B598331" s="192"/>
      <c r="C598331" s="192"/>
      <c r="D598331" s="192"/>
    </row>
    <row r="598332" spans="1:4">
      <c r="A598332" s="192"/>
      <c r="B598332" s="192"/>
      <c r="C598332" s="192"/>
      <c r="D598332" s="192"/>
    </row>
    <row r="598333" spans="1:4">
      <c r="A598333" s="192"/>
      <c r="B598333" s="192"/>
      <c r="C598333" s="192"/>
      <c r="D598333" s="192"/>
    </row>
    <row r="598334" spans="1:4">
      <c r="A598334" s="192"/>
      <c r="B598334" s="192"/>
      <c r="C598334" s="192"/>
      <c r="D598334" s="192"/>
    </row>
    <row r="598335" spans="1:4">
      <c r="A598335" s="192"/>
      <c r="B598335" s="192"/>
      <c r="C598335" s="192"/>
      <c r="D598335" s="192"/>
    </row>
    <row r="598336" spans="1:4">
      <c r="A598336" s="192"/>
      <c r="B598336" s="192"/>
      <c r="C598336" s="192"/>
      <c r="D598336" s="192"/>
    </row>
    <row r="598337" spans="1:4">
      <c r="A598337" s="192"/>
      <c r="B598337" s="192"/>
      <c r="C598337" s="192"/>
      <c r="D598337" s="192"/>
    </row>
    <row r="598338" spans="1:4">
      <c r="A598338" s="192"/>
      <c r="B598338" s="192"/>
      <c r="C598338" s="192"/>
      <c r="D598338" s="192"/>
    </row>
    <row r="598339" spans="1:4">
      <c r="A598339" s="192"/>
      <c r="B598339" s="192"/>
      <c r="C598339" s="192"/>
      <c r="D598339" s="192"/>
    </row>
    <row r="598340" spans="1:4">
      <c r="A598340" s="192"/>
      <c r="B598340" s="192"/>
      <c r="C598340" s="192"/>
      <c r="D598340" s="192"/>
    </row>
    <row r="598341" spans="1:4">
      <c r="A598341" s="192"/>
      <c r="B598341" s="192"/>
      <c r="C598341" s="192"/>
      <c r="D598341" s="192"/>
    </row>
    <row r="598342" spans="1:4">
      <c r="A598342" s="192"/>
      <c r="B598342" s="192"/>
      <c r="C598342" s="192"/>
      <c r="D598342" s="192"/>
    </row>
    <row r="598343" spans="1:4">
      <c r="A598343" s="192"/>
      <c r="B598343" s="192"/>
      <c r="C598343" s="192"/>
      <c r="D598343" s="192"/>
    </row>
    <row r="598344" spans="1:4">
      <c r="A598344" s="192"/>
      <c r="B598344" s="192"/>
      <c r="C598344" s="192"/>
      <c r="D598344" s="192"/>
    </row>
    <row r="598345" spans="1:4">
      <c r="A598345" s="192"/>
      <c r="B598345" s="192"/>
      <c r="C598345" s="192"/>
      <c r="D598345" s="192"/>
    </row>
    <row r="598346" spans="1:4">
      <c r="A598346" s="192"/>
      <c r="B598346" s="192"/>
      <c r="C598346" s="192"/>
      <c r="D598346" s="192"/>
    </row>
    <row r="598347" spans="1:4">
      <c r="A598347" s="192"/>
      <c r="B598347" s="192"/>
      <c r="C598347" s="192"/>
      <c r="D598347" s="192"/>
    </row>
    <row r="598348" spans="1:4">
      <c r="A598348" s="192"/>
      <c r="B598348" s="192"/>
      <c r="C598348" s="192"/>
      <c r="D598348" s="192"/>
    </row>
    <row r="598349" spans="1:4">
      <c r="A598349" s="192"/>
      <c r="B598349" s="192"/>
      <c r="C598349" s="192"/>
      <c r="D598349" s="192"/>
    </row>
    <row r="598350" spans="1:4">
      <c r="A598350" s="192"/>
      <c r="B598350" s="192"/>
      <c r="C598350" s="192"/>
      <c r="D598350" s="192"/>
    </row>
    <row r="598351" spans="1:4">
      <c r="A598351" s="192"/>
      <c r="B598351" s="192"/>
      <c r="C598351" s="192"/>
      <c r="D598351" s="192"/>
    </row>
    <row r="598352" spans="1:4">
      <c r="A598352" s="192"/>
      <c r="B598352" s="192"/>
      <c r="C598352" s="192"/>
      <c r="D598352" s="192"/>
    </row>
    <row r="598353" spans="1:4">
      <c r="A598353" s="192"/>
      <c r="B598353" s="192"/>
      <c r="C598353" s="192"/>
      <c r="D598353" s="192"/>
    </row>
    <row r="598354" spans="1:4">
      <c r="A598354" s="192"/>
      <c r="B598354" s="192"/>
      <c r="C598354" s="192"/>
      <c r="D598354" s="192"/>
    </row>
    <row r="598355" spans="1:4">
      <c r="A598355" s="192"/>
      <c r="B598355" s="192"/>
      <c r="C598355" s="192"/>
      <c r="D598355" s="192"/>
    </row>
    <row r="598356" spans="1:4">
      <c r="A598356" s="192"/>
      <c r="B598356" s="192"/>
      <c r="C598356" s="192"/>
      <c r="D598356" s="192"/>
    </row>
    <row r="598357" spans="1:4">
      <c r="A598357" s="192"/>
      <c r="B598357" s="192"/>
      <c r="C598357" s="192"/>
      <c r="D598357" s="192"/>
    </row>
    <row r="598358" spans="1:4">
      <c r="A598358" s="192"/>
      <c r="B598358" s="192"/>
      <c r="C598358" s="192"/>
      <c r="D598358" s="192"/>
    </row>
    <row r="598359" spans="1:4">
      <c r="A598359" s="192"/>
      <c r="B598359" s="192"/>
      <c r="C598359" s="192"/>
      <c r="D598359" s="192"/>
    </row>
    <row r="598360" spans="1:4">
      <c r="A598360" s="192"/>
      <c r="B598360" s="192"/>
      <c r="C598360" s="192"/>
      <c r="D598360" s="192"/>
    </row>
    <row r="598361" spans="1:4">
      <c r="A598361" s="192"/>
      <c r="B598361" s="192"/>
      <c r="C598361" s="192"/>
      <c r="D598361" s="192"/>
    </row>
    <row r="598362" spans="1:4">
      <c r="A598362" s="192"/>
      <c r="B598362" s="192"/>
      <c r="C598362" s="192"/>
      <c r="D598362" s="192"/>
    </row>
    <row r="598363" spans="1:4">
      <c r="A598363" s="192"/>
      <c r="B598363" s="192"/>
      <c r="C598363" s="192"/>
      <c r="D598363" s="192"/>
    </row>
    <row r="598364" spans="1:4">
      <c r="A598364" s="192"/>
      <c r="B598364" s="192"/>
      <c r="C598364" s="192"/>
      <c r="D598364" s="192"/>
    </row>
    <row r="598365" spans="1:4">
      <c r="A598365" s="192"/>
      <c r="B598365" s="192"/>
      <c r="C598365" s="192"/>
      <c r="D598365" s="192"/>
    </row>
    <row r="598366" spans="1:4">
      <c r="A598366" s="192"/>
      <c r="B598366" s="192"/>
      <c r="C598366" s="192"/>
      <c r="D598366" s="192"/>
    </row>
    <row r="598367" spans="1:4">
      <c r="A598367" s="192"/>
      <c r="B598367" s="192"/>
      <c r="C598367" s="192"/>
      <c r="D598367" s="192"/>
    </row>
    <row r="598368" spans="1:4">
      <c r="A598368" s="192"/>
      <c r="B598368" s="192"/>
      <c r="C598368" s="192"/>
      <c r="D598368" s="192"/>
    </row>
    <row r="598369" spans="1:4">
      <c r="A598369" s="192"/>
      <c r="B598369" s="192"/>
      <c r="C598369" s="192"/>
      <c r="D598369" s="192"/>
    </row>
    <row r="598370" spans="1:4">
      <c r="A598370" s="192"/>
      <c r="B598370" s="192"/>
      <c r="C598370" s="192"/>
      <c r="D598370" s="192"/>
    </row>
    <row r="598371" spans="1:4">
      <c r="A598371" s="192"/>
      <c r="B598371" s="192"/>
      <c r="C598371" s="192"/>
      <c r="D598371" s="192"/>
    </row>
    <row r="598372" spans="1:4">
      <c r="A598372" s="192"/>
      <c r="B598372" s="192"/>
      <c r="C598372" s="192"/>
      <c r="D598372" s="192"/>
    </row>
    <row r="598373" spans="1:4">
      <c r="A598373" s="192"/>
      <c r="B598373" s="192"/>
      <c r="C598373" s="192"/>
      <c r="D598373" s="192"/>
    </row>
    <row r="598374" spans="1:4">
      <c r="A598374" s="192"/>
      <c r="B598374" s="192"/>
      <c r="C598374" s="192"/>
      <c r="D598374" s="192"/>
    </row>
    <row r="598375" spans="1:4">
      <c r="A598375" s="192"/>
      <c r="B598375" s="192"/>
      <c r="C598375" s="192"/>
      <c r="D598375" s="192"/>
    </row>
    <row r="598376" spans="1:4">
      <c r="A598376" s="192"/>
      <c r="B598376" s="192"/>
      <c r="C598376" s="192"/>
      <c r="D598376" s="192"/>
    </row>
    <row r="598377" spans="1:4">
      <c r="A598377" s="192"/>
      <c r="B598377" s="192"/>
      <c r="C598377" s="192"/>
      <c r="D598377" s="192"/>
    </row>
    <row r="598378" spans="1:4">
      <c r="A598378" s="192"/>
      <c r="B598378" s="192"/>
      <c r="C598378" s="192"/>
      <c r="D598378" s="192"/>
    </row>
    <row r="598379" spans="1:4">
      <c r="A598379" s="192"/>
      <c r="B598379" s="192"/>
      <c r="C598379" s="192"/>
      <c r="D598379" s="192"/>
    </row>
    <row r="598380" spans="1:4">
      <c r="A598380" s="192"/>
      <c r="B598380" s="192"/>
      <c r="C598380" s="192"/>
      <c r="D598380" s="192"/>
    </row>
    <row r="598381" spans="1:4">
      <c r="A598381" s="192"/>
      <c r="B598381" s="192"/>
      <c r="C598381" s="192"/>
      <c r="D598381" s="192"/>
    </row>
    <row r="598382" spans="1:4">
      <c r="A598382" s="192"/>
      <c r="B598382" s="192"/>
      <c r="C598382" s="192"/>
      <c r="D598382" s="192"/>
    </row>
    <row r="598383" spans="1:4">
      <c r="A598383" s="192"/>
      <c r="B598383" s="192"/>
      <c r="C598383" s="192"/>
      <c r="D598383" s="192"/>
    </row>
    <row r="598384" spans="1:4">
      <c r="A598384" s="192"/>
      <c r="B598384" s="192"/>
      <c r="C598384" s="192"/>
      <c r="D598384" s="192"/>
    </row>
    <row r="598385" spans="1:4">
      <c r="A598385" s="192"/>
      <c r="B598385" s="192"/>
      <c r="C598385" s="192"/>
      <c r="D598385" s="192"/>
    </row>
    <row r="598386" spans="1:4">
      <c r="A598386" s="192"/>
      <c r="B598386" s="192"/>
      <c r="C598386" s="192"/>
      <c r="D598386" s="192"/>
    </row>
    <row r="598387" spans="1:4">
      <c r="A598387" s="192"/>
      <c r="B598387" s="192"/>
      <c r="C598387" s="192"/>
      <c r="D598387" s="192"/>
    </row>
    <row r="598388" spans="1:4">
      <c r="A598388" s="192"/>
      <c r="B598388" s="192"/>
      <c r="C598388" s="192"/>
      <c r="D598388" s="192"/>
    </row>
    <row r="598389" spans="1:4">
      <c r="A598389" s="192"/>
      <c r="B598389" s="192"/>
      <c r="C598389" s="192"/>
      <c r="D598389" s="192"/>
    </row>
    <row r="598390" spans="1:4">
      <c r="A598390" s="192"/>
      <c r="B598390" s="192"/>
      <c r="C598390" s="192"/>
      <c r="D598390" s="192"/>
    </row>
    <row r="598391" spans="1:4">
      <c r="A598391" s="192"/>
      <c r="B598391" s="192"/>
      <c r="C598391" s="192"/>
      <c r="D598391" s="192"/>
    </row>
    <row r="598392" spans="1:4">
      <c r="A598392" s="192"/>
      <c r="B598392" s="192"/>
      <c r="C598392" s="192"/>
      <c r="D598392" s="192"/>
    </row>
    <row r="598393" spans="1:4">
      <c r="A598393" s="192"/>
      <c r="B598393" s="192"/>
      <c r="C598393" s="192"/>
      <c r="D598393" s="192"/>
    </row>
    <row r="598394" spans="1:4">
      <c r="A598394" s="192"/>
      <c r="B598394" s="192"/>
      <c r="C598394" s="192"/>
      <c r="D598394" s="192"/>
    </row>
    <row r="598395" spans="1:4">
      <c r="A598395" s="192"/>
      <c r="B598395" s="192"/>
      <c r="C598395" s="192"/>
      <c r="D598395" s="192"/>
    </row>
    <row r="598396" spans="1:4">
      <c r="A598396" s="192"/>
      <c r="B598396" s="192"/>
      <c r="C598396" s="192"/>
      <c r="D598396" s="192"/>
    </row>
    <row r="598397" spans="1:4">
      <c r="A598397" s="192"/>
      <c r="B598397" s="192"/>
      <c r="C598397" s="192"/>
      <c r="D598397" s="192"/>
    </row>
    <row r="598398" spans="1:4">
      <c r="A598398" s="192"/>
      <c r="B598398" s="192"/>
      <c r="C598398" s="192"/>
      <c r="D598398" s="192"/>
    </row>
    <row r="598399" spans="1:4">
      <c r="A598399" s="192"/>
      <c r="B598399" s="192"/>
      <c r="C598399" s="192"/>
      <c r="D598399" s="192"/>
    </row>
    <row r="598400" spans="1:4">
      <c r="A598400" s="192"/>
      <c r="B598400" s="192"/>
      <c r="C598400" s="192"/>
      <c r="D598400" s="192"/>
    </row>
    <row r="598401" spans="1:4">
      <c r="A598401" s="192"/>
      <c r="B598401" s="192"/>
      <c r="C598401" s="192"/>
      <c r="D598401" s="192"/>
    </row>
    <row r="598402" spans="1:4">
      <c r="A598402" s="192"/>
      <c r="B598402" s="192"/>
      <c r="C598402" s="192"/>
      <c r="D598402" s="192"/>
    </row>
    <row r="598403" spans="1:4">
      <c r="A598403" s="192"/>
      <c r="B598403" s="192"/>
      <c r="C598403" s="192"/>
      <c r="D598403" s="192"/>
    </row>
    <row r="598404" spans="1:4">
      <c r="A598404" s="192"/>
      <c r="B598404" s="192"/>
      <c r="C598404" s="192"/>
      <c r="D598404" s="192"/>
    </row>
    <row r="598405" spans="1:4">
      <c r="A598405" s="192"/>
      <c r="B598405" s="192"/>
      <c r="C598405" s="192"/>
      <c r="D598405" s="192"/>
    </row>
    <row r="598406" spans="1:4">
      <c r="A598406" s="192"/>
      <c r="B598406" s="192"/>
      <c r="C598406" s="192"/>
      <c r="D598406" s="192"/>
    </row>
    <row r="598407" spans="1:4">
      <c r="A598407" s="192"/>
      <c r="B598407" s="192"/>
      <c r="C598407" s="192"/>
      <c r="D598407" s="192"/>
    </row>
    <row r="598408" spans="1:4">
      <c r="A598408" s="192"/>
      <c r="B598408" s="192"/>
      <c r="C598408" s="192"/>
      <c r="D598408" s="192"/>
    </row>
    <row r="598409" spans="1:4">
      <c r="A598409" s="192"/>
      <c r="B598409" s="192"/>
      <c r="C598409" s="192"/>
      <c r="D598409" s="192"/>
    </row>
    <row r="598410" spans="1:4">
      <c r="A598410" s="192"/>
      <c r="B598410" s="192"/>
      <c r="C598410" s="192"/>
      <c r="D598410" s="192"/>
    </row>
    <row r="598411" spans="1:4">
      <c r="A598411" s="192"/>
      <c r="B598411" s="192"/>
      <c r="C598411" s="192"/>
      <c r="D598411" s="192"/>
    </row>
    <row r="598412" spans="1:4">
      <c r="A598412" s="192"/>
      <c r="B598412" s="192"/>
      <c r="C598412" s="192"/>
      <c r="D598412" s="192"/>
    </row>
    <row r="598413" spans="1:4">
      <c r="A598413" s="192"/>
      <c r="B598413" s="192"/>
      <c r="C598413" s="192"/>
      <c r="D598413" s="192"/>
    </row>
    <row r="598414" spans="1:4">
      <c r="A598414" s="192"/>
      <c r="B598414" s="192"/>
      <c r="C598414" s="192"/>
      <c r="D598414" s="192"/>
    </row>
    <row r="598415" spans="1:4">
      <c r="A598415" s="192"/>
      <c r="B598415" s="192"/>
      <c r="C598415" s="192"/>
      <c r="D598415" s="192"/>
    </row>
    <row r="598416" spans="1:4">
      <c r="A598416" s="192"/>
      <c r="B598416" s="192"/>
      <c r="C598416" s="192"/>
      <c r="D598416" s="192"/>
    </row>
    <row r="598417" spans="1:4">
      <c r="A598417" s="192"/>
      <c r="B598417" s="192"/>
      <c r="C598417" s="192"/>
      <c r="D598417" s="192"/>
    </row>
    <row r="598418" spans="1:4">
      <c r="A598418" s="192"/>
      <c r="B598418" s="192"/>
      <c r="C598418" s="192"/>
      <c r="D598418" s="192"/>
    </row>
    <row r="598419" spans="1:4">
      <c r="A598419" s="192"/>
      <c r="B598419" s="192"/>
      <c r="C598419" s="192"/>
      <c r="D598419" s="192"/>
    </row>
    <row r="598420" spans="1:4">
      <c r="A598420" s="192"/>
      <c r="B598420" s="192"/>
      <c r="C598420" s="192"/>
      <c r="D598420" s="192"/>
    </row>
    <row r="598421" spans="1:4">
      <c r="A598421" s="192"/>
      <c r="B598421" s="192"/>
      <c r="C598421" s="192"/>
      <c r="D598421" s="192"/>
    </row>
    <row r="598422" spans="1:4">
      <c r="A598422" s="192"/>
      <c r="B598422" s="192"/>
      <c r="C598422" s="192"/>
      <c r="D598422" s="192"/>
    </row>
    <row r="598423" spans="1:4">
      <c r="A598423" s="192"/>
      <c r="B598423" s="192"/>
      <c r="C598423" s="192"/>
      <c r="D598423" s="192"/>
    </row>
    <row r="598424" spans="1:4">
      <c r="A598424" s="192"/>
      <c r="B598424" s="192"/>
      <c r="C598424" s="192"/>
      <c r="D598424" s="192"/>
    </row>
    <row r="598425" spans="1:4">
      <c r="A598425" s="192"/>
      <c r="B598425" s="192"/>
      <c r="C598425" s="192"/>
      <c r="D598425" s="192"/>
    </row>
    <row r="598426" spans="1:4">
      <c r="A598426" s="192"/>
      <c r="B598426" s="192"/>
      <c r="C598426" s="192"/>
      <c r="D598426" s="192"/>
    </row>
    <row r="598427" spans="1:4">
      <c r="A598427" s="192"/>
      <c r="B598427" s="192"/>
      <c r="C598427" s="192"/>
      <c r="D598427" s="192"/>
    </row>
    <row r="598428" spans="1:4">
      <c r="A598428" s="192"/>
      <c r="B598428" s="192"/>
      <c r="C598428" s="192"/>
      <c r="D598428" s="192"/>
    </row>
    <row r="598429" spans="1:4">
      <c r="A598429" s="192"/>
      <c r="B598429" s="192"/>
      <c r="C598429" s="192"/>
      <c r="D598429" s="192"/>
    </row>
    <row r="598430" spans="1:4">
      <c r="A598430" s="192"/>
      <c r="B598430" s="192"/>
      <c r="C598430" s="192"/>
      <c r="D598430" s="192"/>
    </row>
    <row r="598431" spans="1:4">
      <c r="A598431" s="192"/>
      <c r="B598431" s="192"/>
      <c r="C598431" s="192"/>
      <c r="D598431" s="192"/>
    </row>
    <row r="598432" spans="1:4">
      <c r="A598432" s="192"/>
      <c r="B598432" s="192"/>
      <c r="C598432" s="192"/>
      <c r="D598432" s="192"/>
    </row>
    <row r="598433" spans="1:4">
      <c r="A598433" s="192"/>
      <c r="B598433" s="192"/>
      <c r="C598433" s="192"/>
      <c r="D598433" s="192"/>
    </row>
    <row r="598434" spans="1:4">
      <c r="A598434" s="192"/>
      <c r="B598434" s="192"/>
      <c r="C598434" s="192"/>
      <c r="D598434" s="192"/>
    </row>
    <row r="598435" spans="1:4">
      <c r="A598435" s="192"/>
      <c r="B598435" s="192"/>
      <c r="C598435" s="192"/>
      <c r="D598435" s="192"/>
    </row>
    <row r="598436" spans="1:4">
      <c r="A598436" s="192"/>
      <c r="B598436" s="192"/>
      <c r="C598436" s="192"/>
      <c r="D598436" s="192"/>
    </row>
    <row r="598437" spans="1:4">
      <c r="A598437" s="192"/>
      <c r="B598437" s="192"/>
      <c r="C598437" s="192"/>
      <c r="D598437" s="192"/>
    </row>
    <row r="598438" spans="1:4">
      <c r="A598438" s="192"/>
      <c r="B598438" s="192"/>
      <c r="C598438" s="192"/>
      <c r="D598438" s="192"/>
    </row>
    <row r="598439" spans="1:4">
      <c r="A598439" s="192"/>
      <c r="B598439" s="192"/>
      <c r="C598439" s="192"/>
      <c r="D598439" s="192"/>
    </row>
    <row r="598440" spans="1:4">
      <c r="A598440" s="192"/>
      <c r="B598440" s="192"/>
      <c r="C598440" s="192"/>
      <c r="D598440" s="192"/>
    </row>
    <row r="598441" spans="1:4">
      <c r="A598441" s="192"/>
      <c r="B598441" s="192"/>
      <c r="C598441" s="192"/>
      <c r="D598441" s="192"/>
    </row>
    <row r="598442" spans="1:4">
      <c r="A598442" s="192"/>
      <c r="B598442" s="192"/>
      <c r="C598442" s="192"/>
      <c r="D598442" s="192"/>
    </row>
    <row r="598443" spans="1:4">
      <c r="A598443" s="192"/>
      <c r="B598443" s="192"/>
      <c r="C598443" s="192"/>
      <c r="D598443" s="192"/>
    </row>
    <row r="598444" spans="1:4">
      <c r="A598444" s="192"/>
      <c r="B598444" s="192"/>
      <c r="C598444" s="192"/>
      <c r="D598444" s="192"/>
    </row>
    <row r="598445" spans="1:4">
      <c r="A598445" s="192"/>
      <c r="B598445" s="192"/>
      <c r="C598445" s="192"/>
      <c r="D598445" s="192"/>
    </row>
    <row r="598446" spans="1:4">
      <c r="A598446" s="192"/>
      <c r="B598446" s="192"/>
      <c r="C598446" s="192"/>
      <c r="D598446" s="192"/>
    </row>
    <row r="598447" spans="1:4">
      <c r="A598447" s="192"/>
      <c r="B598447" s="192"/>
      <c r="C598447" s="192"/>
      <c r="D598447" s="192"/>
    </row>
    <row r="598448" spans="1:4">
      <c r="A598448" s="192"/>
      <c r="B598448" s="192"/>
      <c r="C598448" s="192"/>
      <c r="D598448" s="192"/>
    </row>
    <row r="598449" spans="1:4">
      <c r="A598449" s="192"/>
      <c r="B598449" s="192"/>
      <c r="C598449" s="192"/>
      <c r="D598449" s="192"/>
    </row>
    <row r="598450" spans="1:4">
      <c r="A598450" s="192"/>
      <c r="B598450" s="192"/>
      <c r="C598450" s="192"/>
      <c r="D598450" s="192"/>
    </row>
    <row r="598451" spans="1:4">
      <c r="A598451" s="192"/>
      <c r="B598451" s="192"/>
      <c r="C598451" s="192"/>
      <c r="D598451" s="192"/>
    </row>
    <row r="598452" spans="1:4">
      <c r="A598452" s="192"/>
      <c r="B598452" s="192"/>
      <c r="C598452" s="192"/>
      <c r="D598452" s="192"/>
    </row>
    <row r="598453" spans="1:4">
      <c r="A598453" s="192"/>
      <c r="B598453" s="192"/>
      <c r="C598453" s="192"/>
      <c r="D598453" s="192"/>
    </row>
    <row r="598454" spans="1:4">
      <c r="A598454" s="192"/>
      <c r="B598454" s="192"/>
      <c r="C598454" s="192"/>
      <c r="D598454" s="192"/>
    </row>
    <row r="598455" spans="1:4">
      <c r="A598455" s="192"/>
      <c r="B598455" s="192"/>
      <c r="C598455" s="192"/>
      <c r="D598455" s="192"/>
    </row>
    <row r="598456" spans="1:4">
      <c r="A598456" s="192"/>
      <c r="B598456" s="192"/>
      <c r="C598456" s="192"/>
      <c r="D598456" s="192"/>
    </row>
    <row r="598457" spans="1:4">
      <c r="A598457" s="192"/>
      <c r="B598457" s="192"/>
      <c r="C598457" s="192"/>
      <c r="D598457" s="192"/>
    </row>
    <row r="598458" spans="1:4">
      <c r="A598458" s="192"/>
      <c r="B598458" s="192"/>
      <c r="C598458" s="192"/>
      <c r="D598458" s="192"/>
    </row>
    <row r="598459" spans="1:4">
      <c r="A598459" s="192"/>
      <c r="B598459" s="192"/>
      <c r="C598459" s="192"/>
      <c r="D598459" s="192"/>
    </row>
    <row r="598460" spans="1:4">
      <c r="A598460" s="192"/>
      <c r="B598460" s="192"/>
      <c r="C598460" s="192"/>
      <c r="D598460" s="192"/>
    </row>
    <row r="598461" spans="1:4">
      <c r="A598461" s="192"/>
      <c r="B598461" s="192"/>
      <c r="C598461" s="192"/>
      <c r="D598461" s="192"/>
    </row>
    <row r="598462" spans="1:4">
      <c r="A598462" s="192"/>
      <c r="B598462" s="192"/>
      <c r="C598462" s="192"/>
      <c r="D598462" s="192"/>
    </row>
    <row r="598463" spans="1:4">
      <c r="A598463" s="192"/>
      <c r="B598463" s="192"/>
      <c r="C598463" s="192"/>
      <c r="D598463" s="192"/>
    </row>
    <row r="598464" spans="1:4">
      <c r="A598464" s="192"/>
      <c r="B598464" s="192"/>
      <c r="C598464" s="192"/>
      <c r="D598464" s="192"/>
    </row>
    <row r="598465" spans="1:4">
      <c r="A598465" s="192"/>
      <c r="B598465" s="192"/>
      <c r="C598465" s="192"/>
      <c r="D598465" s="192"/>
    </row>
    <row r="598466" spans="1:4">
      <c r="A598466" s="192"/>
      <c r="B598466" s="192"/>
      <c r="C598466" s="192"/>
      <c r="D598466" s="192"/>
    </row>
    <row r="598467" spans="1:4">
      <c r="A598467" s="192"/>
      <c r="B598467" s="192"/>
      <c r="C598467" s="192"/>
      <c r="D598467" s="192"/>
    </row>
    <row r="598468" spans="1:4">
      <c r="A598468" s="192"/>
      <c r="B598468" s="192"/>
      <c r="C598468" s="192"/>
      <c r="D598468" s="192"/>
    </row>
    <row r="598469" spans="1:4">
      <c r="A598469" s="192"/>
      <c r="B598469" s="192"/>
      <c r="C598469" s="192"/>
      <c r="D598469" s="192"/>
    </row>
    <row r="598470" spans="1:4">
      <c r="A598470" s="192"/>
      <c r="B598470" s="192"/>
      <c r="C598470" s="192"/>
      <c r="D598470" s="192"/>
    </row>
    <row r="598471" spans="1:4">
      <c r="A598471" s="192"/>
      <c r="B598471" s="192"/>
      <c r="C598471" s="192"/>
      <c r="D598471" s="192"/>
    </row>
    <row r="598472" spans="1:4">
      <c r="A598472" s="192"/>
      <c r="B598472" s="192"/>
      <c r="C598472" s="192"/>
      <c r="D598472" s="192"/>
    </row>
    <row r="598473" spans="1:4">
      <c r="A598473" s="192"/>
      <c r="B598473" s="192"/>
      <c r="C598473" s="192"/>
      <c r="D598473" s="192"/>
    </row>
    <row r="598474" spans="1:4">
      <c r="A598474" s="192"/>
      <c r="B598474" s="192"/>
      <c r="C598474" s="192"/>
      <c r="D598474" s="192"/>
    </row>
    <row r="598475" spans="1:4">
      <c r="A598475" s="192"/>
      <c r="B598475" s="192"/>
      <c r="C598475" s="192"/>
      <c r="D598475" s="192"/>
    </row>
    <row r="598476" spans="1:4">
      <c r="A598476" s="192"/>
      <c r="B598476" s="192"/>
      <c r="C598476" s="192"/>
      <c r="D598476" s="192"/>
    </row>
    <row r="598477" spans="1:4">
      <c r="A598477" s="192"/>
      <c r="B598477" s="192"/>
      <c r="C598477" s="192"/>
      <c r="D598477" s="192"/>
    </row>
    <row r="598478" spans="1:4">
      <c r="A598478" s="192"/>
      <c r="B598478" s="192"/>
      <c r="C598478" s="192"/>
      <c r="D598478" s="192"/>
    </row>
    <row r="598479" spans="1:4">
      <c r="A598479" s="192"/>
      <c r="B598479" s="192"/>
      <c r="C598479" s="192"/>
      <c r="D598479" s="192"/>
    </row>
    <row r="598480" spans="1:4">
      <c r="A598480" s="192"/>
      <c r="B598480" s="192"/>
      <c r="C598480" s="192"/>
      <c r="D598480" s="192"/>
    </row>
    <row r="598481" spans="1:4">
      <c r="A598481" s="192"/>
      <c r="B598481" s="192"/>
      <c r="C598481" s="192"/>
      <c r="D598481" s="192"/>
    </row>
    <row r="598482" spans="1:4">
      <c r="A598482" s="192"/>
      <c r="B598482" s="192"/>
      <c r="C598482" s="192"/>
      <c r="D598482" s="192"/>
    </row>
    <row r="598483" spans="1:4">
      <c r="A598483" s="192"/>
      <c r="B598483" s="192"/>
      <c r="C598483" s="192"/>
      <c r="D598483" s="192"/>
    </row>
    <row r="598484" spans="1:4">
      <c r="A598484" s="192"/>
      <c r="B598484" s="192"/>
      <c r="C598484" s="192"/>
      <c r="D598484" s="192"/>
    </row>
    <row r="598485" spans="1:4">
      <c r="A598485" s="192"/>
      <c r="B598485" s="192"/>
      <c r="C598485" s="192"/>
      <c r="D598485" s="192"/>
    </row>
    <row r="598486" spans="1:4">
      <c r="A598486" s="192"/>
      <c r="B598486" s="192"/>
      <c r="C598486" s="192"/>
      <c r="D598486" s="192"/>
    </row>
    <row r="598487" spans="1:4">
      <c r="A598487" s="192"/>
      <c r="B598487" s="192"/>
      <c r="C598487" s="192"/>
      <c r="D598487" s="192"/>
    </row>
    <row r="598488" spans="1:4">
      <c r="A598488" s="192"/>
      <c r="B598488" s="192"/>
      <c r="C598488" s="192"/>
      <c r="D598488" s="192"/>
    </row>
    <row r="598489" spans="1:4">
      <c r="A598489" s="192"/>
      <c r="B598489" s="192"/>
      <c r="C598489" s="192"/>
      <c r="D598489" s="192"/>
    </row>
    <row r="598490" spans="1:4">
      <c r="A598490" s="192"/>
      <c r="B598490" s="192"/>
      <c r="C598490" s="192"/>
      <c r="D598490" s="192"/>
    </row>
    <row r="598491" spans="1:4">
      <c r="A598491" s="192"/>
      <c r="B598491" s="192"/>
      <c r="C598491" s="192"/>
      <c r="D598491" s="192"/>
    </row>
    <row r="598492" spans="1:4">
      <c r="A598492" s="192"/>
      <c r="B598492" s="192"/>
      <c r="C598492" s="192"/>
      <c r="D598492" s="192"/>
    </row>
    <row r="598493" spans="1:4">
      <c r="A598493" s="192"/>
      <c r="B598493" s="192"/>
      <c r="C598493" s="192"/>
      <c r="D598493" s="192"/>
    </row>
    <row r="598494" spans="1:4">
      <c r="A598494" s="192"/>
      <c r="B598494" s="192"/>
      <c r="C598494" s="192"/>
      <c r="D598494" s="192"/>
    </row>
    <row r="598495" spans="1:4">
      <c r="A598495" s="192"/>
      <c r="B598495" s="192"/>
      <c r="C598495" s="192"/>
      <c r="D598495" s="192"/>
    </row>
    <row r="598496" spans="1:4">
      <c r="A598496" s="192"/>
      <c r="B598496" s="192"/>
      <c r="C598496" s="192"/>
      <c r="D598496" s="192"/>
    </row>
    <row r="598497" spans="1:4">
      <c r="A598497" s="192"/>
      <c r="B598497" s="192"/>
      <c r="C598497" s="192"/>
      <c r="D598497" s="192"/>
    </row>
    <row r="598498" spans="1:4">
      <c r="A598498" s="192"/>
      <c r="B598498" s="192"/>
      <c r="C598498" s="192"/>
      <c r="D598498" s="192"/>
    </row>
    <row r="598499" spans="1:4">
      <c r="A598499" s="192"/>
      <c r="B598499" s="192"/>
      <c r="C598499" s="192"/>
      <c r="D598499" s="192"/>
    </row>
    <row r="598500" spans="1:4">
      <c r="A598500" s="192"/>
      <c r="B598500" s="192"/>
      <c r="C598500" s="192"/>
      <c r="D598500" s="192"/>
    </row>
    <row r="598501" spans="1:4">
      <c r="A598501" s="192"/>
      <c r="B598501" s="192"/>
      <c r="C598501" s="192"/>
      <c r="D598501" s="192"/>
    </row>
    <row r="598502" spans="1:4">
      <c r="A598502" s="192"/>
      <c r="B598502" s="192"/>
      <c r="C598502" s="192"/>
      <c r="D598502" s="192"/>
    </row>
    <row r="598503" spans="1:4">
      <c r="A598503" s="192"/>
      <c r="B598503" s="192"/>
      <c r="C598503" s="192"/>
      <c r="D598503" s="192"/>
    </row>
    <row r="598504" spans="1:4">
      <c r="A598504" s="192"/>
      <c r="B598504" s="192"/>
      <c r="C598504" s="192"/>
      <c r="D598504" s="192"/>
    </row>
    <row r="598505" spans="1:4">
      <c r="A598505" s="192"/>
      <c r="B598505" s="192"/>
      <c r="C598505" s="192"/>
      <c r="D598505" s="192"/>
    </row>
    <row r="598506" spans="1:4">
      <c r="A598506" s="192"/>
      <c r="B598506" s="192"/>
      <c r="C598506" s="192"/>
      <c r="D598506" s="192"/>
    </row>
    <row r="598507" spans="1:4">
      <c r="A598507" s="192"/>
      <c r="B598507" s="192"/>
      <c r="C598507" s="192"/>
      <c r="D598507" s="192"/>
    </row>
    <row r="598508" spans="1:4">
      <c r="A598508" s="192"/>
      <c r="B598508" s="192"/>
      <c r="C598508" s="192"/>
      <c r="D598508" s="192"/>
    </row>
    <row r="598509" spans="1:4">
      <c r="A598509" s="192"/>
      <c r="B598509" s="192"/>
      <c r="C598509" s="192"/>
      <c r="D598509" s="192"/>
    </row>
    <row r="598510" spans="1:4">
      <c r="A598510" s="192"/>
      <c r="B598510" s="192"/>
      <c r="C598510" s="192"/>
      <c r="D598510" s="192"/>
    </row>
    <row r="598511" spans="1:4">
      <c r="A598511" s="192"/>
      <c r="B598511" s="192"/>
      <c r="C598511" s="192"/>
      <c r="D598511" s="192"/>
    </row>
    <row r="598512" spans="1:4">
      <c r="A598512" s="192"/>
      <c r="B598512" s="192"/>
      <c r="C598512" s="192"/>
      <c r="D598512" s="192"/>
    </row>
    <row r="598513" spans="1:4">
      <c r="A598513" s="192"/>
      <c r="B598513" s="192"/>
      <c r="C598513" s="192"/>
      <c r="D598513" s="192"/>
    </row>
    <row r="598514" spans="1:4">
      <c r="A598514" s="192"/>
      <c r="B598514" s="192"/>
      <c r="C598514" s="192"/>
      <c r="D598514" s="192"/>
    </row>
    <row r="598515" spans="1:4">
      <c r="A598515" s="192"/>
      <c r="B598515" s="192"/>
      <c r="C598515" s="192"/>
      <c r="D598515" s="192"/>
    </row>
    <row r="598516" spans="1:4">
      <c r="A598516" s="192"/>
      <c r="B598516" s="192"/>
      <c r="C598516" s="192"/>
      <c r="D598516" s="192"/>
    </row>
    <row r="598517" spans="1:4">
      <c r="A598517" s="192"/>
      <c r="B598517" s="192"/>
      <c r="C598517" s="192"/>
      <c r="D598517" s="192"/>
    </row>
    <row r="598518" spans="1:4">
      <c r="A598518" s="192"/>
      <c r="B598518" s="192"/>
      <c r="C598518" s="192"/>
      <c r="D598518" s="192"/>
    </row>
    <row r="598519" spans="1:4">
      <c r="A598519" s="192"/>
      <c r="B598519" s="192"/>
      <c r="C598519" s="192"/>
      <c r="D598519" s="192"/>
    </row>
    <row r="598520" spans="1:4">
      <c r="A598520" s="192"/>
      <c r="B598520" s="192"/>
      <c r="C598520" s="192"/>
      <c r="D598520" s="192"/>
    </row>
    <row r="598521" spans="1:4">
      <c r="A598521" s="192"/>
      <c r="B598521" s="192"/>
      <c r="C598521" s="192"/>
      <c r="D598521" s="192"/>
    </row>
    <row r="598522" spans="1:4">
      <c r="A598522" s="192"/>
      <c r="B598522" s="192"/>
      <c r="C598522" s="192"/>
      <c r="D598522" s="192"/>
    </row>
    <row r="598523" spans="1:4">
      <c r="A598523" s="192"/>
      <c r="B598523" s="192"/>
      <c r="C598523" s="192"/>
      <c r="D598523" s="192"/>
    </row>
    <row r="598524" spans="1:4">
      <c r="A598524" s="192"/>
      <c r="B598524" s="192"/>
      <c r="C598524" s="192"/>
      <c r="D598524" s="192"/>
    </row>
    <row r="598525" spans="1:4">
      <c r="A598525" s="192"/>
      <c r="B598525" s="192"/>
      <c r="C598525" s="192"/>
      <c r="D598525" s="192"/>
    </row>
    <row r="598526" spans="1:4">
      <c r="A598526" s="192"/>
      <c r="B598526" s="192"/>
      <c r="C598526" s="192"/>
      <c r="D598526" s="192"/>
    </row>
    <row r="598527" spans="1:4">
      <c r="A598527" s="192"/>
      <c r="B598527" s="192"/>
      <c r="C598527" s="192"/>
      <c r="D598527" s="192"/>
    </row>
    <row r="598528" spans="1:4">
      <c r="A598528" s="192"/>
      <c r="B598528" s="192"/>
      <c r="C598528" s="192"/>
      <c r="D598528" s="192"/>
    </row>
    <row r="598529" spans="1:4">
      <c r="A598529" s="192"/>
      <c r="B598529" s="192"/>
      <c r="C598529" s="192"/>
      <c r="D598529" s="192"/>
    </row>
    <row r="598530" spans="1:4">
      <c r="A598530" s="192"/>
      <c r="B598530" s="192"/>
      <c r="C598530" s="192"/>
      <c r="D598530" s="192"/>
    </row>
    <row r="598531" spans="1:4">
      <c r="A598531" s="192"/>
      <c r="B598531" s="192"/>
      <c r="C598531" s="192"/>
      <c r="D598531" s="192"/>
    </row>
    <row r="598532" spans="1:4">
      <c r="A598532" s="192"/>
      <c r="B598532" s="192"/>
      <c r="C598532" s="192"/>
      <c r="D598532" s="192"/>
    </row>
    <row r="598533" spans="1:4">
      <c r="A598533" s="192"/>
      <c r="B598533" s="192"/>
      <c r="C598533" s="192"/>
      <c r="D598533" s="192"/>
    </row>
    <row r="598534" spans="1:4">
      <c r="A598534" s="192"/>
      <c r="B598534" s="192"/>
      <c r="C598534" s="192"/>
      <c r="D598534" s="192"/>
    </row>
    <row r="598535" spans="1:4">
      <c r="A598535" s="192"/>
      <c r="B598535" s="192"/>
      <c r="C598535" s="192"/>
      <c r="D598535" s="192"/>
    </row>
    <row r="598536" spans="1:4">
      <c r="A598536" s="192"/>
      <c r="B598536" s="192"/>
      <c r="C598536" s="192"/>
      <c r="D598536" s="192"/>
    </row>
    <row r="598537" spans="1:4">
      <c r="A598537" s="192"/>
      <c r="B598537" s="192"/>
      <c r="C598537" s="192"/>
      <c r="D598537" s="192"/>
    </row>
    <row r="598538" spans="1:4">
      <c r="A598538" s="192"/>
      <c r="B598538" s="192"/>
      <c r="C598538" s="192"/>
      <c r="D598538" s="192"/>
    </row>
    <row r="598539" spans="1:4">
      <c r="A598539" s="192"/>
      <c r="B598539" s="192"/>
      <c r="C598539" s="192"/>
      <c r="D598539" s="192"/>
    </row>
    <row r="598540" spans="1:4">
      <c r="A598540" s="192"/>
      <c r="B598540" s="192"/>
      <c r="C598540" s="192"/>
      <c r="D598540" s="192"/>
    </row>
    <row r="598541" spans="1:4">
      <c r="A598541" s="192"/>
      <c r="B598541" s="192"/>
      <c r="C598541" s="192"/>
      <c r="D598541" s="192"/>
    </row>
    <row r="598542" spans="1:4">
      <c r="A598542" s="192"/>
      <c r="B598542" s="192"/>
      <c r="C598542" s="192"/>
      <c r="D598542" s="192"/>
    </row>
    <row r="598543" spans="1:4">
      <c r="A598543" s="192"/>
      <c r="B598543" s="192"/>
      <c r="C598543" s="192"/>
      <c r="D598543" s="192"/>
    </row>
    <row r="598544" spans="1:4">
      <c r="A598544" s="192"/>
      <c r="B598544" s="192"/>
      <c r="C598544" s="192"/>
      <c r="D598544" s="192"/>
    </row>
    <row r="598545" spans="1:4">
      <c r="A598545" s="192"/>
      <c r="B598545" s="192"/>
      <c r="C598545" s="192"/>
      <c r="D598545" s="192"/>
    </row>
    <row r="598546" spans="1:4">
      <c r="A598546" s="192"/>
      <c r="B598546" s="192"/>
      <c r="C598546" s="192"/>
      <c r="D598546" s="192"/>
    </row>
    <row r="598547" spans="1:4">
      <c r="A598547" s="192"/>
      <c r="B598547" s="192"/>
      <c r="C598547" s="192"/>
      <c r="D598547" s="192"/>
    </row>
    <row r="598548" spans="1:4">
      <c r="A598548" s="192"/>
      <c r="B598548" s="192"/>
      <c r="C598548" s="192"/>
      <c r="D598548" s="192"/>
    </row>
    <row r="598549" spans="1:4">
      <c r="A598549" s="192"/>
      <c r="B598549" s="192"/>
      <c r="C598549" s="192"/>
      <c r="D598549" s="192"/>
    </row>
    <row r="598550" spans="1:4">
      <c r="A598550" s="192"/>
      <c r="B598550" s="192"/>
      <c r="C598550" s="192"/>
      <c r="D598550" s="192"/>
    </row>
    <row r="598551" spans="1:4">
      <c r="A598551" s="192"/>
      <c r="B598551" s="192"/>
      <c r="C598551" s="192"/>
      <c r="D598551" s="192"/>
    </row>
    <row r="598552" spans="1:4">
      <c r="A598552" s="192"/>
      <c r="B598552" s="192"/>
      <c r="C598552" s="192"/>
      <c r="D598552" s="192"/>
    </row>
    <row r="598553" spans="1:4">
      <c r="A598553" s="192"/>
      <c r="B598553" s="192"/>
      <c r="C598553" s="192"/>
      <c r="D598553" s="192"/>
    </row>
    <row r="598554" spans="1:4">
      <c r="A598554" s="192"/>
      <c r="B598554" s="192"/>
      <c r="C598554" s="192"/>
      <c r="D598554" s="192"/>
    </row>
    <row r="598555" spans="1:4">
      <c r="A598555" s="192"/>
      <c r="B598555" s="192"/>
      <c r="C598555" s="192"/>
      <c r="D598555" s="192"/>
    </row>
    <row r="598556" spans="1:4">
      <c r="A598556" s="192"/>
      <c r="B598556" s="192"/>
      <c r="C598556" s="192"/>
      <c r="D598556" s="192"/>
    </row>
    <row r="598557" spans="1:4">
      <c r="A598557" s="192"/>
      <c r="B598557" s="192"/>
      <c r="C598557" s="192"/>
      <c r="D598557" s="192"/>
    </row>
    <row r="598558" spans="1:4">
      <c r="A598558" s="192"/>
      <c r="B598558" s="192"/>
      <c r="C598558" s="192"/>
      <c r="D598558" s="192"/>
    </row>
    <row r="598559" spans="1:4">
      <c r="A598559" s="192"/>
      <c r="B598559" s="192"/>
      <c r="C598559" s="192"/>
      <c r="D598559" s="192"/>
    </row>
    <row r="598560" spans="1:4">
      <c r="A598560" s="192"/>
      <c r="B598560" s="192"/>
      <c r="C598560" s="192"/>
      <c r="D598560" s="192"/>
    </row>
    <row r="598561" spans="1:4">
      <c r="A598561" s="192"/>
      <c r="B598561" s="192"/>
      <c r="C598561" s="192"/>
      <c r="D598561" s="192"/>
    </row>
    <row r="598562" spans="1:4">
      <c r="A598562" s="192"/>
      <c r="B598562" s="192"/>
      <c r="C598562" s="192"/>
      <c r="D598562" s="192"/>
    </row>
    <row r="598563" spans="1:4">
      <c r="A598563" s="192"/>
      <c r="B598563" s="192"/>
      <c r="C598563" s="192"/>
      <c r="D598563" s="192"/>
    </row>
    <row r="598564" spans="1:4">
      <c r="A598564" s="192"/>
      <c r="B598564" s="192"/>
      <c r="C598564" s="192"/>
      <c r="D598564" s="192"/>
    </row>
    <row r="598565" spans="1:4">
      <c r="A598565" s="192"/>
      <c r="B598565" s="192"/>
      <c r="C598565" s="192"/>
      <c r="D598565" s="192"/>
    </row>
    <row r="598566" spans="1:4">
      <c r="A598566" s="192"/>
      <c r="B598566" s="192"/>
      <c r="C598566" s="192"/>
      <c r="D598566" s="192"/>
    </row>
    <row r="598567" spans="1:4">
      <c r="A598567" s="192"/>
      <c r="B598567" s="192"/>
      <c r="C598567" s="192"/>
      <c r="D598567" s="192"/>
    </row>
    <row r="598568" spans="1:4">
      <c r="A598568" s="192"/>
      <c r="B598568" s="192"/>
      <c r="C598568" s="192"/>
      <c r="D598568" s="192"/>
    </row>
    <row r="598569" spans="1:4">
      <c r="A598569" s="192"/>
      <c r="B598569" s="192"/>
      <c r="C598569" s="192"/>
      <c r="D598569" s="192"/>
    </row>
    <row r="598570" spans="1:4">
      <c r="A598570" s="192"/>
      <c r="B598570" s="192"/>
      <c r="C598570" s="192"/>
      <c r="D598570" s="192"/>
    </row>
    <row r="598571" spans="1:4">
      <c r="A598571" s="192"/>
      <c r="B598571" s="192"/>
      <c r="C598571" s="192"/>
      <c r="D598571" s="192"/>
    </row>
    <row r="598572" spans="1:4">
      <c r="A598572" s="192"/>
      <c r="B598572" s="192"/>
      <c r="C598572" s="192"/>
      <c r="D598572" s="192"/>
    </row>
    <row r="598573" spans="1:4">
      <c r="A598573" s="192"/>
      <c r="B598573" s="192"/>
      <c r="C598573" s="192"/>
      <c r="D598573" s="192"/>
    </row>
    <row r="598574" spans="1:4">
      <c r="A598574" s="192"/>
      <c r="B598574" s="192"/>
      <c r="C598574" s="192"/>
      <c r="D598574" s="192"/>
    </row>
    <row r="598575" spans="1:4">
      <c r="A598575" s="192"/>
      <c r="B598575" s="192"/>
      <c r="C598575" s="192"/>
      <c r="D598575" s="192"/>
    </row>
    <row r="598576" spans="1:4">
      <c r="A598576" s="192"/>
      <c r="B598576" s="192"/>
      <c r="C598576" s="192"/>
      <c r="D598576" s="192"/>
    </row>
    <row r="598577" spans="1:4">
      <c r="A598577" s="192"/>
      <c r="B598577" s="192"/>
      <c r="C598577" s="192"/>
      <c r="D598577" s="192"/>
    </row>
    <row r="598578" spans="1:4">
      <c r="A598578" s="192"/>
      <c r="B598578" s="192"/>
      <c r="C598578" s="192"/>
      <c r="D598578" s="192"/>
    </row>
    <row r="598579" spans="1:4">
      <c r="A598579" s="192"/>
      <c r="B598579" s="192"/>
      <c r="C598579" s="192"/>
      <c r="D598579" s="192"/>
    </row>
    <row r="598580" spans="1:4">
      <c r="A598580" s="192"/>
      <c r="B598580" s="192"/>
      <c r="C598580" s="192"/>
      <c r="D598580" s="192"/>
    </row>
    <row r="598581" spans="1:4">
      <c r="A598581" s="192"/>
      <c r="B598581" s="192"/>
      <c r="C598581" s="192"/>
      <c r="D598581" s="192"/>
    </row>
    <row r="598582" spans="1:4">
      <c r="A598582" s="192"/>
      <c r="B598582" s="192"/>
      <c r="C598582" s="192"/>
      <c r="D598582" s="192"/>
    </row>
    <row r="598583" spans="1:4">
      <c r="A598583" s="192"/>
      <c r="B598583" s="192"/>
      <c r="C598583" s="192"/>
      <c r="D598583" s="192"/>
    </row>
    <row r="598584" spans="1:4">
      <c r="A598584" s="192"/>
      <c r="B598584" s="192"/>
      <c r="C598584" s="192"/>
      <c r="D598584" s="192"/>
    </row>
    <row r="598585" spans="1:4">
      <c r="A598585" s="192"/>
      <c r="B598585" s="192"/>
      <c r="C598585" s="192"/>
      <c r="D598585" s="192"/>
    </row>
    <row r="598586" spans="1:4">
      <c r="A598586" s="192"/>
      <c r="B598586" s="192"/>
      <c r="C598586" s="192"/>
      <c r="D598586" s="192"/>
    </row>
    <row r="598587" spans="1:4">
      <c r="A598587" s="192"/>
      <c r="B598587" s="192"/>
      <c r="C598587" s="192"/>
      <c r="D598587" s="192"/>
    </row>
    <row r="598588" spans="1:4">
      <c r="A598588" s="192"/>
      <c r="B598588" s="192"/>
      <c r="C598588" s="192"/>
      <c r="D598588" s="192"/>
    </row>
    <row r="598589" spans="1:4">
      <c r="A598589" s="192"/>
      <c r="B598589" s="192"/>
      <c r="C598589" s="192"/>
      <c r="D598589" s="192"/>
    </row>
    <row r="598590" spans="1:4">
      <c r="A598590" s="192"/>
      <c r="B598590" s="192"/>
      <c r="C598590" s="192"/>
      <c r="D598590" s="192"/>
    </row>
    <row r="598591" spans="1:4">
      <c r="A598591" s="192"/>
      <c r="B598591" s="192"/>
      <c r="C598591" s="192"/>
      <c r="D598591" s="192"/>
    </row>
    <row r="598592" spans="1:4">
      <c r="A598592" s="192"/>
      <c r="B598592" s="192"/>
      <c r="C598592" s="192"/>
      <c r="D598592" s="192"/>
    </row>
    <row r="598593" spans="1:4">
      <c r="A598593" s="192"/>
      <c r="B598593" s="192"/>
      <c r="C598593" s="192"/>
      <c r="D598593" s="192"/>
    </row>
    <row r="598594" spans="1:4">
      <c r="A598594" s="192"/>
      <c r="B598594" s="192"/>
      <c r="C598594" s="192"/>
      <c r="D598594" s="192"/>
    </row>
    <row r="598595" spans="1:4">
      <c r="A598595" s="192"/>
      <c r="B598595" s="192"/>
      <c r="C598595" s="192"/>
      <c r="D598595" s="192"/>
    </row>
    <row r="598596" spans="1:4">
      <c r="A598596" s="192"/>
      <c r="B598596" s="192"/>
      <c r="C598596" s="192"/>
      <c r="D598596" s="192"/>
    </row>
    <row r="598597" spans="1:4">
      <c r="A598597" s="192"/>
      <c r="B598597" s="192"/>
      <c r="C598597" s="192"/>
      <c r="D598597" s="192"/>
    </row>
    <row r="598598" spans="1:4">
      <c r="A598598" s="192"/>
      <c r="B598598" s="192"/>
      <c r="C598598" s="192"/>
      <c r="D598598" s="192"/>
    </row>
    <row r="598599" spans="1:4">
      <c r="A598599" s="192"/>
      <c r="B598599" s="192"/>
      <c r="C598599" s="192"/>
      <c r="D598599" s="192"/>
    </row>
    <row r="598600" spans="1:4">
      <c r="A598600" s="192"/>
      <c r="B598600" s="192"/>
      <c r="C598600" s="192"/>
      <c r="D598600" s="192"/>
    </row>
    <row r="598601" spans="1:4">
      <c r="A598601" s="192"/>
      <c r="B598601" s="192"/>
      <c r="C598601" s="192"/>
      <c r="D598601" s="192"/>
    </row>
    <row r="598602" spans="1:4">
      <c r="A598602" s="192"/>
      <c r="B598602" s="192"/>
      <c r="C598602" s="192"/>
      <c r="D598602" s="192"/>
    </row>
    <row r="598603" spans="1:4">
      <c r="A598603" s="192"/>
      <c r="B598603" s="192"/>
      <c r="C598603" s="192"/>
      <c r="D598603" s="192"/>
    </row>
    <row r="598604" spans="1:4">
      <c r="A598604" s="192"/>
      <c r="B598604" s="192"/>
      <c r="C598604" s="192"/>
      <c r="D598604" s="192"/>
    </row>
    <row r="598605" spans="1:4">
      <c r="A598605" s="192"/>
      <c r="B598605" s="192"/>
      <c r="C598605" s="192"/>
      <c r="D598605" s="192"/>
    </row>
    <row r="598606" spans="1:4">
      <c r="A598606" s="192"/>
      <c r="B598606" s="192"/>
      <c r="C598606" s="192"/>
      <c r="D598606" s="192"/>
    </row>
    <row r="598607" spans="1:4">
      <c r="A598607" s="192"/>
      <c r="B598607" s="192"/>
      <c r="C598607" s="192"/>
      <c r="D598607" s="192"/>
    </row>
    <row r="598608" spans="1:4">
      <c r="A598608" s="192"/>
      <c r="B598608" s="192"/>
      <c r="C598608" s="192"/>
      <c r="D598608" s="192"/>
    </row>
    <row r="598609" spans="1:4">
      <c r="A598609" s="192"/>
      <c r="B598609" s="192"/>
      <c r="C598609" s="192"/>
      <c r="D598609" s="192"/>
    </row>
    <row r="598610" spans="1:4">
      <c r="A598610" s="192"/>
      <c r="B598610" s="192"/>
      <c r="C598610" s="192"/>
      <c r="D598610" s="192"/>
    </row>
    <row r="598611" spans="1:4">
      <c r="A598611" s="192"/>
      <c r="B598611" s="192"/>
      <c r="C598611" s="192"/>
      <c r="D598611" s="192"/>
    </row>
    <row r="598612" spans="1:4">
      <c r="A598612" s="192"/>
      <c r="B598612" s="192"/>
      <c r="C598612" s="192"/>
      <c r="D598612" s="192"/>
    </row>
    <row r="598613" spans="1:4">
      <c r="A598613" s="192"/>
      <c r="B598613" s="192"/>
      <c r="C598613" s="192"/>
      <c r="D598613" s="192"/>
    </row>
    <row r="598614" spans="1:4">
      <c r="A598614" s="192"/>
      <c r="B598614" s="192"/>
      <c r="C598614" s="192"/>
      <c r="D598614" s="192"/>
    </row>
    <row r="598615" spans="1:4">
      <c r="A598615" s="192"/>
      <c r="B598615" s="192"/>
      <c r="C598615" s="192"/>
      <c r="D598615" s="192"/>
    </row>
    <row r="598616" spans="1:4">
      <c r="A598616" s="192"/>
      <c r="B598616" s="192"/>
      <c r="C598616" s="192"/>
      <c r="D598616" s="192"/>
    </row>
    <row r="598617" spans="1:4">
      <c r="A598617" s="192"/>
      <c r="B598617" s="192"/>
      <c r="C598617" s="192"/>
      <c r="D598617" s="192"/>
    </row>
    <row r="598618" spans="1:4">
      <c r="A598618" s="192"/>
      <c r="B598618" s="192"/>
      <c r="C598618" s="192"/>
      <c r="D598618" s="192"/>
    </row>
    <row r="598619" spans="1:4">
      <c r="A598619" s="192"/>
      <c r="B598619" s="192"/>
      <c r="C598619" s="192"/>
      <c r="D598619" s="192"/>
    </row>
    <row r="598620" spans="1:4">
      <c r="A598620" s="192"/>
      <c r="B598620" s="192"/>
      <c r="C598620" s="192"/>
      <c r="D598620" s="192"/>
    </row>
    <row r="598621" spans="1:4">
      <c r="A598621" s="192"/>
      <c r="B598621" s="192"/>
      <c r="C598621" s="192"/>
      <c r="D598621" s="192"/>
    </row>
    <row r="598622" spans="1:4">
      <c r="A598622" s="192"/>
      <c r="B598622" s="192"/>
      <c r="C598622" s="192"/>
      <c r="D598622" s="192"/>
    </row>
    <row r="598623" spans="1:4">
      <c r="A598623" s="192"/>
      <c r="B598623" s="192"/>
      <c r="C598623" s="192"/>
      <c r="D598623" s="192"/>
    </row>
    <row r="598624" spans="1:4">
      <c r="A598624" s="192"/>
      <c r="B598624" s="192"/>
      <c r="C598624" s="192"/>
      <c r="D598624" s="192"/>
    </row>
    <row r="598625" spans="1:4">
      <c r="A598625" s="192"/>
      <c r="B598625" s="192"/>
      <c r="C598625" s="192"/>
      <c r="D598625" s="192"/>
    </row>
    <row r="598626" spans="1:4">
      <c r="A598626" s="192"/>
      <c r="B598626" s="192"/>
      <c r="C598626" s="192"/>
      <c r="D598626" s="192"/>
    </row>
    <row r="598627" spans="1:4">
      <c r="A598627" s="192"/>
      <c r="B598627" s="192"/>
      <c r="C598627" s="192"/>
      <c r="D598627" s="192"/>
    </row>
    <row r="598628" spans="1:4">
      <c r="A598628" s="192"/>
      <c r="B598628" s="192"/>
      <c r="C598628" s="192"/>
      <c r="D598628" s="192"/>
    </row>
    <row r="598629" spans="1:4">
      <c r="A598629" s="192"/>
      <c r="B598629" s="192"/>
      <c r="C598629" s="192"/>
      <c r="D598629" s="192"/>
    </row>
    <row r="598630" spans="1:4">
      <c r="A598630" s="192"/>
      <c r="B598630" s="192"/>
      <c r="C598630" s="192"/>
      <c r="D598630" s="192"/>
    </row>
    <row r="598631" spans="1:4">
      <c r="A598631" s="192"/>
      <c r="B598631" s="192"/>
      <c r="C598631" s="192"/>
      <c r="D598631" s="192"/>
    </row>
    <row r="598632" spans="1:4">
      <c r="A598632" s="192"/>
      <c r="B598632" s="192"/>
      <c r="C598632" s="192"/>
      <c r="D598632" s="192"/>
    </row>
    <row r="598633" spans="1:4">
      <c r="A598633" s="192"/>
      <c r="B598633" s="192"/>
      <c r="C598633" s="192"/>
      <c r="D598633" s="192"/>
    </row>
    <row r="598634" spans="1:4">
      <c r="A598634" s="192"/>
      <c r="B598634" s="192"/>
      <c r="C598634" s="192"/>
      <c r="D598634" s="192"/>
    </row>
    <row r="598635" spans="1:4">
      <c r="A598635" s="192"/>
      <c r="B598635" s="192"/>
      <c r="C598635" s="192"/>
      <c r="D598635" s="192"/>
    </row>
    <row r="598636" spans="1:4">
      <c r="A598636" s="192"/>
      <c r="B598636" s="192"/>
      <c r="C598636" s="192"/>
      <c r="D598636" s="192"/>
    </row>
    <row r="598637" spans="1:4">
      <c r="A598637" s="192"/>
      <c r="B598637" s="192"/>
      <c r="C598637" s="192"/>
      <c r="D598637" s="192"/>
    </row>
    <row r="598638" spans="1:4">
      <c r="A598638" s="192"/>
      <c r="B598638" s="192"/>
      <c r="C598638" s="192"/>
      <c r="D598638" s="192"/>
    </row>
    <row r="598639" spans="1:4">
      <c r="A598639" s="192"/>
      <c r="B598639" s="192"/>
      <c r="C598639" s="192"/>
      <c r="D598639" s="192"/>
    </row>
    <row r="598640" spans="1:4">
      <c r="A598640" s="192"/>
      <c r="B598640" s="192"/>
      <c r="C598640" s="192"/>
      <c r="D598640" s="192"/>
    </row>
    <row r="598641" spans="1:4">
      <c r="A598641" s="192"/>
      <c r="B598641" s="192"/>
      <c r="C598641" s="192"/>
      <c r="D598641" s="192"/>
    </row>
    <row r="598642" spans="1:4">
      <c r="A598642" s="192"/>
      <c r="B598642" s="192"/>
      <c r="C598642" s="192"/>
      <c r="D598642" s="192"/>
    </row>
    <row r="598643" spans="1:4">
      <c r="A598643" s="192"/>
      <c r="B598643" s="192"/>
      <c r="C598643" s="192"/>
      <c r="D598643" s="192"/>
    </row>
    <row r="598644" spans="1:4">
      <c r="A598644" s="192"/>
      <c r="B598644" s="192"/>
      <c r="C598644" s="192"/>
      <c r="D598644" s="192"/>
    </row>
    <row r="598645" spans="1:4">
      <c r="A598645" s="192"/>
      <c r="B598645" s="192"/>
      <c r="C598645" s="192"/>
      <c r="D598645" s="192"/>
    </row>
    <row r="598646" spans="1:4">
      <c r="A598646" s="192"/>
      <c r="B598646" s="192"/>
      <c r="C598646" s="192"/>
      <c r="D598646" s="192"/>
    </row>
    <row r="598647" spans="1:4">
      <c r="A598647" s="192"/>
      <c r="B598647" s="192"/>
      <c r="C598647" s="192"/>
      <c r="D598647" s="192"/>
    </row>
    <row r="598648" spans="1:4">
      <c r="A598648" s="192"/>
      <c r="B598648" s="192"/>
      <c r="C598648" s="192"/>
      <c r="D598648" s="192"/>
    </row>
    <row r="598649" spans="1:4">
      <c r="A598649" s="192"/>
      <c r="B598649" s="192"/>
      <c r="C598649" s="192"/>
      <c r="D598649" s="192"/>
    </row>
    <row r="598650" spans="1:4">
      <c r="A598650" s="192"/>
      <c r="B598650" s="192"/>
      <c r="C598650" s="192"/>
      <c r="D598650" s="192"/>
    </row>
    <row r="598651" spans="1:4">
      <c r="A598651" s="192"/>
      <c r="B598651" s="192"/>
      <c r="C598651" s="192"/>
      <c r="D598651" s="192"/>
    </row>
    <row r="598652" spans="1:4">
      <c r="A598652" s="192"/>
      <c r="B598652" s="192"/>
      <c r="C598652" s="192"/>
      <c r="D598652" s="192"/>
    </row>
    <row r="598653" spans="1:4">
      <c r="A598653" s="192"/>
      <c r="B598653" s="192"/>
      <c r="C598653" s="192"/>
      <c r="D598653" s="192"/>
    </row>
    <row r="598654" spans="1:4">
      <c r="A598654" s="192"/>
      <c r="B598654" s="192"/>
      <c r="C598654" s="192"/>
      <c r="D598654" s="192"/>
    </row>
    <row r="598655" spans="1:4">
      <c r="A598655" s="192"/>
      <c r="B598655" s="192"/>
      <c r="C598655" s="192"/>
      <c r="D598655" s="192"/>
    </row>
    <row r="598656" spans="1:4">
      <c r="A598656" s="192"/>
      <c r="B598656" s="192"/>
      <c r="C598656" s="192"/>
      <c r="D598656" s="192"/>
    </row>
    <row r="598657" spans="1:4">
      <c r="A598657" s="192"/>
      <c r="B598657" s="192"/>
      <c r="C598657" s="192"/>
      <c r="D598657" s="192"/>
    </row>
    <row r="598658" spans="1:4">
      <c r="A598658" s="192"/>
      <c r="B598658" s="192"/>
      <c r="C598658" s="192"/>
      <c r="D598658" s="192"/>
    </row>
    <row r="598659" spans="1:4">
      <c r="A598659" s="192"/>
      <c r="B598659" s="192"/>
      <c r="C598659" s="192"/>
      <c r="D598659" s="192"/>
    </row>
    <row r="598660" spans="1:4">
      <c r="A598660" s="192"/>
      <c r="B598660" s="192"/>
      <c r="C598660" s="192"/>
      <c r="D598660" s="192"/>
    </row>
    <row r="598661" spans="1:4">
      <c r="A598661" s="192"/>
      <c r="B598661" s="192"/>
      <c r="C598661" s="192"/>
      <c r="D598661" s="192"/>
    </row>
    <row r="598662" spans="1:4">
      <c r="A598662" s="192"/>
      <c r="B598662" s="192"/>
      <c r="C598662" s="192"/>
      <c r="D598662" s="192"/>
    </row>
    <row r="598663" spans="1:4">
      <c r="A598663" s="192"/>
      <c r="B598663" s="192"/>
      <c r="C598663" s="192"/>
      <c r="D598663" s="192"/>
    </row>
    <row r="598664" spans="1:4">
      <c r="A598664" s="192"/>
      <c r="B598664" s="192"/>
      <c r="C598664" s="192"/>
      <c r="D598664" s="192"/>
    </row>
    <row r="598665" spans="1:4">
      <c r="A598665" s="192"/>
      <c r="B598665" s="192"/>
      <c r="C598665" s="192"/>
      <c r="D598665" s="192"/>
    </row>
    <row r="598666" spans="1:4">
      <c r="A598666" s="192"/>
      <c r="B598666" s="192"/>
      <c r="C598666" s="192"/>
      <c r="D598666" s="192"/>
    </row>
    <row r="598667" spans="1:4">
      <c r="A598667" s="192"/>
      <c r="B598667" s="192"/>
      <c r="C598667" s="192"/>
      <c r="D598667" s="192"/>
    </row>
    <row r="598668" spans="1:4">
      <c r="A598668" s="192"/>
      <c r="B598668" s="192"/>
      <c r="C598668" s="192"/>
      <c r="D598668" s="192"/>
    </row>
    <row r="598669" spans="1:4">
      <c r="A598669" s="192"/>
      <c r="B598669" s="192"/>
      <c r="C598669" s="192"/>
      <c r="D598669" s="192"/>
    </row>
    <row r="598670" spans="1:4">
      <c r="A598670" s="192"/>
      <c r="B598670" s="192"/>
      <c r="C598670" s="192"/>
      <c r="D598670" s="192"/>
    </row>
    <row r="598671" spans="1:4">
      <c r="A598671" s="192"/>
      <c r="B598671" s="192"/>
      <c r="C598671" s="192"/>
      <c r="D598671" s="192"/>
    </row>
    <row r="598672" spans="1:4">
      <c r="A598672" s="192"/>
      <c r="B598672" s="192"/>
      <c r="C598672" s="192"/>
      <c r="D598672" s="192"/>
    </row>
    <row r="598673" spans="1:4">
      <c r="A598673" s="192"/>
      <c r="B598673" s="192"/>
      <c r="C598673" s="192"/>
      <c r="D598673" s="192"/>
    </row>
    <row r="598674" spans="1:4">
      <c r="A598674" s="192"/>
      <c r="B598674" s="192"/>
      <c r="C598674" s="192"/>
      <c r="D598674" s="192"/>
    </row>
    <row r="598675" spans="1:4">
      <c r="A598675" s="192"/>
      <c r="B598675" s="192"/>
      <c r="C598675" s="192"/>
      <c r="D598675" s="192"/>
    </row>
    <row r="598676" spans="1:4">
      <c r="A598676" s="192"/>
      <c r="B598676" s="192"/>
      <c r="C598676" s="192"/>
      <c r="D598676" s="192"/>
    </row>
    <row r="598677" spans="1:4">
      <c r="A598677" s="192"/>
      <c r="B598677" s="192"/>
      <c r="C598677" s="192"/>
      <c r="D598677" s="192"/>
    </row>
    <row r="598678" spans="1:4">
      <c r="A598678" s="192"/>
      <c r="B598678" s="192"/>
      <c r="C598678" s="192"/>
      <c r="D598678" s="192"/>
    </row>
    <row r="598679" spans="1:4">
      <c r="A598679" s="192"/>
      <c r="B598679" s="192"/>
      <c r="C598679" s="192"/>
      <c r="D598679" s="192"/>
    </row>
    <row r="598680" spans="1:4">
      <c r="A598680" s="192"/>
      <c r="B598680" s="192"/>
      <c r="C598680" s="192"/>
      <c r="D598680" s="192"/>
    </row>
    <row r="598681" spans="1:4">
      <c r="A598681" s="192"/>
      <c r="B598681" s="192"/>
      <c r="C598681" s="192"/>
      <c r="D598681" s="192"/>
    </row>
    <row r="598682" spans="1:4">
      <c r="A598682" s="192"/>
      <c r="B598682" s="192"/>
      <c r="C598682" s="192"/>
      <c r="D598682" s="192"/>
    </row>
    <row r="598683" spans="1:4">
      <c r="A598683" s="192"/>
      <c r="B598683" s="192"/>
      <c r="C598683" s="192"/>
      <c r="D598683" s="192"/>
    </row>
    <row r="598684" spans="1:4">
      <c r="A598684" s="192"/>
      <c r="B598684" s="192"/>
      <c r="C598684" s="192"/>
      <c r="D598684" s="192"/>
    </row>
    <row r="598685" spans="1:4">
      <c r="A598685" s="192"/>
      <c r="B598685" s="192"/>
      <c r="C598685" s="192"/>
      <c r="D598685" s="192"/>
    </row>
    <row r="598686" spans="1:4">
      <c r="A598686" s="192"/>
      <c r="B598686" s="192"/>
      <c r="C598686" s="192"/>
      <c r="D598686" s="192"/>
    </row>
    <row r="598687" spans="1:4">
      <c r="A598687" s="192"/>
      <c r="B598687" s="192"/>
      <c r="C598687" s="192"/>
      <c r="D598687" s="192"/>
    </row>
    <row r="598688" spans="1:4">
      <c r="A598688" s="192"/>
      <c r="B598688" s="192"/>
      <c r="C598688" s="192"/>
      <c r="D598688" s="192"/>
    </row>
    <row r="598689" spans="1:4">
      <c r="A598689" s="192"/>
      <c r="B598689" s="192"/>
      <c r="C598689" s="192"/>
      <c r="D598689" s="192"/>
    </row>
    <row r="598690" spans="1:4">
      <c r="A598690" s="192"/>
      <c r="B598690" s="192"/>
      <c r="C598690" s="192"/>
      <c r="D598690" s="192"/>
    </row>
    <row r="598691" spans="1:4">
      <c r="A598691" s="192"/>
      <c r="B598691" s="192"/>
      <c r="C598691" s="192"/>
      <c r="D598691" s="192"/>
    </row>
    <row r="598692" spans="1:4">
      <c r="A598692" s="192"/>
      <c r="B598692" s="192"/>
      <c r="C598692" s="192"/>
      <c r="D598692" s="192"/>
    </row>
    <row r="598693" spans="1:4">
      <c r="A598693" s="192"/>
      <c r="B598693" s="192"/>
      <c r="C598693" s="192"/>
      <c r="D598693" s="192"/>
    </row>
    <row r="598694" spans="1:4">
      <c r="A598694" s="192"/>
      <c r="B598694" s="192"/>
      <c r="C598694" s="192"/>
      <c r="D598694" s="192"/>
    </row>
    <row r="598695" spans="1:4">
      <c r="A598695" s="192"/>
      <c r="B598695" s="192"/>
      <c r="C598695" s="192"/>
      <c r="D598695" s="192"/>
    </row>
    <row r="598696" spans="1:4">
      <c r="A598696" s="192"/>
      <c r="B598696" s="192"/>
      <c r="C598696" s="192"/>
      <c r="D598696" s="192"/>
    </row>
    <row r="598697" spans="1:4">
      <c r="A598697" s="192"/>
      <c r="B598697" s="192"/>
      <c r="C598697" s="192"/>
      <c r="D598697" s="192"/>
    </row>
    <row r="598698" spans="1:4">
      <c r="A598698" s="192"/>
      <c r="B598698" s="192"/>
      <c r="C598698" s="192"/>
      <c r="D598698" s="192"/>
    </row>
    <row r="598699" spans="1:4">
      <c r="A598699" s="192"/>
      <c r="B598699" s="192"/>
      <c r="C598699" s="192"/>
      <c r="D598699" s="192"/>
    </row>
    <row r="598700" spans="1:4">
      <c r="A598700" s="192"/>
      <c r="B598700" s="192"/>
      <c r="C598700" s="192"/>
      <c r="D598700" s="192"/>
    </row>
    <row r="598701" spans="1:4">
      <c r="A598701" s="192"/>
      <c r="B598701" s="192"/>
      <c r="C598701" s="192"/>
      <c r="D598701" s="192"/>
    </row>
    <row r="598702" spans="1:4">
      <c r="A598702" s="192"/>
      <c r="B598702" s="192"/>
      <c r="C598702" s="192"/>
      <c r="D598702" s="192"/>
    </row>
    <row r="598703" spans="1:4">
      <c r="A598703" s="192"/>
      <c r="B598703" s="192"/>
      <c r="C598703" s="192"/>
      <c r="D598703" s="192"/>
    </row>
    <row r="598704" spans="1:4">
      <c r="A598704" s="192"/>
      <c r="B598704" s="192"/>
      <c r="C598704" s="192"/>
      <c r="D598704" s="192"/>
    </row>
    <row r="598705" spans="1:4">
      <c r="A598705" s="192"/>
      <c r="B598705" s="192"/>
      <c r="C598705" s="192"/>
      <c r="D598705" s="192"/>
    </row>
    <row r="598706" spans="1:4">
      <c r="A598706" s="192"/>
      <c r="B598706" s="192"/>
      <c r="C598706" s="192"/>
      <c r="D598706" s="192"/>
    </row>
    <row r="598707" spans="1:4">
      <c r="A598707" s="192"/>
      <c r="B598707" s="192"/>
      <c r="C598707" s="192"/>
      <c r="D598707" s="192"/>
    </row>
    <row r="598708" spans="1:4">
      <c r="A598708" s="192"/>
      <c r="B598708" s="192"/>
      <c r="C598708" s="192"/>
      <c r="D598708" s="192"/>
    </row>
    <row r="598709" spans="1:4">
      <c r="A598709" s="192"/>
      <c r="B598709" s="192"/>
      <c r="C598709" s="192"/>
      <c r="D598709" s="192"/>
    </row>
    <row r="598710" spans="1:4">
      <c r="A598710" s="192"/>
      <c r="B598710" s="192"/>
      <c r="C598710" s="192"/>
      <c r="D598710" s="192"/>
    </row>
    <row r="598711" spans="1:4">
      <c r="A598711" s="192"/>
      <c r="B598711" s="192"/>
      <c r="C598711" s="192"/>
      <c r="D598711" s="192"/>
    </row>
    <row r="598712" spans="1:4">
      <c r="A598712" s="192"/>
      <c r="B598712" s="192"/>
      <c r="C598712" s="192"/>
      <c r="D598712" s="192"/>
    </row>
    <row r="598713" spans="1:4">
      <c r="A598713" s="192"/>
      <c r="B598713" s="192"/>
      <c r="C598713" s="192"/>
      <c r="D598713" s="192"/>
    </row>
    <row r="598714" spans="1:4">
      <c r="A598714" s="192"/>
      <c r="B598714" s="192"/>
      <c r="C598714" s="192"/>
      <c r="D598714" s="192"/>
    </row>
    <row r="598715" spans="1:4">
      <c r="A598715" s="192"/>
      <c r="B598715" s="192"/>
      <c r="C598715" s="192"/>
      <c r="D598715" s="192"/>
    </row>
    <row r="598716" spans="1:4">
      <c r="A598716" s="192"/>
      <c r="B598716" s="192"/>
      <c r="C598716" s="192"/>
      <c r="D598716" s="192"/>
    </row>
    <row r="598717" spans="1:4">
      <c r="A598717" s="192"/>
      <c r="B598717" s="192"/>
      <c r="C598717" s="192"/>
      <c r="D598717" s="192"/>
    </row>
    <row r="598718" spans="1:4">
      <c r="A598718" s="192"/>
      <c r="B598718" s="192"/>
      <c r="C598718" s="192"/>
      <c r="D598718" s="192"/>
    </row>
    <row r="598719" spans="1:4">
      <c r="A598719" s="192"/>
      <c r="B598719" s="192"/>
      <c r="C598719" s="192"/>
      <c r="D598719" s="192"/>
    </row>
    <row r="598720" spans="1:4">
      <c r="A598720" s="192"/>
      <c r="B598720" s="192"/>
      <c r="C598720" s="192"/>
      <c r="D598720" s="192"/>
    </row>
    <row r="598721" spans="1:4">
      <c r="A598721" s="192"/>
      <c r="B598721" s="192"/>
      <c r="C598721" s="192"/>
      <c r="D598721" s="192"/>
    </row>
    <row r="598722" spans="1:4">
      <c r="A598722" s="192"/>
      <c r="B598722" s="192"/>
      <c r="C598722" s="192"/>
      <c r="D598722" s="192"/>
    </row>
    <row r="598723" spans="1:4">
      <c r="A598723" s="192"/>
      <c r="B598723" s="192"/>
      <c r="C598723" s="192"/>
      <c r="D598723" s="192"/>
    </row>
    <row r="598724" spans="1:4">
      <c r="A598724" s="192"/>
      <c r="B598724" s="192"/>
      <c r="C598724" s="192"/>
      <c r="D598724" s="192"/>
    </row>
    <row r="598725" spans="1:4">
      <c r="A598725" s="192"/>
      <c r="B598725" s="192"/>
      <c r="C598725" s="192"/>
      <c r="D598725" s="192"/>
    </row>
    <row r="598726" spans="1:4">
      <c r="A598726" s="192"/>
      <c r="B598726" s="192"/>
      <c r="C598726" s="192"/>
      <c r="D598726" s="192"/>
    </row>
    <row r="598727" spans="1:4">
      <c r="A598727" s="192"/>
      <c r="B598727" s="192"/>
      <c r="C598727" s="192"/>
      <c r="D598727" s="192"/>
    </row>
    <row r="598728" spans="1:4">
      <c r="A598728" s="192"/>
      <c r="B598728" s="192"/>
      <c r="C598728" s="192"/>
      <c r="D598728" s="192"/>
    </row>
    <row r="598729" spans="1:4">
      <c r="A598729" s="192"/>
      <c r="B598729" s="192"/>
      <c r="C598729" s="192"/>
      <c r="D598729" s="192"/>
    </row>
    <row r="598730" spans="1:4">
      <c r="A598730" s="192"/>
      <c r="B598730" s="192"/>
      <c r="C598730" s="192"/>
      <c r="D598730" s="192"/>
    </row>
    <row r="598731" spans="1:4">
      <c r="A598731" s="192"/>
      <c r="B598731" s="192"/>
      <c r="C598731" s="192"/>
      <c r="D598731" s="192"/>
    </row>
    <row r="598732" spans="1:4">
      <c r="A598732" s="192"/>
      <c r="B598732" s="192"/>
      <c r="C598732" s="192"/>
      <c r="D598732" s="192"/>
    </row>
    <row r="598733" spans="1:4">
      <c r="A598733" s="192"/>
      <c r="B598733" s="192"/>
      <c r="C598733" s="192"/>
      <c r="D598733" s="192"/>
    </row>
    <row r="598734" spans="1:4">
      <c r="A598734" s="192"/>
      <c r="B598734" s="192"/>
      <c r="C598734" s="192"/>
      <c r="D598734" s="192"/>
    </row>
    <row r="598735" spans="1:4">
      <c r="A598735" s="192"/>
      <c r="B598735" s="192"/>
      <c r="C598735" s="192"/>
      <c r="D598735" s="192"/>
    </row>
    <row r="598736" spans="1:4">
      <c r="A598736" s="192"/>
      <c r="B598736" s="192"/>
      <c r="C598736" s="192"/>
      <c r="D598736" s="192"/>
    </row>
    <row r="598737" spans="1:4">
      <c r="A598737" s="192"/>
      <c r="B598737" s="192"/>
      <c r="C598737" s="192"/>
      <c r="D598737" s="192"/>
    </row>
    <row r="598738" spans="1:4">
      <c r="A598738" s="192"/>
      <c r="B598738" s="192"/>
      <c r="C598738" s="192"/>
      <c r="D598738" s="192"/>
    </row>
    <row r="598739" spans="1:4">
      <c r="A598739" s="192"/>
      <c r="B598739" s="192"/>
      <c r="C598739" s="192"/>
      <c r="D598739" s="192"/>
    </row>
    <row r="598740" spans="1:4">
      <c r="A598740" s="192"/>
      <c r="B598740" s="192"/>
      <c r="C598740" s="192"/>
      <c r="D598740" s="192"/>
    </row>
    <row r="598741" spans="1:4">
      <c r="A598741" s="192"/>
      <c r="B598741" s="192"/>
      <c r="C598741" s="192"/>
      <c r="D598741" s="192"/>
    </row>
    <row r="598742" spans="1:4">
      <c r="A598742" s="192"/>
      <c r="B598742" s="192"/>
      <c r="C598742" s="192"/>
      <c r="D598742" s="192"/>
    </row>
    <row r="598743" spans="1:4">
      <c r="A598743" s="192"/>
      <c r="B598743" s="192"/>
      <c r="C598743" s="192"/>
      <c r="D598743" s="192"/>
    </row>
    <row r="598744" spans="1:4">
      <c r="A598744" s="192"/>
      <c r="B598744" s="192"/>
      <c r="C598744" s="192"/>
      <c r="D598744" s="192"/>
    </row>
    <row r="598745" spans="1:4">
      <c r="A598745" s="192"/>
      <c r="B598745" s="192"/>
      <c r="C598745" s="192"/>
      <c r="D598745" s="192"/>
    </row>
    <row r="598746" spans="1:4">
      <c r="A598746" s="192"/>
      <c r="B598746" s="192"/>
      <c r="C598746" s="192"/>
      <c r="D598746" s="192"/>
    </row>
    <row r="598747" spans="1:4">
      <c r="A598747" s="192"/>
      <c r="B598747" s="192"/>
      <c r="C598747" s="192"/>
      <c r="D598747" s="192"/>
    </row>
    <row r="598748" spans="1:4">
      <c r="A598748" s="192"/>
      <c r="B598748" s="192"/>
      <c r="C598748" s="192"/>
      <c r="D598748" s="192"/>
    </row>
    <row r="598749" spans="1:4">
      <c r="A598749" s="192"/>
      <c r="B598749" s="192"/>
      <c r="C598749" s="192"/>
      <c r="D598749" s="192"/>
    </row>
    <row r="598750" spans="1:4">
      <c r="A598750" s="192"/>
      <c r="B598750" s="192"/>
      <c r="C598750" s="192"/>
      <c r="D598750" s="192"/>
    </row>
    <row r="598751" spans="1:4">
      <c r="A598751" s="192"/>
      <c r="B598751" s="192"/>
      <c r="C598751" s="192"/>
      <c r="D598751" s="192"/>
    </row>
    <row r="598752" spans="1:4">
      <c r="A598752" s="192"/>
      <c r="B598752" s="192"/>
      <c r="C598752" s="192"/>
      <c r="D598752" s="192"/>
    </row>
    <row r="598753" spans="1:4">
      <c r="A598753" s="192"/>
      <c r="B598753" s="192"/>
      <c r="C598753" s="192"/>
      <c r="D598753" s="192"/>
    </row>
    <row r="598754" spans="1:4">
      <c r="A598754" s="192"/>
      <c r="B598754" s="192"/>
      <c r="C598754" s="192"/>
      <c r="D598754" s="192"/>
    </row>
    <row r="598755" spans="1:4">
      <c r="A598755" s="192"/>
      <c r="B598755" s="192"/>
      <c r="C598755" s="192"/>
      <c r="D598755" s="192"/>
    </row>
    <row r="598756" spans="1:4">
      <c r="A598756" s="192"/>
      <c r="B598756" s="192"/>
      <c r="C598756" s="192"/>
      <c r="D598756" s="192"/>
    </row>
    <row r="598757" spans="1:4">
      <c r="A598757" s="192"/>
      <c r="B598757" s="192"/>
      <c r="C598757" s="192"/>
      <c r="D598757" s="192"/>
    </row>
    <row r="598758" spans="1:4">
      <c r="A598758" s="192"/>
      <c r="B598758" s="192"/>
      <c r="C598758" s="192"/>
      <c r="D598758" s="192"/>
    </row>
    <row r="598759" spans="1:4">
      <c r="A598759" s="192"/>
      <c r="B598759" s="192"/>
      <c r="C598759" s="192"/>
      <c r="D598759" s="192"/>
    </row>
    <row r="598760" spans="1:4">
      <c r="A598760" s="192"/>
      <c r="B598760" s="192"/>
      <c r="C598760" s="192"/>
      <c r="D598760" s="192"/>
    </row>
    <row r="598761" spans="1:4">
      <c r="A598761" s="192"/>
      <c r="B598761" s="192"/>
      <c r="C598761" s="192"/>
      <c r="D598761" s="192"/>
    </row>
    <row r="598762" spans="1:4">
      <c r="A598762" s="192"/>
      <c r="B598762" s="192"/>
      <c r="C598762" s="192"/>
      <c r="D598762" s="192"/>
    </row>
    <row r="598763" spans="1:4">
      <c r="A598763" s="192"/>
      <c r="B598763" s="192"/>
      <c r="C598763" s="192"/>
      <c r="D598763" s="192"/>
    </row>
    <row r="598764" spans="1:4">
      <c r="A598764" s="192"/>
      <c r="B598764" s="192"/>
      <c r="C598764" s="192"/>
      <c r="D598764" s="192"/>
    </row>
    <row r="598765" spans="1:4">
      <c r="A598765" s="192"/>
      <c r="B598765" s="192"/>
      <c r="C598765" s="192"/>
      <c r="D598765" s="192"/>
    </row>
    <row r="598766" spans="1:4">
      <c r="A598766" s="192"/>
      <c r="B598766" s="192"/>
      <c r="C598766" s="192"/>
      <c r="D598766" s="192"/>
    </row>
    <row r="598767" spans="1:4">
      <c r="A598767" s="192"/>
      <c r="B598767" s="192"/>
      <c r="C598767" s="192"/>
      <c r="D598767" s="192"/>
    </row>
    <row r="598768" spans="1:4">
      <c r="A598768" s="192"/>
      <c r="B598768" s="192"/>
      <c r="C598768" s="192"/>
      <c r="D598768" s="192"/>
    </row>
    <row r="598769" spans="1:4">
      <c r="A598769" s="192"/>
      <c r="B598769" s="192"/>
      <c r="C598769" s="192"/>
      <c r="D598769" s="192"/>
    </row>
    <row r="598770" spans="1:4">
      <c r="A598770" s="192"/>
      <c r="B598770" s="192"/>
      <c r="C598770" s="192"/>
      <c r="D598770" s="192"/>
    </row>
    <row r="598771" spans="1:4">
      <c r="A598771" s="192"/>
      <c r="B598771" s="192"/>
      <c r="C598771" s="192"/>
      <c r="D598771" s="192"/>
    </row>
    <row r="598772" spans="1:4">
      <c r="A598772" s="192"/>
      <c r="B598772" s="192"/>
      <c r="C598772" s="192"/>
      <c r="D598772" s="192"/>
    </row>
    <row r="598773" spans="1:4">
      <c r="A598773" s="192"/>
      <c r="B598773" s="192"/>
      <c r="C598773" s="192"/>
      <c r="D598773" s="192"/>
    </row>
    <row r="598774" spans="1:4">
      <c r="A598774" s="192"/>
      <c r="B598774" s="192"/>
      <c r="C598774" s="192"/>
      <c r="D598774" s="192"/>
    </row>
    <row r="598775" spans="1:4">
      <c r="A598775" s="192"/>
      <c r="B598775" s="192"/>
      <c r="C598775" s="192"/>
      <c r="D598775" s="192"/>
    </row>
    <row r="598776" spans="1:4">
      <c r="A598776" s="192"/>
      <c r="B598776" s="192"/>
      <c r="C598776" s="192"/>
      <c r="D598776" s="192"/>
    </row>
    <row r="598777" spans="1:4">
      <c r="A598777" s="192"/>
      <c r="B598777" s="192"/>
      <c r="C598777" s="192"/>
      <c r="D598777" s="192"/>
    </row>
    <row r="598778" spans="1:4">
      <c r="A598778" s="192"/>
      <c r="B598778" s="192"/>
      <c r="C598778" s="192"/>
      <c r="D598778" s="192"/>
    </row>
    <row r="598779" spans="1:4">
      <c r="A598779" s="192"/>
      <c r="B598779" s="192"/>
      <c r="C598779" s="192"/>
      <c r="D598779" s="192"/>
    </row>
    <row r="598780" spans="1:4">
      <c r="A598780" s="192"/>
      <c r="B598780" s="192"/>
      <c r="C598780" s="192"/>
      <c r="D598780" s="192"/>
    </row>
    <row r="598781" spans="1:4">
      <c r="A598781" s="192"/>
      <c r="B598781" s="192"/>
      <c r="C598781" s="192"/>
      <c r="D598781" s="192"/>
    </row>
    <row r="598782" spans="1:4">
      <c r="A598782" s="192"/>
      <c r="B598782" s="192"/>
      <c r="C598782" s="192"/>
      <c r="D598782" s="192"/>
    </row>
    <row r="598783" spans="1:4">
      <c r="A598783" s="192"/>
      <c r="B598783" s="192"/>
      <c r="C598783" s="192"/>
      <c r="D598783" s="192"/>
    </row>
    <row r="598784" spans="1:4">
      <c r="A598784" s="192"/>
      <c r="B598784" s="192"/>
      <c r="C598784" s="192"/>
      <c r="D598784" s="192"/>
    </row>
    <row r="598785" spans="1:4">
      <c r="A598785" s="192"/>
      <c r="B598785" s="192"/>
      <c r="C598785" s="192"/>
      <c r="D598785" s="192"/>
    </row>
    <row r="598786" spans="1:4">
      <c r="A598786" s="192"/>
      <c r="B598786" s="192"/>
      <c r="C598786" s="192"/>
      <c r="D598786" s="192"/>
    </row>
    <row r="598787" spans="1:4">
      <c r="A598787" s="192"/>
      <c r="B598787" s="192"/>
      <c r="C598787" s="192"/>
      <c r="D598787" s="192"/>
    </row>
    <row r="598788" spans="1:4">
      <c r="A598788" s="192"/>
      <c r="B598788" s="192"/>
      <c r="C598788" s="192"/>
      <c r="D598788" s="192"/>
    </row>
    <row r="598789" spans="1:4">
      <c r="A598789" s="192"/>
      <c r="B598789" s="192"/>
      <c r="C598789" s="192"/>
      <c r="D598789" s="192"/>
    </row>
    <row r="598790" spans="1:4">
      <c r="A598790" s="192"/>
      <c r="B598790" s="192"/>
      <c r="C598790" s="192"/>
      <c r="D598790" s="192"/>
    </row>
    <row r="598791" spans="1:4">
      <c r="A598791" s="192"/>
      <c r="B598791" s="192"/>
      <c r="C598791" s="192"/>
      <c r="D598791" s="192"/>
    </row>
    <row r="598792" spans="1:4">
      <c r="A598792" s="192"/>
      <c r="B598792" s="192"/>
      <c r="C598792" s="192"/>
      <c r="D598792" s="192"/>
    </row>
    <row r="598793" spans="1:4">
      <c r="A598793" s="192"/>
      <c r="B598793" s="192"/>
      <c r="C598793" s="192"/>
      <c r="D598793" s="192"/>
    </row>
    <row r="598794" spans="1:4">
      <c r="A598794" s="192"/>
      <c r="B598794" s="192"/>
      <c r="C598794" s="192"/>
      <c r="D598794" s="192"/>
    </row>
    <row r="598795" spans="1:4">
      <c r="A598795" s="192"/>
      <c r="B598795" s="192"/>
      <c r="C598795" s="192"/>
      <c r="D598795" s="192"/>
    </row>
    <row r="598796" spans="1:4">
      <c r="A598796" s="192"/>
      <c r="B598796" s="192"/>
      <c r="C598796" s="192"/>
      <c r="D598796" s="192"/>
    </row>
    <row r="598797" spans="1:4">
      <c r="A598797" s="192"/>
      <c r="B598797" s="192"/>
      <c r="C598797" s="192"/>
      <c r="D598797" s="192"/>
    </row>
    <row r="598798" spans="1:4">
      <c r="A598798" s="192"/>
      <c r="B598798" s="192"/>
      <c r="C598798" s="192"/>
      <c r="D598798" s="192"/>
    </row>
    <row r="598799" spans="1:4">
      <c r="A598799" s="192"/>
      <c r="B598799" s="192"/>
      <c r="C598799" s="192"/>
      <c r="D598799" s="192"/>
    </row>
    <row r="598800" spans="1:4">
      <c r="A598800" s="192"/>
      <c r="B598800" s="192"/>
      <c r="C598800" s="192"/>
      <c r="D598800" s="192"/>
    </row>
    <row r="598801" spans="1:4">
      <c r="A598801" s="192"/>
      <c r="B598801" s="192"/>
      <c r="C598801" s="192"/>
      <c r="D598801" s="192"/>
    </row>
    <row r="598802" spans="1:4">
      <c r="A598802" s="192"/>
      <c r="B598802" s="192"/>
      <c r="C598802" s="192"/>
      <c r="D598802" s="192"/>
    </row>
    <row r="598803" spans="1:4">
      <c r="A598803" s="192"/>
      <c r="B598803" s="192"/>
      <c r="C598803" s="192"/>
      <c r="D598803" s="192"/>
    </row>
    <row r="598804" spans="1:4">
      <c r="A598804" s="192"/>
      <c r="B598804" s="192"/>
      <c r="C598804" s="192"/>
      <c r="D598804" s="192"/>
    </row>
    <row r="598805" spans="1:4">
      <c r="A598805" s="192"/>
      <c r="B598805" s="192"/>
      <c r="C598805" s="192"/>
      <c r="D598805" s="192"/>
    </row>
    <row r="598806" spans="1:4">
      <c r="A598806" s="192"/>
      <c r="B598806" s="192"/>
      <c r="C598806" s="192"/>
      <c r="D598806" s="192"/>
    </row>
    <row r="598807" spans="1:4">
      <c r="A598807" s="192"/>
      <c r="B598807" s="192"/>
      <c r="C598807" s="192"/>
      <c r="D598807" s="192"/>
    </row>
    <row r="598808" spans="1:4">
      <c r="A598808" s="192"/>
      <c r="B598808" s="192"/>
      <c r="C598808" s="192"/>
      <c r="D598808" s="192"/>
    </row>
    <row r="598809" spans="1:4">
      <c r="A598809" s="192"/>
      <c r="B598809" s="192"/>
      <c r="C598809" s="192"/>
      <c r="D598809" s="192"/>
    </row>
    <row r="598810" spans="1:4">
      <c r="A598810" s="192"/>
      <c r="B598810" s="192"/>
      <c r="C598810" s="192"/>
      <c r="D598810" s="192"/>
    </row>
    <row r="598811" spans="1:4">
      <c r="A598811" s="192"/>
      <c r="B598811" s="192"/>
      <c r="C598811" s="192"/>
      <c r="D598811" s="192"/>
    </row>
    <row r="598812" spans="1:4">
      <c r="A598812" s="192"/>
      <c r="B598812" s="192"/>
      <c r="C598812" s="192"/>
      <c r="D598812" s="192"/>
    </row>
    <row r="598813" spans="1:4">
      <c r="A598813" s="192"/>
      <c r="B598813" s="192"/>
      <c r="C598813" s="192"/>
      <c r="D598813" s="192"/>
    </row>
    <row r="598814" spans="1:4">
      <c r="A598814" s="192"/>
      <c r="B598814" s="192"/>
      <c r="C598814" s="192"/>
      <c r="D598814" s="192"/>
    </row>
    <row r="598815" spans="1:4">
      <c r="A598815" s="192"/>
      <c r="B598815" s="192"/>
      <c r="C598815" s="192"/>
      <c r="D598815" s="192"/>
    </row>
    <row r="598816" spans="1:4">
      <c r="A598816" s="192"/>
      <c r="B598816" s="192"/>
      <c r="C598816" s="192"/>
      <c r="D598816" s="192"/>
    </row>
    <row r="598817" spans="1:4">
      <c r="A598817" s="192"/>
      <c r="B598817" s="192"/>
      <c r="C598817" s="192"/>
      <c r="D598817" s="192"/>
    </row>
    <row r="598818" spans="1:4">
      <c r="A598818" s="192"/>
      <c r="B598818" s="192"/>
      <c r="C598818" s="192"/>
      <c r="D598818" s="192"/>
    </row>
    <row r="598819" spans="1:4">
      <c r="A598819" s="192"/>
      <c r="B598819" s="192"/>
      <c r="C598819" s="192"/>
      <c r="D598819" s="192"/>
    </row>
    <row r="598820" spans="1:4">
      <c r="A598820" s="192"/>
      <c r="B598820" s="192"/>
      <c r="C598820" s="192"/>
      <c r="D598820" s="192"/>
    </row>
    <row r="598821" spans="1:4">
      <c r="A598821" s="192"/>
      <c r="B598821" s="192"/>
      <c r="C598821" s="192"/>
      <c r="D598821" s="192"/>
    </row>
    <row r="598822" spans="1:4">
      <c r="A598822" s="192"/>
      <c r="B598822" s="192"/>
      <c r="C598822" s="192"/>
      <c r="D598822" s="192"/>
    </row>
    <row r="598823" spans="1:4">
      <c r="A598823" s="192"/>
      <c r="B598823" s="192"/>
      <c r="C598823" s="192"/>
      <c r="D598823" s="192"/>
    </row>
    <row r="598824" spans="1:4">
      <c r="A598824" s="192"/>
      <c r="B598824" s="192"/>
      <c r="C598824" s="192"/>
      <c r="D598824" s="192"/>
    </row>
    <row r="598825" spans="1:4">
      <c r="A598825" s="192"/>
      <c r="B598825" s="192"/>
      <c r="C598825" s="192"/>
      <c r="D598825" s="192"/>
    </row>
    <row r="598826" spans="1:4">
      <c r="A598826" s="192"/>
      <c r="B598826" s="192"/>
      <c r="C598826" s="192"/>
      <c r="D598826" s="192"/>
    </row>
    <row r="598827" spans="1:4">
      <c r="A598827" s="192"/>
      <c r="B598827" s="192"/>
      <c r="C598827" s="192"/>
      <c r="D598827" s="192"/>
    </row>
    <row r="598828" spans="1:4">
      <c r="A598828" s="192"/>
      <c r="B598828" s="192"/>
      <c r="C598828" s="192"/>
      <c r="D598828" s="192"/>
    </row>
    <row r="598829" spans="1:4">
      <c r="A598829" s="192"/>
      <c r="B598829" s="192"/>
      <c r="C598829" s="192"/>
      <c r="D598829" s="192"/>
    </row>
    <row r="598830" spans="1:4">
      <c r="A598830" s="192"/>
      <c r="B598830" s="192"/>
      <c r="C598830" s="192"/>
      <c r="D598830" s="192"/>
    </row>
    <row r="598831" spans="1:4">
      <c r="A598831" s="192"/>
      <c r="B598831" s="192"/>
      <c r="C598831" s="192"/>
      <c r="D598831" s="192"/>
    </row>
    <row r="598832" spans="1:4">
      <c r="A598832" s="192"/>
      <c r="B598832" s="192"/>
      <c r="C598832" s="192"/>
      <c r="D598832" s="192"/>
    </row>
    <row r="598833" spans="1:4">
      <c r="A598833" s="192"/>
      <c r="B598833" s="192"/>
      <c r="C598833" s="192"/>
      <c r="D598833" s="192"/>
    </row>
    <row r="598834" spans="1:4">
      <c r="A598834" s="192"/>
      <c r="B598834" s="192"/>
      <c r="C598834" s="192"/>
      <c r="D598834" s="192"/>
    </row>
    <row r="598835" spans="1:4">
      <c r="A598835" s="192"/>
      <c r="B598835" s="192"/>
      <c r="C598835" s="192"/>
      <c r="D598835" s="192"/>
    </row>
    <row r="598836" spans="1:4">
      <c r="A598836" s="192"/>
      <c r="B598836" s="192"/>
      <c r="C598836" s="192"/>
      <c r="D598836" s="192"/>
    </row>
    <row r="598837" spans="1:4">
      <c r="A598837" s="192"/>
      <c r="B598837" s="192"/>
      <c r="C598837" s="192"/>
      <c r="D598837" s="192"/>
    </row>
    <row r="598838" spans="1:4">
      <c r="A598838" s="192"/>
      <c r="B598838" s="192"/>
      <c r="C598838" s="192"/>
      <c r="D598838" s="192"/>
    </row>
    <row r="598839" spans="1:4">
      <c r="A598839" s="192"/>
      <c r="B598839" s="192"/>
      <c r="C598839" s="192"/>
      <c r="D598839" s="192"/>
    </row>
    <row r="598840" spans="1:4">
      <c r="A598840" s="192"/>
      <c r="B598840" s="192"/>
      <c r="C598840" s="192"/>
      <c r="D598840" s="192"/>
    </row>
    <row r="598841" spans="1:4">
      <c r="A598841" s="192"/>
      <c r="B598841" s="192"/>
      <c r="C598841" s="192"/>
      <c r="D598841" s="192"/>
    </row>
    <row r="598842" spans="1:4">
      <c r="A598842" s="192"/>
      <c r="B598842" s="192"/>
      <c r="C598842" s="192"/>
      <c r="D598842" s="192"/>
    </row>
    <row r="598843" spans="1:4">
      <c r="A598843" s="192"/>
      <c r="B598843" s="192"/>
      <c r="C598843" s="192"/>
      <c r="D598843" s="192"/>
    </row>
    <row r="598844" spans="1:4">
      <c r="A598844" s="192"/>
      <c r="B598844" s="192"/>
      <c r="C598844" s="192"/>
      <c r="D598844" s="192"/>
    </row>
    <row r="598845" spans="1:4">
      <c r="A598845" s="192"/>
      <c r="B598845" s="192"/>
      <c r="C598845" s="192"/>
      <c r="D598845" s="192"/>
    </row>
    <row r="598846" spans="1:4">
      <c r="A598846" s="192"/>
      <c r="B598846" s="192"/>
      <c r="C598846" s="192"/>
      <c r="D598846" s="192"/>
    </row>
    <row r="598847" spans="1:4">
      <c r="A598847" s="192"/>
      <c r="B598847" s="192"/>
      <c r="C598847" s="192"/>
      <c r="D598847" s="192"/>
    </row>
    <row r="598848" spans="1:4">
      <c r="A598848" s="192"/>
      <c r="B598848" s="192"/>
      <c r="C598848" s="192"/>
      <c r="D598848" s="192"/>
    </row>
    <row r="598849" spans="1:4">
      <c r="A598849" s="192"/>
      <c r="B598849" s="192"/>
      <c r="C598849" s="192"/>
      <c r="D598849" s="192"/>
    </row>
    <row r="598850" spans="1:4">
      <c r="A598850" s="192"/>
      <c r="B598850" s="192"/>
      <c r="C598850" s="192"/>
      <c r="D598850" s="192"/>
    </row>
    <row r="598851" spans="1:4">
      <c r="A598851" s="192"/>
      <c r="B598851" s="192"/>
      <c r="C598851" s="192"/>
      <c r="D598851" s="192"/>
    </row>
    <row r="598852" spans="1:4">
      <c r="A598852" s="192"/>
      <c r="B598852" s="192"/>
      <c r="C598852" s="192"/>
      <c r="D598852" s="192"/>
    </row>
    <row r="598853" spans="1:4">
      <c r="A598853" s="192"/>
      <c r="B598853" s="192"/>
      <c r="C598853" s="192"/>
      <c r="D598853" s="192"/>
    </row>
    <row r="598854" spans="1:4">
      <c r="A598854" s="192"/>
      <c r="B598854" s="192"/>
      <c r="C598854" s="192"/>
      <c r="D598854" s="192"/>
    </row>
    <row r="598855" spans="1:4">
      <c r="A598855" s="192"/>
      <c r="B598855" s="192"/>
      <c r="C598855" s="192"/>
      <c r="D598855" s="192"/>
    </row>
    <row r="598856" spans="1:4">
      <c r="A598856" s="192"/>
      <c r="B598856" s="192"/>
      <c r="C598856" s="192"/>
      <c r="D598856" s="192"/>
    </row>
    <row r="598857" spans="1:4">
      <c r="A598857" s="192"/>
      <c r="B598857" s="192"/>
      <c r="C598857" s="192"/>
      <c r="D598857" s="192"/>
    </row>
    <row r="598858" spans="1:4">
      <c r="A598858" s="192"/>
      <c r="B598858" s="192"/>
      <c r="C598858" s="192"/>
      <c r="D598858" s="192"/>
    </row>
    <row r="598859" spans="1:4">
      <c r="A598859" s="192"/>
      <c r="B598859" s="192"/>
      <c r="C598859" s="192"/>
      <c r="D598859" s="192"/>
    </row>
    <row r="598860" spans="1:4">
      <c r="A598860" s="192"/>
      <c r="B598860" s="192"/>
      <c r="C598860" s="192"/>
      <c r="D598860" s="192"/>
    </row>
    <row r="598861" spans="1:4">
      <c r="A598861" s="192"/>
      <c r="B598861" s="192"/>
      <c r="C598861" s="192"/>
      <c r="D598861" s="192"/>
    </row>
    <row r="598862" spans="1:4">
      <c r="A598862" s="192"/>
      <c r="B598862" s="192"/>
      <c r="C598862" s="192"/>
      <c r="D598862" s="192"/>
    </row>
    <row r="598863" spans="1:4">
      <c r="A598863" s="192"/>
      <c r="B598863" s="192"/>
      <c r="C598863" s="192"/>
      <c r="D598863" s="192"/>
    </row>
    <row r="598864" spans="1:4">
      <c r="A598864" s="192"/>
      <c r="B598864" s="192"/>
      <c r="C598864" s="192"/>
      <c r="D598864" s="192"/>
    </row>
    <row r="598865" spans="1:4">
      <c r="A598865" s="192"/>
      <c r="B598865" s="192"/>
      <c r="C598865" s="192"/>
      <c r="D598865" s="192"/>
    </row>
    <row r="598866" spans="1:4">
      <c r="A598866" s="192"/>
      <c r="B598866" s="192"/>
      <c r="C598866" s="192"/>
      <c r="D598866" s="192"/>
    </row>
    <row r="598867" spans="1:4">
      <c r="A598867" s="192"/>
      <c r="B598867" s="192"/>
      <c r="C598867" s="192"/>
      <c r="D598867" s="192"/>
    </row>
    <row r="598868" spans="1:4">
      <c r="A598868" s="192"/>
      <c r="B598868" s="192"/>
      <c r="C598868" s="192"/>
      <c r="D598868" s="192"/>
    </row>
    <row r="598869" spans="1:4">
      <c r="A598869" s="192"/>
      <c r="B598869" s="192"/>
      <c r="C598869" s="192"/>
      <c r="D598869" s="192"/>
    </row>
    <row r="598870" spans="1:4">
      <c r="A598870" s="192"/>
      <c r="B598870" s="192"/>
      <c r="C598870" s="192"/>
      <c r="D598870" s="192"/>
    </row>
    <row r="598871" spans="1:4">
      <c r="A598871" s="192"/>
      <c r="B598871" s="192"/>
      <c r="C598871" s="192"/>
      <c r="D598871" s="192"/>
    </row>
    <row r="598872" spans="1:4">
      <c r="A598872" s="192"/>
      <c r="B598872" s="192"/>
      <c r="C598872" s="192"/>
      <c r="D598872" s="192"/>
    </row>
    <row r="598873" spans="1:4">
      <c r="A598873" s="192"/>
      <c r="B598873" s="192"/>
      <c r="C598873" s="192"/>
      <c r="D598873" s="192"/>
    </row>
    <row r="598874" spans="1:4">
      <c r="A598874" s="192"/>
      <c r="B598874" s="192"/>
      <c r="C598874" s="192"/>
      <c r="D598874" s="192"/>
    </row>
    <row r="598875" spans="1:4">
      <c r="A598875" s="192"/>
      <c r="B598875" s="192"/>
      <c r="C598875" s="192"/>
      <c r="D598875" s="192"/>
    </row>
    <row r="598876" spans="1:4">
      <c r="A598876" s="192"/>
      <c r="B598876" s="192"/>
      <c r="C598876" s="192"/>
      <c r="D598876" s="192"/>
    </row>
    <row r="598877" spans="1:4">
      <c r="A598877" s="192"/>
      <c r="B598877" s="192"/>
      <c r="C598877" s="192"/>
      <c r="D598877" s="192"/>
    </row>
    <row r="598878" spans="1:4">
      <c r="A598878" s="192"/>
      <c r="B598878" s="192"/>
      <c r="C598878" s="192"/>
      <c r="D598878" s="192"/>
    </row>
    <row r="598879" spans="1:4">
      <c r="A598879" s="192"/>
      <c r="B598879" s="192"/>
      <c r="C598879" s="192"/>
      <c r="D598879" s="192"/>
    </row>
    <row r="598880" spans="1:4">
      <c r="A598880" s="192"/>
      <c r="B598880" s="192"/>
      <c r="C598880" s="192"/>
      <c r="D598880" s="192"/>
    </row>
    <row r="598881" spans="1:4">
      <c r="A598881" s="192"/>
      <c r="B598881" s="192"/>
      <c r="C598881" s="192"/>
      <c r="D598881" s="192"/>
    </row>
    <row r="598882" spans="1:4">
      <c r="A598882" s="192"/>
      <c r="B598882" s="192"/>
      <c r="C598882" s="192"/>
      <c r="D598882" s="192"/>
    </row>
    <row r="598883" spans="1:4">
      <c r="A598883" s="192"/>
      <c r="B598883" s="192"/>
      <c r="C598883" s="192"/>
      <c r="D598883" s="192"/>
    </row>
    <row r="598884" spans="1:4">
      <c r="A598884" s="192"/>
      <c r="B598884" s="192"/>
      <c r="C598884" s="192"/>
      <c r="D598884" s="192"/>
    </row>
    <row r="598885" spans="1:4">
      <c r="A598885" s="192"/>
      <c r="B598885" s="192"/>
      <c r="C598885" s="192"/>
      <c r="D598885" s="192"/>
    </row>
    <row r="598886" spans="1:4">
      <c r="A598886" s="192"/>
      <c r="B598886" s="192"/>
      <c r="C598886" s="192"/>
      <c r="D598886" s="192"/>
    </row>
    <row r="598887" spans="1:4">
      <c r="A598887" s="192"/>
      <c r="B598887" s="192"/>
      <c r="C598887" s="192"/>
      <c r="D598887" s="192"/>
    </row>
    <row r="598888" spans="1:4">
      <c r="A598888" s="192"/>
      <c r="B598888" s="192"/>
      <c r="C598888" s="192"/>
      <c r="D598888" s="192"/>
    </row>
    <row r="598889" spans="1:4">
      <c r="A598889" s="192"/>
      <c r="B598889" s="192"/>
      <c r="C598889" s="192"/>
      <c r="D598889" s="192"/>
    </row>
    <row r="598890" spans="1:4">
      <c r="A598890" s="192"/>
      <c r="B598890" s="192"/>
      <c r="C598890" s="192"/>
      <c r="D598890" s="192"/>
    </row>
    <row r="598891" spans="1:4">
      <c r="A598891" s="192"/>
      <c r="B598891" s="192"/>
      <c r="C598891" s="192"/>
      <c r="D598891" s="192"/>
    </row>
    <row r="598892" spans="1:4">
      <c r="A598892" s="192"/>
      <c r="B598892" s="192"/>
      <c r="C598892" s="192"/>
      <c r="D598892" s="192"/>
    </row>
    <row r="598893" spans="1:4">
      <c r="A598893" s="192"/>
      <c r="B598893" s="192"/>
      <c r="C598893" s="192"/>
      <c r="D598893" s="192"/>
    </row>
    <row r="598894" spans="1:4">
      <c r="A598894" s="192"/>
      <c r="B598894" s="192"/>
      <c r="C598894" s="192"/>
      <c r="D598894" s="192"/>
    </row>
    <row r="598895" spans="1:4">
      <c r="A598895" s="192"/>
      <c r="B598895" s="192"/>
      <c r="C598895" s="192"/>
      <c r="D598895" s="192"/>
    </row>
    <row r="598896" spans="1:4">
      <c r="A598896" s="192"/>
      <c r="B598896" s="192"/>
      <c r="C598896" s="192"/>
      <c r="D598896" s="192"/>
    </row>
    <row r="598897" spans="1:4">
      <c r="A598897" s="192"/>
      <c r="B598897" s="192"/>
      <c r="C598897" s="192"/>
      <c r="D598897" s="192"/>
    </row>
    <row r="598898" spans="1:4">
      <c r="A598898" s="192"/>
      <c r="B598898" s="192"/>
      <c r="C598898" s="192"/>
      <c r="D598898" s="192"/>
    </row>
    <row r="598899" spans="1:4">
      <c r="A598899" s="192"/>
      <c r="B598899" s="192"/>
      <c r="C598899" s="192"/>
      <c r="D598899" s="192"/>
    </row>
    <row r="598900" spans="1:4">
      <c r="A598900" s="192"/>
      <c r="B598900" s="192"/>
      <c r="C598900" s="192"/>
      <c r="D598900" s="192"/>
    </row>
    <row r="598901" spans="1:4">
      <c r="A598901" s="192"/>
      <c r="B598901" s="192"/>
      <c r="C598901" s="192"/>
      <c r="D598901" s="192"/>
    </row>
    <row r="598902" spans="1:4">
      <c r="A598902" s="192"/>
      <c r="B598902" s="192"/>
      <c r="C598902" s="192"/>
      <c r="D598902" s="192"/>
    </row>
    <row r="598903" spans="1:4">
      <c r="A598903" s="192"/>
      <c r="B598903" s="192"/>
      <c r="C598903" s="192"/>
      <c r="D598903" s="192"/>
    </row>
    <row r="598904" spans="1:4">
      <c r="A598904" s="192"/>
      <c r="B598904" s="192"/>
      <c r="C598904" s="192"/>
      <c r="D598904" s="192"/>
    </row>
    <row r="598905" spans="1:4">
      <c r="A598905" s="192"/>
      <c r="B598905" s="192"/>
      <c r="C598905" s="192"/>
      <c r="D598905" s="192"/>
    </row>
    <row r="598906" spans="1:4">
      <c r="A598906" s="192"/>
      <c r="B598906" s="192"/>
      <c r="C598906" s="192"/>
      <c r="D598906" s="192"/>
    </row>
    <row r="598907" spans="1:4">
      <c r="A598907" s="192"/>
      <c r="B598907" s="192"/>
      <c r="C598907" s="192"/>
      <c r="D598907" s="192"/>
    </row>
    <row r="598908" spans="1:4">
      <c r="A598908" s="192"/>
      <c r="B598908" s="192"/>
      <c r="C598908" s="192"/>
      <c r="D598908" s="192"/>
    </row>
    <row r="598909" spans="1:4">
      <c r="A598909" s="192"/>
      <c r="B598909" s="192"/>
      <c r="C598909" s="192"/>
      <c r="D598909" s="192"/>
    </row>
    <row r="598910" spans="1:4">
      <c r="A598910" s="192"/>
      <c r="B598910" s="192"/>
      <c r="C598910" s="192"/>
      <c r="D598910" s="192"/>
    </row>
    <row r="598911" spans="1:4">
      <c r="A598911" s="192"/>
      <c r="B598911" s="192"/>
      <c r="C598911" s="192"/>
      <c r="D598911" s="192"/>
    </row>
    <row r="598912" spans="1:4">
      <c r="A598912" s="192"/>
      <c r="B598912" s="192"/>
      <c r="C598912" s="192"/>
      <c r="D598912" s="192"/>
    </row>
    <row r="598913" spans="1:4">
      <c r="A598913" s="192"/>
      <c r="B598913" s="192"/>
      <c r="C598913" s="192"/>
      <c r="D598913" s="192"/>
    </row>
    <row r="598914" spans="1:4">
      <c r="A598914" s="192"/>
      <c r="B598914" s="192"/>
      <c r="C598914" s="192"/>
      <c r="D598914" s="192"/>
    </row>
    <row r="598915" spans="1:4">
      <c r="A598915" s="192"/>
      <c r="B598915" s="192"/>
      <c r="C598915" s="192"/>
      <c r="D598915" s="192"/>
    </row>
    <row r="598916" spans="1:4">
      <c r="A598916" s="192"/>
      <c r="B598916" s="192"/>
      <c r="C598916" s="192"/>
      <c r="D598916" s="192"/>
    </row>
    <row r="598917" spans="1:4">
      <c r="A598917" s="192"/>
      <c r="B598917" s="192"/>
      <c r="C598917" s="192"/>
      <c r="D598917" s="192"/>
    </row>
    <row r="598918" spans="1:4">
      <c r="A598918" s="192"/>
      <c r="B598918" s="192"/>
      <c r="C598918" s="192"/>
      <c r="D598918" s="192"/>
    </row>
    <row r="598919" spans="1:4">
      <c r="A598919" s="192"/>
      <c r="B598919" s="192"/>
      <c r="C598919" s="192"/>
      <c r="D598919" s="192"/>
    </row>
    <row r="598920" spans="1:4">
      <c r="A598920" s="192"/>
      <c r="B598920" s="192"/>
      <c r="C598920" s="192"/>
      <c r="D598920" s="192"/>
    </row>
    <row r="598921" spans="1:4">
      <c r="A598921" s="192"/>
      <c r="B598921" s="192"/>
      <c r="C598921" s="192"/>
      <c r="D598921" s="192"/>
    </row>
    <row r="598922" spans="1:4">
      <c r="A598922" s="192"/>
      <c r="B598922" s="192"/>
      <c r="C598922" s="192"/>
      <c r="D598922" s="192"/>
    </row>
    <row r="598923" spans="1:4">
      <c r="A598923" s="192"/>
      <c r="B598923" s="192"/>
      <c r="C598923" s="192"/>
      <c r="D598923" s="192"/>
    </row>
    <row r="598924" spans="1:4">
      <c r="A598924" s="192"/>
      <c r="B598924" s="192"/>
      <c r="C598924" s="192"/>
      <c r="D598924" s="192"/>
    </row>
    <row r="598925" spans="1:4">
      <c r="A598925" s="192"/>
      <c r="B598925" s="192"/>
      <c r="C598925" s="192"/>
      <c r="D598925" s="192"/>
    </row>
    <row r="598926" spans="1:4">
      <c r="A598926" s="192"/>
      <c r="B598926" s="192"/>
      <c r="C598926" s="192"/>
      <c r="D598926" s="192"/>
    </row>
    <row r="598927" spans="1:4">
      <c r="A598927" s="192"/>
      <c r="B598927" s="192"/>
      <c r="C598927" s="192"/>
      <c r="D598927" s="192"/>
    </row>
    <row r="598928" spans="1:4">
      <c r="A598928" s="192"/>
      <c r="B598928" s="192"/>
      <c r="C598928" s="192"/>
      <c r="D598928" s="192"/>
    </row>
    <row r="598929" spans="1:4">
      <c r="A598929" s="192"/>
      <c r="B598929" s="192"/>
      <c r="C598929" s="192"/>
      <c r="D598929" s="192"/>
    </row>
    <row r="598930" spans="1:4">
      <c r="A598930" s="192"/>
      <c r="B598930" s="192"/>
      <c r="C598930" s="192"/>
      <c r="D598930" s="192"/>
    </row>
    <row r="598931" spans="1:4">
      <c r="A598931" s="192"/>
      <c r="B598931" s="192"/>
      <c r="C598931" s="192"/>
      <c r="D598931" s="192"/>
    </row>
    <row r="598932" spans="1:4">
      <c r="A598932" s="192"/>
      <c r="B598932" s="192"/>
      <c r="C598932" s="192"/>
      <c r="D598932" s="192"/>
    </row>
    <row r="598933" spans="1:4">
      <c r="A598933" s="192"/>
      <c r="B598933" s="192"/>
      <c r="C598933" s="192"/>
      <c r="D598933" s="192"/>
    </row>
    <row r="598934" spans="1:4">
      <c r="A598934" s="192"/>
      <c r="B598934" s="192"/>
      <c r="C598934" s="192"/>
      <c r="D598934" s="192"/>
    </row>
    <row r="598935" spans="1:4">
      <c r="A598935" s="192"/>
      <c r="B598935" s="192"/>
      <c r="C598935" s="192"/>
      <c r="D598935" s="192"/>
    </row>
    <row r="598936" spans="1:4">
      <c r="A598936" s="192"/>
      <c r="B598936" s="192"/>
      <c r="C598936" s="192"/>
      <c r="D598936" s="192"/>
    </row>
    <row r="598937" spans="1:4">
      <c r="A598937" s="192"/>
      <c r="B598937" s="192"/>
      <c r="C598937" s="192"/>
      <c r="D598937" s="192"/>
    </row>
    <row r="598938" spans="1:4">
      <c r="A598938" s="192"/>
      <c r="B598938" s="192"/>
      <c r="C598938" s="192"/>
      <c r="D598938" s="192"/>
    </row>
    <row r="598939" spans="1:4">
      <c r="A598939" s="192"/>
      <c r="B598939" s="192"/>
      <c r="C598939" s="192"/>
      <c r="D598939" s="192"/>
    </row>
    <row r="598940" spans="1:4">
      <c r="A598940" s="192"/>
      <c r="B598940" s="192"/>
      <c r="C598940" s="192"/>
      <c r="D598940" s="192"/>
    </row>
    <row r="598941" spans="1:4">
      <c r="A598941" s="192"/>
      <c r="B598941" s="192"/>
      <c r="C598941" s="192"/>
      <c r="D598941" s="192"/>
    </row>
    <row r="598942" spans="1:4">
      <c r="A598942" s="192"/>
      <c r="B598942" s="192"/>
      <c r="C598942" s="192"/>
      <c r="D598942" s="192"/>
    </row>
    <row r="598943" spans="1:4">
      <c r="A598943" s="192"/>
      <c r="B598943" s="192"/>
      <c r="C598943" s="192"/>
      <c r="D598943" s="192"/>
    </row>
    <row r="598944" spans="1:4">
      <c r="A598944" s="192"/>
      <c r="B598944" s="192"/>
      <c r="C598944" s="192"/>
      <c r="D598944" s="192"/>
    </row>
    <row r="598945" spans="1:4">
      <c r="A598945" s="192"/>
      <c r="B598945" s="192"/>
      <c r="C598945" s="192"/>
      <c r="D598945" s="192"/>
    </row>
    <row r="598946" spans="1:4">
      <c r="A598946" s="192"/>
      <c r="B598946" s="192"/>
      <c r="C598946" s="192"/>
      <c r="D598946" s="192"/>
    </row>
    <row r="598947" spans="1:4">
      <c r="A598947" s="192"/>
      <c r="B598947" s="192"/>
      <c r="C598947" s="192"/>
      <c r="D598947" s="192"/>
    </row>
    <row r="598948" spans="1:4">
      <c r="A598948" s="192"/>
      <c r="B598948" s="192"/>
      <c r="C598948" s="192"/>
      <c r="D598948" s="192"/>
    </row>
    <row r="598949" spans="1:4">
      <c r="A598949" s="192"/>
      <c r="B598949" s="192"/>
      <c r="C598949" s="192"/>
      <c r="D598949" s="192"/>
    </row>
    <row r="598950" spans="1:4">
      <c r="A598950" s="192"/>
      <c r="B598950" s="192"/>
      <c r="C598950" s="192"/>
      <c r="D598950" s="192"/>
    </row>
    <row r="598951" spans="1:4">
      <c r="A598951" s="192"/>
      <c r="B598951" s="192"/>
      <c r="C598951" s="192"/>
      <c r="D598951" s="192"/>
    </row>
    <row r="598952" spans="1:4">
      <c r="A598952" s="192"/>
      <c r="B598952" s="192"/>
      <c r="C598952" s="192"/>
      <c r="D598952" s="192"/>
    </row>
    <row r="598953" spans="1:4">
      <c r="A598953" s="192"/>
      <c r="B598953" s="192"/>
      <c r="C598953" s="192"/>
      <c r="D598953" s="192"/>
    </row>
    <row r="598954" spans="1:4">
      <c r="A598954" s="192"/>
      <c r="B598954" s="192"/>
      <c r="C598954" s="192"/>
      <c r="D598954" s="192"/>
    </row>
    <row r="598955" spans="1:4">
      <c r="A598955" s="192"/>
      <c r="B598955" s="192"/>
      <c r="C598955" s="192"/>
      <c r="D598955" s="192"/>
    </row>
    <row r="598956" spans="1:4">
      <c r="A598956" s="192"/>
      <c r="B598956" s="192"/>
      <c r="C598956" s="192"/>
      <c r="D598956" s="192"/>
    </row>
    <row r="598957" spans="1:4">
      <c r="A598957" s="192"/>
      <c r="B598957" s="192"/>
      <c r="C598957" s="192"/>
      <c r="D598957" s="192"/>
    </row>
    <row r="598958" spans="1:4">
      <c r="A598958" s="192"/>
      <c r="B598958" s="192"/>
      <c r="C598958" s="192"/>
      <c r="D598958" s="192"/>
    </row>
    <row r="598959" spans="1:4">
      <c r="A598959" s="192"/>
      <c r="B598959" s="192"/>
      <c r="C598959" s="192"/>
      <c r="D598959" s="192"/>
    </row>
    <row r="598960" spans="1:4">
      <c r="A598960" s="192"/>
      <c r="B598960" s="192"/>
      <c r="C598960" s="192"/>
      <c r="D598960" s="192"/>
    </row>
    <row r="598961" spans="1:4">
      <c r="A598961" s="192"/>
      <c r="B598961" s="192"/>
      <c r="C598961" s="192"/>
      <c r="D598961" s="192"/>
    </row>
    <row r="598962" spans="1:4">
      <c r="A598962" s="192"/>
      <c r="B598962" s="192"/>
      <c r="C598962" s="192"/>
      <c r="D598962" s="192"/>
    </row>
    <row r="598963" spans="1:4">
      <c r="A598963" s="192"/>
      <c r="B598963" s="192"/>
      <c r="C598963" s="192"/>
      <c r="D598963" s="192"/>
    </row>
    <row r="598964" spans="1:4">
      <c r="A598964" s="192"/>
      <c r="B598964" s="192"/>
      <c r="C598964" s="192"/>
      <c r="D598964" s="192"/>
    </row>
    <row r="598965" spans="1:4">
      <c r="A598965" s="192"/>
      <c r="B598965" s="192"/>
      <c r="C598965" s="192"/>
      <c r="D598965" s="192"/>
    </row>
    <row r="598966" spans="1:4">
      <c r="A598966" s="192"/>
      <c r="B598966" s="192"/>
      <c r="C598966" s="192"/>
      <c r="D598966" s="192"/>
    </row>
    <row r="598967" spans="1:4">
      <c r="A598967" s="192"/>
      <c r="B598967" s="192"/>
      <c r="C598967" s="192"/>
      <c r="D598967" s="192"/>
    </row>
    <row r="598968" spans="1:4">
      <c r="A598968" s="192"/>
      <c r="B598968" s="192"/>
      <c r="C598968" s="192"/>
      <c r="D598968" s="192"/>
    </row>
    <row r="598969" spans="1:4">
      <c r="A598969" s="192"/>
      <c r="B598969" s="192"/>
      <c r="C598969" s="192"/>
      <c r="D598969" s="192"/>
    </row>
    <row r="598970" spans="1:4">
      <c r="A598970" s="192"/>
      <c r="B598970" s="192"/>
      <c r="C598970" s="192"/>
      <c r="D598970" s="192"/>
    </row>
    <row r="598971" spans="1:4">
      <c r="A598971" s="192"/>
      <c r="B598971" s="192"/>
      <c r="C598971" s="192"/>
      <c r="D598971" s="192"/>
    </row>
    <row r="598972" spans="1:4">
      <c r="A598972" s="192"/>
      <c r="B598972" s="192"/>
      <c r="C598972" s="192"/>
      <c r="D598972" s="192"/>
    </row>
    <row r="598973" spans="1:4">
      <c r="A598973" s="192"/>
      <c r="B598973" s="192"/>
      <c r="C598973" s="192"/>
      <c r="D598973" s="192"/>
    </row>
    <row r="598974" spans="1:4">
      <c r="A598974" s="192"/>
      <c r="B598974" s="192"/>
      <c r="C598974" s="192"/>
      <c r="D598974" s="192"/>
    </row>
    <row r="598975" spans="1:4">
      <c r="A598975" s="192"/>
      <c r="B598975" s="192"/>
      <c r="C598975" s="192"/>
      <c r="D598975" s="192"/>
    </row>
    <row r="598976" spans="1:4">
      <c r="A598976" s="192"/>
      <c r="B598976" s="192"/>
      <c r="C598976" s="192"/>
      <c r="D598976" s="192"/>
    </row>
    <row r="598977" spans="1:4">
      <c r="A598977" s="192"/>
      <c r="B598977" s="192"/>
      <c r="C598977" s="192"/>
      <c r="D598977" s="192"/>
    </row>
    <row r="598978" spans="1:4">
      <c r="A598978" s="192"/>
      <c r="B598978" s="192"/>
      <c r="C598978" s="192"/>
      <c r="D598978" s="192"/>
    </row>
    <row r="598979" spans="1:4">
      <c r="A598979" s="192"/>
      <c r="B598979" s="192"/>
      <c r="C598979" s="192"/>
      <c r="D598979" s="192"/>
    </row>
    <row r="598980" spans="1:4">
      <c r="A598980" s="192"/>
      <c r="B598980" s="192"/>
      <c r="C598980" s="192"/>
      <c r="D598980" s="192"/>
    </row>
    <row r="598981" spans="1:4">
      <c r="A598981" s="192"/>
      <c r="B598981" s="192"/>
      <c r="C598981" s="192"/>
      <c r="D598981" s="192"/>
    </row>
    <row r="598982" spans="1:4">
      <c r="A598982" s="192"/>
      <c r="B598982" s="192"/>
      <c r="C598982" s="192"/>
      <c r="D598982" s="192"/>
    </row>
    <row r="598983" spans="1:4">
      <c r="A598983" s="192"/>
      <c r="B598983" s="192"/>
      <c r="C598983" s="192"/>
      <c r="D598983" s="192"/>
    </row>
    <row r="598984" spans="1:4">
      <c r="A598984" s="192"/>
      <c r="B598984" s="192"/>
      <c r="C598984" s="192"/>
      <c r="D598984" s="192"/>
    </row>
    <row r="598985" spans="1:4">
      <c r="A598985" s="192"/>
      <c r="B598985" s="192"/>
      <c r="C598985" s="192"/>
      <c r="D598985" s="192"/>
    </row>
    <row r="598986" spans="1:4">
      <c r="A598986" s="192"/>
      <c r="B598986" s="192"/>
      <c r="C598986" s="192"/>
      <c r="D598986" s="192"/>
    </row>
    <row r="598987" spans="1:4">
      <c r="A598987" s="192"/>
      <c r="B598987" s="192"/>
      <c r="C598987" s="192"/>
      <c r="D598987" s="192"/>
    </row>
    <row r="598988" spans="1:4">
      <c r="A598988" s="192"/>
      <c r="B598988" s="192"/>
      <c r="C598988" s="192"/>
      <c r="D598988" s="192"/>
    </row>
    <row r="598989" spans="1:4">
      <c r="A598989" s="192"/>
      <c r="B598989" s="192"/>
      <c r="C598989" s="192"/>
      <c r="D598989" s="192"/>
    </row>
    <row r="598990" spans="1:4">
      <c r="A598990" s="192"/>
      <c r="B598990" s="192"/>
      <c r="C598990" s="192"/>
      <c r="D598990" s="192"/>
    </row>
    <row r="598991" spans="1:4">
      <c r="A598991" s="192"/>
      <c r="B598991" s="192"/>
      <c r="C598991" s="192"/>
      <c r="D598991" s="192"/>
    </row>
    <row r="598992" spans="1:4">
      <c r="A598992" s="192"/>
      <c r="B598992" s="192"/>
      <c r="C598992" s="192"/>
      <c r="D598992" s="192"/>
    </row>
    <row r="598993" spans="1:4">
      <c r="A598993" s="192"/>
      <c r="B598993" s="192"/>
      <c r="C598993" s="192"/>
      <c r="D598993" s="192"/>
    </row>
    <row r="598994" spans="1:4">
      <c r="A598994" s="192"/>
      <c r="B598994" s="192"/>
      <c r="C598994" s="192"/>
      <c r="D598994" s="192"/>
    </row>
    <row r="598995" spans="1:4">
      <c r="A598995" s="192"/>
      <c r="B598995" s="192"/>
      <c r="C598995" s="192"/>
      <c r="D598995" s="192"/>
    </row>
    <row r="598996" spans="1:4">
      <c r="A598996" s="192"/>
      <c r="B598996" s="192"/>
      <c r="C598996" s="192"/>
      <c r="D598996" s="192"/>
    </row>
    <row r="598997" spans="1:4">
      <c r="A598997" s="192"/>
      <c r="B598997" s="192"/>
      <c r="C598997" s="192"/>
      <c r="D598997" s="192"/>
    </row>
    <row r="598998" spans="1:4">
      <c r="A598998" s="192"/>
      <c r="B598998" s="192"/>
      <c r="C598998" s="192"/>
      <c r="D598998" s="192"/>
    </row>
    <row r="598999" spans="1:4">
      <c r="A598999" s="192"/>
      <c r="B598999" s="192"/>
      <c r="C598999" s="192"/>
      <c r="D598999" s="192"/>
    </row>
    <row r="599000" spans="1:4">
      <c r="A599000" s="192"/>
      <c r="B599000" s="192"/>
      <c r="C599000" s="192"/>
      <c r="D599000" s="192"/>
    </row>
    <row r="599001" spans="1:4">
      <c r="A599001" s="192"/>
      <c r="B599001" s="192"/>
      <c r="C599001" s="192"/>
      <c r="D599001" s="192"/>
    </row>
    <row r="599002" spans="1:4">
      <c r="A599002" s="192"/>
      <c r="B599002" s="192"/>
      <c r="C599002" s="192"/>
      <c r="D599002" s="192"/>
    </row>
    <row r="599003" spans="1:4">
      <c r="A599003" s="192"/>
      <c r="B599003" s="192"/>
      <c r="C599003" s="192"/>
      <c r="D599003" s="192"/>
    </row>
    <row r="599004" spans="1:4">
      <c r="A599004" s="192"/>
      <c r="B599004" s="192"/>
      <c r="C599004" s="192"/>
      <c r="D599004" s="192"/>
    </row>
    <row r="599005" spans="1:4">
      <c r="A599005" s="192"/>
      <c r="B599005" s="192"/>
      <c r="C599005" s="192"/>
      <c r="D599005" s="192"/>
    </row>
    <row r="599006" spans="1:4">
      <c r="A599006" s="192"/>
      <c r="B599006" s="192"/>
      <c r="C599006" s="192"/>
      <c r="D599006" s="192"/>
    </row>
    <row r="599007" spans="1:4">
      <c r="A599007" s="192"/>
      <c r="B599007" s="192"/>
      <c r="C599007" s="192"/>
      <c r="D599007" s="192"/>
    </row>
    <row r="599008" spans="1:4">
      <c r="A599008" s="192"/>
      <c r="B599008" s="192"/>
      <c r="C599008" s="192"/>
      <c r="D599008" s="192"/>
    </row>
    <row r="599009" spans="1:4">
      <c r="A599009" s="192"/>
      <c r="B599009" s="192"/>
      <c r="C599009" s="192"/>
      <c r="D599009" s="192"/>
    </row>
    <row r="599010" spans="1:4">
      <c r="A599010" s="192"/>
      <c r="B599010" s="192"/>
      <c r="C599010" s="192"/>
      <c r="D599010" s="192"/>
    </row>
    <row r="599011" spans="1:4">
      <c r="A599011" s="192"/>
      <c r="B599011" s="192"/>
      <c r="C599011" s="192"/>
      <c r="D599011" s="192"/>
    </row>
    <row r="599012" spans="1:4">
      <c r="A599012" s="192"/>
      <c r="B599012" s="192"/>
      <c r="C599012" s="192"/>
      <c r="D599012" s="192"/>
    </row>
    <row r="599013" spans="1:4">
      <c r="A599013" s="192"/>
      <c r="B599013" s="192"/>
      <c r="C599013" s="192"/>
      <c r="D599013" s="192"/>
    </row>
    <row r="599014" spans="1:4">
      <c r="A599014" s="192"/>
      <c r="B599014" s="192"/>
      <c r="C599014" s="192"/>
      <c r="D599014" s="192"/>
    </row>
    <row r="599015" spans="1:4">
      <c r="A599015" s="192"/>
      <c r="B599015" s="192"/>
      <c r="C599015" s="192"/>
      <c r="D599015" s="192"/>
    </row>
    <row r="599016" spans="1:4">
      <c r="A599016" s="192"/>
      <c r="B599016" s="192"/>
      <c r="C599016" s="192"/>
      <c r="D599016" s="192"/>
    </row>
    <row r="599017" spans="1:4">
      <c r="A599017" s="192"/>
      <c r="B599017" s="192"/>
      <c r="C599017" s="192"/>
      <c r="D599017" s="192"/>
    </row>
    <row r="599018" spans="1:4">
      <c r="A599018" s="192"/>
      <c r="B599018" s="192"/>
      <c r="C599018" s="192"/>
      <c r="D599018" s="192"/>
    </row>
    <row r="599019" spans="1:4">
      <c r="A599019" s="192"/>
      <c r="B599019" s="192"/>
      <c r="C599019" s="192"/>
      <c r="D599019" s="192"/>
    </row>
    <row r="599020" spans="1:4">
      <c r="A599020" s="192"/>
      <c r="B599020" s="192"/>
      <c r="C599020" s="192"/>
      <c r="D599020" s="192"/>
    </row>
    <row r="599021" spans="1:4">
      <c r="A599021" s="192"/>
      <c r="B599021" s="192"/>
      <c r="C599021" s="192"/>
      <c r="D599021" s="192"/>
    </row>
    <row r="599022" spans="1:4">
      <c r="A599022" s="192"/>
      <c r="B599022" s="192"/>
      <c r="C599022" s="192"/>
      <c r="D599022" s="192"/>
    </row>
    <row r="599023" spans="1:4">
      <c r="A599023" s="192"/>
      <c r="B599023" s="192"/>
      <c r="C599023" s="192"/>
      <c r="D599023" s="192"/>
    </row>
    <row r="599024" spans="1:4">
      <c r="A599024" s="192"/>
      <c r="B599024" s="192"/>
      <c r="C599024" s="192"/>
      <c r="D599024" s="192"/>
    </row>
    <row r="599025" spans="1:4">
      <c r="A599025" s="192"/>
      <c r="B599025" s="192"/>
      <c r="C599025" s="192"/>
      <c r="D599025" s="192"/>
    </row>
    <row r="599026" spans="1:4">
      <c r="A599026" s="192"/>
      <c r="B599026" s="192"/>
      <c r="C599026" s="192"/>
      <c r="D599026" s="192"/>
    </row>
    <row r="599027" spans="1:4">
      <c r="A599027" s="192"/>
      <c r="B599027" s="192"/>
      <c r="C599027" s="192"/>
      <c r="D599027" s="192"/>
    </row>
    <row r="599028" spans="1:4">
      <c r="A599028" s="192"/>
      <c r="B599028" s="192"/>
      <c r="C599028" s="192"/>
      <c r="D599028" s="192"/>
    </row>
    <row r="599029" spans="1:4">
      <c r="A599029" s="192"/>
      <c r="B599029" s="192"/>
      <c r="C599029" s="192"/>
      <c r="D599029" s="192"/>
    </row>
    <row r="599030" spans="1:4">
      <c r="A599030" s="192"/>
      <c r="B599030" s="192"/>
      <c r="C599030" s="192"/>
      <c r="D599030" s="192"/>
    </row>
    <row r="599031" spans="1:4">
      <c r="A599031" s="192"/>
      <c r="B599031" s="192"/>
      <c r="C599031" s="192"/>
      <c r="D599031" s="192"/>
    </row>
    <row r="599032" spans="1:4">
      <c r="A599032" s="192"/>
      <c r="B599032" s="192"/>
      <c r="C599032" s="192"/>
      <c r="D599032" s="192"/>
    </row>
    <row r="599033" spans="1:4">
      <c r="A599033" s="192"/>
      <c r="B599033" s="192"/>
      <c r="C599033" s="192"/>
      <c r="D599033" s="192"/>
    </row>
    <row r="599034" spans="1:4">
      <c r="A599034" s="192"/>
      <c r="B599034" s="192"/>
      <c r="C599034" s="192"/>
      <c r="D599034" s="192"/>
    </row>
    <row r="599035" spans="1:4">
      <c r="A599035" s="192"/>
      <c r="B599035" s="192"/>
      <c r="C599035" s="192"/>
      <c r="D599035" s="192"/>
    </row>
    <row r="599036" spans="1:4">
      <c r="A599036" s="192"/>
      <c r="B599036" s="192"/>
      <c r="C599036" s="192"/>
      <c r="D599036" s="192"/>
    </row>
    <row r="599037" spans="1:4">
      <c r="A599037" s="192"/>
      <c r="B599037" s="192"/>
      <c r="C599037" s="192"/>
      <c r="D599037" s="192"/>
    </row>
    <row r="599038" spans="1:4">
      <c r="A599038" s="192"/>
      <c r="B599038" s="192"/>
      <c r="C599038" s="192"/>
      <c r="D599038" s="192"/>
    </row>
    <row r="599039" spans="1:4">
      <c r="A599039" s="192"/>
      <c r="B599039" s="192"/>
      <c r="C599039" s="192"/>
      <c r="D599039" s="192"/>
    </row>
    <row r="599040" spans="1:4">
      <c r="A599040" s="192"/>
      <c r="B599040" s="192"/>
      <c r="C599040" s="192"/>
      <c r="D599040" s="192"/>
    </row>
    <row r="599041" spans="1:4">
      <c r="A599041" s="192"/>
      <c r="B599041" s="192"/>
      <c r="C599041" s="192"/>
      <c r="D599041" s="192"/>
    </row>
    <row r="599042" spans="1:4">
      <c r="A599042" s="192"/>
      <c r="B599042" s="192"/>
      <c r="C599042" s="192"/>
      <c r="D599042" s="192"/>
    </row>
    <row r="599043" spans="1:4">
      <c r="A599043" s="192"/>
      <c r="B599043" s="192"/>
      <c r="C599043" s="192"/>
      <c r="D599043" s="192"/>
    </row>
    <row r="599044" spans="1:4">
      <c r="A599044" s="192"/>
      <c r="B599044" s="192"/>
      <c r="C599044" s="192"/>
      <c r="D599044" s="192"/>
    </row>
    <row r="599045" spans="1:4">
      <c r="A599045" s="192"/>
      <c r="B599045" s="192"/>
      <c r="C599045" s="192"/>
      <c r="D599045" s="192"/>
    </row>
    <row r="599046" spans="1:4">
      <c r="A599046" s="192"/>
      <c r="B599046" s="192"/>
      <c r="C599046" s="192"/>
      <c r="D599046" s="192"/>
    </row>
    <row r="599047" spans="1:4">
      <c r="A599047" s="192"/>
      <c r="B599047" s="192"/>
      <c r="C599047" s="192"/>
      <c r="D599047" s="192"/>
    </row>
    <row r="599048" spans="1:4">
      <c r="A599048" s="192"/>
      <c r="B599048" s="192"/>
      <c r="C599048" s="192"/>
      <c r="D599048" s="192"/>
    </row>
    <row r="599049" spans="1:4">
      <c r="A599049" s="192"/>
      <c r="B599049" s="192"/>
      <c r="C599049" s="192"/>
      <c r="D599049" s="192"/>
    </row>
    <row r="599050" spans="1:4">
      <c r="A599050" s="192"/>
      <c r="B599050" s="192"/>
      <c r="C599050" s="192"/>
      <c r="D599050" s="192"/>
    </row>
    <row r="599051" spans="1:4">
      <c r="A599051" s="192"/>
      <c r="B599051" s="192"/>
      <c r="C599051" s="192"/>
      <c r="D599051" s="192"/>
    </row>
    <row r="599052" spans="1:4">
      <c r="A599052" s="192"/>
      <c r="B599052" s="192"/>
      <c r="C599052" s="192"/>
      <c r="D599052" s="192"/>
    </row>
    <row r="599053" spans="1:4">
      <c r="A599053" s="192"/>
      <c r="B599053" s="192"/>
      <c r="C599053" s="192"/>
      <c r="D599053" s="192"/>
    </row>
    <row r="599054" spans="1:4">
      <c r="A599054" s="192"/>
      <c r="B599054" s="192"/>
      <c r="C599054" s="192"/>
      <c r="D599054" s="192"/>
    </row>
    <row r="599055" spans="1:4">
      <c r="A599055" s="192"/>
      <c r="B599055" s="192"/>
      <c r="C599055" s="192"/>
      <c r="D599055" s="192"/>
    </row>
    <row r="599056" spans="1:4">
      <c r="A599056" s="192"/>
      <c r="B599056" s="192"/>
      <c r="C599056" s="192"/>
      <c r="D599056" s="192"/>
    </row>
    <row r="599057" spans="1:4">
      <c r="A599057" s="192"/>
      <c r="B599057" s="192"/>
      <c r="C599057" s="192"/>
      <c r="D599057" s="192"/>
    </row>
    <row r="599058" spans="1:4">
      <c r="A599058" s="192"/>
      <c r="B599058" s="192"/>
      <c r="C599058" s="192"/>
      <c r="D599058" s="192"/>
    </row>
    <row r="599059" spans="1:4">
      <c r="A599059" s="192"/>
      <c r="B599059" s="192"/>
      <c r="C599059" s="192"/>
      <c r="D599059" s="192"/>
    </row>
    <row r="599060" spans="1:4">
      <c r="A599060" s="192"/>
      <c r="B599060" s="192"/>
      <c r="C599060" s="192"/>
      <c r="D599060" s="192"/>
    </row>
    <row r="599061" spans="1:4">
      <c r="A599061" s="192"/>
      <c r="B599061" s="192"/>
      <c r="C599061" s="192"/>
      <c r="D599061" s="192"/>
    </row>
    <row r="599062" spans="1:4">
      <c r="A599062" s="192"/>
      <c r="B599062" s="192"/>
      <c r="C599062" s="192"/>
      <c r="D599062" s="192"/>
    </row>
    <row r="599063" spans="1:4">
      <c r="A599063" s="192"/>
      <c r="B599063" s="192"/>
      <c r="C599063" s="192"/>
      <c r="D599063" s="192"/>
    </row>
    <row r="599064" spans="1:4">
      <c r="A599064" s="192"/>
      <c r="B599064" s="192"/>
      <c r="C599064" s="192"/>
      <c r="D599064" s="192"/>
    </row>
    <row r="599065" spans="1:4">
      <c r="A599065" s="192"/>
      <c r="B599065" s="192"/>
      <c r="C599065" s="192"/>
      <c r="D599065" s="192"/>
    </row>
    <row r="599066" spans="1:4">
      <c r="A599066" s="192"/>
      <c r="B599066" s="192"/>
      <c r="C599066" s="192"/>
      <c r="D599066" s="192"/>
    </row>
    <row r="599067" spans="1:4">
      <c r="A599067" s="192"/>
      <c r="B599067" s="192"/>
      <c r="C599067" s="192"/>
      <c r="D599067" s="192"/>
    </row>
    <row r="599068" spans="1:4">
      <c r="A599068" s="192"/>
      <c r="B599068" s="192"/>
      <c r="C599068" s="192"/>
      <c r="D599068" s="192"/>
    </row>
    <row r="599069" spans="1:4">
      <c r="A599069" s="192"/>
      <c r="B599069" s="192"/>
      <c r="C599069" s="192"/>
      <c r="D599069" s="192"/>
    </row>
    <row r="599070" spans="1:4">
      <c r="A599070" s="192"/>
      <c r="B599070" s="192"/>
      <c r="C599070" s="192"/>
      <c r="D599070" s="192"/>
    </row>
    <row r="599071" spans="1:4">
      <c r="A599071" s="192"/>
      <c r="B599071" s="192"/>
      <c r="C599071" s="192"/>
      <c r="D599071" s="192"/>
    </row>
    <row r="599072" spans="1:4">
      <c r="A599072" s="192"/>
      <c r="B599072" s="192"/>
      <c r="C599072" s="192"/>
      <c r="D599072" s="192"/>
    </row>
    <row r="599073" spans="1:4">
      <c r="A599073" s="192"/>
      <c r="B599073" s="192"/>
      <c r="C599073" s="192"/>
      <c r="D599073" s="192"/>
    </row>
    <row r="599074" spans="1:4">
      <c r="A599074" s="192"/>
      <c r="B599074" s="192"/>
      <c r="C599074" s="192"/>
      <c r="D599074" s="192"/>
    </row>
    <row r="599075" spans="1:4">
      <c r="A599075" s="192"/>
      <c r="B599075" s="192"/>
      <c r="C599075" s="192"/>
      <c r="D599075" s="192"/>
    </row>
    <row r="599076" spans="1:4">
      <c r="A599076" s="192"/>
      <c r="B599076" s="192"/>
      <c r="C599076" s="192"/>
      <c r="D599076" s="192"/>
    </row>
    <row r="599077" spans="1:4">
      <c r="A599077" s="192"/>
      <c r="B599077" s="192"/>
      <c r="C599077" s="192"/>
      <c r="D599077" s="192"/>
    </row>
    <row r="599078" spans="1:4">
      <c r="A599078" s="192"/>
      <c r="B599078" s="192"/>
      <c r="C599078" s="192"/>
      <c r="D599078" s="192"/>
    </row>
    <row r="599079" spans="1:4">
      <c r="A599079" s="192"/>
      <c r="B599079" s="192"/>
      <c r="C599079" s="192"/>
      <c r="D599079" s="192"/>
    </row>
    <row r="599080" spans="1:4">
      <c r="A599080" s="192"/>
      <c r="B599080" s="192"/>
      <c r="C599080" s="192"/>
      <c r="D599080" s="192"/>
    </row>
    <row r="599081" spans="1:4">
      <c r="A599081" s="192"/>
      <c r="B599081" s="192"/>
      <c r="C599081" s="192"/>
      <c r="D599081" s="192"/>
    </row>
    <row r="599082" spans="1:4">
      <c r="A599082" s="192"/>
      <c r="B599082" s="192"/>
      <c r="C599082" s="192"/>
      <c r="D599082" s="192"/>
    </row>
    <row r="599083" spans="1:4">
      <c r="A599083" s="192"/>
      <c r="B599083" s="192"/>
      <c r="C599083" s="192"/>
      <c r="D599083" s="192"/>
    </row>
    <row r="599084" spans="1:4">
      <c r="A599084" s="192"/>
      <c r="B599084" s="192"/>
      <c r="C599084" s="192"/>
      <c r="D599084" s="192"/>
    </row>
    <row r="599085" spans="1:4">
      <c r="A599085" s="192"/>
      <c r="B599085" s="192"/>
      <c r="C599085" s="192"/>
      <c r="D599085" s="192"/>
    </row>
    <row r="599086" spans="1:4">
      <c r="A599086" s="192"/>
      <c r="B599086" s="192"/>
      <c r="C599086" s="192"/>
      <c r="D599086" s="192"/>
    </row>
    <row r="599087" spans="1:4">
      <c r="A599087" s="192"/>
      <c r="B599087" s="192"/>
      <c r="C599087" s="192"/>
      <c r="D599087" s="192"/>
    </row>
    <row r="599088" spans="1:4">
      <c r="A599088" s="192"/>
      <c r="B599088" s="192"/>
      <c r="C599088" s="192"/>
      <c r="D599088" s="192"/>
    </row>
    <row r="599089" spans="1:4">
      <c r="A599089" s="192"/>
      <c r="B599089" s="192"/>
      <c r="C599089" s="192"/>
      <c r="D599089" s="192"/>
    </row>
    <row r="599090" spans="1:4">
      <c r="A599090" s="192"/>
      <c r="B599090" s="192"/>
      <c r="C599090" s="192"/>
      <c r="D599090" s="192"/>
    </row>
    <row r="599091" spans="1:4">
      <c r="A599091" s="192"/>
      <c r="B599091" s="192"/>
      <c r="C599091" s="192"/>
      <c r="D599091" s="192"/>
    </row>
    <row r="599092" spans="1:4">
      <c r="A599092" s="192"/>
      <c r="B599092" s="192"/>
      <c r="C599092" s="192"/>
      <c r="D599092" s="192"/>
    </row>
    <row r="599093" spans="1:4">
      <c r="A599093" s="192"/>
      <c r="B599093" s="192"/>
      <c r="C599093" s="192"/>
      <c r="D599093" s="192"/>
    </row>
    <row r="599094" spans="1:4">
      <c r="A599094" s="192"/>
      <c r="B599094" s="192"/>
      <c r="C599094" s="192"/>
      <c r="D599094" s="192"/>
    </row>
    <row r="599095" spans="1:4">
      <c r="A599095" s="192"/>
      <c r="B599095" s="192"/>
      <c r="C599095" s="192"/>
      <c r="D599095" s="192"/>
    </row>
    <row r="599096" spans="1:4">
      <c r="A599096" s="192"/>
      <c r="B599096" s="192"/>
      <c r="C599096" s="192"/>
      <c r="D599096" s="192"/>
    </row>
    <row r="599097" spans="1:4">
      <c r="A599097" s="192"/>
      <c r="B599097" s="192"/>
      <c r="C599097" s="192"/>
      <c r="D599097" s="192"/>
    </row>
    <row r="599098" spans="1:4">
      <c r="A599098" s="192"/>
      <c r="B599098" s="192"/>
      <c r="C599098" s="192"/>
      <c r="D599098" s="192"/>
    </row>
    <row r="599099" spans="1:4">
      <c r="A599099" s="192"/>
      <c r="B599099" s="192"/>
      <c r="C599099" s="192"/>
      <c r="D599099" s="192"/>
    </row>
    <row r="599100" spans="1:4">
      <c r="A599100" s="192"/>
      <c r="B599100" s="192"/>
      <c r="C599100" s="192"/>
      <c r="D599100" s="192"/>
    </row>
    <row r="599101" spans="1:4">
      <c r="A599101" s="192"/>
      <c r="B599101" s="192"/>
      <c r="C599101" s="192"/>
      <c r="D599101" s="192"/>
    </row>
    <row r="599102" spans="1:4">
      <c r="A599102" s="192"/>
      <c r="B599102" s="192"/>
      <c r="C599102" s="192"/>
      <c r="D599102" s="192"/>
    </row>
    <row r="599103" spans="1:4">
      <c r="A599103" s="192"/>
      <c r="B599103" s="192"/>
      <c r="C599103" s="192"/>
      <c r="D599103" s="192"/>
    </row>
    <row r="599104" spans="1:4">
      <c r="A599104" s="192"/>
      <c r="B599104" s="192"/>
      <c r="C599104" s="192"/>
      <c r="D599104" s="192"/>
    </row>
    <row r="599105" spans="1:4">
      <c r="A599105" s="192"/>
      <c r="B599105" s="192"/>
      <c r="C599105" s="192"/>
      <c r="D599105" s="192"/>
    </row>
    <row r="599106" spans="1:4">
      <c r="A599106" s="192"/>
      <c r="B599106" s="192"/>
      <c r="C599106" s="192"/>
      <c r="D599106" s="192"/>
    </row>
    <row r="599107" spans="1:4">
      <c r="A599107" s="192"/>
      <c r="B599107" s="192"/>
      <c r="C599107" s="192"/>
      <c r="D599107" s="192"/>
    </row>
    <row r="599108" spans="1:4">
      <c r="A599108" s="192"/>
      <c r="B599108" s="192"/>
      <c r="C599108" s="192"/>
      <c r="D599108" s="192"/>
    </row>
    <row r="599109" spans="1:4">
      <c r="A599109" s="192"/>
      <c r="B599109" s="192"/>
      <c r="C599109" s="192"/>
      <c r="D599109" s="192"/>
    </row>
    <row r="599110" spans="1:4">
      <c r="A599110" s="192"/>
      <c r="B599110" s="192"/>
      <c r="C599110" s="192"/>
      <c r="D599110" s="192"/>
    </row>
    <row r="599111" spans="1:4">
      <c r="A599111" s="192"/>
      <c r="B599111" s="192"/>
      <c r="C599111" s="192"/>
      <c r="D599111" s="192"/>
    </row>
    <row r="599112" spans="1:4">
      <c r="A599112" s="192"/>
      <c r="B599112" s="192"/>
      <c r="C599112" s="192"/>
      <c r="D599112" s="192"/>
    </row>
    <row r="599113" spans="1:4">
      <c r="A599113" s="192"/>
      <c r="B599113" s="192"/>
      <c r="C599113" s="192"/>
      <c r="D599113" s="192"/>
    </row>
    <row r="599114" spans="1:4">
      <c r="A599114" s="192"/>
      <c r="B599114" s="192"/>
      <c r="C599114" s="192"/>
      <c r="D599114" s="192"/>
    </row>
    <row r="599115" spans="1:4">
      <c r="A599115" s="192"/>
      <c r="B599115" s="192"/>
      <c r="C599115" s="192"/>
      <c r="D599115" s="192"/>
    </row>
    <row r="599116" spans="1:4">
      <c r="A599116" s="192"/>
      <c r="B599116" s="192"/>
      <c r="C599116" s="192"/>
      <c r="D599116" s="192"/>
    </row>
    <row r="599117" spans="1:4">
      <c r="A599117" s="192"/>
      <c r="B599117" s="192"/>
      <c r="C599117" s="192"/>
      <c r="D599117" s="192"/>
    </row>
    <row r="599118" spans="1:4">
      <c r="A599118" s="192"/>
      <c r="B599118" s="192"/>
      <c r="C599118" s="192"/>
      <c r="D599118" s="192"/>
    </row>
    <row r="599119" spans="1:4">
      <c r="A599119" s="192"/>
      <c r="B599119" s="192"/>
      <c r="C599119" s="192"/>
      <c r="D599119" s="192"/>
    </row>
    <row r="599120" spans="1:4">
      <c r="A599120" s="192"/>
      <c r="B599120" s="192"/>
      <c r="C599120" s="192"/>
      <c r="D599120" s="192"/>
    </row>
    <row r="599121" spans="1:4">
      <c r="A599121" s="192"/>
      <c r="B599121" s="192"/>
      <c r="C599121" s="192"/>
      <c r="D599121" s="192"/>
    </row>
    <row r="599122" spans="1:4">
      <c r="A599122" s="192"/>
      <c r="B599122" s="192"/>
      <c r="C599122" s="192"/>
      <c r="D599122" s="192"/>
    </row>
    <row r="599123" spans="1:4">
      <c r="A599123" s="192"/>
      <c r="B599123" s="192"/>
      <c r="C599123" s="192"/>
      <c r="D599123" s="192"/>
    </row>
    <row r="599124" spans="1:4">
      <c r="A599124" s="192"/>
      <c r="B599124" s="192"/>
      <c r="C599124" s="192"/>
      <c r="D599124" s="192"/>
    </row>
    <row r="599125" spans="1:4">
      <c r="A599125" s="192"/>
      <c r="B599125" s="192"/>
      <c r="C599125" s="192"/>
      <c r="D599125" s="192"/>
    </row>
    <row r="599126" spans="1:4">
      <c r="A599126" s="192"/>
      <c r="B599126" s="192"/>
      <c r="C599126" s="192"/>
      <c r="D599126" s="192"/>
    </row>
    <row r="599127" spans="1:4">
      <c r="A599127" s="192"/>
      <c r="B599127" s="192"/>
      <c r="C599127" s="192"/>
      <c r="D599127" s="192"/>
    </row>
    <row r="599128" spans="1:4">
      <c r="A599128" s="192"/>
      <c r="B599128" s="192"/>
      <c r="C599128" s="192"/>
      <c r="D599128" s="192"/>
    </row>
    <row r="599129" spans="1:4">
      <c r="A599129" s="192"/>
      <c r="B599129" s="192"/>
      <c r="C599129" s="192"/>
      <c r="D599129" s="192"/>
    </row>
    <row r="599130" spans="1:4">
      <c r="A599130" s="192"/>
      <c r="B599130" s="192"/>
      <c r="C599130" s="192"/>
      <c r="D599130" s="192"/>
    </row>
    <row r="599131" spans="1:4">
      <c r="A599131" s="192"/>
      <c r="B599131" s="192"/>
      <c r="C599131" s="192"/>
      <c r="D599131" s="192"/>
    </row>
    <row r="599132" spans="1:4">
      <c r="A599132" s="192"/>
      <c r="B599132" s="192"/>
      <c r="C599132" s="192"/>
      <c r="D599132" s="192"/>
    </row>
    <row r="599133" spans="1:4">
      <c r="A599133" s="192"/>
      <c r="B599133" s="192"/>
      <c r="C599133" s="192"/>
      <c r="D599133" s="192"/>
    </row>
    <row r="599134" spans="1:4">
      <c r="A599134" s="192"/>
      <c r="B599134" s="192"/>
      <c r="C599134" s="192"/>
      <c r="D599134" s="192"/>
    </row>
    <row r="599135" spans="1:4">
      <c r="A599135" s="192"/>
      <c r="B599135" s="192"/>
      <c r="C599135" s="192"/>
      <c r="D599135" s="192"/>
    </row>
    <row r="599136" spans="1:4">
      <c r="A599136" s="192"/>
      <c r="B599136" s="192"/>
      <c r="C599136" s="192"/>
      <c r="D599136" s="192"/>
    </row>
    <row r="599137" spans="1:4">
      <c r="A599137" s="192"/>
      <c r="B599137" s="192"/>
      <c r="C599137" s="192"/>
      <c r="D599137" s="192"/>
    </row>
    <row r="599138" spans="1:4">
      <c r="A599138" s="192"/>
      <c r="B599138" s="192"/>
      <c r="C599138" s="192"/>
      <c r="D599138" s="192"/>
    </row>
    <row r="599139" spans="1:4">
      <c r="A599139" s="192"/>
      <c r="B599139" s="192"/>
      <c r="C599139" s="192"/>
      <c r="D599139" s="192"/>
    </row>
    <row r="599140" spans="1:4">
      <c r="A599140" s="192"/>
      <c r="B599140" s="192"/>
      <c r="C599140" s="192"/>
      <c r="D599140" s="192"/>
    </row>
    <row r="599141" spans="1:4">
      <c r="A599141" s="192"/>
      <c r="B599141" s="192"/>
      <c r="C599141" s="192"/>
      <c r="D599141" s="192"/>
    </row>
    <row r="599142" spans="1:4">
      <c r="A599142" s="192"/>
      <c r="B599142" s="192"/>
      <c r="C599142" s="192"/>
      <c r="D599142" s="192"/>
    </row>
    <row r="599143" spans="1:4">
      <c r="A599143" s="192"/>
      <c r="B599143" s="192"/>
      <c r="C599143" s="192"/>
      <c r="D599143" s="192"/>
    </row>
    <row r="599144" spans="1:4">
      <c r="A599144" s="192"/>
      <c r="B599144" s="192"/>
      <c r="C599144" s="192"/>
      <c r="D599144" s="192"/>
    </row>
    <row r="599145" spans="1:4">
      <c r="A599145" s="192"/>
      <c r="B599145" s="192"/>
      <c r="C599145" s="192"/>
      <c r="D599145" s="192"/>
    </row>
    <row r="599146" spans="1:4">
      <c r="A599146" s="192"/>
      <c r="B599146" s="192"/>
      <c r="C599146" s="192"/>
      <c r="D599146" s="192"/>
    </row>
    <row r="599147" spans="1:4">
      <c r="A599147" s="192"/>
      <c r="B599147" s="192"/>
      <c r="C599147" s="192"/>
      <c r="D599147" s="192"/>
    </row>
    <row r="599148" spans="1:4">
      <c r="A599148" s="192"/>
      <c r="B599148" s="192"/>
      <c r="C599148" s="192"/>
      <c r="D599148" s="192"/>
    </row>
    <row r="599149" spans="1:4">
      <c r="A599149" s="192"/>
      <c r="B599149" s="192"/>
      <c r="C599149" s="192"/>
      <c r="D599149" s="192"/>
    </row>
    <row r="599150" spans="1:4">
      <c r="A599150" s="192"/>
      <c r="B599150" s="192"/>
      <c r="C599150" s="192"/>
      <c r="D599150" s="192"/>
    </row>
    <row r="599151" spans="1:4">
      <c r="A599151" s="192"/>
      <c r="B599151" s="192"/>
      <c r="C599151" s="192"/>
      <c r="D599151" s="192"/>
    </row>
    <row r="599152" spans="1:4">
      <c r="A599152" s="192"/>
      <c r="B599152" s="192"/>
      <c r="C599152" s="192"/>
      <c r="D599152" s="192"/>
    </row>
    <row r="599153" spans="1:4">
      <c r="A599153" s="192"/>
      <c r="B599153" s="192"/>
      <c r="C599153" s="192"/>
      <c r="D599153" s="192"/>
    </row>
    <row r="599154" spans="1:4">
      <c r="A599154" s="192"/>
      <c r="B599154" s="192"/>
      <c r="C599154" s="192"/>
      <c r="D599154" s="192"/>
    </row>
    <row r="599155" spans="1:4">
      <c r="A599155" s="192"/>
      <c r="B599155" s="192"/>
      <c r="C599155" s="192"/>
      <c r="D599155" s="192"/>
    </row>
    <row r="599156" spans="1:4">
      <c r="A599156" s="192"/>
      <c r="B599156" s="192"/>
      <c r="C599156" s="192"/>
      <c r="D599156" s="192"/>
    </row>
    <row r="599157" spans="1:4">
      <c r="A599157" s="192"/>
      <c r="B599157" s="192"/>
      <c r="C599157" s="192"/>
      <c r="D599157" s="192"/>
    </row>
    <row r="599158" spans="1:4">
      <c r="A599158" s="192"/>
      <c r="B599158" s="192"/>
      <c r="C599158" s="192"/>
      <c r="D599158" s="192"/>
    </row>
    <row r="599159" spans="1:4">
      <c r="A599159" s="192"/>
      <c r="B599159" s="192"/>
      <c r="C599159" s="192"/>
      <c r="D599159" s="192"/>
    </row>
    <row r="599160" spans="1:4">
      <c r="A599160" s="192"/>
      <c r="B599160" s="192"/>
      <c r="C599160" s="192"/>
      <c r="D599160" s="192"/>
    </row>
    <row r="599161" spans="1:4">
      <c r="A599161" s="192"/>
      <c r="B599161" s="192"/>
      <c r="C599161" s="192"/>
      <c r="D599161" s="192"/>
    </row>
    <row r="599162" spans="1:4">
      <c r="A599162" s="192"/>
      <c r="B599162" s="192"/>
      <c r="C599162" s="192"/>
      <c r="D599162" s="192"/>
    </row>
    <row r="599163" spans="1:4">
      <c r="A599163" s="192"/>
      <c r="B599163" s="192"/>
      <c r="C599163" s="192"/>
      <c r="D599163" s="192"/>
    </row>
    <row r="599164" spans="1:4">
      <c r="A599164" s="192"/>
      <c r="B599164" s="192"/>
      <c r="C599164" s="192"/>
      <c r="D599164" s="192"/>
    </row>
    <row r="599165" spans="1:4">
      <c r="A599165" s="192"/>
      <c r="B599165" s="192"/>
      <c r="C599165" s="192"/>
      <c r="D599165" s="192"/>
    </row>
    <row r="599166" spans="1:4">
      <c r="A599166" s="192"/>
      <c r="B599166" s="192"/>
      <c r="C599166" s="192"/>
      <c r="D599166" s="192"/>
    </row>
    <row r="599167" spans="1:4">
      <c r="A599167" s="192"/>
      <c r="B599167" s="192"/>
      <c r="C599167" s="192"/>
      <c r="D599167" s="192"/>
    </row>
    <row r="599168" spans="1:4">
      <c r="A599168" s="192"/>
      <c r="B599168" s="192"/>
      <c r="C599168" s="192"/>
      <c r="D599168" s="192"/>
    </row>
    <row r="599169" spans="1:4">
      <c r="A599169" s="192"/>
      <c r="B599169" s="192"/>
      <c r="C599169" s="192"/>
      <c r="D599169" s="192"/>
    </row>
    <row r="599170" spans="1:4">
      <c r="A599170" s="192"/>
      <c r="B599170" s="192"/>
      <c r="C599170" s="192"/>
      <c r="D599170" s="192"/>
    </row>
    <row r="599171" spans="1:4">
      <c r="A599171" s="192"/>
      <c r="B599171" s="192"/>
      <c r="C599171" s="192"/>
      <c r="D599171" s="192"/>
    </row>
    <row r="599172" spans="1:4">
      <c r="A599172" s="192"/>
      <c r="B599172" s="192"/>
      <c r="C599172" s="192"/>
      <c r="D599172" s="192"/>
    </row>
    <row r="599173" spans="1:4">
      <c r="A599173" s="192"/>
      <c r="B599173" s="192"/>
      <c r="C599173" s="192"/>
      <c r="D599173" s="192"/>
    </row>
    <row r="599174" spans="1:4">
      <c r="A599174" s="192"/>
      <c r="B599174" s="192"/>
      <c r="C599174" s="192"/>
      <c r="D599174" s="192"/>
    </row>
    <row r="599175" spans="1:4">
      <c r="A599175" s="192"/>
      <c r="B599175" s="192"/>
      <c r="C599175" s="192"/>
      <c r="D599175" s="192"/>
    </row>
    <row r="599176" spans="1:4">
      <c r="A599176" s="192"/>
      <c r="B599176" s="192"/>
      <c r="C599176" s="192"/>
      <c r="D599176" s="192"/>
    </row>
    <row r="599177" spans="1:4">
      <c r="A599177" s="192"/>
      <c r="B599177" s="192"/>
      <c r="C599177" s="192"/>
      <c r="D599177" s="192"/>
    </row>
    <row r="599178" spans="1:4">
      <c r="A599178" s="192"/>
      <c r="B599178" s="192"/>
      <c r="C599178" s="192"/>
      <c r="D599178" s="192"/>
    </row>
    <row r="599179" spans="1:4">
      <c r="A599179" s="192"/>
      <c r="B599179" s="192"/>
      <c r="C599179" s="192"/>
      <c r="D599179" s="192"/>
    </row>
    <row r="599180" spans="1:4">
      <c r="A599180" s="192"/>
      <c r="B599180" s="192"/>
      <c r="C599180" s="192"/>
      <c r="D599180" s="192"/>
    </row>
    <row r="599181" spans="1:4">
      <c r="A599181" s="192"/>
      <c r="B599181" s="192"/>
      <c r="C599181" s="192"/>
      <c r="D599181" s="192"/>
    </row>
    <row r="599182" spans="1:4">
      <c r="A599182" s="192"/>
      <c r="B599182" s="192"/>
      <c r="C599182" s="192"/>
      <c r="D599182" s="192"/>
    </row>
    <row r="599183" spans="1:4">
      <c r="A599183" s="192"/>
      <c r="B599183" s="192"/>
      <c r="C599183" s="192"/>
      <c r="D599183" s="192"/>
    </row>
    <row r="599184" spans="1:4">
      <c r="A599184" s="192"/>
      <c r="B599184" s="192"/>
      <c r="C599184" s="192"/>
      <c r="D599184" s="192"/>
    </row>
    <row r="599185" spans="1:4">
      <c r="A599185" s="192"/>
      <c r="B599185" s="192"/>
      <c r="C599185" s="192"/>
      <c r="D599185" s="192"/>
    </row>
    <row r="599186" spans="1:4">
      <c r="A599186" s="192"/>
      <c r="B599186" s="192"/>
      <c r="C599186" s="192"/>
      <c r="D599186" s="192"/>
    </row>
    <row r="599187" spans="1:4">
      <c r="A599187" s="192"/>
      <c r="B599187" s="192"/>
      <c r="C599187" s="192"/>
      <c r="D599187" s="192"/>
    </row>
    <row r="599188" spans="1:4">
      <c r="A599188" s="192"/>
      <c r="B599188" s="192"/>
      <c r="C599188" s="192"/>
      <c r="D599188" s="192"/>
    </row>
    <row r="599189" spans="1:4">
      <c r="A599189" s="192"/>
      <c r="B599189" s="192"/>
      <c r="C599189" s="192"/>
      <c r="D599189" s="192"/>
    </row>
    <row r="599190" spans="1:4">
      <c r="A599190" s="192"/>
      <c r="B599190" s="192"/>
      <c r="C599190" s="192"/>
      <c r="D599190" s="192"/>
    </row>
    <row r="599191" spans="1:4">
      <c r="A599191" s="192"/>
      <c r="B599191" s="192"/>
      <c r="C599191" s="192"/>
      <c r="D599191" s="192"/>
    </row>
    <row r="599192" spans="1:4">
      <c r="A599192" s="192"/>
      <c r="B599192" s="192"/>
      <c r="C599192" s="192"/>
      <c r="D599192" s="192"/>
    </row>
    <row r="599193" spans="1:4">
      <c r="A599193" s="192"/>
      <c r="B599193" s="192"/>
      <c r="C599193" s="192"/>
      <c r="D599193" s="192"/>
    </row>
    <row r="599194" spans="1:4">
      <c r="A599194" s="192"/>
      <c r="B599194" s="192"/>
      <c r="C599194" s="192"/>
      <c r="D599194" s="192"/>
    </row>
    <row r="599195" spans="1:4">
      <c r="A599195" s="192"/>
      <c r="B599195" s="192"/>
      <c r="C599195" s="192"/>
      <c r="D599195" s="192"/>
    </row>
    <row r="599196" spans="1:4">
      <c r="A599196" s="192"/>
      <c r="B599196" s="192"/>
      <c r="C599196" s="192"/>
      <c r="D599196" s="192"/>
    </row>
    <row r="599197" spans="1:4">
      <c r="A599197" s="192"/>
      <c r="B599197" s="192"/>
      <c r="C599197" s="192"/>
      <c r="D599197" s="192"/>
    </row>
    <row r="599198" spans="1:4">
      <c r="A599198" s="192"/>
      <c r="B599198" s="192"/>
      <c r="C599198" s="192"/>
      <c r="D599198" s="192"/>
    </row>
    <row r="599199" spans="1:4">
      <c r="A599199" s="192"/>
      <c r="B599199" s="192"/>
      <c r="C599199" s="192"/>
      <c r="D599199" s="192"/>
    </row>
    <row r="599200" spans="1:4">
      <c r="A599200" s="192"/>
      <c r="B599200" s="192"/>
      <c r="C599200" s="192"/>
      <c r="D599200" s="192"/>
    </row>
    <row r="599201" spans="1:4">
      <c r="A599201" s="192"/>
      <c r="B599201" s="192"/>
      <c r="C599201" s="192"/>
      <c r="D599201" s="192"/>
    </row>
    <row r="599202" spans="1:4">
      <c r="A599202" s="192"/>
      <c r="B599202" s="192"/>
      <c r="C599202" s="192"/>
      <c r="D599202" s="192"/>
    </row>
    <row r="599203" spans="1:4">
      <c r="A599203" s="192"/>
      <c r="B599203" s="192"/>
      <c r="C599203" s="192"/>
      <c r="D599203" s="192"/>
    </row>
    <row r="599204" spans="1:4">
      <c r="A599204" s="192"/>
      <c r="B599204" s="192"/>
      <c r="C599204" s="192"/>
      <c r="D599204" s="192"/>
    </row>
    <row r="599205" spans="1:4">
      <c r="A599205" s="192"/>
      <c r="B599205" s="192"/>
      <c r="C599205" s="192"/>
      <c r="D599205" s="192"/>
    </row>
    <row r="599206" spans="1:4">
      <c r="A599206" s="192"/>
      <c r="B599206" s="192"/>
      <c r="C599206" s="192"/>
      <c r="D599206" s="192"/>
    </row>
    <row r="599207" spans="1:4">
      <c r="A599207" s="192"/>
      <c r="B599207" s="192"/>
      <c r="C599207" s="192"/>
      <c r="D599207" s="192"/>
    </row>
    <row r="599208" spans="1:4">
      <c r="A599208" s="192"/>
      <c r="B599208" s="192"/>
      <c r="C599208" s="192"/>
      <c r="D599208" s="192"/>
    </row>
    <row r="599209" spans="1:4">
      <c r="A599209" s="192"/>
      <c r="B599209" s="192"/>
      <c r="C599209" s="192"/>
      <c r="D599209" s="192"/>
    </row>
    <row r="599210" spans="1:4">
      <c r="A599210" s="192"/>
      <c r="B599210" s="192"/>
      <c r="C599210" s="192"/>
      <c r="D599210" s="192"/>
    </row>
    <row r="599211" spans="1:4">
      <c r="A599211" s="192"/>
      <c r="B599211" s="192"/>
      <c r="C599211" s="192"/>
      <c r="D599211" s="192"/>
    </row>
    <row r="599212" spans="1:4">
      <c r="A599212" s="192"/>
      <c r="B599212" s="192"/>
      <c r="C599212" s="192"/>
      <c r="D599212" s="192"/>
    </row>
    <row r="599213" spans="1:4">
      <c r="A599213" s="192"/>
      <c r="B599213" s="192"/>
      <c r="C599213" s="192"/>
      <c r="D599213" s="192"/>
    </row>
    <row r="599214" spans="1:4">
      <c r="A599214" s="192"/>
      <c r="B599214" s="192"/>
      <c r="C599214" s="192"/>
      <c r="D599214" s="192"/>
    </row>
    <row r="599215" spans="1:4">
      <c r="A599215" s="192"/>
      <c r="B599215" s="192"/>
      <c r="C599215" s="192"/>
      <c r="D599215" s="192"/>
    </row>
    <row r="599216" spans="1:4">
      <c r="A599216" s="192"/>
      <c r="B599216" s="192"/>
      <c r="C599216" s="192"/>
      <c r="D599216" s="192"/>
    </row>
    <row r="599217" spans="1:4">
      <c r="A599217" s="192"/>
      <c r="B599217" s="192"/>
      <c r="C599217" s="192"/>
      <c r="D599217" s="192"/>
    </row>
    <row r="599218" spans="1:4">
      <c r="A599218" s="192"/>
      <c r="B599218" s="192"/>
      <c r="C599218" s="192"/>
      <c r="D599218" s="192"/>
    </row>
    <row r="599219" spans="1:4">
      <c r="A599219" s="192"/>
      <c r="B599219" s="192"/>
      <c r="C599219" s="192"/>
      <c r="D599219" s="192"/>
    </row>
    <row r="599220" spans="1:4">
      <c r="A599220" s="192"/>
      <c r="B599220" s="192"/>
      <c r="C599220" s="192"/>
      <c r="D599220" s="192"/>
    </row>
    <row r="599221" spans="1:4">
      <c r="A599221" s="192"/>
      <c r="B599221" s="192"/>
      <c r="C599221" s="192"/>
      <c r="D599221" s="192"/>
    </row>
    <row r="599222" spans="1:4">
      <c r="A599222" s="192"/>
      <c r="B599222" s="192"/>
      <c r="C599222" s="192"/>
      <c r="D599222" s="192"/>
    </row>
    <row r="599223" spans="1:4">
      <c r="A599223" s="192"/>
      <c r="B599223" s="192"/>
      <c r="C599223" s="192"/>
      <c r="D599223" s="192"/>
    </row>
    <row r="599224" spans="1:4">
      <c r="A599224" s="192"/>
      <c r="B599224" s="192"/>
      <c r="C599224" s="192"/>
      <c r="D599224" s="192"/>
    </row>
    <row r="599225" spans="1:4">
      <c r="A599225" s="192"/>
      <c r="B599225" s="192"/>
      <c r="C599225" s="192"/>
      <c r="D599225" s="192"/>
    </row>
    <row r="599226" spans="1:4">
      <c r="A599226" s="192"/>
      <c r="B599226" s="192"/>
      <c r="C599226" s="192"/>
      <c r="D599226" s="192"/>
    </row>
    <row r="599227" spans="1:4">
      <c r="A599227" s="192"/>
      <c r="B599227" s="192"/>
      <c r="C599227" s="192"/>
      <c r="D599227" s="192"/>
    </row>
    <row r="599228" spans="1:4">
      <c r="A599228" s="192"/>
      <c r="B599228" s="192"/>
      <c r="C599228" s="192"/>
      <c r="D599228" s="192"/>
    </row>
    <row r="599229" spans="1:4">
      <c r="A599229" s="192"/>
      <c r="B599229" s="192"/>
      <c r="C599229" s="192"/>
      <c r="D599229" s="192"/>
    </row>
    <row r="599230" spans="1:4">
      <c r="A599230" s="192"/>
      <c r="B599230" s="192"/>
      <c r="C599230" s="192"/>
      <c r="D599230" s="192"/>
    </row>
    <row r="599231" spans="1:4">
      <c r="A599231" s="192"/>
      <c r="B599231" s="192"/>
      <c r="C599231" s="192"/>
      <c r="D599231" s="192"/>
    </row>
    <row r="599232" spans="1:4">
      <c r="A599232" s="192"/>
      <c r="B599232" s="192"/>
      <c r="C599232" s="192"/>
      <c r="D599232" s="192"/>
    </row>
    <row r="599233" spans="1:4">
      <c r="A599233" s="192"/>
      <c r="B599233" s="192"/>
      <c r="C599233" s="192"/>
      <c r="D599233" s="192"/>
    </row>
    <row r="599234" spans="1:4">
      <c r="A599234" s="192"/>
      <c r="B599234" s="192"/>
      <c r="C599234" s="192"/>
      <c r="D599234" s="192"/>
    </row>
    <row r="599235" spans="1:4">
      <c r="A599235" s="192"/>
      <c r="B599235" s="192"/>
      <c r="C599235" s="192"/>
      <c r="D599235" s="192"/>
    </row>
    <row r="599236" spans="1:4">
      <c r="A599236" s="192"/>
      <c r="B599236" s="192"/>
      <c r="C599236" s="192"/>
      <c r="D599236" s="192"/>
    </row>
    <row r="599237" spans="1:4">
      <c r="A599237" s="192"/>
      <c r="B599237" s="192"/>
      <c r="C599237" s="192"/>
      <c r="D599237" s="192"/>
    </row>
    <row r="599238" spans="1:4">
      <c r="A599238" s="192"/>
      <c r="B599238" s="192"/>
      <c r="C599238" s="192"/>
      <c r="D599238" s="192"/>
    </row>
    <row r="599239" spans="1:4">
      <c r="A599239" s="192"/>
      <c r="B599239" s="192"/>
      <c r="C599239" s="192"/>
      <c r="D599239" s="192"/>
    </row>
    <row r="599240" spans="1:4">
      <c r="A599240" s="192"/>
      <c r="B599240" s="192"/>
      <c r="C599240" s="192"/>
      <c r="D599240" s="192"/>
    </row>
    <row r="599241" spans="1:4">
      <c r="A599241" s="192"/>
      <c r="B599241" s="192"/>
      <c r="C599241" s="192"/>
      <c r="D599241" s="192"/>
    </row>
    <row r="599242" spans="1:4">
      <c r="A599242" s="192"/>
      <c r="B599242" s="192"/>
      <c r="C599242" s="192"/>
      <c r="D599242" s="192"/>
    </row>
    <row r="599243" spans="1:4">
      <c r="A599243" s="192"/>
      <c r="B599243" s="192"/>
      <c r="C599243" s="192"/>
      <c r="D599243" s="192"/>
    </row>
    <row r="599244" spans="1:4">
      <c r="A599244" s="192"/>
      <c r="B599244" s="192"/>
      <c r="C599244" s="192"/>
      <c r="D599244" s="192"/>
    </row>
    <row r="599245" spans="1:4">
      <c r="A599245" s="192"/>
      <c r="B599245" s="192"/>
      <c r="C599245" s="192"/>
      <c r="D599245" s="192"/>
    </row>
    <row r="599246" spans="1:4">
      <c r="A599246" s="192"/>
      <c r="B599246" s="192"/>
      <c r="C599246" s="192"/>
      <c r="D599246" s="192"/>
    </row>
    <row r="599247" spans="1:4">
      <c r="A599247" s="192"/>
      <c r="B599247" s="192"/>
      <c r="C599247" s="192"/>
      <c r="D599247" s="192"/>
    </row>
    <row r="599248" spans="1:4">
      <c r="A599248" s="192"/>
      <c r="B599248" s="192"/>
      <c r="C599248" s="192"/>
      <c r="D599248" s="192"/>
    </row>
    <row r="599249" spans="1:4">
      <c r="A599249" s="192"/>
      <c r="B599249" s="192"/>
      <c r="C599249" s="192"/>
      <c r="D599249" s="192"/>
    </row>
    <row r="599250" spans="1:4">
      <c r="A599250" s="192"/>
      <c r="B599250" s="192"/>
      <c r="C599250" s="192"/>
      <c r="D599250" s="192"/>
    </row>
    <row r="599251" spans="1:4">
      <c r="A599251" s="192"/>
      <c r="B599251" s="192"/>
      <c r="C599251" s="192"/>
      <c r="D599251" s="192"/>
    </row>
    <row r="599252" spans="1:4">
      <c r="A599252" s="192"/>
      <c r="B599252" s="192"/>
      <c r="C599252" s="192"/>
      <c r="D599252" s="192"/>
    </row>
    <row r="599253" spans="1:4">
      <c r="A599253" s="192"/>
      <c r="B599253" s="192"/>
      <c r="C599253" s="192"/>
      <c r="D599253" s="192"/>
    </row>
    <row r="599254" spans="1:4">
      <c r="A599254" s="192"/>
      <c r="B599254" s="192"/>
      <c r="C599254" s="192"/>
      <c r="D599254" s="192"/>
    </row>
    <row r="599255" spans="1:4">
      <c r="A599255" s="192"/>
      <c r="B599255" s="192"/>
      <c r="C599255" s="192"/>
      <c r="D599255" s="192"/>
    </row>
    <row r="599256" spans="1:4">
      <c r="A599256" s="192"/>
      <c r="B599256" s="192"/>
      <c r="C599256" s="192"/>
      <c r="D599256" s="192"/>
    </row>
    <row r="599257" spans="1:4">
      <c r="A599257" s="192"/>
      <c r="B599257" s="192"/>
      <c r="C599257" s="192"/>
      <c r="D599257" s="192"/>
    </row>
    <row r="599258" spans="1:4">
      <c r="A599258" s="192"/>
      <c r="B599258" s="192"/>
      <c r="C599258" s="192"/>
      <c r="D599258" s="192"/>
    </row>
    <row r="599259" spans="1:4">
      <c r="A599259" s="192"/>
      <c r="B599259" s="192"/>
      <c r="C599259" s="192"/>
      <c r="D599259" s="192"/>
    </row>
    <row r="599260" spans="1:4">
      <c r="A599260" s="192"/>
      <c r="B599260" s="192"/>
      <c r="C599260" s="192"/>
      <c r="D599260" s="192"/>
    </row>
    <row r="599261" spans="1:4">
      <c r="A599261" s="192"/>
      <c r="B599261" s="192"/>
      <c r="C599261" s="192"/>
      <c r="D599261" s="192"/>
    </row>
    <row r="599262" spans="1:4">
      <c r="A599262" s="192"/>
      <c r="B599262" s="192"/>
      <c r="C599262" s="192"/>
      <c r="D599262" s="192"/>
    </row>
    <row r="599263" spans="1:4">
      <c r="A599263" s="192"/>
      <c r="B599263" s="192"/>
      <c r="C599263" s="192"/>
      <c r="D599263" s="192"/>
    </row>
    <row r="599264" spans="1:4">
      <c r="A599264" s="192"/>
      <c r="B599264" s="192"/>
      <c r="C599264" s="192"/>
      <c r="D599264" s="192"/>
    </row>
    <row r="599265" spans="1:4">
      <c r="A599265" s="192"/>
      <c r="B599265" s="192"/>
      <c r="C599265" s="192"/>
      <c r="D599265" s="192"/>
    </row>
    <row r="599266" spans="1:4">
      <c r="A599266" s="192"/>
      <c r="B599266" s="192"/>
      <c r="C599266" s="192"/>
      <c r="D599266" s="192"/>
    </row>
    <row r="599267" spans="1:4">
      <c r="A599267" s="192"/>
      <c r="B599267" s="192"/>
      <c r="C599267" s="192"/>
      <c r="D599267" s="192"/>
    </row>
    <row r="599268" spans="1:4">
      <c r="A599268" s="192"/>
      <c r="B599268" s="192"/>
      <c r="C599268" s="192"/>
      <c r="D599268" s="192"/>
    </row>
    <row r="599269" spans="1:4">
      <c r="A599269" s="192"/>
      <c r="B599269" s="192"/>
      <c r="C599269" s="192"/>
      <c r="D599269" s="192"/>
    </row>
    <row r="599270" spans="1:4">
      <c r="A599270" s="192"/>
      <c r="B599270" s="192"/>
      <c r="C599270" s="192"/>
      <c r="D599270" s="192"/>
    </row>
    <row r="599271" spans="1:4">
      <c r="A599271" s="192"/>
      <c r="B599271" s="192"/>
      <c r="C599271" s="192"/>
      <c r="D599271" s="192"/>
    </row>
    <row r="599272" spans="1:4">
      <c r="A599272" s="192"/>
      <c r="B599272" s="192"/>
      <c r="C599272" s="192"/>
      <c r="D599272" s="192"/>
    </row>
    <row r="599273" spans="1:4">
      <c r="A599273" s="192"/>
      <c r="B599273" s="192"/>
      <c r="C599273" s="192"/>
      <c r="D599273" s="192"/>
    </row>
    <row r="599274" spans="1:4">
      <c r="A599274" s="192"/>
      <c r="B599274" s="192"/>
      <c r="C599274" s="192"/>
      <c r="D599274" s="192"/>
    </row>
    <row r="599275" spans="1:4">
      <c r="A599275" s="192"/>
      <c r="B599275" s="192"/>
      <c r="C599275" s="192"/>
      <c r="D599275" s="192"/>
    </row>
    <row r="599276" spans="1:4">
      <c r="A599276" s="192"/>
      <c r="B599276" s="192"/>
      <c r="C599276" s="192"/>
      <c r="D599276" s="192"/>
    </row>
    <row r="599277" spans="1:4">
      <c r="A599277" s="192"/>
      <c r="B599277" s="192"/>
      <c r="C599277" s="192"/>
      <c r="D599277" s="192"/>
    </row>
    <row r="599278" spans="1:4">
      <c r="A599278" s="192"/>
      <c r="B599278" s="192"/>
      <c r="C599278" s="192"/>
      <c r="D599278" s="192"/>
    </row>
    <row r="599279" spans="1:4">
      <c r="A599279" s="192"/>
      <c r="B599279" s="192"/>
      <c r="C599279" s="192"/>
      <c r="D599279" s="192"/>
    </row>
    <row r="599280" spans="1:4">
      <c r="A599280" s="192"/>
      <c r="B599280" s="192"/>
      <c r="C599280" s="192"/>
      <c r="D599280" s="192"/>
    </row>
    <row r="599281" spans="1:4">
      <c r="A599281" s="192"/>
      <c r="B599281" s="192"/>
      <c r="C599281" s="192"/>
      <c r="D599281" s="192"/>
    </row>
    <row r="599282" spans="1:4">
      <c r="A599282" s="192"/>
      <c r="B599282" s="192"/>
      <c r="C599282" s="192"/>
      <c r="D599282" s="192"/>
    </row>
    <row r="599283" spans="1:4">
      <c r="A599283" s="192"/>
      <c r="B599283" s="192"/>
      <c r="C599283" s="192"/>
      <c r="D599283" s="192"/>
    </row>
    <row r="599284" spans="1:4">
      <c r="A599284" s="192"/>
      <c r="B599284" s="192"/>
      <c r="C599284" s="192"/>
      <c r="D599284" s="192"/>
    </row>
    <row r="599285" spans="1:4">
      <c r="A599285" s="192"/>
      <c r="B599285" s="192"/>
      <c r="C599285" s="192"/>
      <c r="D599285" s="192"/>
    </row>
    <row r="599286" spans="1:4">
      <c r="A599286" s="192"/>
      <c r="B599286" s="192"/>
      <c r="C599286" s="192"/>
      <c r="D599286" s="192"/>
    </row>
    <row r="599287" spans="1:4">
      <c r="A599287" s="192"/>
      <c r="B599287" s="192"/>
      <c r="C599287" s="192"/>
      <c r="D599287" s="192"/>
    </row>
    <row r="599288" spans="1:4">
      <c r="A599288" s="192"/>
      <c r="B599288" s="192"/>
      <c r="C599288" s="192"/>
      <c r="D599288" s="192"/>
    </row>
    <row r="599289" spans="1:4">
      <c r="A599289" s="192"/>
      <c r="B599289" s="192"/>
      <c r="C599289" s="192"/>
      <c r="D599289" s="192"/>
    </row>
    <row r="599290" spans="1:4">
      <c r="A599290" s="192"/>
      <c r="B599290" s="192"/>
      <c r="C599290" s="192"/>
      <c r="D599290" s="192"/>
    </row>
    <row r="599291" spans="1:4">
      <c r="A599291" s="192"/>
      <c r="B599291" s="192"/>
      <c r="C599291" s="192"/>
      <c r="D599291" s="192"/>
    </row>
    <row r="599292" spans="1:4">
      <c r="A599292" s="192"/>
      <c r="B599292" s="192"/>
      <c r="C599292" s="192"/>
      <c r="D599292" s="192"/>
    </row>
    <row r="599293" spans="1:4">
      <c r="A599293" s="192"/>
      <c r="B599293" s="192"/>
      <c r="C599293" s="192"/>
      <c r="D599293" s="192"/>
    </row>
    <row r="599294" spans="1:4">
      <c r="A599294" s="192"/>
      <c r="B599294" s="192"/>
      <c r="C599294" s="192"/>
      <c r="D599294" s="192"/>
    </row>
    <row r="599295" spans="1:4">
      <c r="A599295" s="192"/>
      <c r="B599295" s="192"/>
      <c r="C599295" s="192"/>
      <c r="D599295" s="192"/>
    </row>
    <row r="599296" spans="1:4">
      <c r="A599296" s="192"/>
      <c r="B599296" s="192"/>
      <c r="C599296" s="192"/>
      <c r="D599296" s="192"/>
    </row>
    <row r="599297" spans="1:4">
      <c r="A599297" s="192"/>
      <c r="B599297" s="192"/>
      <c r="C599297" s="192"/>
      <c r="D599297" s="192"/>
    </row>
    <row r="599298" spans="1:4">
      <c r="A599298" s="192"/>
      <c r="B599298" s="192"/>
      <c r="C599298" s="192"/>
      <c r="D599298" s="192"/>
    </row>
    <row r="599299" spans="1:4">
      <c r="A599299" s="192"/>
      <c r="B599299" s="192"/>
      <c r="C599299" s="192"/>
      <c r="D599299" s="192"/>
    </row>
    <row r="599300" spans="1:4">
      <c r="A599300" s="192"/>
      <c r="B599300" s="192"/>
      <c r="C599300" s="192"/>
      <c r="D599300" s="192"/>
    </row>
    <row r="599301" spans="1:4">
      <c r="A599301" s="192"/>
      <c r="B599301" s="192"/>
      <c r="C599301" s="192"/>
      <c r="D599301" s="192"/>
    </row>
    <row r="599302" spans="1:4">
      <c r="A599302" s="192"/>
      <c r="B599302" s="192"/>
      <c r="C599302" s="192"/>
      <c r="D599302" s="192"/>
    </row>
    <row r="599303" spans="1:4">
      <c r="A599303" s="192"/>
      <c r="B599303" s="192"/>
      <c r="C599303" s="192"/>
      <c r="D599303" s="192"/>
    </row>
    <row r="599304" spans="1:4">
      <c r="A599304" s="192"/>
      <c r="B599304" s="192"/>
      <c r="C599304" s="192"/>
      <c r="D599304" s="192"/>
    </row>
    <row r="599305" spans="1:4">
      <c r="A599305" s="192"/>
      <c r="B599305" s="192"/>
      <c r="C599305" s="192"/>
      <c r="D599305" s="192"/>
    </row>
    <row r="599306" spans="1:4">
      <c r="A599306" s="192"/>
      <c r="B599306" s="192"/>
      <c r="C599306" s="192"/>
      <c r="D599306" s="192"/>
    </row>
    <row r="599307" spans="1:4">
      <c r="A599307" s="192"/>
      <c r="B599307" s="192"/>
      <c r="C599307" s="192"/>
      <c r="D599307" s="192"/>
    </row>
    <row r="599308" spans="1:4">
      <c r="A599308" s="192"/>
      <c r="B599308" s="192"/>
      <c r="C599308" s="192"/>
      <c r="D599308" s="192"/>
    </row>
    <row r="599309" spans="1:4">
      <c r="A599309" s="192"/>
      <c r="B599309" s="192"/>
      <c r="C599309" s="192"/>
      <c r="D599309" s="192"/>
    </row>
    <row r="599310" spans="1:4">
      <c r="A599310" s="192"/>
      <c r="B599310" s="192"/>
      <c r="C599310" s="192"/>
      <c r="D599310" s="192"/>
    </row>
    <row r="599311" spans="1:4">
      <c r="A599311" s="192"/>
      <c r="B599311" s="192"/>
      <c r="C599311" s="192"/>
      <c r="D599311" s="192"/>
    </row>
    <row r="599312" spans="1:4">
      <c r="A599312" s="192"/>
      <c r="B599312" s="192"/>
      <c r="C599312" s="192"/>
      <c r="D599312" s="192"/>
    </row>
    <row r="599313" spans="1:4">
      <c r="A599313" s="192"/>
      <c r="B599313" s="192"/>
      <c r="C599313" s="192"/>
      <c r="D599313" s="192"/>
    </row>
    <row r="599314" spans="1:4">
      <c r="A599314" s="192"/>
      <c r="B599314" s="192"/>
      <c r="C599314" s="192"/>
      <c r="D599314" s="192"/>
    </row>
    <row r="599315" spans="1:4">
      <c r="A599315" s="192"/>
      <c r="B599315" s="192"/>
      <c r="C599315" s="192"/>
      <c r="D599315" s="192"/>
    </row>
    <row r="599316" spans="1:4">
      <c r="A599316" s="192"/>
      <c r="B599316" s="192"/>
      <c r="C599316" s="192"/>
      <c r="D599316" s="192"/>
    </row>
    <row r="599317" spans="1:4">
      <c r="A599317" s="192"/>
      <c r="B599317" s="192"/>
      <c r="C599317" s="192"/>
      <c r="D599317" s="192"/>
    </row>
    <row r="599318" spans="1:4">
      <c r="A599318" s="192"/>
      <c r="B599318" s="192"/>
      <c r="C599318" s="192"/>
      <c r="D599318" s="192"/>
    </row>
    <row r="599319" spans="1:4">
      <c r="A599319" s="192"/>
      <c r="B599319" s="192"/>
      <c r="C599319" s="192"/>
      <c r="D599319" s="192"/>
    </row>
    <row r="599320" spans="1:4">
      <c r="A599320" s="192"/>
      <c r="B599320" s="192"/>
      <c r="C599320" s="192"/>
      <c r="D599320" s="192"/>
    </row>
    <row r="599321" spans="1:4">
      <c r="A599321" s="192"/>
      <c r="B599321" s="192"/>
      <c r="C599321" s="192"/>
      <c r="D599321" s="192"/>
    </row>
    <row r="599322" spans="1:4">
      <c r="A599322" s="192"/>
      <c r="B599322" s="192"/>
      <c r="C599322" s="192"/>
      <c r="D599322" s="192"/>
    </row>
    <row r="599323" spans="1:4">
      <c r="A599323" s="192"/>
      <c r="B599323" s="192"/>
      <c r="C599323" s="192"/>
      <c r="D599323" s="192"/>
    </row>
    <row r="599324" spans="1:4">
      <c r="A599324" s="192"/>
      <c r="B599324" s="192"/>
      <c r="C599324" s="192"/>
      <c r="D599324" s="192"/>
    </row>
    <row r="599325" spans="1:4">
      <c r="A599325" s="192"/>
      <c r="B599325" s="192"/>
      <c r="C599325" s="192"/>
      <c r="D599325" s="192"/>
    </row>
    <row r="599326" spans="1:4">
      <c r="A599326" s="192"/>
      <c r="B599326" s="192"/>
      <c r="C599326" s="192"/>
      <c r="D599326" s="192"/>
    </row>
    <row r="599327" spans="1:4">
      <c r="A599327" s="192"/>
      <c r="B599327" s="192"/>
      <c r="C599327" s="192"/>
      <c r="D599327" s="192"/>
    </row>
    <row r="599328" spans="1:4">
      <c r="A599328" s="192"/>
      <c r="B599328" s="192"/>
      <c r="C599328" s="192"/>
      <c r="D599328" s="192"/>
    </row>
    <row r="599329" spans="1:4">
      <c r="A599329" s="192"/>
      <c r="B599329" s="192"/>
      <c r="C599329" s="192"/>
      <c r="D599329" s="192"/>
    </row>
    <row r="599330" spans="1:4">
      <c r="A599330" s="192"/>
      <c r="B599330" s="192"/>
      <c r="C599330" s="192"/>
      <c r="D599330" s="192"/>
    </row>
    <row r="599331" spans="1:4">
      <c r="A599331" s="192"/>
      <c r="B599331" s="192"/>
      <c r="C599331" s="192"/>
      <c r="D599331" s="192"/>
    </row>
    <row r="599332" spans="1:4">
      <c r="A599332" s="192"/>
      <c r="B599332" s="192"/>
      <c r="C599332" s="192"/>
      <c r="D599332" s="192"/>
    </row>
    <row r="599333" spans="1:4">
      <c r="A599333" s="192"/>
      <c r="B599333" s="192"/>
      <c r="C599333" s="192"/>
      <c r="D599333" s="192"/>
    </row>
    <row r="599334" spans="1:4">
      <c r="A599334" s="192"/>
      <c r="B599334" s="192"/>
      <c r="C599334" s="192"/>
      <c r="D599334" s="192"/>
    </row>
    <row r="599335" spans="1:4">
      <c r="A599335" s="192"/>
      <c r="B599335" s="192"/>
      <c r="C599335" s="192"/>
      <c r="D599335" s="192"/>
    </row>
    <row r="599336" spans="1:4">
      <c r="A599336" s="192"/>
      <c r="B599336" s="192"/>
      <c r="C599336" s="192"/>
      <c r="D599336" s="192"/>
    </row>
    <row r="599337" spans="1:4">
      <c r="A599337" s="192"/>
      <c r="B599337" s="192"/>
      <c r="C599337" s="192"/>
      <c r="D599337" s="192"/>
    </row>
    <row r="599338" spans="1:4">
      <c r="A599338" s="192"/>
      <c r="B599338" s="192"/>
      <c r="C599338" s="192"/>
      <c r="D599338" s="192"/>
    </row>
    <row r="599339" spans="1:4">
      <c r="A599339" s="192"/>
      <c r="B599339" s="192"/>
      <c r="C599339" s="192"/>
      <c r="D599339" s="192"/>
    </row>
    <row r="599340" spans="1:4">
      <c r="A599340" s="192"/>
      <c r="B599340" s="192"/>
      <c r="C599340" s="192"/>
      <c r="D599340" s="192"/>
    </row>
    <row r="599341" spans="1:4">
      <c r="A599341" s="192"/>
      <c r="B599341" s="192"/>
      <c r="C599341" s="192"/>
      <c r="D599341" s="192"/>
    </row>
    <row r="599342" spans="1:4">
      <c r="A599342" s="192"/>
      <c r="B599342" s="192"/>
      <c r="C599342" s="192"/>
      <c r="D599342" s="192"/>
    </row>
    <row r="599343" spans="1:4">
      <c r="A599343" s="192"/>
      <c r="B599343" s="192"/>
      <c r="C599343" s="192"/>
      <c r="D599343" s="192"/>
    </row>
    <row r="599344" spans="1:4">
      <c r="A599344" s="192"/>
      <c r="B599344" s="192"/>
      <c r="C599344" s="192"/>
      <c r="D599344" s="192"/>
    </row>
    <row r="599345" spans="1:4">
      <c r="A599345" s="192"/>
      <c r="B599345" s="192"/>
      <c r="C599345" s="192"/>
      <c r="D599345" s="192"/>
    </row>
    <row r="599346" spans="1:4">
      <c r="A599346" s="192"/>
      <c r="B599346" s="192"/>
      <c r="C599346" s="192"/>
      <c r="D599346" s="192"/>
    </row>
    <row r="599347" spans="1:4">
      <c r="A599347" s="192"/>
      <c r="B599347" s="192"/>
      <c r="C599347" s="192"/>
      <c r="D599347" s="192"/>
    </row>
    <row r="599348" spans="1:4">
      <c r="A599348" s="192"/>
      <c r="B599348" s="192"/>
      <c r="C599348" s="192"/>
      <c r="D599348" s="192"/>
    </row>
    <row r="599349" spans="1:4">
      <c r="A599349" s="192"/>
      <c r="B599349" s="192"/>
      <c r="C599349" s="192"/>
      <c r="D599349" s="192"/>
    </row>
    <row r="599350" spans="1:4">
      <c r="A599350" s="192"/>
      <c r="B599350" s="192"/>
      <c r="C599350" s="192"/>
      <c r="D599350" s="192"/>
    </row>
    <row r="599351" spans="1:4">
      <c r="A599351" s="192"/>
      <c r="B599351" s="192"/>
      <c r="C599351" s="192"/>
      <c r="D599351" s="192"/>
    </row>
    <row r="599352" spans="1:4">
      <c r="A599352" s="192"/>
      <c r="B599352" s="192"/>
      <c r="C599352" s="192"/>
      <c r="D599352" s="192"/>
    </row>
    <row r="599353" spans="1:4">
      <c r="A599353" s="192"/>
      <c r="B599353" s="192"/>
      <c r="C599353" s="192"/>
      <c r="D599353" s="192"/>
    </row>
    <row r="599354" spans="1:4">
      <c r="A599354" s="192"/>
      <c r="B599354" s="192"/>
      <c r="C599354" s="192"/>
      <c r="D599354" s="192"/>
    </row>
    <row r="599355" spans="1:4">
      <c r="A599355" s="192"/>
      <c r="B599355" s="192"/>
      <c r="C599355" s="192"/>
      <c r="D599355" s="192"/>
    </row>
    <row r="599356" spans="1:4">
      <c r="A599356" s="192"/>
      <c r="B599356" s="192"/>
      <c r="C599356" s="192"/>
      <c r="D599356" s="192"/>
    </row>
    <row r="599357" spans="1:4">
      <c r="A599357" s="192"/>
      <c r="B599357" s="192"/>
      <c r="C599357" s="192"/>
      <c r="D599357" s="192"/>
    </row>
    <row r="599358" spans="1:4">
      <c r="A599358" s="192"/>
      <c r="B599358" s="192"/>
      <c r="C599358" s="192"/>
      <c r="D599358" s="192"/>
    </row>
    <row r="599359" spans="1:4">
      <c r="A599359" s="192"/>
      <c r="B599359" s="192"/>
      <c r="C599359" s="192"/>
      <c r="D599359" s="192"/>
    </row>
    <row r="599360" spans="1:4">
      <c r="A599360" s="192"/>
      <c r="B599360" s="192"/>
      <c r="C599360" s="192"/>
      <c r="D599360" s="192"/>
    </row>
    <row r="599361" spans="1:4">
      <c r="A599361" s="192"/>
      <c r="B599361" s="192"/>
      <c r="C599361" s="192"/>
      <c r="D599361" s="192"/>
    </row>
    <row r="599362" spans="1:4">
      <c r="A599362" s="192"/>
      <c r="B599362" s="192"/>
      <c r="C599362" s="192"/>
      <c r="D599362" s="192"/>
    </row>
    <row r="599363" spans="1:4">
      <c r="A599363" s="192"/>
      <c r="B599363" s="192"/>
      <c r="C599363" s="192"/>
      <c r="D599363" s="192"/>
    </row>
    <row r="599364" spans="1:4">
      <c r="A599364" s="192"/>
      <c r="B599364" s="192"/>
      <c r="C599364" s="192"/>
      <c r="D599364" s="192"/>
    </row>
    <row r="599365" spans="1:4">
      <c r="A599365" s="192"/>
      <c r="B599365" s="192"/>
      <c r="C599365" s="192"/>
      <c r="D599365" s="192"/>
    </row>
    <row r="599366" spans="1:4">
      <c r="A599366" s="192"/>
      <c r="B599366" s="192"/>
      <c r="C599366" s="192"/>
      <c r="D599366" s="192"/>
    </row>
    <row r="599367" spans="1:4">
      <c r="A599367" s="192"/>
      <c r="B599367" s="192"/>
      <c r="C599367" s="192"/>
      <c r="D599367" s="192"/>
    </row>
    <row r="599368" spans="1:4">
      <c r="A599368" s="192"/>
      <c r="B599368" s="192"/>
      <c r="C599368" s="192"/>
      <c r="D599368" s="192"/>
    </row>
    <row r="599369" spans="1:4">
      <c r="A599369" s="192"/>
      <c r="B599369" s="192"/>
      <c r="C599369" s="192"/>
      <c r="D599369" s="192"/>
    </row>
    <row r="599370" spans="1:4">
      <c r="A599370" s="192"/>
      <c r="B599370" s="192"/>
      <c r="C599370" s="192"/>
      <c r="D599370" s="192"/>
    </row>
    <row r="599371" spans="1:4">
      <c r="A599371" s="192"/>
      <c r="B599371" s="192"/>
      <c r="C599371" s="192"/>
      <c r="D599371" s="192"/>
    </row>
    <row r="599372" spans="1:4">
      <c r="A599372" s="192"/>
      <c r="B599372" s="192"/>
      <c r="C599372" s="192"/>
      <c r="D599372" s="192"/>
    </row>
    <row r="599373" spans="1:4">
      <c r="A599373" s="192"/>
      <c r="B599373" s="192"/>
      <c r="C599373" s="192"/>
      <c r="D599373" s="192"/>
    </row>
    <row r="599374" spans="1:4">
      <c r="A599374" s="192"/>
      <c r="B599374" s="192"/>
      <c r="C599374" s="192"/>
      <c r="D599374" s="192"/>
    </row>
    <row r="599375" spans="1:4">
      <c r="A599375" s="192"/>
      <c r="B599375" s="192"/>
      <c r="C599375" s="192"/>
      <c r="D599375" s="192"/>
    </row>
    <row r="599376" spans="1:4">
      <c r="A599376" s="192"/>
      <c r="B599376" s="192"/>
      <c r="C599376" s="192"/>
      <c r="D599376" s="192"/>
    </row>
    <row r="599377" spans="1:4">
      <c r="A599377" s="192"/>
      <c r="B599377" s="192"/>
      <c r="C599377" s="192"/>
      <c r="D599377" s="192"/>
    </row>
    <row r="599378" spans="1:4">
      <c r="A599378" s="192"/>
      <c r="B599378" s="192"/>
      <c r="C599378" s="192"/>
      <c r="D599378" s="192"/>
    </row>
    <row r="599379" spans="1:4">
      <c r="A599379" s="192"/>
      <c r="B599379" s="192"/>
      <c r="C599379" s="192"/>
      <c r="D599379" s="192"/>
    </row>
    <row r="599380" spans="1:4">
      <c r="A599380" s="192"/>
      <c r="B599380" s="192"/>
      <c r="C599380" s="192"/>
      <c r="D599380" s="192"/>
    </row>
    <row r="599381" spans="1:4">
      <c r="A599381" s="192"/>
      <c r="B599381" s="192"/>
      <c r="C599381" s="192"/>
      <c r="D599381" s="192"/>
    </row>
    <row r="599382" spans="1:4">
      <c r="A599382" s="192"/>
      <c r="B599382" s="192"/>
      <c r="C599382" s="192"/>
      <c r="D599382" s="192"/>
    </row>
    <row r="599383" spans="1:4">
      <c r="A599383" s="192"/>
      <c r="B599383" s="192"/>
      <c r="C599383" s="192"/>
      <c r="D599383" s="192"/>
    </row>
    <row r="599384" spans="1:4">
      <c r="A599384" s="192"/>
      <c r="B599384" s="192"/>
      <c r="C599384" s="192"/>
      <c r="D599384" s="192"/>
    </row>
    <row r="599385" spans="1:4">
      <c r="A599385" s="192"/>
      <c r="B599385" s="192"/>
      <c r="C599385" s="192"/>
      <c r="D599385" s="192"/>
    </row>
    <row r="599386" spans="1:4">
      <c r="A599386" s="192"/>
      <c r="B599386" s="192"/>
      <c r="C599386" s="192"/>
      <c r="D599386" s="192"/>
    </row>
    <row r="599387" spans="1:4">
      <c r="A599387" s="192"/>
      <c r="B599387" s="192"/>
      <c r="C599387" s="192"/>
      <c r="D599387" s="192"/>
    </row>
    <row r="599388" spans="1:4">
      <c r="A599388" s="192"/>
      <c r="B599388" s="192"/>
      <c r="C599388" s="192"/>
      <c r="D599388" s="192"/>
    </row>
    <row r="599389" spans="1:4">
      <c r="A599389" s="192"/>
      <c r="B599389" s="192"/>
      <c r="C599389" s="192"/>
      <c r="D599389" s="192"/>
    </row>
    <row r="599390" spans="1:4">
      <c r="A599390" s="192"/>
      <c r="B599390" s="192"/>
      <c r="C599390" s="192"/>
      <c r="D599390" s="192"/>
    </row>
    <row r="599391" spans="1:4">
      <c r="A599391" s="192"/>
      <c r="B599391" s="192"/>
      <c r="C599391" s="192"/>
      <c r="D599391" s="192"/>
    </row>
    <row r="599392" spans="1:4">
      <c r="A599392" s="192"/>
      <c r="B599392" s="192"/>
      <c r="C599392" s="192"/>
      <c r="D599392" s="192"/>
    </row>
    <row r="599393" spans="1:4">
      <c r="A599393" s="192"/>
      <c r="B599393" s="192"/>
      <c r="C599393" s="192"/>
      <c r="D599393" s="192"/>
    </row>
    <row r="599394" spans="1:4">
      <c r="A599394" s="192"/>
      <c r="B599394" s="192"/>
      <c r="C599394" s="192"/>
      <c r="D599394" s="192"/>
    </row>
    <row r="599395" spans="1:4">
      <c r="A599395" s="192"/>
      <c r="B599395" s="192"/>
      <c r="C599395" s="192"/>
      <c r="D599395" s="192"/>
    </row>
    <row r="599396" spans="1:4">
      <c r="A599396" s="192"/>
      <c r="B599396" s="192"/>
      <c r="C599396" s="192"/>
      <c r="D599396" s="192"/>
    </row>
    <row r="599397" spans="1:4">
      <c r="A599397" s="192"/>
      <c r="B599397" s="192"/>
      <c r="C599397" s="192"/>
      <c r="D599397" s="192"/>
    </row>
    <row r="599398" spans="1:4">
      <c r="A599398" s="192"/>
      <c r="B599398" s="192"/>
      <c r="C599398" s="192"/>
      <c r="D599398" s="192"/>
    </row>
    <row r="599399" spans="1:4">
      <c r="A599399" s="192"/>
      <c r="B599399" s="192"/>
      <c r="C599399" s="192"/>
      <c r="D599399" s="192"/>
    </row>
    <row r="599400" spans="1:4">
      <c r="A599400" s="192"/>
      <c r="B599400" s="192"/>
      <c r="C599400" s="192"/>
      <c r="D599400" s="192"/>
    </row>
    <row r="599401" spans="1:4">
      <c r="A599401" s="192"/>
      <c r="B599401" s="192"/>
      <c r="C599401" s="192"/>
      <c r="D599401" s="192"/>
    </row>
    <row r="599402" spans="1:4">
      <c r="A599402" s="192"/>
      <c r="B599402" s="192"/>
      <c r="C599402" s="192"/>
      <c r="D599402" s="192"/>
    </row>
    <row r="599403" spans="1:4">
      <c r="A599403" s="192"/>
      <c r="B599403" s="192"/>
      <c r="C599403" s="192"/>
      <c r="D599403" s="192"/>
    </row>
    <row r="599404" spans="1:4">
      <c r="A599404" s="192"/>
      <c r="B599404" s="192"/>
      <c r="C599404" s="192"/>
      <c r="D599404" s="192"/>
    </row>
    <row r="599405" spans="1:4">
      <c r="A599405" s="192"/>
      <c r="B599405" s="192"/>
      <c r="C599405" s="192"/>
      <c r="D599405" s="192"/>
    </row>
    <row r="599406" spans="1:4">
      <c r="A599406" s="192"/>
      <c r="B599406" s="192"/>
      <c r="C599406" s="192"/>
      <c r="D599406" s="192"/>
    </row>
    <row r="599407" spans="1:4">
      <c r="A599407" s="192"/>
      <c r="B599407" s="192"/>
      <c r="C599407" s="192"/>
      <c r="D599407" s="192"/>
    </row>
    <row r="599408" spans="1:4">
      <c r="A599408" s="192"/>
      <c r="B599408" s="192"/>
      <c r="C599408" s="192"/>
      <c r="D599408" s="192"/>
    </row>
    <row r="599409" spans="1:4">
      <c r="A599409" s="192"/>
      <c r="B599409" s="192"/>
      <c r="C599409" s="192"/>
      <c r="D599409" s="192"/>
    </row>
    <row r="599410" spans="1:4">
      <c r="A599410" s="192"/>
      <c r="B599410" s="192"/>
      <c r="C599410" s="192"/>
      <c r="D599410" s="192"/>
    </row>
    <row r="599411" spans="1:4">
      <c r="A599411" s="192"/>
      <c r="B599411" s="192"/>
      <c r="C599411" s="192"/>
      <c r="D599411" s="192"/>
    </row>
    <row r="599412" spans="1:4">
      <c r="A599412" s="192"/>
      <c r="B599412" s="192"/>
      <c r="C599412" s="192"/>
      <c r="D599412" s="192"/>
    </row>
    <row r="599413" spans="1:4">
      <c r="A599413" s="192"/>
      <c r="B599413" s="192"/>
      <c r="C599413" s="192"/>
      <c r="D599413" s="192"/>
    </row>
    <row r="599414" spans="1:4">
      <c r="A599414" s="192"/>
      <c r="B599414" s="192"/>
      <c r="C599414" s="192"/>
      <c r="D599414" s="192"/>
    </row>
    <row r="599415" spans="1:4">
      <c r="A599415" s="192"/>
      <c r="B599415" s="192"/>
      <c r="C599415" s="192"/>
      <c r="D599415" s="192"/>
    </row>
    <row r="599416" spans="1:4">
      <c r="A599416" s="192"/>
      <c r="B599416" s="192"/>
      <c r="C599416" s="192"/>
      <c r="D599416" s="192"/>
    </row>
    <row r="599417" spans="1:4">
      <c r="A599417" s="192"/>
      <c r="B599417" s="192"/>
      <c r="C599417" s="192"/>
      <c r="D599417" s="192"/>
    </row>
    <row r="599418" spans="1:4">
      <c r="A599418" s="192"/>
      <c r="B599418" s="192"/>
      <c r="C599418" s="192"/>
      <c r="D599418" s="192"/>
    </row>
    <row r="599419" spans="1:4">
      <c r="A599419" s="192"/>
      <c r="B599419" s="192"/>
      <c r="C599419" s="192"/>
      <c r="D599419" s="192"/>
    </row>
    <row r="599420" spans="1:4">
      <c r="A599420" s="192"/>
      <c r="B599420" s="192"/>
      <c r="C599420" s="192"/>
      <c r="D599420" s="192"/>
    </row>
    <row r="599421" spans="1:4">
      <c r="A599421" s="192"/>
      <c r="B599421" s="192"/>
      <c r="C599421" s="192"/>
      <c r="D599421" s="192"/>
    </row>
    <row r="599422" spans="1:4">
      <c r="A599422" s="192"/>
      <c r="B599422" s="192"/>
      <c r="C599422" s="192"/>
      <c r="D599422" s="192"/>
    </row>
    <row r="599423" spans="1:4">
      <c r="A599423" s="192"/>
      <c r="B599423" s="192"/>
      <c r="C599423" s="192"/>
      <c r="D599423" s="192"/>
    </row>
    <row r="599424" spans="1:4">
      <c r="A599424" s="192"/>
      <c r="B599424" s="192"/>
      <c r="C599424" s="192"/>
      <c r="D599424" s="192"/>
    </row>
    <row r="599425" spans="1:4">
      <c r="A599425" s="192"/>
      <c r="B599425" s="192"/>
      <c r="C599425" s="192"/>
      <c r="D599425" s="192"/>
    </row>
    <row r="599426" spans="1:4">
      <c r="A599426" s="192"/>
      <c r="B599426" s="192"/>
      <c r="C599426" s="192"/>
      <c r="D599426" s="192"/>
    </row>
    <row r="599427" spans="1:4">
      <c r="A599427" s="192"/>
      <c r="B599427" s="192"/>
      <c r="C599427" s="192"/>
      <c r="D599427" s="192"/>
    </row>
    <row r="599428" spans="1:4">
      <c r="A599428" s="192"/>
      <c r="B599428" s="192"/>
      <c r="C599428" s="192"/>
      <c r="D599428" s="192"/>
    </row>
    <row r="599429" spans="1:4">
      <c r="A599429" s="192"/>
      <c r="B599429" s="192"/>
      <c r="C599429" s="192"/>
      <c r="D599429" s="192"/>
    </row>
    <row r="599430" spans="1:4">
      <c r="A599430" s="192"/>
      <c r="B599430" s="192"/>
      <c r="C599430" s="192"/>
      <c r="D599430" s="192"/>
    </row>
    <row r="599431" spans="1:4">
      <c r="A599431" s="192"/>
      <c r="B599431" s="192"/>
      <c r="C599431" s="192"/>
      <c r="D599431" s="192"/>
    </row>
    <row r="599432" spans="1:4">
      <c r="A599432" s="192"/>
      <c r="B599432" s="192"/>
      <c r="C599432" s="192"/>
      <c r="D599432" s="192"/>
    </row>
    <row r="599433" spans="1:4">
      <c r="A599433" s="192"/>
      <c r="B599433" s="192"/>
      <c r="C599433" s="192"/>
      <c r="D599433" s="192"/>
    </row>
    <row r="599434" spans="1:4">
      <c r="A599434" s="192"/>
      <c r="B599434" s="192"/>
      <c r="C599434" s="192"/>
      <c r="D599434" s="192"/>
    </row>
    <row r="599435" spans="1:4">
      <c r="A599435" s="192"/>
      <c r="B599435" s="192"/>
      <c r="C599435" s="192"/>
      <c r="D599435" s="192"/>
    </row>
    <row r="599436" spans="1:4">
      <c r="A599436" s="192"/>
      <c r="B599436" s="192"/>
      <c r="C599436" s="192"/>
      <c r="D599436" s="192"/>
    </row>
    <row r="599437" spans="1:4">
      <c r="A599437" s="192"/>
      <c r="B599437" s="192"/>
      <c r="C599437" s="192"/>
      <c r="D599437" s="192"/>
    </row>
    <row r="599438" spans="1:4">
      <c r="A599438" s="192"/>
      <c r="B599438" s="192"/>
      <c r="C599438" s="192"/>
      <c r="D599438" s="192"/>
    </row>
    <row r="599439" spans="1:4">
      <c r="A599439" s="192"/>
      <c r="B599439" s="192"/>
      <c r="C599439" s="192"/>
      <c r="D599439" s="192"/>
    </row>
    <row r="599440" spans="1:4">
      <c r="A599440" s="192"/>
      <c r="B599440" s="192"/>
      <c r="C599440" s="192"/>
      <c r="D599440" s="192"/>
    </row>
    <row r="599441" spans="1:4">
      <c r="A599441" s="192"/>
      <c r="B599441" s="192"/>
      <c r="C599441" s="192"/>
      <c r="D599441" s="192"/>
    </row>
    <row r="599442" spans="1:4">
      <c r="A599442" s="192"/>
      <c r="B599442" s="192"/>
      <c r="C599442" s="192"/>
      <c r="D599442" s="192"/>
    </row>
    <row r="599443" spans="1:4">
      <c r="A599443" s="192"/>
      <c r="B599443" s="192"/>
      <c r="C599443" s="192"/>
      <c r="D599443" s="192"/>
    </row>
    <row r="599444" spans="1:4">
      <c r="A599444" s="192"/>
      <c r="B599444" s="192"/>
      <c r="C599444" s="192"/>
      <c r="D599444" s="192"/>
    </row>
    <row r="599445" spans="1:4">
      <c r="A599445" s="192"/>
      <c r="B599445" s="192"/>
      <c r="C599445" s="192"/>
      <c r="D599445" s="192"/>
    </row>
    <row r="599446" spans="1:4">
      <c r="A599446" s="192"/>
      <c r="B599446" s="192"/>
      <c r="C599446" s="192"/>
      <c r="D599446" s="192"/>
    </row>
    <row r="599447" spans="1:4">
      <c r="A599447" s="192"/>
      <c r="B599447" s="192"/>
      <c r="C599447" s="192"/>
      <c r="D599447" s="192"/>
    </row>
    <row r="599448" spans="1:4">
      <c r="A599448" s="192"/>
      <c r="B599448" s="192"/>
      <c r="C599448" s="192"/>
      <c r="D599448" s="192"/>
    </row>
    <row r="599449" spans="1:4">
      <c r="A599449" s="192"/>
      <c r="B599449" s="192"/>
      <c r="C599449" s="192"/>
      <c r="D599449" s="192"/>
    </row>
    <row r="599450" spans="1:4">
      <c r="A599450" s="192"/>
      <c r="B599450" s="192"/>
      <c r="C599450" s="192"/>
      <c r="D599450" s="192"/>
    </row>
    <row r="599451" spans="1:4">
      <c r="A599451" s="192"/>
      <c r="B599451" s="192"/>
      <c r="C599451" s="192"/>
      <c r="D599451" s="192"/>
    </row>
    <row r="599452" spans="1:4">
      <c r="A599452" s="192"/>
      <c r="B599452" s="192"/>
      <c r="C599452" s="192"/>
      <c r="D599452" s="192"/>
    </row>
    <row r="599453" spans="1:4">
      <c r="A599453" s="192"/>
      <c r="B599453" s="192"/>
      <c r="C599453" s="192"/>
      <c r="D599453" s="192"/>
    </row>
    <row r="599454" spans="1:4">
      <c r="A599454" s="192"/>
      <c r="B599454" s="192"/>
      <c r="C599454" s="192"/>
      <c r="D599454" s="192"/>
    </row>
    <row r="599455" spans="1:4">
      <c r="A599455" s="192"/>
      <c r="B599455" s="192"/>
      <c r="C599455" s="192"/>
      <c r="D599455" s="192"/>
    </row>
    <row r="599456" spans="1:4">
      <c r="A599456" s="192"/>
      <c r="B599456" s="192"/>
      <c r="C599456" s="192"/>
      <c r="D599456" s="192"/>
    </row>
    <row r="599457" spans="1:4">
      <c r="A599457" s="192"/>
      <c r="B599457" s="192"/>
      <c r="C599457" s="192"/>
      <c r="D599457" s="192"/>
    </row>
    <row r="599458" spans="1:4">
      <c r="A599458" s="192"/>
      <c r="B599458" s="192"/>
      <c r="C599458" s="192"/>
      <c r="D599458" s="192"/>
    </row>
    <row r="599459" spans="1:4">
      <c r="A599459" s="192"/>
      <c r="B599459" s="192"/>
      <c r="C599459" s="192"/>
      <c r="D599459" s="192"/>
    </row>
    <row r="599460" spans="1:4">
      <c r="A599460" s="192"/>
      <c r="B599460" s="192"/>
      <c r="C599460" s="192"/>
      <c r="D599460" s="192"/>
    </row>
    <row r="599461" spans="1:4">
      <c r="A599461" s="192"/>
      <c r="B599461" s="192"/>
      <c r="C599461" s="192"/>
      <c r="D599461" s="192"/>
    </row>
    <row r="599462" spans="1:4">
      <c r="A599462" s="192"/>
      <c r="B599462" s="192"/>
      <c r="C599462" s="192"/>
      <c r="D599462" s="192"/>
    </row>
    <row r="599463" spans="1:4">
      <c r="A599463" s="192"/>
      <c r="B599463" s="192"/>
      <c r="C599463" s="192"/>
      <c r="D599463" s="192"/>
    </row>
    <row r="599464" spans="1:4">
      <c r="A599464" s="192"/>
      <c r="B599464" s="192"/>
      <c r="C599464" s="192"/>
      <c r="D599464" s="192"/>
    </row>
    <row r="599465" spans="1:4">
      <c r="A599465" s="192"/>
      <c r="B599465" s="192"/>
      <c r="C599465" s="192"/>
      <c r="D599465" s="192"/>
    </row>
    <row r="599466" spans="1:4">
      <c r="A599466" s="192"/>
      <c r="B599466" s="192"/>
      <c r="C599466" s="192"/>
      <c r="D599466" s="192"/>
    </row>
    <row r="599467" spans="1:4">
      <c r="A599467" s="192"/>
      <c r="B599467" s="192"/>
      <c r="C599467" s="192"/>
      <c r="D599467" s="192"/>
    </row>
    <row r="599468" spans="1:4">
      <c r="A599468" s="192"/>
      <c r="B599468" s="192"/>
      <c r="C599468" s="192"/>
      <c r="D599468" s="192"/>
    </row>
    <row r="599469" spans="1:4">
      <c r="A599469" s="192"/>
      <c r="B599469" s="192"/>
      <c r="C599469" s="192"/>
      <c r="D599469" s="192"/>
    </row>
    <row r="599470" spans="1:4">
      <c r="A599470" s="192"/>
      <c r="B599470" s="192"/>
      <c r="C599470" s="192"/>
      <c r="D599470" s="192"/>
    </row>
    <row r="599471" spans="1:4">
      <c r="A599471" s="192"/>
      <c r="B599471" s="192"/>
      <c r="C599471" s="192"/>
      <c r="D599471" s="192"/>
    </row>
    <row r="599472" spans="1:4">
      <c r="A599472" s="192"/>
      <c r="B599472" s="192"/>
      <c r="C599472" s="192"/>
      <c r="D599472" s="192"/>
    </row>
    <row r="599473" spans="1:4">
      <c r="A599473" s="192"/>
      <c r="B599473" s="192"/>
      <c r="C599473" s="192"/>
      <c r="D599473" s="192"/>
    </row>
    <row r="599474" spans="1:4">
      <c r="A599474" s="192"/>
      <c r="B599474" s="192"/>
      <c r="C599474" s="192"/>
      <c r="D599474" s="192"/>
    </row>
    <row r="599475" spans="1:4">
      <c r="A599475" s="192"/>
      <c r="B599475" s="192"/>
      <c r="C599475" s="192"/>
      <c r="D599475" s="192"/>
    </row>
    <row r="599476" spans="1:4">
      <c r="A599476" s="192"/>
      <c r="B599476" s="192"/>
      <c r="C599476" s="192"/>
      <c r="D599476" s="192"/>
    </row>
    <row r="599477" spans="1:4">
      <c r="A599477" s="192"/>
      <c r="B599477" s="192"/>
      <c r="C599477" s="192"/>
      <c r="D599477" s="192"/>
    </row>
    <row r="599478" spans="1:4">
      <c r="A599478" s="192"/>
      <c r="B599478" s="192"/>
      <c r="C599478" s="192"/>
      <c r="D599478" s="192"/>
    </row>
    <row r="599479" spans="1:4">
      <c r="A599479" s="192"/>
      <c r="B599479" s="192"/>
      <c r="C599479" s="192"/>
      <c r="D599479" s="192"/>
    </row>
    <row r="599480" spans="1:4">
      <c r="A599480" s="192"/>
      <c r="B599480" s="192"/>
      <c r="C599480" s="192"/>
      <c r="D599480" s="192"/>
    </row>
    <row r="599481" spans="1:4">
      <c r="A599481" s="192"/>
      <c r="B599481" s="192"/>
      <c r="C599481" s="192"/>
      <c r="D599481" s="192"/>
    </row>
    <row r="599482" spans="1:4">
      <c r="A599482" s="192"/>
      <c r="B599482" s="192"/>
      <c r="C599482" s="192"/>
      <c r="D599482" s="192"/>
    </row>
    <row r="599483" spans="1:4">
      <c r="A599483" s="192"/>
      <c r="B599483" s="192"/>
      <c r="C599483" s="192"/>
      <c r="D599483" s="192"/>
    </row>
    <row r="599484" spans="1:4">
      <c r="A599484" s="192"/>
      <c r="B599484" s="192"/>
      <c r="C599484" s="192"/>
      <c r="D599484" s="192"/>
    </row>
    <row r="599485" spans="1:4">
      <c r="A599485" s="192"/>
      <c r="B599485" s="192"/>
      <c r="C599485" s="192"/>
      <c r="D599485" s="192"/>
    </row>
    <row r="599486" spans="1:4">
      <c r="A599486" s="192"/>
      <c r="B599486" s="192"/>
      <c r="C599486" s="192"/>
      <c r="D599486" s="192"/>
    </row>
    <row r="599487" spans="1:4">
      <c r="A599487" s="192"/>
      <c r="B599487" s="192"/>
      <c r="C599487" s="192"/>
      <c r="D599487" s="192"/>
    </row>
    <row r="599488" spans="1:4">
      <c r="A599488" s="192"/>
      <c r="B599488" s="192"/>
      <c r="C599488" s="192"/>
      <c r="D599488" s="192"/>
    </row>
    <row r="599489" spans="1:4">
      <c r="A599489" s="192"/>
      <c r="B599489" s="192"/>
      <c r="C599489" s="192"/>
      <c r="D599489" s="192"/>
    </row>
    <row r="599490" spans="1:4">
      <c r="A599490" s="192"/>
      <c r="B599490" s="192"/>
      <c r="C599490" s="192"/>
      <c r="D599490" s="192"/>
    </row>
    <row r="599491" spans="1:4">
      <c r="A599491" s="192"/>
      <c r="B599491" s="192"/>
      <c r="C599491" s="192"/>
      <c r="D599491" s="192"/>
    </row>
    <row r="599492" spans="1:4">
      <c r="A599492" s="192"/>
      <c r="B599492" s="192"/>
      <c r="C599492" s="192"/>
      <c r="D599492" s="192"/>
    </row>
    <row r="599493" spans="1:4">
      <c r="A599493" s="192"/>
      <c r="B599493" s="192"/>
      <c r="C599493" s="192"/>
      <c r="D599493" s="192"/>
    </row>
    <row r="599494" spans="1:4">
      <c r="A599494" s="192"/>
      <c r="B599494" s="192"/>
      <c r="C599494" s="192"/>
      <c r="D599494" s="192"/>
    </row>
    <row r="599495" spans="1:4">
      <c r="A599495" s="192"/>
      <c r="B599495" s="192"/>
      <c r="C599495" s="192"/>
      <c r="D599495" s="192"/>
    </row>
    <row r="599496" spans="1:4">
      <c r="A599496" s="192"/>
      <c r="B599496" s="192"/>
      <c r="C599496" s="192"/>
      <c r="D599496" s="192"/>
    </row>
    <row r="599497" spans="1:4">
      <c r="A599497" s="192"/>
      <c r="B599497" s="192"/>
      <c r="C599497" s="192"/>
      <c r="D599497" s="192"/>
    </row>
    <row r="599498" spans="1:4">
      <c r="A599498" s="192"/>
      <c r="B599498" s="192"/>
      <c r="C599498" s="192"/>
      <c r="D599498" s="192"/>
    </row>
    <row r="599499" spans="1:4">
      <c r="A599499" s="192"/>
      <c r="B599499" s="192"/>
      <c r="C599499" s="192"/>
      <c r="D599499" s="192"/>
    </row>
    <row r="599500" spans="1:4">
      <c r="A599500" s="192"/>
      <c r="B599500" s="192"/>
      <c r="C599500" s="192"/>
      <c r="D599500" s="192"/>
    </row>
    <row r="599501" spans="1:4">
      <c r="A599501" s="192"/>
      <c r="B599501" s="192"/>
      <c r="C599501" s="192"/>
      <c r="D599501" s="192"/>
    </row>
    <row r="599502" spans="1:4">
      <c r="A599502" s="192"/>
      <c r="B599502" s="192"/>
      <c r="C599502" s="192"/>
      <c r="D599502" s="192"/>
    </row>
    <row r="599503" spans="1:4">
      <c r="A599503" s="192"/>
      <c r="B599503" s="192"/>
      <c r="C599503" s="192"/>
      <c r="D599503" s="192"/>
    </row>
    <row r="599504" spans="1:4">
      <c r="A599504" s="192"/>
      <c r="B599504" s="192"/>
      <c r="C599504" s="192"/>
      <c r="D599504" s="192"/>
    </row>
    <row r="599505" spans="1:4">
      <c r="A599505" s="192"/>
      <c r="B599505" s="192"/>
      <c r="C599505" s="192"/>
      <c r="D599505" s="192"/>
    </row>
    <row r="599506" spans="1:4">
      <c r="A599506" s="192"/>
      <c r="B599506" s="192"/>
      <c r="C599506" s="192"/>
      <c r="D599506" s="192"/>
    </row>
    <row r="599507" spans="1:4">
      <c r="A599507" s="192"/>
      <c r="B599507" s="192"/>
      <c r="C599507" s="192"/>
      <c r="D599507" s="192"/>
    </row>
    <row r="599508" spans="1:4">
      <c r="A599508" s="192"/>
      <c r="B599508" s="192"/>
      <c r="C599508" s="192"/>
      <c r="D599508" s="192"/>
    </row>
    <row r="599509" spans="1:4">
      <c r="A599509" s="192"/>
      <c r="B599509" s="192"/>
      <c r="C599509" s="192"/>
      <c r="D599509" s="192"/>
    </row>
    <row r="599510" spans="1:4">
      <c r="A599510" s="192"/>
      <c r="B599510" s="192"/>
      <c r="C599510" s="192"/>
      <c r="D599510" s="192"/>
    </row>
    <row r="599511" spans="1:4">
      <c r="A599511" s="192"/>
      <c r="B599511" s="192"/>
      <c r="C599511" s="192"/>
      <c r="D599511" s="192"/>
    </row>
    <row r="599512" spans="1:4">
      <c r="A599512" s="192"/>
      <c r="B599512" s="192"/>
      <c r="C599512" s="192"/>
      <c r="D599512" s="192"/>
    </row>
    <row r="599513" spans="1:4">
      <c r="A599513" s="192"/>
      <c r="B599513" s="192"/>
      <c r="C599513" s="192"/>
      <c r="D599513" s="192"/>
    </row>
    <row r="599514" spans="1:4">
      <c r="A599514" s="192"/>
      <c r="B599514" s="192"/>
      <c r="C599514" s="192"/>
      <c r="D599514" s="192"/>
    </row>
    <row r="599515" spans="1:4">
      <c r="A599515" s="192"/>
      <c r="B599515" s="192"/>
      <c r="C599515" s="192"/>
      <c r="D599515" s="192"/>
    </row>
    <row r="599516" spans="1:4">
      <c r="A599516" s="192"/>
      <c r="B599516" s="192"/>
      <c r="C599516" s="192"/>
      <c r="D599516" s="192"/>
    </row>
    <row r="599517" spans="1:4">
      <c r="A599517" s="192"/>
      <c r="B599517" s="192"/>
      <c r="C599517" s="192"/>
      <c r="D599517" s="192"/>
    </row>
    <row r="599518" spans="1:4">
      <c r="A599518" s="192"/>
      <c r="B599518" s="192"/>
      <c r="C599518" s="192"/>
      <c r="D599518" s="192"/>
    </row>
    <row r="599519" spans="1:4">
      <c r="A599519" s="192"/>
      <c r="B599519" s="192"/>
      <c r="C599519" s="192"/>
      <c r="D599519" s="192"/>
    </row>
    <row r="599520" spans="1:4">
      <c r="A599520" s="192"/>
      <c r="B599520" s="192"/>
      <c r="C599520" s="192"/>
      <c r="D599520" s="192"/>
    </row>
    <row r="599521" spans="1:4">
      <c r="A599521" s="192"/>
      <c r="B599521" s="192"/>
      <c r="C599521" s="192"/>
      <c r="D599521" s="192"/>
    </row>
    <row r="599522" spans="1:4">
      <c r="A599522" s="192"/>
      <c r="B599522" s="192"/>
      <c r="C599522" s="192"/>
      <c r="D599522" s="192"/>
    </row>
    <row r="599523" spans="1:4">
      <c r="A599523" s="192"/>
      <c r="B599523" s="192"/>
      <c r="C599523" s="192"/>
      <c r="D599523" s="192"/>
    </row>
    <row r="599524" spans="1:4">
      <c r="A599524" s="192"/>
      <c r="B599524" s="192"/>
      <c r="C599524" s="192"/>
      <c r="D599524" s="192"/>
    </row>
    <row r="599525" spans="1:4">
      <c r="A599525" s="192"/>
      <c r="B599525" s="192"/>
      <c r="C599525" s="192"/>
      <c r="D599525" s="192"/>
    </row>
    <row r="599526" spans="1:4">
      <c r="A599526" s="192"/>
      <c r="B599526" s="192"/>
      <c r="C599526" s="192"/>
      <c r="D599526" s="192"/>
    </row>
    <row r="599527" spans="1:4">
      <c r="A599527" s="192"/>
      <c r="B599527" s="192"/>
      <c r="C599527" s="192"/>
      <c r="D599527" s="192"/>
    </row>
    <row r="599528" spans="1:4">
      <c r="A599528" s="192"/>
      <c r="B599528" s="192"/>
      <c r="C599528" s="192"/>
      <c r="D599528" s="192"/>
    </row>
    <row r="599529" spans="1:4">
      <c r="A599529" s="192"/>
      <c r="B599529" s="192"/>
      <c r="C599529" s="192"/>
      <c r="D599529" s="192"/>
    </row>
    <row r="599530" spans="1:4">
      <c r="A599530" s="192"/>
      <c r="B599530" s="192"/>
      <c r="C599530" s="192"/>
      <c r="D599530" s="192"/>
    </row>
    <row r="599531" spans="1:4">
      <c r="A599531" s="192"/>
      <c r="B599531" s="192"/>
      <c r="C599531" s="192"/>
      <c r="D599531" s="192"/>
    </row>
    <row r="599532" spans="1:4">
      <c r="A599532" s="192"/>
      <c r="B599532" s="192"/>
      <c r="C599532" s="192"/>
      <c r="D599532" s="192"/>
    </row>
    <row r="599533" spans="1:4">
      <c r="A599533" s="192"/>
      <c r="B599533" s="192"/>
      <c r="C599533" s="192"/>
      <c r="D599533" s="192"/>
    </row>
    <row r="599534" spans="1:4">
      <c r="A599534" s="192"/>
      <c r="B599534" s="192"/>
      <c r="C599534" s="192"/>
      <c r="D599534" s="192"/>
    </row>
    <row r="599535" spans="1:4">
      <c r="A599535" s="192"/>
      <c r="B599535" s="192"/>
      <c r="C599535" s="192"/>
      <c r="D599535" s="192"/>
    </row>
    <row r="599536" spans="1:4">
      <c r="A599536" s="192"/>
      <c r="B599536" s="192"/>
      <c r="C599536" s="192"/>
      <c r="D599536" s="192"/>
    </row>
    <row r="599537" spans="1:4">
      <c r="A599537" s="192"/>
      <c r="B599537" s="192"/>
      <c r="C599537" s="192"/>
      <c r="D599537" s="192"/>
    </row>
    <row r="599538" spans="1:4">
      <c r="A599538" s="192"/>
      <c r="B599538" s="192"/>
      <c r="C599538" s="192"/>
      <c r="D599538" s="192"/>
    </row>
    <row r="599539" spans="1:4">
      <c r="A599539" s="192"/>
      <c r="B599539" s="192"/>
      <c r="C599539" s="192"/>
      <c r="D599539" s="192"/>
    </row>
    <row r="599540" spans="1:4">
      <c r="A599540" s="192"/>
      <c r="B599540" s="192"/>
      <c r="C599540" s="192"/>
      <c r="D599540" s="192"/>
    </row>
    <row r="599541" spans="1:4">
      <c r="A599541" s="192"/>
      <c r="B599541" s="192"/>
      <c r="C599541" s="192"/>
      <c r="D599541" s="192"/>
    </row>
    <row r="599542" spans="1:4">
      <c r="A599542" s="192"/>
      <c r="B599542" s="192"/>
      <c r="C599542" s="192"/>
      <c r="D599542" s="192"/>
    </row>
    <row r="599543" spans="1:4">
      <c r="A599543" s="192"/>
      <c r="B599543" s="192"/>
      <c r="C599543" s="192"/>
      <c r="D599543" s="192"/>
    </row>
    <row r="599544" spans="1:4">
      <c r="A599544" s="192"/>
      <c r="B599544" s="192"/>
      <c r="C599544" s="192"/>
      <c r="D599544" s="192"/>
    </row>
    <row r="599545" spans="1:4">
      <c r="A599545" s="192"/>
      <c r="B599545" s="192"/>
      <c r="C599545" s="192"/>
      <c r="D599545" s="192"/>
    </row>
    <row r="599546" spans="1:4">
      <c r="A599546" s="192"/>
      <c r="B599546" s="192"/>
      <c r="C599546" s="192"/>
      <c r="D599546" s="192"/>
    </row>
    <row r="599547" spans="1:4">
      <c r="A599547" s="192"/>
      <c r="B599547" s="192"/>
      <c r="C599547" s="192"/>
      <c r="D599547" s="192"/>
    </row>
    <row r="599548" spans="1:4">
      <c r="A599548" s="192"/>
      <c r="B599548" s="192"/>
      <c r="C599548" s="192"/>
      <c r="D599548" s="192"/>
    </row>
    <row r="599549" spans="1:4">
      <c r="A599549" s="192"/>
      <c r="B599549" s="192"/>
      <c r="C599549" s="192"/>
      <c r="D599549" s="192"/>
    </row>
    <row r="599550" spans="1:4">
      <c r="A599550" s="192"/>
      <c r="B599550" s="192"/>
      <c r="C599550" s="192"/>
      <c r="D599550" s="192"/>
    </row>
    <row r="599551" spans="1:4">
      <c r="A599551" s="192"/>
      <c r="B599551" s="192"/>
      <c r="C599551" s="192"/>
      <c r="D599551" s="192"/>
    </row>
    <row r="599552" spans="1:4">
      <c r="A599552" s="192"/>
      <c r="B599552" s="192"/>
      <c r="C599552" s="192"/>
      <c r="D599552" s="192"/>
    </row>
    <row r="599553" spans="1:4">
      <c r="A599553" s="192"/>
      <c r="B599553" s="192"/>
      <c r="C599553" s="192"/>
      <c r="D599553" s="192"/>
    </row>
    <row r="599554" spans="1:4">
      <c r="A599554" s="192"/>
      <c r="B599554" s="192"/>
      <c r="C599554" s="192"/>
      <c r="D599554" s="192"/>
    </row>
    <row r="599555" spans="1:4">
      <c r="A599555" s="192"/>
      <c r="B599555" s="192"/>
      <c r="C599555" s="192"/>
      <c r="D599555" s="192"/>
    </row>
    <row r="599556" spans="1:4">
      <c r="A599556" s="192"/>
      <c r="B599556" s="192"/>
      <c r="C599556" s="192"/>
      <c r="D599556" s="192"/>
    </row>
    <row r="599557" spans="1:4">
      <c r="A599557" s="192"/>
      <c r="B599557" s="192"/>
      <c r="C599557" s="192"/>
      <c r="D599557" s="192"/>
    </row>
    <row r="599558" spans="1:4">
      <c r="A599558" s="192"/>
      <c r="B599558" s="192"/>
      <c r="C599558" s="192"/>
      <c r="D599558" s="192"/>
    </row>
    <row r="599559" spans="1:4">
      <c r="A599559" s="192"/>
      <c r="B599559" s="192"/>
      <c r="C599559" s="192"/>
      <c r="D599559" s="192"/>
    </row>
    <row r="599560" spans="1:4">
      <c r="A599560" s="192"/>
      <c r="B599560" s="192"/>
      <c r="C599560" s="192"/>
      <c r="D599560" s="192"/>
    </row>
    <row r="599561" spans="1:4">
      <c r="A599561" s="192"/>
      <c r="B599561" s="192"/>
      <c r="C599561" s="192"/>
      <c r="D599561" s="192"/>
    </row>
    <row r="599562" spans="1:4">
      <c r="A599562" s="192"/>
      <c r="B599562" s="192"/>
      <c r="C599562" s="192"/>
      <c r="D599562" s="192"/>
    </row>
    <row r="599563" spans="1:4">
      <c r="A599563" s="192"/>
      <c r="B599563" s="192"/>
      <c r="C599563" s="192"/>
      <c r="D599563" s="192"/>
    </row>
    <row r="599564" spans="1:4">
      <c r="A599564" s="192"/>
      <c r="B599564" s="192"/>
      <c r="C599564" s="192"/>
      <c r="D599564" s="192"/>
    </row>
    <row r="599565" spans="1:4">
      <c r="A599565" s="192"/>
      <c r="B599565" s="192"/>
      <c r="C599565" s="192"/>
      <c r="D599565" s="192"/>
    </row>
    <row r="599566" spans="1:4">
      <c r="A599566" s="192"/>
      <c r="B599566" s="192"/>
      <c r="C599566" s="192"/>
      <c r="D599566" s="192"/>
    </row>
    <row r="599567" spans="1:4">
      <c r="A599567" s="192"/>
      <c r="B599567" s="192"/>
      <c r="C599567" s="192"/>
      <c r="D599567" s="192"/>
    </row>
    <row r="599568" spans="1:4">
      <c r="A599568" s="192"/>
      <c r="B599568" s="192"/>
      <c r="C599568" s="192"/>
      <c r="D599568" s="192"/>
    </row>
    <row r="599569" spans="1:4">
      <c r="A599569" s="192"/>
      <c r="B599569" s="192"/>
      <c r="C599569" s="192"/>
      <c r="D599569" s="192"/>
    </row>
    <row r="599570" spans="1:4">
      <c r="A599570" s="192"/>
      <c r="B599570" s="192"/>
      <c r="C599570" s="192"/>
      <c r="D599570" s="192"/>
    </row>
    <row r="599571" spans="1:4">
      <c r="A599571" s="192"/>
      <c r="B599571" s="192"/>
      <c r="C599571" s="192"/>
      <c r="D599571" s="192"/>
    </row>
    <row r="599572" spans="1:4">
      <c r="A599572" s="192"/>
      <c r="B599572" s="192"/>
      <c r="C599572" s="192"/>
      <c r="D599572" s="192"/>
    </row>
    <row r="599573" spans="1:4">
      <c r="A599573" s="192"/>
      <c r="B599573" s="192"/>
      <c r="C599573" s="192"/>
      <c r="D599573" s="192"/>
    </row>
    <row r="599574" spans="1:4">
      <c r="A599574" s="192"/>
      <c r="B599574" s="192"/>
      <c r="C599574" s="192"/>
      <c r="D599574" s="192"/>
    </row>
    <row r="599575" spans="1:4">
      <c r="A599575" s="192"/>
      <c r="B599575" s="192"/>
      <c r="C599575" s="192"/>
      <c r="D599575" s="192"/>
    </row>
    <row r="599576" spans="1:4">
      <c r="A599576" s="192"/>
      <c r="B599576" s="192"/>
      <c r="C599576" s="192"/>
      <c r="D599576" s="192"/>
    </row>
    <row r="599577" spans="1:4">
      <c r="A599577" s="192"/>
      <c r="B599577" s="192"/>
      <c r="C599577" s="192"/>
      <c r="D599577" s="192"/>
    </row>
    <row r="599578" spans="1:4">
      <c r="A599578" s="192"/>
      <c r="B599578" s="192"/>
      <c r="C599578" s="192"/>
      <c r="D599578" s="192"/>
    </row>
    <row r="599579" spans="1:4">
      <c r="A599579" s="192"/>
      <c r="B599579" s="192"/>
      <c r="C599579" s="192"/>
      <c r="D599579" s="192"/>
    </row>
    <row r="599580" spans="1:4">
      <c r="A599580" s="192"/>
      <c r="B599580" s="192"/>
      <c r="C599580" s="192"/>
      <c r="D599580" s="192"/>
    </row>
    <row r="599581" spans="1:4">
      <c r="A599581" s="192"/>
      <c r="B599581" s="192"/>
      <c r="C599581" s="192"/>
      <c r="D599581" s="192"/>
    </row>
    <row r="599582" spans="1:4">
      <c r="A599582" s="192"/>
      <c r="B599582" s="192"/>
      <c r="C599582" s="192"/>
      <c r="D599582" s="192"/>
    </row>
    <row r="599583" spans="1:4">
      <c r="A599583" s="192"/>
      <c r="B599583" s="192"/>
      <c r="C599583" s="192"/>
      <c r="D599583" s="192"/>
    </row>
    <row r="599584" spans="1:4">
      <c r="A599584" s="192"/>
      <c r="B599584" s="192"/>
      <c r="C599584" s="192"/>
      <c r="D599584" s="192"/>
    </row>
    <row r="599585" spans="1:4">
      <c r="A599585" s="192"/>
      <c r="B599585" s="192"/>
      <c r="C599585" s="192"/>
      <c r="D599585" s="192"/>
    </row>
    <row r="599586" spans="1:4">
      <c r="A599586" s="192"/>
      <c r="B599586" s="192"/>
      <c r="C599586" s="192"/>
      <c r="D599586" s="192"/>
    </row>
    <row r="599587" spans="1:4">
      <c r="A599587" s="192"/>
      <c r="B599587" s="192"/>
      <c r="C599587" s="192"/>
      <c r="D599587" s="192"/>
    </row>
    <row r="599588" spans="1:4">
      <c r="A599588" s="192"/>
      <c r="B599588" s="192"/>
      <c r="C599588" s="192"/>
      <c r="D599588" s="192"/>
    </row>
    <row r="599589" spans="1:4">
      <c r="A599589" s="192"/>
      <c r="B599589" s="192"/>
      <c r="C599589" s="192"/>
      <c r="D599589" s="192"/>
    </row>
    <row r="599590" spans="1:4">
      <c r="A599590" s="192"/>
      <c r="B599590" s="192"/>
      <c r="C599590" s="192"/>
      <c r="D599590" s="192"/>
    </row>
    <row r="599591" spans="1:4">
      <c r="A599591" s="192"/>
      <c r="B599591" s="192"/>
      <c r="C599591" s="192"/>
      <c r="D599591" s="192"/>
    </row>
    <row r="599592" spans="1:4">
      <c r="A599592" s="192"/>
      <c r="B599592" s="192"/>
      <c r="C599592" s="192"/>
      <c r="D599592" s="192"/>
    </row>
    <row r="599593" spans="1:4">
      <c r="A599593" s="192"/>
      <c r="B599593" s="192"/>
      <c r="C599593" s="192"/>
      <c r="D599593" s="192"/>
    </row>
    <row r="599594" spans="1:4">
      <c r="A599594" s="192"/>
      <c r="B599594" s="192"/>
      <c r="C599594" s="192"/>
      <c r="D599594" s="192"/>
    </row>
    <row r="599595" spans="1:4">
      <c r="A599595" s="192"/>
      <c r="B599595" s="192"/>
      <c r="C599595" s="192"/>
      <c r="D599595" s="192"/>
    </row>
    <row r="599596" spans="1:4">
      <c r="A599596" s="192"/>
      <c r="B599596" s="192"/>
      <c r="C599596" s="192"/>
      <c r="D599596" s="192"/>
    </row>
    <row r="599597" spans="1:4">
      <c r="A599597" s="192"/>
      <c r="B599597" s="192"/>
      <c r="C599597" s="192"/>
      <c r="D599597" s="192"/>
    </row>
    <row r="599598" spans="1:4">
      <c r="A599598" s="192"/>
      <c r="B599598" s="192"/>
      <c r="C599598" s="192"/>
      <c r="D599598" s="192"/>
    </row>
    <row r="599599" spans="1:4">
      <c r="A599599" s="192"/>
      <c r="B599599" s="192"/>
      <c r="C599599" s="192"/>
      <c r="D599599" s="192"/>
    </row>
    <row r="599600" spans="1:4">
      <c r="A599600" s="192"/>
      <c r="B599600" s="192"/>
      <c r="C599600" s="192"/>
      <c r="D599600" s="192"/>
    </row>
    <row r="599601" spans="1:4">
      <c r="A599601" s="192"/>
      <c r="B599601" s="192"/>
      <c r="C599601" s="192"/>
      <c r="D599601" s="192"/>
    </row>
    <row r="599602" spans="1:4">
      <c r="A599602" s="192"/>
      <c r="B599602" s="192"/>
      <c r="C599602" s="192"/>
      <c r="D599602" s="192"/>
    </row>
    <row r="599603" spans="1:4">
      <c r="A599603" s="192"/>
      <c r="B599603" s="192"/>
      <c r="C599603" s="192"/>
      <c r="D599603" s="192"/>
    </row>
    <row r="599604" spans="1:4">
      <c r="A599604" s="192"/>
      <c r="B599604" s="192"/>
      <c r="C599604" s="192"/>
      <c r="D599604" s="192"/>
    </row>
    <row r="599605" spans="1:4">
      <c r="A599605" s="192"/>
      <c r="B599605" s="192"/>
      <c r="C599605" s="192"/>
      <c r="D599605" s="192"/>
    </row>
    <row r="599606" spans="1:4">
      <c r="A599606" s="192"/>
      <c r="B599606" s="192"/>
      <c r="C599606" s="192"/>
      <c r="D599606" s="192"/>
    </row>
    <row r="599607" spans="1:4">
      <c r="A599607" s="192"/>
      <c r="B599607" s="192"/>
      <c r="C599607" s="192"/>
      <c r="D599607" s="192"/>
    </row>
    <row r="599608" spans="1:4">
      <c r="A599608" s="192"/>
      <c r="B599608" s="192"/>
      <c r="C599608" s="192"/>
      <c r="D599608" s="192"/>
    </row>
    <row r="599609" spans="1:4">
      <c r="A599609" s="192"/>
      <c r="B599609" s="192"/>
      <c r="C599609" s="192"/>
      <c r="D599609" s="192"/>
    </row>
    <row r="599610" spans="1:4">
      <c r="A599610" s="192"/>
      <c r="B599610" s="192"/>
      <c r="C599610" s="192"/>
      <c r="D599610" s="192"/>
    </row>
    <row r="599611" spans="1:4">
      <c r="A599611" s="192"/>
      <c r="B599611" s="192"/>
      <c r="C599611" s="192"/>
      <c r="D599611" s="192"/>
    </row>
    <row r="599612" spans="1:4">
      <c r="A599612" s="192"/>
      <c r="B599612" s="192"/>
      <c r="C599612" s="192"/>
      <c r="D599612" s="192"/>
    </row>
    <row r="599613" spans="1:4">
      <c r="A599613" s="192"/>
      <c r="B599613" s="192"/>
      <c r="C599613" s="192"/>
      <c r="D599613" s="192"/>
    </row>
    <row r="599614" spans="1:4">
      <c r="A599614" s="192"/>
      <c r="B599614" s="192"/>
      <c r="C599614" s="192"/>
      <c r="D599614" s="192"/>
    </row>
    <row r="599615" spans="1:4">
      <c r="A599615" s="192"/>
      <c r="B599615" s="192"/>
      <c r="C599615" s="192"/>
      <c r="D599615" s="192"/>
    </row>
    <row r="599616" spans="1:4">
      <c r="A599616" s="192"/>
      <c r="B599616" s="192"/>
      <c r="C599616" s="192"/>
      <c r="D599616" s="192"/>
    </row>
    <row r="599617" spans="1:4">
      <c r="A599617" s="192"/>
      <c r="B599617" s="192"/>
      <c r="C599617" s="192"/>
      <c r="D599617" s="192"/>
    </row>
    <row r="599618" spans="1:4">
      <c r="A599618" s="192"/>
      <c r="B599618" s="192"/>
      <c r="C599618" s="192"/>
      <c r="D599618" s="192"/>
    </row>
    <row r="599619" spans="1:4">
      <c r="A599619" s="192"/>
      <c r="B599619" s="192"/>
      <c r="C599619" s="192"/>
      <c r="D599619" s="192"/>
    </row>
    <row r="599620" spans="1:4">
      <c r="A599620" s="192"/>
      <c r="B599620" s="192"/>
      <c r="C599620" s="192"/>
      <c r="D599620" s="192"/>
    </row>
    <row r="599621" spans="1:4">
      <c r="A599621" s="192"/>
      <c r="B599621" s="192"/>
      <c r="C599621" s="192"/>
      <c r="D599621" s="192"/>
    </row>
    <row r="599622" spans="1:4">
      <c r="A599622" s="192"/>
      <c r="B599622" s="192"/>
      <c r="C599622" s="192"/>
      <c r="D599622" s="192"/>
    </row>
    <row r="599623" spans="1:4">
      <c r="A599623" s="192"/>
      <c r="B599623" s="192"/>
      <c r="C599623" s="192"/>
      <c r="D599623" s="192"/>
    </row>
    <row r="599624" spans="1:4">
      <c r="A599624" s="192"/>
      <c r="B599624" s="192"/>
      <c r="C599624" s="192"/>
      <c r="D599624" s="192"/>
    </row>
    <row r="599625" spans="1:4">
      <c r="A599625" s="192"/>
      <c r="B599625" s="192"/>
      <c r="C599625" s="192"/>
      <c r="D599625" s="192"/>
    </row>
    <row r="599626" spans="1:4">
      <c r="A599626" s="192"/>
      <c r="B599626" s="192"/>
      <c r="C599626" s="192"/>
      <c r="D599626" s="192"/>
    </row>
    <row r="599627" spans="1:4">
      <c r="A599627" s="192"/>
      <c r="B599627" s="192"/>
      <c r="C599627" s="192"/>
      <c r="D599627" s="192"/>
    </row>
    <row r="599628" spans="1:4">
      <c r="A599628" s="192"/>
      <c r="B599628" s="192"/>
      <c r="C599628" s="192"/>
      <c r="D599628" s="192"/>
    </row>
    <row r="599629" spans="1:4">
      <c r="A599629" s="192"/>
      <c r="B599629" s="192"/>
      <c r="C599629" s="192"/>
      <c r="D599629" s="192"/>
    </row>
    <row r="599630" spans="1:4">
      <c r="A599630" s="192"/>
      <c r="B599630" s="192"/>
      <c r="C599630" s="192"/>
      <c r="D599630" s="192"/>
    </row>
    <row r="599631" spans="1:4">
      <c r="A599631" s="192"/>
      <c r="B599631" s="192"/>
      <c r="C599631" s="192"/>
      <c r="D599631" s="192"/>
    </row>
    <row r="599632" spans="1:4">
      <c r="A599632" s="192"/>
      <c r="B599632" s="192"/>
      <c r="C599632" s="192"/>
      <c r="D599632" s="192"/>
    </row>
    <row r="599633" spans="1:4">
      <c r="A599633" s="192"/>
      <c r="B599633" s="192"/>
      <c r="C599633" s="192"/>
      <c r="D599633" s="192"/>
    </row>
    <row r="599634" spans="1:4">
      <c r="A599634" s="192"/>
      <c r="B599634" s="192"/>
      <c r="C599634" s="192"/>
      <c r="D599634" s="192"/>
    </row>
    <row r="599635" spans="1:4">
      <c r="A599635" s="192"/>
      <c r="B599635" s="192"/>
      <c r="C599635" s="192"/>
      <c r="D599635" s="192"/>
    </row>
    <row r="599636" spans="1:4">
      <c r="A599636" s="192"/>
      <c r="B599636" s="192"/>
      <c r="C599636" s="192"/>
      <c r="D599636" s="192"/>
    </row>
    <row r="599637" spans="1:4">
      <c r="A599637" s="192"/>
      <c r="B599637" s="192"/>
      <c r="C599637" s="192"/>
      <c r="D599637" s="192"/>
    </row>
    <row r="599638" spans="1:4">
      <c r="A599638" s="192"/>
      <c r="B599638" s="192"/>
      <c r="C599638" s="192"/>
      <c r="D599638" s="192"/>
    </row>
    <row r="599639" spans="1:4">
      <c r="A599639" s="192"/>
      <c r="B599639" s="192"/>
      <c r="C599639" s="192"/>
      <c r="D599639" s="192"/>
    </row>
    <row r="599640" spans="1:4">
      <c r="A599640" s="192"/>
      <c r="B599640" s="192"/>
      <c r="C599640" s="192"/>
      <c r="D599640" s="192"/>
    </row>
    <row r="599641" spans="1:4">
      <c r="A599641" s="192"/>
      <c r="B599641" s="192"/>
      <c r="C599641" s="192"/>
      <c r="D599641" s="192"/>
    </row>
    <row r="599642" spans="1:4">
      <c r="A599642" s="192"/>
      <c r="B599642" s="192"/>
      <c r="C599642" s="192"/>
      <c r="D599642" s="192"/>
    </row>
    <row r="599643" spans="1:4">
      <c r="A599643" s="192"/>
      <c r="B599643" s="192"/>
      <c r="C599643" s="192"/>
      <c r="D599643" s="192"/>
    </row>
    <row r="599644" spans="1:4">
      <c r="A599644" s="192"/>
      <c r="B599644" s="192"/>
      <c r="C599644" s="192"/>
      <c r="D599644" s="192"/>
    </row>
    <row r="599645" spans="1:4">
      <c r="A599645" s="192"/>
      <c r="B599645" s="192"/>
      <c r="C599645" s="192"/>
      <c r="D599645" s="192"/>
    </row>
    <row r="599646" spans="1:4">
      <c r="A599646" s="192"/>
      <c r="B599646" s="192"/>
      <c r="C599646" s="192"/>
      <c r="D599646" s="192"/>
    </row>
    <row r="599647" spans="1:4">
      <c r="A599647" s="192"/>
      <c r="B599647" s="192"/>
      <c r="C599647" s="192"/>
      <c r="D599647" s="192"/>
    </row>
    <row r="599648" spans="1:4">
      <c r="A599648" s="192"/>
      <c r="B599648" s="192"/>
      <c r="C599648" s="192"/>
      <c r="D599648" s="192"/>
    </row>
    <row r="599649" spans="1:4">
      <c r="A599649" s="192"/>
      <c r="B599649" s="192"/>
      <c r="C599649" s="192"/>
      <c r="D599649" s="192"/>
    </row>
    <row r="599650" spans="1:4">
      <c r="A599650" s="192"/>
      <c r="B599650" s="192"/>
      <c r="C599650" s="192"/>
      <c r="D599650" s="192"/>
    </row>
    <row r="599651" spans="1:4">
      <c r="A599651" s="192"/>
      <c r="B599651" s="192"/>
      <c r="C599651" s="192"/>
      <c r="D599651" s="192"/>
    </row>
    <row r="599652" spans="1:4">
      <c r="A599652" s="192"/>
      <c r="B599652" s="192"/>
      <c r="C599652" s="192"/>
      <c r="D599652" s="192"/>
    </row>
    <row r="599653" spans="1:4">
      <c r="A599653" s="192"/>
      <c r="B599653" s="192"/>
      <c r="C599653" s="192"/>
      <c r="D599653" s="192"/>
    </row>
    <row r="599654" spans="1:4">
      <c r="A599654" s="192"/>
      <c r="B599654" s="192"/>
      <c r="C599654" s="192"/>
      <c r="D599654" s="192"/>
    </row>
    <row r="599655" spans="1:4">
      <c r="A599655" s="192"/>
      <c r="B599655" s="192"/>
      <c r="C599655" s="192"/>
      <c r="D599655" s="192"/>
    </row>
    <row r="599656" spans="1:4">
      <c r="A599656" s="192"/>
      <c r="B599656" s="192"/>
      <c r="C599656" s="192"/>
      <c r="D599656" s="192"/>
    </row>
    <row r="599657" spans="1:4">
      <c r="A599657" s="192"/>
      <c r="B599657" s="192"/>
      <c r="C599657" s="192"/>
      <c r="D599657" s="192"/>
    </row>
    <row r="599658" spans="1:4">
      <c r="A599658" s="192"/>
      <c r="B599658" s="192"/>
      <c r="C599658" s="192"/>
      <c r="D599658" s="192"/>
    </row>
    <row r="599659" spans="1:4">
      <c r="A599659" s="192"/>
      <c r="B599659" s="192"/>
      <c r="C599659" s="192"/>
      <c r="D599659" s="192"/>
    </row>
    <row r="599660" spans="1:4">
      <c r="A599660" s="192"/>
      <c r="B599660" s="192"/>
      <c r="C599660" s="192"/>
      <c r="D599660" s="192"/>
    </row>
    <row r="599661" spans="1:4">
      <c r="A599661" s="192"/>
      <c r="B599661" s="192"/>
      <c r="C599661" s="192"/>
      <c r="D599661" s="192"/>
    </row>
    <row r="599662" spans="1:4">
      <c r="A599662" s="192"/>
      <c r="B599662" s="192"/>
      <c r="C599662" s="192"/>
      <c r="D599662" s="192"/>
    </row>
    <row r="599663" spans="1:4">
      <c r="A599663" s="192"/>
      <c r="B599663" s="192"/>
      <c r="C599663" s="192"/>
      <c r="D599663" s="192"/>
    </row>
    <row r="599664" spans="1:4">
      <c r="A599664" s="192"/>
      <c r="B599664" s="192"/>
      <c r="C599664" s="192"/>
      <c r="D599664" s="192"/>
    </row>
    <row r="599665" spans="1:4">
      <c r="A599665" s="192"/>
      <c r="B599665" s="192"/>
      <c r="C599665" s="192"/>
      <c r="D599665" s="192"/>
    </row>
    <row r="599666" spans="1:4">
      <c r="A599666" s="192"/>
      <c r="B599666" s="192"/>
      <c r="C599666" s="192"/>
      <c r="D599666" s="192"/>
    </row>
    <row r="599667" spans="1:4">
      <c r="A599667" s="192"/>
      <c r="B599667" s="192"/>
      <c r="C599667" s="192"/>
      <c r="D599667" s="192"/>
    </row>
    <row r="599668" spans="1:4">
      <c r="A599668" s="192"/>
      <c r="B599668" s="192"/>
      <c r="C599668" s="192"/>
      <c r="D599668" s="192"/>
    </row>
    <row r="599669" spans="1:4">
      <c r="A599669" s="192"/>
      <c r="B599669" s="192"/>
      <c r="C599669" s="192"/>
      <c r="D599669" s="192"/>
    </row>
    <row r="599670" spans="1:4">
      <c r="A599670" s="192"/>
      <c r="B599670" s="192"/>
      <c r="C599670" s="192"/>
      <c r="D599670" s="192"/>
    </row>
    <row r="599671" spans="1:4">
      <c r="A599671" s="192"/>
      <c r="B599671" s="192"/>
      <c r="C599671" s="192"/>
      <c r="D599671" s="192"/>
    </row>
    <row r="599672" spans="1:4">
      <c r="A599672" s="192"/>
      <c r="B599672" s="192"/>
      <c r="C599672" s="192"/>
      <c r="D599672" s="192"/>
    </row>
    <row r="599673" spans="1:4">
      <c r="A599673" s="192"/>
      <c r="B599673" s="192"/>
      <c r="C599673" s="192"/>
      <c r="D599673" s="192"/>
    </row>
    <row r="599674" spans="1:4">
      <c r="A599674" s="192"/>
      <c r="B599674" s="192"/>
      <c r="C599674" s="192"/>
      <c r="D599674" s="192"/>
    </row>
    <row r="599675" spans="1:4">
      <c r="A599675" s="192"/>
      <c r="B599675" s="192"/>
      <c r="C599675" s="192"/>
      <c r="D599675" s="192"/>
    </row>
    <row r="599676" spans="1:4">
      <c r="A599676" s="192"/>
      <c r="B599676" s="192"/>
      <c r="C599676" s="192"/>
      <c r="D599676" s="192"/>
    </row>
    <row r="599677" spans="1:4">
      <c r="A599677" s="192"/>
      <c r="B599677" s="192"/>
      <c r="C599677" s="192"/>
      <c r="D599677" s="192"/>
    </row>
    <row r="599678" spans="1:4">
      <c r="A599678" s="192"/>
      <c r="B599678" s="192"/>
      <c r="C599678" s="192"/>
      <c r="D599678" s="192"/>
    </row>
    <row r="599679" spans="1:4">
      <c r="A599679" s="192"/>
      <c r="B599679" s="192"/>
      <c r="C599679" s="192"/>
      <c r="D599679" s="192"/>
    </row>
    <row r="599680" spans="1:4">
      <c r="A599680" s="192"/>
      <c r="B599680" s="192"/>
      <c r="C599680" s="192"/>
      <c r="D599680" s="192"/>
    </row>
    <row r="599681" spans="1:4">
      <c r="A599681" s="192"/>
      <c r="B599681" s="192"/>
      <c r="C599681" s="192"/>
      <c r="D599681" s="192"/>
    </row>
    <row r="599682" spans="1:4">
      <c r="A599682" s="192"/>
      <c r="B599682" s="192"/>
      <c r="C599682" s="192"/>
      <c r="D599682" s="192"/>
    </row>
    <row r="599683" spans="1:4">
      <c r="A599683" s="192"/>
      <c r="B599683" s="192"/>
      <c r="C599683" s="192"/>
      <c r="D599683" s="192"/>
    </row>
    <row r="599684" spans="1:4">
      <c r="A599684" s="192"/>
      <c r="B599684" s="192"/>
      <c r="C599684" s="192"/>
      <c r="D599684" s="192"/>
    </row>
    <row r="599685" spans="1:4">
      <c r="A599685" s="192"/>
      <c r="B599685" s="192"/>
      <c r="C599685" s="192"/>
      <c r="D599685" s="192"/>
    </row>
    <row r="599686" spans="1:4">
      <c r="A599686" s="192"/>
      <c r="B599686" s="192"/>
      <c r="C599686" s="192"/>
      <c r="D599686" s="192"/>
    </row>
    <row r="599687" spans="1:4">
      <c r="A599687" s="192"/>
      <c r="B599687" s="192"/>
      <c r="C599687" s="192"/>
      <c r="D599687" s="192"/>
    </row>
    <row r="599688" spans="1:4">
      <c r="A599688" s="192"/>
      <c r="B599688" s="192"/>
      <c r="C599688" s="192"/>
      <c r="D599688" s="192"/>
    </row>
    <row r="599689" spans="1:4">
      <c r="A599689" s="192"/>
      <c r="B599689" s="192"/>
      <c r="C599689" s="192"/>
      <c r="D599689" s="192"/>
    </row>
    <row r="599690" spans="1:4">
      <c r="A599690" s="192"/>
      <c r="B599690" s="192"/>
      <c r="C599690" s="192"/>
      <c r="D599690" s="192"/>
    </row>
    <row r="599691" spans="1:4">
      <c r="A599691" s="192"/>
      <c r="B599691" s="192"/>
      <c r="C599691" s="192"/>
      <c r="D599691" s="192"/>
    </row>
    <row r="599692" spans="1:4">
      <c r="A599692" s="192"/>
      <c r="B599692" s="192"/>
      <c r="C599692" s="192"/>
      <c r="D599692" s="192"/>
    </row>
    <row r="599693" spans="1:4">
      <c r="A599693" s="192"/>
      <c r="B599693" s="192"/>
      <c r="C599693" s="192"/>
      <c r="D599693" s="192"/>
    </row>
    <row r="599694" spans="1:4">
      <c r="A599694" s="192"/>
      <c r="B599694" s="192"/>
      <c r="C599694" s="192"/>
      <c r="D599694" s="192"/>
    </row>
    <row r="599695" spans="1:4">
      <c r="A599695" s="192"/>
      <c r="B599695" s="192"/>
      <c r="C599695" s="192"/>
      <c r="D599695" s="192"/>
    </row>
    <row r="599696" spans="1:4">
      <c r="A599696" s="192"/>
      <c r="B599696" s="192"/>
      <c r="C599696" s="192"/>
      <c r="D599696" s="192"/>
    </row>
    <row r="599697" spans="1:4">
      <c r="A599697" s="192"/>
      <c r="B599697" s="192"/>
      <c r="C599697" s="192"/>
      <c r="D599697" s="192"/>
    </row>
    <row r="599698" spans="1:4">
      <c r="A599698" s="192"/>
      <c r="B599698" s="192"/>
      <c r="C599698" s="192"/>
      <c r="D599698" s="192"/>
    </row>
    <row r="599699" spans="1:4">
      <c r="A599699" s="192"/>
      <c r="B599699" s="192"/>
      <c r="C599699" s="192"/>
      <c r="D599699" s="192"/>
    </row>
    <row r="599700" spans="1:4">
      <c r="A599700" s="192"/>
      <c r="B599700" s="192"/>
      <c r="C599700" s="192"/>
      <c r="D599700" s="192"/>
    </row>
    <row r="599701" spans="1:4">
      <c r="A599701" s="192"/>
      <c r="B599701" s="192"/>
      <c r="C599701" s="192"/>
      <c r="D599701" s="192"/>
    </row>
    <row r="599702" spans="1:4">
      <c r="A599702" s="192"/>
      <c r="B599702" s="192"/>
      <c r="C599702" s="192"/>
      <c r="D599702" s="192"/>
    </row>
    <row r="599703" spans="1:4">
      <c r="A599703" s="192"/>
      <c r="B599703" s="192"/>
      <c r="C599703" s="192"/>
      <c r="D599703" s="192"/>
    </row>
    <row r="599704" spans="1:4">
      <c r="A599704" s="192"/>
      <c r="B599704" s="192"/>
      <c r="C599704" s="192"/>
      <c r="D599704" s="192"/>
    </row>
    <row r="599705" spans="1:4">
      <c r="A599705" s="192"/>
      <c r="B599705" s="192"/>
      <c r="C599705" s="192"/>
      <c r="D599705" s="192"/>
    </row>
    <row r="599706" spans="1:4">
      <c r="A599706" s="192"/>
      <c r="B599706" s="192"/>
      <c r="C599706" s="192"/>
      <c r="D599706" s="192"/>
    </row>
    <row r="599707" spans="1:4">
      <c r="A599707" s="192"/>
      <c r="B599707" s="192"/>
      <c r="C599707" s="192"/>
      <c r="D599707" s="192"/>
    </row>
    <row r="599708" spans="1:4">
      <c r="A599708" s="192"/>
      <c r="B599708" s="192"/>
      <c r="C599708" s="192"/>
      <c r="D599708" s="192"/>
    </row>
    <row r="599709" spans="1:4">
      <c r="A599709" s="192"/>
      <c r="B599709" s="192"/>
      <c r="C599709" s="192"/>
      <c r="D599709" s="192"/>
    </row>
    <row r="599710" spans="1:4">
      <c r="A599710" s="192"/>
      <c r="B599710" s="192"/>
      <c r="C599710" s="192"/>
      <c r="D599710" s="192"/>
    </row>
    <row r="599711" spans="1:4">
      <c r="A599711" s="192"/>
      <c r="B599711" s="192"/>
      <c r="C599711" s="192"/>
      <c r="D599711" s="192"/>
    </row>
    <row r="599712" spans="1:4">
      <c r="A599712" s="192"/>
      <c r="B599712" s="192"/>
      <c r="C599712" s="192"/>
      <c r="D599712" s="192"/>
    </row>
    <row r="599713" spans="1:4">
      <c r="A599713" s="192"/>
      <c r="B599713" s="192"/>
      <c r="C599713" s="192"/>
      <c r="D599713" s="192"/>
    </row>
    <row r="599714" spans="1:4">
      <c r="A599714" s="192"/>
      <c r="B599714" s="192"/>
      <c r="C599714" s="192"/>
      <c r="D599714" s="192"/>
    </row>
    <row r="599715" spans="1:4">
      <c r="A599715" s="192"/>
      <c r="B599715" s="192"/>
      <c r="C599715" s="192"/>
      <c r="D599715" s="192"/>
    </row>
    <row r="599716" spans="1:4">
      <c r="A599716" s="192"/>
      <c r="B599716" s="192"/>
      <c r="C599716" s="192"/>
      <c r="D599716" s="192"/>
    </row>
    <row r="599717" spans="1:4">
      <c r="A599717" s="192"/>
      <c r="B599717" s="192"/>
      <c r="C599717" s="192"/>
      <c r="D599717" s="192"/>
    </row>
    <row r="599718" spans="1:4">
      <c r="A599718" s="192"/>
      <c r="B599718" s="192"/>
      <c r="C599718" s="192"/>
      <c r="D599718" s="192"/>
    </row>
    <row r="599719" spans="1:4">
      <c r="A599719" s="192"/>
      <c r="B599719" s="192"/>
      <c r="C599719" s="192"/>
      <c r="D599719" s="192"/>
    </row>
    <row r="599720" spans="1:4">
      <c r="A599720" s="192"/>
      <c r="B599720" s="192"/>
      <c r="C599720" s="192"/>
      <c r="D599720" s="192"/>
    </row>
    <row r="599721" spans="1:4">
      <c r="A599721" s="192"/>
      <c r="B599721" s="192"/>
      <c r="C599721" s="192"/>
      <c r="D599721" s="192"/>
    </row>
    <row r="599722" spans="1:4">
      <c r="A599722" s="192"/>
      <c r="B599722" s="192"/>
      <c r="C599722" s="192"/>
      <c r="D599722" s="192"/>
    </row>
    <row r="599723" spans="1:4">
      <c r="A599723" s="192"/>
      <c r="B599723" s="192"/>
      <c r="C599723" s="192"/>
      <c r="D599723" s="192"/>
    </row>
    <row r="599724" spans="1:4">
      <c r="A599724" s="192"/>
      <c r="B599724" s="192"/>
      <c r="C599724" s="192"/>
      <c r="D599724" s="192"/>
    </row>
    <row r="599725" spans="1:4">
      <c r="A599725" s="192"/>
      <c r="B599725" s="192"/>
      <c r="C599725" s="192"/>
      <c r="D599725" s="192"/>
    </row>
    <row r="599726" spans="1:4">
      <c r="A599726" s="192"/>
      <c r="B599726" s="192"/>
      <c r="C599726" s="192"/>
      <c r="D599726" s="192"/>
    </row>
    <row r="599727" spans="1:4">
      <c r="A599727" s="192"/>
      <c r="B599727" s="192"/>
      <c r="C599727" s="192"/>
      <c r="D599727" s="192"/>
    </row>
    <row r="599728" spans="1:4">
      <c r="A599728" s="192"/>
      <c r="B599728" s="192"/>
      <c r="C599728" s="192"/>
      <c r="D599728" s="192"/>
    </row>
    <row r="599729" spans="1:4">
      <c r="A599729" s="192"/>
      <c r="B599729" s="192"/>
      <c r="C599729" s="192"/>
      <c r="D599729" s="192"/>
    </row>
    <row r="599730" spans="1:4">
      <c r="A599730" s="192"/>
      <c r="B599730" s="192"/>
      <c r="C599730" s="192"/>
      <c r="D599730" s="192"/>
    </row>
    <row r="599731" spans="1:4">
      <c r="A599731" s="192"/>
      <c r="B599731" s="192"/>
      <c r="C599731" s="192"/>
      <c r="D599731" s="192"/>
    </row>
    <row r="599732" spans="1:4">
      <c r="A599732" s="192"/>
      <c r="B599732" s="192"/>
      <c r="C599732" s="192"/>
      <c r="D599732" s="192"/>
    </row>
    <row r="599733" spans="1:4">
      <c r="A599733" s="192"/>
      <c r="B599733" s="192"/>
      <c r="C599733" s="192"/>
      <c r="D599733" s="192"/>
    </row>
    <row r="599734" spans="1:4">
      <c r="A599734" s="192"/>
      <c r="B599734" s="192"/>
      <c r="C599734" s="192"/>
      <c r="D599734" s="192"/>
    </row>
    <row r="599735" spans="1:4">
      <c r="A599735" s="192"/>
      <c r="B599735" s="192"/>
      <c r="C599735" s="192"/>
      <c r="D599735" s="192"/>
    </row>
    <row r="599736" spans="1:4">
      <c r="A599736" s="192"/>
      <c r="B599736" s="192"/>
      <c r="C599736" s="192"/>
      <c r="D599736" s="192"/>
    </row>
    <row r="599737" spans="1:4">
      <c r="A599737" s="192"/>
      <c r="B599737" s="192"/>
      <c r="C599737" s="192"/>
      <c r="D599737" s="192"/>
    </row>
    <row r="599738" spans="1:4">
      <c r="A599738" s="192"/>
      <c r="B599738" s="192"/>
      <c r="C599738" s="192"/>
      <c r="D599738" s="192"/>
    </row>
    <row r="599739" spans="1:4">
      <c r="A599739" s="192"/>
      <c r="B599739" s="192"/>
      <c r="C599739" s="192"/>
      <c r="D599739" s="192"/>
    </row>
    <row r="599740" spans="1:4">
      <c r="A599740" s="192"/>
      <c r="B599740" s="192"/>
      <c r="C599740" s="192"/>
      <c r="D599740" s="192"/>
    </row>
    <row r="599741" spans="1:4">
      <c r="A599741" s="192"/>
      <c r="B599741" s="192"/>
      <c r="C599741" s="192"/>
      <c r="D599741" s="192"/>
    </row>
    <row r="599742" spans="1:4">
      <c r="A599742" s="192"/>
      <c r="B599742" s="192"/>
      <c r="C599742" s="192"/>
      <c r="D599742" s="192"/>
    </row>
    <row r="599743" spans="1:4">
      <c r="A599743" s="192"/>
      <c r="B599743" s="192"/>
      <c r="C599743" s="192"/>
      <c r="D599743" s="192"/>
    </row>
    <row r="599744" spans="1:4">
      <c r="A599744" s="192"/>
      <c r="B599744" s="192"/>
      <c r="C599744" s="192"/>
      <c r="D599744" s="192"/>
    </row>
    <row r="599745" spans="1:4">
      <c r="A599745" s="192"/>
      <c r="B599745" s="192"/>
      <c r="C599745" s="192"/>
      <c r="D599745" s="192"/>
    </row>
    <row r="599746" spans="1:4">
      <c r="A599746" s="192"/>
      <c r="B599746" s="192"/>
      <c r="C599746" s="192"/>
      <c r="D599746" s="192"/>
    </row>
    <row r="599747" spans="1:4">
      <c r="A599747" s="192"/>
      <c r="B599747" s="192"/>
      <c r="C599747" s="192"/>
      <c r="D599747" s="192"/>
    </row>
    <row r="599748" spans="1:4">
      <c r="A599748" s="192"/>
      <c r="B599748" s="192"/>
      <c r="C599748" s="192"/>
      <c r="D599748" s="192"/>
    </row>
    <row r="599749" spans="1:4">
      <c r="A599749" s="192"/>
      <c r="B599749" s="192"/>
      <c r="C599749" s="192"/>
      <c r="D599749" s="192"/>
    </row>
    <row r="599750" spans="1:4">
      <c r="A599750" s="192"/>
      <c r="B599750" s="192"/>
      <c r="C599750" s="192"/>
      <c r="D599750" s="192"/>
    </row>
    <row r="599751" spans="1:4">
      <c r="A599751" s="192"/>
      <c r="B599751" s="192"/>
      <c r="C599751" s="192"/>
      <c r="D599751" s="192"/>
    </row>
    <row r="599752" spans="1:4">
      <c r="A599752" s="192"/>
      <c r="B599752" s="192"/>
      <c r="C599752" s="192"/>
      <c r="D599752" s="192"/>
    </row>
    <row r="599753" spans="1:4">
      <c r="A599753" s="192"/>
      <c r="B599753" s="192"/>
      <c r="C599753" s="192"/>
      <c r="D599753" s="192"/>
    </row>
    <row r="599754" spans="1:4">
      <c r="A599754" s="192"/>
      <c r="B599754" s="192"/>
      <c r="C599754" s="192"/>
      <c r="D599754" s="192"/>
    </row>
    <row r="599755" spans="1:4">
      <c r="A599755" s="192"/>
      <c r="B599755" s="192"/>
      <c r="C599755" s="192"/>
      <c r="D599755" s="192"/>
    </row>
    <row r="599756" spans="1:4">
      <c r="A599756" s="192"/>
      <c r="B599756" s="192"/>
      <c r="C599756" s="192"/>
      <c r="D599756" s="192"/>
    </row>
    <row r="599757" spans="1:4">
      <c r="A599757" s="192"/>
      <c r="B599757" s="192"/>
      <c r="C599757" s="192"/>
      <c r="D599757" s="192"/>
    </row>
    <row r="599758" spans="1:4">
      <c r="A599758" s="192"/>
      <c r="B599758" s="192"/>
      <c r="C599758" s="192"/>
      <c r="D599758" s="192"/>
    </row>
    <row r="599759" spans="1:4">
      <c r="A599759" s="192"/>
      <c r="B599759" s="192"/>
      <c r="C599759" s="192"/>
      <c r="D599759" s="192"/>
    </row>
    <row r="599760" spans="1:4">
      <c r="A599760" s="192"/>
      <c r="B599760" s="192"/>
      <c r="C599760" s="192"/>
      <c r="D599760" s="192"/>
    </row>
    <row r="599761" spans="1:4">
      <c r="A599761" s="192"/>
      <c r="B599761" s="192"/>
      <c r="C599761" s="192"/>
      <c r="D599761" s="192"/>
    </row>
    <row r="599762" spans="1:4">
      <c r="A599762" s="192"/>
      <c r="B599762" s="192"/>
      <c r="C599762" s="192"/>
      <c r="D599762" s="192"/>
    </row>
    <row r="599763" spans="1:4">
      <c r="A599763" s="192"/>
      <c r="B599763" s="192"/>
      <c r="C599763" s="192"/>
      <c r="D599763" s="192"/>
    </row>
    <row r="599764" spans="1:4">
      <c r="A599764" s="192"/>
      <c r="B599764" s="192"/>
      <c r="C599764" s="192"/>
      <c r="D599764" s="192"/>
    </row>
    <row r="599765" spans="1:4">
      <c r="A599765" s="192"/>
      <c r="B599765" s="192"/>
      <c r="C599765" s="192"/>
      <c r="D599765" s="192"/>
    </row>
    <row r="599766" spans="1:4">
      <c r="A599766" s="192"/>
      <c r="B599766" s="192"/>
      <c r="C599766" s="192"/>
      <c r="D599766" s="192"/>
    </row>
    <row r="599767" spans="1:4">
      <c r="A599767" s="192"/>
      <c r="B599767" s="192"/>
      <c r="C599767" s="192"/>
      <c r="D599767" s="192"/>
    </row>
    <row r="599768" spans="1:4">
      <c r="A599768" s="192"/>
      <c r="B599768" s="192"/>
      <c r="C599768" s="192"/>
      <c r="D599768" s="192"/>
    </row>
    <row r="599769" spans="1:4">
      <c r="A599769" s="192"/>
      <c r="B599769" s="192"/>
      <c r="C599769" s="192"/>
      <c r="D599769" s="192"/>
    </row>
    <row r="599770" spans="1:4">
      <c r="A599770" s="192"/>
      <c r="B599770" s="192"/>
      <c r="C599770" s="192"/>
      <c r="D599770" s="192"/>
    </row>
    <row r="599771" spans="1:4">
      <c r="A599771" s="192"/>
      <c r="B599771" s="192"/>
      <c r="C599771" s="192"/>
      <c r="D599771" s="192"/>
    </row>
    <row r="599772" spans="1:4">
      <c r="A599772" s="192"/>
      <c r="B599772" s="192"/>
      <c r="C599772" s="192"/>
      <c r="D599772" s="192"/>
    </row>
    <row r="599773" spans="1:4">
      <c r="A599773" s="192"/>
      <c r="B599773" s="192"/>
      <c r="C599773" s="192"/>
      <c r="D599773" s="192"/>
    </row>
    <row r="599774" spans="1:4">
      <c r="A599774" s="192"/>
      <c r="B599774" s="192"/>
      <c r="C599774" s="192"/>
      <c r="D599774" s="192"/>
    </row>
    <row r="599775" spans="1:4">
      <c r="A599775" s="192"/>
      <c r="B599775" s="192"/>
      <c r="C599775" s="192"/>
      <c r="D599775" s="192"/>
    </row>
    <row r="599776" spans="1:4">
      <c r="A599776" s="192"/>
      <c r="B599776" s="192"/>
      <c r="C599776" s="192"/>
      <c r="D599776" s="192"/>
    </row>
    <row r="599777" spans="1:4">
      <c r="A599777" s="192"/>
      <c r="B599777" s="192"/>
      <c r="C599777" s="192"/>
      <c r="D599777" s="192"/>
    </row>
    <row r="599778" spans="1:4">
      <c r="A599778" s="192"/>
      <c r="B599778" s="192"/>
      <c r="C599778" s="192"/>
      <c r="D599778" s="192"/>
    </row>
    <row r="599779" spans="1:4">
      <c r="A599779" s="192"/>
      <c r="B599779" s="192"/>
      <c r="C599779" s="192"/>
      <c r="D599779" s="192"/>
    </row>
    <row r="599780" spans="1:4">
      <c r="A599780" s="192"/>
      <c r="B599780" s="192"/>
      <c r="C599780" s="192"/>
      <c r="D599780" s="192"/>
    </row>
    <row r="599781" spans="1:4">
      <c r="A599781" s="192"/>
      <c r="B599781" s="192"/>
      <c r="C599781" s="192"/>
      <c r="D599781" s="192"/>
    </row>
    <row r="599782" spans="1:4">
      <c r="A599782" s="192"/>
      <c r="B599782" s="192"/>
      <c r="C599782" s="192"/>
      <c r="D599782" s="192"/>
    </row>
    <row r="599783" spans="1:4">
      <c r="A599783" s="192"/>
      <c r="B599783" s="192"/>
      <c r="C599783" s="192"/>
      <c r="D599783" s="192"/>
    </row>
    <row r="599784" spans="1:4">
      <c r="A599784" s="192"/>
      <c r="B599784" s="192"/>
      <c r="C599784" s="192"/>
      <c r="D599784" s="192"/>
    </row>
    <row r="599785" spans="1:4">
      <c r="A599785" s="192"/>
      <c r="B599785" s="192"/>
      <c r="C599785" s="192"/>
      <c r="D599785" s="192"/>
    </row>
    <row r="599786" spans="1:4">
      <c r="A599786" s="192"/>
      <c r="B599786" s="192"/>
      <c r="C599786" s="192"/>
      <c r="D599786" s="192"/>
    </row>
    <row r="599787" spans="1:4">
      <c r="A599787" s="192"/>
      <c r="B599787" s="192"/>
      <c r="C599787" s="192"/>
      <c r="D599787" s="192"/>
    </row>
    <row r="599788" spans="1:4">
      <c r="A599788" s="192"/>
      <c r="B599788" s="192"/>
      <c r="C599788" s="192"/>
      <c r="D599788" s="192"/>
    </row>
    <row r="599789" spans="1:4">
      <c r="A599789" s="192"/>
      <c r="B599789" s="192"/>
      <c r="C599789" s="192"/>
      <c r="D599789" s="192"/>
    </row>
    <row r="599790" spans="1:4">
      <c r="A599790" s="192"/>
      <c r="B599790" s="192"/>
      <c r="C599790" s="192"/>
      <c r="D599790" s="192"/>
    </row>
    <row r="599791" spans="1:4">
      <c r="A599791" s="192"/>
      <c r="B599791" s="192"/>
      <c r="C599791" s="192"/>
      <c r="D599791" s="192"/>
    </row>
    <row r="599792" spans="1:4">
      <c r="A599792" s="192"/>
      <c r="B599792" s="192"/>
      <c r="C599792" s="192"/>
      <c r="D599792" s="192"/>
    </row>
    <row r="599793" spans="1:4">
      <c r="A599793" s="192"/>
      <c r="B599793" s="192"/>
      <c r="C599793" s="192"/>
      <c r="D599793" s="192"/>
    </row>
    <row r="599794" spans="1:4">
      <c r="A599794" s="192"/>
      <c r="B599794" s="192"/>
      <c r="C599794" s="192"/>
      <c r="D599794" s="192"/>
    </row>
    <row r="599795" spans="1:4">
      <c r="A599795" s="192"/>
      <c r="B599795" s="192"/>
      <c r="C599795" s="192"/>
      <c r="D599795" s="192"/>
    </row>
    <row r="599796" spans="1:4">
      <c r="A599796" s="192"/>
      <c r="B599796" s="192"/>
      <c r="C599796" s="192"/>
      <c r="D599796" s="192"/>
    </row>
    <row r="599797" spans="1:4">
      <c r="A599797" s="192"/>
      <c r="B599797" s="192"/>
      <c r="C599797" s="192"/>
      <c r="D599797" s="192"/>
    </row>
    <row r="599798" spans="1:4">
      <c r="A599798" s="192"/>
      <c r="B599798" s="192"/>
      <c r="C599798" s="192"/>
      <c r="D599798" s="192"/>
    </row>
    <row r="599799" spans="1:4">
      <c r="A599799" s="192"/>
      <c r="B599799" s="192"/>
      <c r="C599799" s="192"/>
      <c r="D599799" s="192"/>
    </row>
    <row r="599800" spans="1:4">
      <c r="A599800" s="192"/>
      <c r="B599800" s="192"/>
      <c r="C599800" s="192"/>
      <c r="D599800" s="192"/>
    </row>
    <row r="599801" spans="1:4">
      <c r="A599801" s="192"/>
      <c r="B599801" s="192"/>
      <c r="C599801" s="192"/>
      <c r="D599801" s="192"/>
    </row>
    <row r="599802" spans="1:4">
      <c r="A599802" s="192"/>
      <c r="B599802" s="192"/>
      <c r="C599802" s="192"/>
      <c r="D599802" s="192"/>
    </row>
    <row r="599803" spans="1:4">
      <c r="A599803" s="192"/>
      <c r="B599803" s="192"/>
      <c r="C599803" s="192"/>
      <c r="D599803" s="192"/>
    </row>
    <row r="599804" spans="1:4">
      <c r="A599804" s="192"/>
      <c r="B599804" s="192"/>
      <c r="C599804" s="192"/>
      <c r="D599804" s="192"/>
    </row>
    <row r="599805" spans="1:4">
      <c r="A599805" s="192"/>
      <c r="B599805" s="192"/>
      <c r="C599805" s="192"/>
      <c r="D599805" s="192"/>
    </row>
    <row r="599806" spans="1:4">
      <c r="A599806" s="192"/>
      <c r="B599806" s="192"/>
      <c r="C599806" s="192"/>
      <c r="D599806" s="192"/>
    </row>
    <row r="599807" spans="1:4">
      <c r="A599807" s="192"/>
      <c r="B599807" s="192"/>
      <c r="C599807" s="192"/>
      <c r="D599807" s="192"/>
    </row>
    <row r="599808" spans="1:4">
      <c r="A599808" s="192"/>
      <c r="B599808" s="192"/>
      <c r="C599808" s="192"/>
      <c r="D599808" s="192"/>
    </row>
    <row r="599809" spans="1:4">
      <c r="A599809" s="192"/>
      <c r="B599809" s="192"/>
      <c r="C599809" s="192"/>
      <c r="D599809" s="192"/>
    </row>
    <row r="599810" spans="1:4">
      <c r="A599810" s="192"/>
      <c r="B599810" s="192"/>
      <c r="C599810" s="192"/>
      <c r="D599810" s="192"/>
    </row>
    <row r="599811" spans="1:4">
      <c r="A599811" s="192"/>
      <c r="B599811" s="192"/>
      <c r="C599811" s="192"/>
      <c r="D599811" s="192"/>
    </row>
    <row r="599812" spans="1:4">
      <c r="A599812" s="192"/>
      <c r="B599812" s="192"/>
      <c r="C599812" s="192"/>
      <c r="D599812" s="192"/>
    </row>
    <row r="599813" spans="1:4">
      <c r="A599813" s="192"/>
      <c r="B599813" s="192"/>
      <c r="C599813" s="192"/>
      <c r="D599813" s="192"/>
    </row>
    <row r="599814" spans="1:4">
      <c r="A599814" s="192"/>
      <c r="B599814" s="192"/>
      <c r="C599814" s="192"/>
      <c r="D599814" s="192"/>
    </row>
    <row r="599815" spans="1:4">
      <c r="A599815" s="192"/>
      <c r="B599815" s="192"/>
      <c r="C599815" s="192"/>
      <c r="D599815" s="192"/>
    </row>
    <row r="599816" spans="1:4">
      <c r="A599816" s="192"/>
      <c r="B599816" s="192"/>
      <c r="C599816" s="192"/>
      <c r="D599816" s="192"/>
    </row>
    <row r="599817" spans="1:4">
      <c r="A599817" s="192"/>
      <c r="B599817" s="192"/>
      <c r="C599817" s="192"/>
      <c r="D599817" s="192"/>
    </row>
    <row r="599818" spans="1:4">
      <c r="A599818" s="192"/>
      <c r="B599818" s="192"/>
      <c r="C599818" s="192"/>
      <c r="D599818" s="192"/>
    </row>
    <row r="599819" spans="1:4">
      <c r="A599819" s="192"/>
      <c r="B599819" s="192"/>
      <c r="C599819" s="192"/>
      <c r="D599819" s="192"/>
    </row>
    <row r="599820" spans="1:4">
      <c r="A599820" s="192"/>
      <c r="B599820" s="192"/>
      <c r="C599820" s="192"/>
      <c r="D599820" s="192"/>
    </row>
    <row r="599821" spans="1:4">
      <c r="A599821" s="192"/>
      <c r="B599821" s="192"/>
      <c r="C599821" s="192"/>
      <c r="D599821" s="192"/>
    </row>
    <row r="599822" spans="1:4">
      <c r="A599822" s="192"/>
      <c r="B599822" s="192"/>
      <c r="C599822" s="192"/>
      <c r="D599822" s="192"/>
    </row>
    <row r="599823" spans="1:4">
      <c r="A599823" s="192"/>
      <c r="B599823" s="192"/>
      <c r="C599823" s="192"/>
      <c r="D599823" s="192"/>
    </row>
    <row r="599824" spans="1:4">
      <c r="A599824" s="192"/>
      <c r="B599824" s="192"/>
      <c r="C599824" s="192"/>
      <c r="D599824" s="192"/>
    </row>
    <row r="599825" spans="1:4">
      <c r="A599825" s="192"/>
      <c r="B599825" s="192"/>
      <c r="C599825" s="192"/>
      <c r="D599825" s="192"/>
    </row>
    <row r="599826" spans="1:4">
      <c r="A599826" s="192"/>
      <c r="B599826" s="192"/>
      <c r="C599826" s="192"/>
      <c r="D599826" s="192"/>
    </row>
    <row r="599827" spans="1:4">
      <c r="A599827" s="192"/>
      <c r="B599827" s="192"/>
      <c r="C599827" s="192"/>
      <c r="D599827" s="192"/>
    </row>
    <row r="599828" spans="1:4">
      <c r="A599828" s="192"/>
      <c r="B599828" s="192"/>
      <c r="C599828" s="192"/>
      <c r="D599828" s="192"/>
    </row>
    <row r="599829" spans="1:4">
      <c r="A599829" s="192"/>
      <c r="B599829" s="192"/>
      <c r="C599829" s="192"/>
      <c r="D599829" s="192"/>
    </row>
    <row r="599830" spans="1:4">
      <c r="A599830" s="192"/>
      <c r="B599830" s="192"/>
      <c r="C599830" s="192"/>
      <c r="D599830" s="192"/>
    </row>
    <row r="599831" spans="1:4">
      <c r="A599831" s="192"/>
      <c r="B599831" s="192"/>
      <c r="C599831" s="192"/>
      <c r="D599831" s="192"/>
    </row>
    <row r="599832" spans="1:4">
      <c r="A599832" s="192"/>
      <c r="B599832" s="192"/>
      <c r="C599832" s="192"/>
      <c r="D599832" s="192"/>
    </row>
    <row r="599833" spans="1:4">
      <c r="A599833" s="192"/>
      <c r="B599833" s="192"/>
      <c r="C599833" s="192"/>
      <c r="D599833" s="192"/>
    </row>
    <row r="599834" spans="1:4">
      <c r="A599834" s="192"/>
      <c r="B599834" s="192"/>
      <c r="C599834" s="192"/>
      <c r="D599834" s="192"/>
    </row>
    <row r="599835" spans="1:4">
      <c r="A599835" s="192"/>
      <c r="B599835" s="192"/>
      <c r="C599835" s="192"/>
      <c r="D599835" s="192"/>
    </row>
    <row r="599836" spans="1:4">
      <c r="A599836" s="192"/>
      <c r="B599836" s="192"/>
      <c r="C599836" s="192"/>
      <c r="D599836" s="192"/>
    </row>
    <row r="599837" spans="1:4">
      <c r="A599837" s="192"/>
      <c r="B599837" s="192"/>
      <c r="C599837" s="192"/>
      <c r="D599837" s="192"/>
    </row>
    <row r="599838" spans="1:4">
      <c r="A599838" s="192"/>
      <c r="B599838" s="192"/>
      <c r="C599838" s="192"/>
      <c r="D599838" s="192"/>
    </row>
    <row r="599839" spans="1:4">
      <c r="A599839" s="192"/>
      <c r="B599839" s="192"/>
      <c r="C599839" s="192"/>
      <c r="D599839" s="192"/>
    </row>
    <row r="599840" spans="1:4">
      <c r="A599840" s="192"/>
      <c r="B599840" s="192"/>
      <c r="C599840" s="192"/>
      <c r="D599840" s="192"/>
    </row>
    <row r="599841" spans="1:4">
      <c r="A599841" s="192"/>
      <c r="B599841" s="192"/>
      <c r="C599841" s="192"/>
      <c r="D599841" s="192"/>
    </row>
    <row r="599842" spans="1:4">
      <c r="A599842" s="192"/>
      <c r="B599842" s="192"/>
      <c r="C599842" s="192"/>
      <c r="D599842" s="192"/>
    </row>
    <row r="599843" spans="1:4">
      <c r="A599843" s="192"/>
      <c r="B599843" s="192"/>
      <c r="C599843" s="192"/>
      <c r="D599843" s="192"/>
    </row>
    <row r="599844" spans="1:4">
      <c r="A599844" s="192"/>
      <c r="B599844" s="192"/>
      <c r="C599844" s="192"/>
      <c r="D599844" s="192"/>
    </row>
    <row r="599845" spans="1:4">
      <c r="A599845" s="192"/>
      <c r="B599845" s="192"/>
      <c r="C599845" s="192"/>
      <c r="D599845" s="192"/>
    </row>
    <row r="599846" spans="1:4">
      <c r="A599846" s="192"/>
      <c r="B599846" s="192"/>
      <c r="C599846" s="192"/>
      <c r="D599846" s="192"/>
    </row>
    <row r="599847" spans="1:4">
      <c r="A599847" s="192"/>
      <c r="B599847" s="192"/>
      <c r="C599847" s="192"/>
      <c r="D599847" s="192"/>
    </row>
    <row r="599848" spans="1:4">
      <c r="A599848" s="192"/>
      <c r="B599848" s="192"/>
      <c r="C599848" s="192"/>
      <c r="D599848" s="192"/>
    </row>
    <row r="599849" spans="1:4">
      <c r="A599849" s="192"/>
      <c r="B599849" s="192"/>
      <c r="C599849" s="192"/>
      <c r="D599849" s="192"/>
    </row>
    <row r="599850" spans="1:4">
      <c r="A599850" s="192"/>
      <c r="B599850" s="192"/>
      <c r="C599850" s="192"/>
      <c r="D599850" s="192"/>
    </row>
    <row r="599851" spans="1:4">
      <c r="A599851" s="192"/>
      <c r="B599851" s="192"/>
      <c r="C599851" s="192"/>
      <c r="D599851" s="192"/>
    </row>
    <row r="599852" spans="1:4">
      <c r="A599852" s="192"/>
      <c r="B599852" s="192"/>
      <c r="C599852" s="192"/>
      <c r="D599852" s="192"/>
    </row>
    <row r="599853" spans="1:4">
      <c r="A599853" s="192"/>
      <c r="B599853" s="192"/>
      <c r="C599853" s="192"/>
      <c r="D599853" s="192"/>
    </row>
    <row r="599854" spans="1:4">
      <c r="A599854" s="192"/>
      <c r="B599854" s="192"/>
      <c r="C599854" s="192"/>
      <c r="D599854" s="192"/>
    </row>
    <row r="599855" spans="1:4">
      <c r="A599855" s="192"/>
      <c r="B599855" s="192"/>
      <c r="C599855" s="192"/>
      <c r="D599855" s="192"/>
    </row>
    <row r="599856" spans="1:4">
      <c r="A599856" s="192"/>
      <c r="B599856" s="192"/>
      <c r="C599856" s="192"/>
      <c r="D599856" s="192"/>
    </row>
    <row r="599857" spans="1:4">
      <c r="A599857" s="192"/>
      <c r="B599857" s="192"/>
      <c r="C599857" s="192"/>
      <c r="D599857" s="192"/>
    </row>
    <row r="599858" spans="1:4">
      <c r="A599858" s="192"/>
      <c r="B599858" s="192"/>
      <c r="C599858" s="192"/>
      <c r="D599858" s="192"/>
    </row>
    <row r="599859" spans="1:4">
      <c r="A599859" s="192"/>
      <c r="B599859" s="192"/>
      <c r="C599859" s="192"/>
      <c r="D599859" s="192"/>
    </row>
    <row r="599860" spans="1:4">
      <c r="A599860" s="192"/>
      <c r="B599860" s="192"/>
      <c r="C599860" s="192"/>
      <c r="D599860" s="192"/>
    </row>
    <row r="599861" spans="1:4">
      <c r="A599861" s="192"/>
      <c r="B599861" s="192"/>
      <c r="C599861" s="192"/>
      <c r="D599861" s="192"/>
    </row>
    <row r="599862" spans="1:4">
      <c r="A599862" s="192"/>
      <c r="B599862" s="192"/>
      <c r="C599862" s="192"/>
      <c r="D599862" s="192"/>
    </row>
    <row r="599863" spans="1:4">
      <c r="A599863" s="192"/>
      <c r="B599863" s="192"/>
      <c r="C599863" s="192"/>
      <c r="D599863" s="192"/>
    </row>
    <row r="599864" spans="1:4">
      <c r="A599864" s="192"/>
      <c r="B599864" s="192"/>
      <c r="C599864" s="192"/>
      <c r="D599864" s="192"/>
    </row>
    <row r="599865" spans="1:4">
      <c r="A599865" s="192"/>
      <c r="B599865" s="192"/>
      <c r="C599865" s="192"/>
      <c r="D599865" s="192"/>
    </row>
    <row r="599866" spans="1:4">
      <c r="A599866" s="192"/>
      <c r="B599866" s="192"/>
      <c r="C599866" s="192"/>
      <c r="D599866" s="192"/>
    </row>
    <row r="599867" spans="1:4">
      <c r="A599867" s="192"/>
      <c r="B599867" s="192"/>
      <c r="C599867" s="192"/>
      <c r="D599867" s="192"/>
    </row>
    <row r="599868" spans="1:4">
      <c r="A599868" s="192"/>
      <c r="B599868" s="192"/>
      <c r="C599868" s="192"/>
      <c r="D599868" s="192"/>
    </row>
    <row r="599869" spans="1:4">
      <c r="A599869" s="192"/>
      <c r="B599869" s="192"/>
      <c r="C599869" s="192"/>
      <c r="D599869" s="192"/>
    </row>
    <row r="599870" spans="1:4">
      <c r="A599870" s="192"/>
      <c r="B599870" s="192"/>
      <c r="C599870" s="192"/>
      <c r="D599870" s="192"/>
    </row>
    <row r="599871" spans="1:4">
      <c r="A599871" s="192"/>
      <c r="B599871" s="192"/>
      <c r="C599871" s="192"/>
      <c r="D599871" s="192"/>
    </row>
    <row r="599872" spans="1:4">
      <c r="A599872" s="192"/>
      <c r="B599872" s="192"/>
      <c r="C599872" s="192"/>
      <c r="D599872" s="192"/>
    </row>
    <row r="599873" spans="1:4">
      <c r="A599873" s="192"/>
      <c r="B599873" s="192"/>
      <c r="C599873" s="192"/>
      <c r="D599873" s="192"/>
    </row>
    <row r="599874" spans="1:4">
      <c r="A599874" s="192"/>
      <c r="B599874" s="192"/>
      <c r="C599874" s="192"/>
      <c r="D599874" s="192"/>
    </row>
    <row r="599875" spans="1:4">
      <c r="A599875" s="192"/>
      <c r="B599875" s="192"/>
      <c r="C599875" s="192"/>
      <c r="D599875" s="192"/>
    </row>
    <row r="599876" spans="1:4">
      <c r="A599876" s="192"/>
      <c r="B599876" s="192"/>
      <c r="C599876" s="192"/>
      <c r="D599876" s="192"/>
    </row>
    <row r="599877" spans="1:4">
      <c r="A599877" s="192"/>
      <c r="B599877" s="192"/>
      <c r="C599877" s="192"/>
      <c r="D599877" s="192"/>
    </row>
    <row r="599878" spans="1:4">
      <c r="A599878" s="192"/>
      <c r="B599878" s="192"/>
      <c r="C599878" s="192"/>
      <c r="D599878" s="192"/>
    </row>
    <row r="599879" spans="1:4">
      <c r="A599879" s="192"/>
      <c r="B599879" s="192"/>
      <c r="C599879" s="192"/>
      <c r="D599879" s="192"/>
    </row>
    <row r="599880" spans="1:4">
      <c r="A599880" s="192"/>
      <c r="B599880" s="192"/>
      <c r="C599880" s="192"/>
      <c r="D599880" s="192"/>
    </row>
    <row r="599881" spans="1:4">
      <c r="A599881" s="192"/>
      <c r="B599881" s="192"/>
      <c r="C599881" s="192"/>
      <c r="D599881" s="192"/>
    </row>
    <row r="599882" spans="1:4">
      <c r="A599882" s="192"/>
      <c r="B599882" s="192"/>
      <c r="C599882" s="192"/>
      <c r="D599882" s="192"/>
    </row>
    <row r="599883" spans="1:4">
      <c r="A599883" s="192"/>
      <c r="B599883" s="192"/>
      <c r="C599883" s="192"/>
      <c r="D599883" s="192"/>
    </row>
    <row r="599884" spans="1:4">
      <c r="A599884" s="192"/>
      <c r="B599884" s="192"/>
      <c r="C599884" s="192"/>
      <c r="D599884" s="192"/>
    </row>
    <row r="599885" spans="1:4">
      <c r="A599885" s="192"/>
      <c r="B599885" s="192"/>
      <c r="C599885" s="192"/>
      <c r="D599885" s="192"/>
    </row>
    <row r="599886" spans="1:4">
      <c r="A599886" s="192"/>
      <c r="B599886" s="192"/>
      <c r="C599886" s="192"/>
      <c r="D599886" s="192"/>
    </row>
    <row r="599887" spans="1:4">
      <c r="A599887" s="192"/>
      <c r="B599887" s="192"/>
      <c r="C599887" s="192"/>
      <c r="D599887" s="192"/>
    </row>
    <row r="599888" spans="1:4">
      <c r="A599888" s="192"/>
      <c r="B599888" s="192"/>
      <c r="C599888" s="192"/>
      <c r="D599888" s="192"/>
    </row>
    <row r="599889" spans="1:4">
      <c r="A599889" s="192"/>
      <c r="B599889" s="192"/>
      <c r="C599889" s="192"/>
      <c r="D599889" s="192"/>
    </row>
    <row r="599890" spans="1:4">
      <c r="A599890" s="192"/>
      <c r="B599890" s="192"/>
      <c r="C599890" s="192"/>
      <c r="D599890" s="192"/>
    </row>
    <row r="599891" spans="1:4">
      <c r="A599891" s="192"/>
      <c r="B599891" s="192"/>
      <c r="C599891" s="192"/>
      <c r="D599891" s="192"/>
    </row>
    <row r="599892" spans="1:4">
      <c r="A599892" s="192"/>
      <c r="B599892" s="192"/>
      <c r="C599892" s="192"/>
      <c r="D599892" s="192"/>
    </row>
    <row r="599893" spans="1:4">
      <c r="A599893" s="192"/>
      <c r="B599893" s="192"/>
      <c r="C599893" s="192"/>
      <c r="D599893" s="192"/>
    </row>
    <row r="599894" spans="1:4">
      <c r="A599894" s="192"/>
      <c r="B599894" s="192"/>
      <c r="C599894" s="192"/>
      <c r="D599894" s="192"/>
    </row>
    <row r="599895" spans="1:4">
      <c r="A599895" s="192"/>
      <c r="B599895" s="192"/>
      <c r="C599895" s="192"/>
      <c r="D599895" s="192"/>
    </row>
    <row r="599896" spans="1:4">
      <c r="A599896" s="192"/>
      <c r="B599896" s="192"/>
      <c r="C599896" s="192"/>
      <c r="D599896" s="192"/>
    </row>
    <row r="599897" spans="1:4">
      <c r="A599897" s="192"/>
      <c r="B599897" s="192"/>
      <c r="C599897" s="192"/>
      <c r="D599897" s="192"/>
    </row>
    <row r="599898" spans="1:4">
      <c r="A599898" s="192"/>
      <c r="B599898" s="192"/>
      <c r="C599898" s="192"/>
      <c r="D599898" s="192"/>
    </row>
    <row r="599899" spans="1:4">
      <c r="A599899" s="192"/>
      <c r="B599899" s="192"/>
      <c r="C599899" s="192"/>
      <c r="D599899" s="192"/>
    </row>
    <row r="599900" spans="1:4">
      <c r="A599900" s="192"/>
      <c r="B599900" s="192"/>
      <c r="C599900" s="192"/>
      <c r="D599900" s="192"/>
    </row>
    <row r="599901" spans="1:4">
      <c r="A599901" s="192"/>
      <c r="B599901" s="192"/>
      <c r="C599901" s="192"/>
      <c r="D599901" s="192"/>
    </row>
    <row r="599902" spans="1:4">
      <c r="A599902" s="192"/>
      <c r="B599902" s="192"/>
      <c r="C599902" s="192"/>
      <c r="D599902" s="192"/>
    </row>
    <row r="599903" spans="1:4">
      <c r="A599903" s="192"/>
      <c r="B599903" s="192"/>
      <c r="C599903" s="192"/>
      <c r="D599903" s="192"/>
    </row>
    <row r="599904" spans="1:4">
      <c r="A599904" s="192"/>
      <c r="B599904" s="192"/>
      <c r="C599904" s="192"/>
      <c r="D599904" s="192"/>
    </row>
    <row r="599905" spans="1:4">
      <c r="A599905" s="192"/>
      <c r="B599905" s="192"/>
      <c r="C599905" s="192"/>
      <c r="D599905" s="192"/>
    </row>
    <row r="599906" spans="1:4">
      <c r="A599906" s="192"/>
      <c r="B599906" s="192"/>
      <c r="C599906" s="192"/>
      <c r="D599906" s="192"/>
    </row>
    <row r="599907" spans="1:4">
      <c r="A599907" s="192"/>
      <c r="B599907" s="192"/>
      <c r="C599907" s="192"/>
      <c r="D599907" s="192"/>
    </row>
    <row r="599908" spans="1:4">
      <c r="A599908" s="192"/>
      <c r="B599908" s="192"/>
      <c r="C599908" s="192"/>
      <c r="D599908" s="192"/>
    </row>
    <row r="599909" spans="1:4">
      <c r="A599909" s="192"/>
      <c r="B599909" s="192"/>
      <c r="C599909" s="192"/>
      <c r="D599909" s="192"/>
    </row>
    <row r="599910" spans="1:4">
      <c r="A599910" s="192"/>
      <c r="B599910" s="192"/>
      <c r="C599910" s="192"/>
      <c r="D599910" s="192"/>
    </row>
    <row r="599911" spans="1:4">
      <c r="A599911" s="192"/>
      <c r="B599911" s="192"/>
      <c r="C599911" s="192"/>
      <c r="D599911" s="192"/>
    </row>
    <row r="599912" spans="1:4">
      <c r="A599912" s="192"/>
      <c r="B599912" s="192"/>
      <c r="C599912" s="192"/>
      <c r="D599912" s="192"/>
    </row>
    <row r="599913" spans="1:4">
      <c r="A599913" s="192"/>
      <c r="B599913" s="192"/>
      <c r="C599913" s="192"/>
      <c r="D599913" s="192"/>
    </row>
    <row r="599914" spans="1:4">
      <c r="A599914" s="192"/>
      <c r="B599914" s="192"/>
      <c r="C599914" s="192"/>
      <c r="D599914" s="192"/>
    </row>
    <row r="599915" spans="1:4">
      <c r="A599915" s="192"/>
      <c r="B599915" s="192"/>
      <c r="C599915" s="192"/>
      <c r="D599915" s="192"/>
    </row>
    <row r="599916" spans="1:4">
      <c r="A599916" s="192"/>
      <c r="B599916" s="192"/>
      <c r="C599916" s="192"/>
      <c r="D599916" s="192"/>
    </row>
    <row r="599917" spans="1:4">
      <c r="A599917" s="192"/>
      <c r="B599917" s="192"/>
      <c r="C599917" s="192"/>
      <c r="D599917" s="192"/>
    </row>
    <row r="599918" spans="1:4">
      <c r="A599918" s="192"/>
      <c r="B599918" s="192"/>
      <c r="C599918" s="192"/>
      <c r="D599918" s="192"/>
    </row>
    <row r="599919" spans="1:4">
      <c r="A599919" s="192"/>
      <c r="B599919" s="192"/>
      <c r="C599919" s="192"/>
      <c r="D599919" s="192"/>
    </row>
    <row r="599920" spans="1:4">
      <c r="A599920" s="192"/>
      <c r="B599920" s="192"/>
      <c r="C599920" s="192"/>
      <c r="D599920" s="192"/>
    </row>
    <row r="599921" spans="1:4">
      <c r="A599921" s="192"/>
      <c r="B599921" s="192"/>
      <c r="C599921" s="192"/>
      <c r="D599921" s="192"/>
    </row>
    <row r="599922" spans="1:4">
      <c r="A599922" s="192"/>
      <c r="B599922" s="192"/>
      <c r="C599922" s="192"/>
      <c r="D599922" s="192"/>
    </row>
    <row r="599923" spans="1:4">
      <c r="A599923" s="192"/>
      <c r="B599923" s="192"/>
      <c r="C599923" s="192"/>
      <c r="D599923" s="192"/>
    </row>
    <row r="599924" spans="1:4">
      <c r="A599924" s="192"/>
      <c r="B599924" s="192"/>
      <c r="C599924" s="192"/>
      <c r="D599924" s="192"/>
    </row>
    <row r="599925" spans="1:4">
      <c r="A599925" s="192"/>
      <c r="B599925" s="192"/>
      <c r="C599925" s="192"/>
      <c r="D599925" s="192"/>
    </row>
    <row r="599926" spans="1:4">
      <c r="A599926" s="192"/>
      <c r="B599926" s="192"/>
      <c r="C599926" s="192"/>
      <c r="D599926" s="192"/>
    </row>
    <row r="599927" spans="1:4">
      <c r="A599927" s="192"/>
      <c r="B599927" s="192"/>
      <c r="C599927" s="192"/>
      <c r="D599927" s="192"/>
    </row>
    <row r="599928" spans="1:4">
      <c r="A599928" s="192"/>
      <c r="B599928" s="192"/>
      <c r="C599928" s="192"/>
      <c r="D599928" s="192"/>
    </row>
    <row r="599929" spans="1:4">
      <c r="A599929" s="192"/>
      <c r="B599929" s="192"/>
      <c r="C599929" s="192"/>
      <c r="D599929" s="192"/>
    </row>
    <row r="599930" spans="1:4">
      <c r="A599930" s="192"/>
      <c r="B599930" s="192"/>
      <c r="C599930" s="192"/>
      <c r="D599930" s="192"/>
    </row>
    <row r="599931" spans="1:4">
      <c r="A599931" s="192"/>
      <c r="B599931" s="192"/>
      <c r="C599931" s="192"/>
      <c r="D599931" s="192"/>
    </row>
    <row r="599932" spans="1:4">
      <c r="A599932" s="192"/>
      <c r="B599932" s="192"/>
      <c r="C599932" s="192"/>
      <c r="D599932" s="192"/>
    </row>
    <row r="599933" spans="1:4">
      <c r="A599933" s="192"/>
      <c r="B599933" s="192"/>
      <c r="C599933" s="192"/>
      <c r="D599933" s="192"/>
    </row>
    <row r="599934" spans="1:4">
      <c r="A599934" s="192"/>
      <c r="B599934" s="192"/>
      <c r="C599934" s="192"/>
      <c r="D599934" s="192"/>
    </row>
    <row r="599935" spans="1:4">
      <c r="A599935" s="192"/>
      <c r="B599935" s="192"/>
      <c r="C599935" s="192"/>
      <c r="D599935" s="192"/>
    </row>
    <row r="599936" spans="1:4">
      <c r="A599936" s="192"/>
      <c r="B599936" s="192"/>
      <c r="C599936" s="192"/>
      <c r="D599936" s="192"/>
    </row>
    <row r="599937" spans="1:4">
      <c r="A599937" s="192"/>
      <c r="B599937" s="192"/>
      <c r="C599937" s="192"/>
      <c r="D599937" s="192"/>
    </row>
    <row r="599938" spans="1:4">
      <c r="A599938" s="192"/>
      <c r="B599938" s="192"/>
      <c r="C599938" s="192"/>
      <c r="D599938" s="192"/>
    </row>
    <row r="599939" spans="1:4">
      <c r="A599939" s="192"/>
      <c r="B599939" s="192"/>
      <c r="C599939" s="192"/>
      <c r="D599939" s="192"/>
    </row>
    <row r="599940" spans="1:4">
      <c r="A599940" s="192"/>
      <c r="B599940" s="192"/>
      <c r="C599940" s="192"/>
      <c r="D599940" s="192"/>
    </row>
    <row r="599941" spans="1:4">
      <c r="A599941" s="192"/>
      <c r="B599941" s="192"/>
      <c r="C599941" s="192"/>
      <c r="D599941" s="192"/>
    </row>
    <row r="599942" spans="1:4">
      <c r="A599942" s="192"/>
      <c r="B599942" s="192"/>
      <c r="C599942" s="192"/>
      <c r="D599942" s="192"/>
    </row>
    <row r="599943" spans="1:4">
      <c r="A599943" s="192"/>
      <c r="B599943" s="192"/>
      <c r="C599943" s="192"/>
      <c r="D599943" s="192"/>
    </row>
    <row r="599944" spans="1:4">
      <c r="A599944" s="192"/>
      <c r="B599944" s="192"/>
      <c r="C599944" s="192"/>
      <c r="D599944" s="192"/>
    </row>
    <row r="599945" spans="1:4">
      <c r="A599945" s="192"/>
      <c r="B599945" s="192"/>
      <c r="C599945" s="192"/>
      <c r="D599945" s="192"/>
    </row>
    <row r="599946" spans="1:4">
      <c r="A599946" s="192"/>
      <c r="B599946" s="192"/>
      <c r="C599946" s="192"/>
      <c r="D599946" s="192"/>
    </row>
    <row r="599947" spans="1:4">
      <c r="A599947" s="192"/>
      <c r="B599947" s="192"/>
      <c r="C599947" s="192"/>
      <c r="D599947" s="192"/>
    </row>
    <row r="599948" spans="1:4">
      <c r="A599948" s="192"/>
      <c r="B599948" s="192"/>
      <c r="C599948" s="192"/>
      <c r="D599948" s="192"/>
    </row>
    <row r="599949" spans="1:4">
      <c r="A599949" s="192"/>
      <c r="B599949" s="192"/>
      <c r="C599949" s="192"/>
      <c r="D599949" s="192"/>
    </row>
    <row r="599950" spans="1:4">
      <c r="A599950" s="192"/>
      <c r="B599950" s="192"/>
      <c r="C599950" s="192"/>
      <c r="D599950" s="192"/>
    </row>
    <row r="599951" spans="1:4">
      <c r="A599951" s="192"/>
      <c r="B599951" s="192"/>
      <c r="C599951" s="192"/>
      <c r="D599951" s="192"/>
    </row>
    <row r="599952" spans="1:4">
      <c r="A599952" s="192"/>
      <c r="B599952" s="192"/>
      <c r="C599952" s="192"/>
      <c r="D599952" s="192"/>
    </row>
    <row r="599953" spans="1:4">
      <c r="A599953" s="192"/>
      <c r="B599953" s="192"/>
      <c r="C599953" s="192"/>
      <c r="D599953" s="192"/>
    </row>
    <row r="599954" spans="1:4">
      <c r="A599954" s="192"/>
      <c r="B599954" s="192"/>
      <c r="C599954" s="192"/>
      <c r="D599954" s="192"/>
    </row>
    <row r="599955" spans="1:4">
      <c r="A599955" s="192"/>
      <c r="B599955" s="192"/>
      <c r="C599955" s="192"/>
      <c r="D599955" s="192"/>
    </row>
    <row r="599956" spans="1:4">
      <c r="A599956" s="192"/>
      <c r="B599956" s="192"/>
      <c r="C599956" s="192"/>
      <c r="D599956" s="192"/>
    </row>
    <row r="599957" spans="1:4">
      <c r="A599957" s="192"/>
      <c r="B599957" s="192"/>
      <c r="C599957" s="192"/>
      <c r="D599957" s="192"/>
    </row>
    <row r="599958" spans="1:4">
      <c r="A599958" s="192"/>
      <c r="B599958" s="192"/>
      <c r="C599958" s="192"/>
      <c r="D599958" s="192"/>
    </row>
    <row r="599959" spans="1:4">
      <c r="A599959" s="192"/>
      <c r="B599959" s="192"/>
      <c r="C599959" s="192"/>
      <c r="D599959" s="192"/>
    </row>
    <row r="599960" spans="1:4">
      <c r="A599960" s="192"/>
      <c r="B599960" s="192"/>
      <c r="C599960" s="192"/>
      <c r="D599960" s="192"/>
    </row>
    <row r="599961" spans="1:4">
      <c r="A599961" s="192"/>
      <c r="B599961" s="192"/>
      <c r="C599961" s="192"/>
      <c r="D599961" s="192"/>
    </row>
    <row r="599962" spans="1:4">
      <c r="A599962" s="192"/>
      <c r="B599962" s="192"/>
      <c r="C599962" s="192"/>
      <c r="D599962" s="192"/>
    </row>
    <row r="599963" spans="1:4">
      <c r="A599963" s="192"/>
      <c r="B599963" s="192"/>
      <c r="C599963" s="192"/>
      <c r="D599963" s="192"/>
    </row>
    <row r="599964" spans="1:4">
      <c r="A599964" s="192"/>
      <c r="B599964" s="192"/>
      <c r="C599964" s="192"/>
      <c r="D599964" s="192"/>
    </row>
    <row r="599965" spans="1:4">
      <c r="A599965" s="192"/>
      <c r="B599965" s="192"/>
      <c r="C599965" s="192"/>
      <c r="D599965" s="192"/>
    </row>
    <row r="599966" spans="1:4">
      <c r="A599966" s="192"/>
      <c r="B599966" s="192"/>
      <c r="C599966" s="192"/>
      <c r="D599966" s="192"/>
    </row>
    <row r="599967" spans="1:4">
      <c r="A599967" s="192"/>
      <c r="B599967" s="192"/>
      <c r="C599967" s="192"/>
      <c r="D599967" s="192"/>
    </row>
    <row r="599968" spans="1:4">
      <c r="A599968" s="192"/>
      <c r="B599968" s="192"/>
      <c r="C599968" s="192"/>
      <c r="D599968" s="192"/>
    </row>
    <row r="599969" spans="1:4">
      <c r="A599969" s="192"/>
      <c r="B599969" s="192"/>
      <c r="C599969" s="192"/>
      <c r="D599969" s="192"/>
    </row>
    <row r="599970" spans="1:4">
      <c r="A599970" s="192"/>
      <c r="B599970" s="192"/>
      <c r="C599970" s="192"/>
      <c r="D599970" s="192"/>
    </row>
    <row r="599971" spans="1:4">
      <c r="A599971" s="192"/>
      <c r="B599971" s="192"/>
      <c r="C599971" s="192"/>
      <c r="D599971" s="192"/>
    </row>
    <row r="599972" spans="1:4">
      <c r="A599972" s="192"/>
      <c r="B599972" s="192"/>
      <c r="C599972" s="192"/>
      <c r="D599972" s="192"/>
    </row>
    <row r="599973" spans="1:4">
      <c r="A599973" s="192"/>
      <c r="B599973" s="192"/>
      <c r="C599973" s="192"/>
      <c r="D599973" s="192"/>
    </row>
    <row r="599974" spans="1:4">
      <c r="A599974" s="192"/>
      <c r="B599974" s="192"/>
      <c r="C599974" s="192"/>
      <c r="D599974" s="192"/>
    </row>
    <row r="599975" spans="1:4">
      <c r="A599975" s="192"/>
      <c r="B599975" s="192"/>
      <c r="C599975" s="192"/>
      <c r="D599975" s="192"/>
    </row>
    <row r="599976" spans="1:4">
      <c r="A599976" s="192"/>
      <c r="B599976" s="192"/>
      <c r="C599976" s="192"/>
      <c r="D599976" s="192"/>
    </row>
    <row r="599977" spans="1:4">
      <c r="A599977" s="192"/>
      <c r="B599977" s="192"/>
      <c r="C599977" s="192"/>
      <c r="D599977" s="192"/>
    </row>
    <row r="599978" spans="1:4">
      <c r="A599978" s="192"/>
      <c r="B599978" s="192"/>
      <c r="C599978" s="192"/>
      <c r="D599978" s="192"/>
    </row>
    <row r="599979" spans="1:4">
      <c r="A599979" s="192"/>
      <c r="B599979" s="192"/>
      <c r="C599979" s="192"/>
      <c r="D599979" s="192"/>
    </row>
    <row r="599980" spans="1:4">
      <c r="A599980" s="192"/>
      <c r="B599980" s="192"/>
      <c r="C599980" s="192"/>
      <c r="D599980" s="192"/>
    </row>
    <row r="599981" spans="1:4">
      <c r="A599981" s="192"/>
      <c r="B599981" s="192"/>
      <c r="C599981" s="192"/>
      <c r="D599981" s="192"/>
    </row>
    <row r="599982" spans="1:4">
      <c r="A599982" s="192"/>
      <c r="B599982" s="192"/>
      <c r="C599982" s="192"/>
      <c r="D599982" s="192"/>
    </row>
    <row r="599983" spans="1:4">
      <c r="A599983" s="192"/>
      <c r="B599983" s="192"/>
      <c r="C599983" s="192"/>
      <c r="D599983" s="192"/>
    </row>
    <row r="599984" spans="1:4">
      <c r="A599984" s="192"/>
      <c r="B599984" s="192"/>
      <c r="C599984" s="192"/>
      <c r="D599984" s="192"/>
    </row>
    <row r="599985" spans="1:4">
      <c r="A599985" s="192"/>
      <c r="B599985" s="192"/>
      <c r="C599985" s="192"/>
      <c r="D599985" s="192"/>
    </row>
    <row r="599986" spans="1:4">
      <c r="A599986" s="192"/>
      <c r="B599986" s="192"/>
      <c r="C599986" s="192"/>
      <c r="D599986" s="192"/>
    </row>
    <row r="599987" spans="1:4">
      <c r="A599987" s="192"/>
      <c r="B599987" s="192"/>
      <c r="C599987" s="192"/>
      <c r="D599987" s="192"/>
    </row>
    <row r="599988" spans="1:4">
      <c r="A599988" s="192"/>
      <c r="B599988" s="192"/>
      <c r="C599988" s="192"/>
      <c r="D599988" s="192"/>
    </row>
    <row r="599989" spans="1:4">
      <c r="A599989" s="192"/>
      <c r="B599989" s="192"/>
      <c r="C599989" s="192"/>
      <c r="D599989" s="192"/>
    </row>
    <row r="599990" spans="1:4">
      <c r="A599990" s="192"/>
      <c r="B599990" s="192"/>
      <c r="C599990" s="192"/>
      <c r="D599990" s="192"/>
    </row>
    <row r="599991" spans="1:4">
      <c r="A599991" s="192"/>
      <c r="B599991" s="192"/>
      <c r="C599991" s="192"/>
      <c r="D599991" s="192"/>
    </row>
    <row r="599992" spans="1:4">
      <c r="A599992" s="192"/>
      <c r="B599992" s="192"/>
      <c r="C599992" s="192"/>
      <c r="D599992" s="192"/>
    </row>
    <row r="599993" spans="1:4">
      <c r="A599993" s="192"/>
      <c r="B599993" s="192"/>
      <c r="C599993" s="192"/>
      <c r="D599993" s="192"/>
    </row>
    <row r="599994" spans="1:4">
      <c r="A599994" s="192"/>
      <c r="B599994" s="192"/>
      <c r="C599994" s="192"/>
      <c r="D599994" s="192"/>
    </row>
    <row r="599995" spans="1:4">
      <c r="A599995" s="192"/>
      <c r="B599995" s="192"/>
      <c r="C599995" s="192"/>
      <c r="D599995" s="192"/>
    </row>
    <row r="599996" spans="1:4">
      <c r="A599996" s="192"/>
      <c r="B599996" s="192"/>
      <c r="C599996" s="192"/>
      <c r="D599996" s="192"/>
    </row>
    <row r="599997" spans="1:4">
      <c r="A599997" s="192"/>
      <c r="B599997" s="192"/>
      <c r="C599997" s="192"/>
      <c r="D599997" s="192"/>
    </row>
    <row r="599998" spans="1:4">
      <c r="A599998" s="192"/>
      <c r="B599998" s="192"/>
      <c r="C599998" s="192"/>
      <c r="D599998" s="192"/>
    </row>
    <row r="599999" spans="1:4">
      <c r="A599999" s="192"/>
      <c r="B599999" s="192"/>
      <c r="C599999" s="192"/>
      <c r="D599999" s="192"/>
    </row>
    <row r="600000" spans="1:4">
      <c r="A600000" s="192"/>
      <c r="B600000" s="192"/>
      <c r="C600000" s="192"/>
      <c r="D600000" s="192"/>
    </row>
    <row r="600001" spans="1:4">
      <c r="A600001" s="192"/>
      <c r="B600001" s="192"/>
      <c r="C600001" s="192"/>
      <c r="D600001" s="192"/>
    </row>
    <row r="600002" spans="1:4">
      <c r="A600002" s="192"/>
      <c r="B600002" s="192"/>
      <c r="C600002" s="192"/>
      <c r="D600002" s="192"/>
    </row>
    <row r="600003" spans="1:4">
      <c r="A600003" s="192"/>
      <c r="B600003" s="192"/>
      <c r="C600003" s="192"/>
      <c r="D600003" s="192"/>
    </row>
    <row r="600004" spans="1:4">
      <c r="A600004" s="192"/>
      <c r="B600004" s="192"/>
      <c r="C600004" s="192"/>
      <c r="D600004" s="192"/>
    </row>
    <row r="600005" spans="1:4">
      <c r="A600005" s="192"/>
      <c r="B600005" s="192"/>
      <c r="C600005" s="192"/>
      <c r="D600005" s="192"/>
    </row>
    <row r="600006" spans="1:4">
      <c r="A600006" s="192"/>
      <c r="B600006" s="192"/>
      <c r="C600006" s="192"/>
      <c r="D600006" s="192"/>
    </row>
    <row r="600007" spans="1:4">
      <c r="A600007" s="192"/>
      <c r="B600007" s="192"/>
      <c r="C600007" s="192"/>
      <c r="D600007" s="192"/>
    </row>
    <row r="600008" spans="1:4">
      <c r="A600008" s="192"/>
      <c r="B600008" s="192"/>
      <c r="C600008" s="192"/>
      <c r="D600008" s="192"/>
    </row>
    <row r="600009" spans="1:4">
      <c r="A600009" s="192"/>
      <c r="B600009" s="192"/>
      <c r="C600009" s="192"/>
      <c r="D600009" s="192"/>
    </row>
    <row r="600010" spans="1:4">
      <c r="A600010" s="192"/>
      <c r="B600010" s="192"/>
      <c r="C600010" s="192"/>
      <c r="D600010" s="192"/>
    </row>
    <row r="600011" spans="1:4">
      <c r="A600011" s="192"/>
      <c r="B600011" s="192"/>
      <c r="C600011" s="192"/>
      <c r="D600011" s="192"/>
    </row>
    <row r="600012" spans="1:4">
      <c r="A600012" s="192"/>
      <c r="B600012" s="192"/>
      <c r="C600012" s="192"/>
      <c r="D600012" s="192"/>
    </row>
    <row r="600013" spans="1:4">
      <c r="A600013" s="192"/>
      <c r="B600013" s="192"/>
      <c r="C600013" s="192"/>
      <c r="D600013" s="192"/>
    </row>
    <row r="600014" spans="1:4">
      <c r="A600014" s="192"/>
      <c r="B600014" s="192"/>
      <c r="C600014" s="192"/>
      <c r="D600014" s="192"/>
    </row>
    <row r="600015" spans="1:4">
      <c r="A600015" s="192"/>
      <c r="B600015" s="192"/>
      <c r="C600015" s="192"/>
      <c r="D600015" s="192"/>
    </row>
    <row r="600016" spans="1:4">
      <c r="A600016" s="192"/>
      <c r="B600016" s="192"/>
      <c r="C600016" s="192"/>
      <c r="D600016" s="192"/>
    </row>
    <row r="600017" spans="1:4">
      <c r="A600017" s="192"/>
      <c r="B600017" s="192"/>
      <c r="C600017" s="192"/>
      <c r="D600017" s="192"/>
    </row>
    <row r="600018" spans="1:4">
      <c r="A600018" s="192"/>
      <c r="B600018" s="192"/>
      <c r="C600018" s="192"/>
      <c r="D600018" s="192"/>
    </row>
    <row r="600019" spans="1:4">
      <c r="A600019" s="192"/>
      <c r="B600019" s="192"/>
      <c r="C600019" s="192"/>
      <c r="D600019" s="192"/>
    </row>
    <row r="600020" spans="1:4">
      <c r="A600020" s="192"/>
      <c r="B600020" s="192"/>
      <c r="C600020" s="192"/>
      <c r="D600020" s="192"/>
    </row>
    <row r="600021" spans="1:4">
      <c r="A600021" s="192"/>
      <c r="B600021" s="192"/>
      <c r="C600021" s="192"/>
      <c r="D600021" s="192"/>
    </row>
    <row r="600022" spans="1:4">
      <c r="A600022" s="192"/>
      <c r="B600022" s="192"/>
      <c r="C600022" s="192"/>
      <c r="D600022" s="192"/>
    </row>
    <row r="600023" spans="1:4">
      <c r="A600023" s="192"/>
      <c r="B600023" s="192"/>
      <c r="C600023" s="192"/>
      <c r="D600023" s="192"/>
    </row>
    <row r="600024" spans="1:4">
      <c r="A600024" s="192"/>
      <c r="B600024" s="192"/>
      <c r="C600024" s="192"/>
      <c r="D600024" s="192"/>
    </row>
    <row r="600025" spans="1:4">
      <c r="A600025" s="192"/>
      <c r="B600025" s="192"/>
      <c r="C600025" s="192"/>
      <c r="D600025" s="192"/>
    </row>
    <row r="600026" spans="1:4">
      <c r="A600026" s="192"/>
      <c r="B600026" s="192"/>
      <c r="C600026" s="192"/>
      <c r="D600026" s="192"/>
    </row>
    <row r="600027" spans="1:4">
      <c r="A600027" s="192"/>
      <c r="B600027" s="192"/>
      <c r="C600027" s="192"/>
      <c r="D600027" s="192"/>
    </row>
    <row r="600028" spans="1:4">
      <c r="A600028" s="192"/>
      <c r="B600028" s="192"/>
      <c r="C600028" s="192"/>
      <c r="D600028" s="192"/>
    </row>
    <row r="600029" spans="1:4">
      <c r="A600029" s="192"/>
      <c r="B600029" s="192"/>
      <c r="C600029" s="192"/>
      <c r="D600029" s="192"/>
    </row>
    <row r="600030" spans="1:4">
      <c r="A600030" s="192"/>
      <c r="B600030" s="192"/>
      <c r="C600030" s="192"/>
      <c r="D600030" s="192"/>
    </row>
    <row r="600031" spans="1:4">
      <c r="A600031" s="192"/>
      <c r="B600031" s="192"/>
      <c r="C600031" s="192"/>
      <c r="D600031" s="192"/>
    </row>
    <row r="600032" spans="1:4">
      <c r="A600032" s="192"/>
      <c r="B600032" s="192"/>
      <c r="C600032" s="192"/>
      <c r="D600032" s="192"/>
    </row>
    <row r="600033" spans="1:4">
      <c r="A600033" s="192"/>
      <c r="B600033" s="192"/>
      <c r="C600033" s="192"/>
      <c r="D600033" s="192"/>
    </row>
    <row r="600034" spans="1:4">
      <c r="A600034" s="192"/>
      <c r="B600034" s="192"/>
      <c r="C600034" s="192"/>
      <c r="D600034" s="192"/>
    </row>
    <row r="600035" spans="1:4">
      <c r="A600035" s="192"/>
      <c r="B600035" s="192"/>
      <c r="C600035" s="192"/>
      <c r="D600035" s="192"/>
    </row>
    <row r="600036" spans="1:4">
      <c r="A600036" s="192"/>
      <c r="B600036" s="192"/>
      <c r="C600036" s="192"/>
      <c r="D600036" s="192"/>
    </row>
    <row r="600037" spans="1:4">
      <c r="A600037" s="192"/>
      <c r="B600037" s="192"/>
      <c r="C600037" s="192"/>
      <c r="D600037" s="192"/>
    </row>
    <row r="600038" spans="1:4">
      <c r="A600038" s="192"/>
      <c r="B600038" s="192"/>
      <c r="C600038" s="192"/>
      <c r="D600038" s="192"/>
    </row>
    <row r="600039" spans="1:4">
      <c r="A600039" s="192"/>
      <c r="B600039" s="192"/>
      <c r="C600039" s="192"/>
      <c r="D600039" s="192"/>
    </row>
    <row r="600040" spans="1:4">
      <c r="A600040" s="192"/>
      <c r="B600040" s="192"/>
      <c r="C600040" s="192"/>
      <c r="D600040" s="192"/>
    </row>
    <row r="600041" spans="1:4">
      <c r="A600041" s="192"/>
      <c r="B600041" s="192"/>
      <c r="C600041" s="192"/>
      <c r="D600041" s="192"/>
    </row>
    <row r="600042" spans="1:4">
      <c r="A600042" s="192"/>
      <c r="B600042" s="192"/>
      <c r="C600042" s="192"/>
      <c r="D600042" s="192"/>
    </row>
    <row r="600043" spans="1:4">
      <c r="A600043" s="192"/>
      <c r="B600043" s="192"/>
      <c r="C600043" s="192"/>
      <c r="D600043" s="192"/>
    </row>
    <row r="600044" spans="1:4">
      <c r="A600044" s="192"/>
      <c r="B600044" s="192"/>
      <c r="C600044" s="192"/>
      <c r="D600044" s="192"/>
    </row>
    <row r="600045" spans="1:4">
      <c r="A600045" s="192"/>
      <c r="B600045" s="192"/>
      <c r="C600045" s="192"/>
      <c r="D600045" s="192"/>
    </row>
    <row r="600046" spans="1:4">
      <c r="A600046" s="192"/>
      <c r="B600046" s="192"/>
      <c r="C600046" s="192"/>
      <c r="D600046" s="192"/>
    </row>
    <row r="600047" spans="1:4">
      <c r="A600047" s="192"/>
      <c r="B600047" s="192"/>
      <c r="C600047" s="192"/>
      <c r="D600047" s="192"/>
    </row>
    <row r="600048" spans="1:4">
      <c r="A600048" s="192"/>
      <c r="B600048" s="192"/>
      <c r="C600048" s="192"/>
      <c r="D600048" s="192"/>
    </row>
    <row r="600049" spans="1:4">
      <c r="A600049" s="192"/>
      <c r="B600049" s="192"/>
      <c r="C600049" s="192"/>
      <c r="D600049" s="192"/>
    </row>
    <row r="600050" spans="1:4">
      <c r="A600050" s="192"/>
      <c r="B600050" s="192"/>
      <c r="C600050" s="192"/>
      <c r="D600050" s="192"/>
    </row>
    <row r="600051" spans="1:4">
      <c r="A600051" s="192"/>
      <c r="B600051" s="192"/>
      <c r="C600051" s="192"/>
      <c r="D600051" s="192"/>
    </row>
    <row r="600052" spans="1:4">
      <c r="A600052" s="192"/>
      <c r="B600052" s="192"/>
      <c r="C600052" s="192"/>
      <c r="D600052" s="192"/>
    </row>
    <row r="600053" spans="1:4">
      <c r="A600053" s="192"/>
      <c r="B600053" s="192"/>
      <c r="C600053" s="192"/>
      <c r="D600053" s="192"/>
    </row>
    <row r="600054" spans="1:4">
      <c r="A600054" s="192"/>
      <c r="B600054" s="192"/>
      <c r="C600054" s="192"/>
      <c r="D600054" s="192"/>
    </row>
    <row r="600055" spans="1:4">
      <c r="A600055" s="192"/>
      <c r="B600055" s="192"/>
      <c r="C600055" s="192"/>
      <c r="D600055" s="192"/>
    </row>
    <row r="600056" spans="1:4">
      <c r="A600056" s="192"/>
      <c r="B600056" s="192"/>
      <c r="C600056" s="192"/>
      <c r="D600056" s="192"/>
    </row>
    <row r="600057" spans="1:4">
      <c r="A600057" s="192"/>
      <c r="B600057" s="192"/>
      <c r="C600057" s="192"/>
      <c r="D600057" s="192"/>
    </row>
    <row r="600058" spans="1:4">
      <c r="A600058" s="192"/>
      <c r="B600058" s="192"/>
      <c r="C600058" s="192"/>
      <c r="D600058" s="192"/>
    </row>
    <row r="600059" spans="1:4">
      <c r="A600059" s="192"/>
      <c r="B600059" s="192"/>
      <c r="C600059" s="192"/>
      <c r="D600059" s="192"/>
    </row>
    <row r="600060" spans="1:4">
      <c r="A600060" s="192"/>
      <c r="B600060" s="192"/>
      <c r="C600060" s="192"/>
      <c r="D600060" s="192"/>
    </row>
    <row r="600061" spans="1:4">
      <c r="A600061" s="192"/>
      <c r="B600061" s="192"/>
      <c r="C600061" s="192"/>
      <c r="D600061" s="192"/>
    </row>
    <row r="600062" spans="1:4">
      <c r="A600062" s="192"/>
      <c r="B600062" s="192"/>
      <c r="C600062" s="192"/>
      <c r="D600062" s="192"/>
    </row>
    <row r="600063" spans="1:4">
      <c r="A600063" s="192"/>
      <c r="B600063" s="192"/>
      <c r="C600063" s="192"/>
      <c r="D600063" s="192"/>
    </row>
    <row r="600064" spans="1:4">
      <c r="A600064" s="192"/>
      <c r="B600064" s="192"/>
      <c r="C600064" s="192"/>
      <c r="D600064" s="192"/>
    </row>
    <row r="600065" spans="1:4">
      <c r="A600065" s="192"/>
      <c r="B600065" s="192"/>
      <c r="C600065" s="192"/>
      <c r="D600065" s="192"/>
    </row>
    <row r="600066" spans="1:4">
      <c r="A600066" s="192"/>
      <c r="B600066" s="192"/>
      <c r="C600066" s="192"/>
      <c r="D600066" s="192"/>
    </row>
    <row r="600067" spans="1:4">
      <c r="A600067" s="192"/>
      <c r="B600067" s="192"/>
      <c r="C600067" s="192"/>
      <c r="D600067" s="192"/>
    </row>
    <row r="600068" spans="1:4">
      <c r="A600068" s="192"/>
      <c r="B600068" s="192"/>
      <c r="C600068" s="192"/>
      <c r="D600068" s="192"/>
    </row>
    <row r="600069" spans="1:4">
      <c r="A600069" s="192"/>
      <c r="B600069" s="192"/>
      <c r="C600069" s="192"/>
      <c r="D600069" s="192"/>
    </row>
    <row r="600070" spans="1:4">
      <c r="A600070" s="192"/>
      <c r="B600070" s="192"/>
      <c r="C600070" s="192"/>
      <c r="D600070" s="192"/>
    </row>
    <row r="600071" spans="1:4">
      <c r="A600071" s="192"/>
      <c r="B600071" s="192"/>
      <c r="C600071" s="192"/>
      <c r="D600071" s="192"/>
    </row>
    <row r="600072" spans="1:4">
      <c r="A600072" s="192"/>
      <c r="B600072" s="192"/>
      <c r="C600072" s="192"/>
      <c r="D600072" s="192"/>
    </row>
    <row r="600073" spans="1:4">
      <c r="A600073" s="192"/>
      <c r="B600073" s="192"/>
      <c r="C600073" s="192"/>
      <c r="D600073" s="192"/>
    </row>
    <row r="600074" spans="1:4">
      <c r="A600074" s="192"/>
      <c r="B600074" s="192"/>
      <c r="C600074" s="192"/>
      <c r="D600074" s="192"/>
    </row>
    <row r="600075" spans="1:4">
      <c r="A600075" s="192"/>
      <c r="B600075" s="192"/>
      <c r="C600075" s="192"/>
      <c r="D600075" s="192"/>
    </row>
    <row r="600076" spans="1:4">
      <c r="A600076" s="192"/>
      <c r="B600076" s="192"/>
      <c r="C600076" s="192"/>
      <c r="D600076" s="192"/>
    </row>
    <row r="600077" spans="1:4">
      <c r="A600077" s="192"/>
      <c r="B600077" s="192"/>
      <c r="C600077" s="192"/>
      <c r="D600077" s="192"/>
    </row>
    <row r="600078" spans="1:4">
      <c r="A600078" s="192"/>
      <c r="B600078" s="192"/>
      <c r="C600078" s="192"/>
      <c r="D600078" s="192"/>
    </row>
    <row r="600079" spans="1:4">
      <c r="A600079" s="192"/>
      <c r="B600079" s="192"/>
      <c r="C600079" s="192"/>
      <c r="D600079" s="192"/>
    </row>
    <row r="600080" spans="1:4">
      <c r="A600080" s="192"/>
      <c r="B600080" s="192"/>
      <c r="C600080" s="192"/>
      <c r="D600080" s="192"/>
    </row>
    <row r="600081" spans="1:4">
      <c r="A600081" s="192"/>
      <c r="B600081" s="192"/>
      <c r="C600081" s="192"/>
      <c r="D600081" s="192"/>
    </row>
    <row r="600082" spans="1:4">
      <c r="A600082" s="192"/>
      <c r="B600082" s="192"/>
      <c r="C600082" s="192"/>
      <c r="D600082" s="192"/>
    </row>
    <row r="600083" spans="1:4">
      <c r="A600083" s="192"/>
      <c r="B600083" s="192"/>
      <c r="C600083" s="192"/>
      <c r="D600083" s="192"/>
    </row>
    <row r="600084" spans="1:4">
      <c r="A600084" s="192"/>
      <c r="B600084" s="192"/>
      <c r="C600084" s="192"/>
      <c r="D600084" s="192"/>
    </row>
    <row r="600085" spans="1:4">
      <c r="A600085" s="192"/>
      <c r="B600085" s="192"/>
      <c r="C600085" s="192"/>
      <c r="D600085" s="192"/>
    </row>
    <row r="600086" spans="1:4">
      <c r="A600086" s="192"/>
      <c r="B600086" s="192"/>
      <c r="C600086" s="192"/>
      <c r="D600086" s="192"/>
    </row>
    <row r="600087" spans="1:4">
      <c r="A600087" s="192"/>
      <c r="B600087" s="192"/>
      <c r="C600087" s="192"/>
      <c r="D600087" s="192"/>
    </row>
    <row r="600088" spans="1:4">
      <c r="A600088" s="192"/>
      <c r="B600088" s="192"/>
      <c r="C600088" s="192"/>
      <c r="D600088" s="192"/>
    </row>
    <row r="600089" spans="1:4">
      <c r="A600089" s="192"/>
      <c r="B600089" s="192"/>
      <c r="C600089" s="192"/>
      <c r="D600089" s="192"/>
    </row>
    <row r="600090" spans="1:4">
      <c r="A600090" s="192"/>
      <c r="B600090" s="192"/>
      <c r="C600090" s="192"/>
      <c r="D600090" s="192"/>
    </row>
    <row r="600091" spans="1:4">
      <c r="A600091" s="192"/>
      <c r="B600091" s="192"/>
      <c r="C600091" s="192"/>
      <c r="D600091" s="192"/>
    </row>
    <row r="600092" spans="1:4">
      <c r="A600092" s="192"/>
      <c r="B600092" s="192"/>
      <c r="C600092" s="192"/>
      <c r="D600092" s="192"/>
    </row>
    <row r="600093" spans="1:4">
      <c r="A600093" s="192"/>
      <c r="B600093" s="192"/>
      <c r="C600093" s="192"/>
      <c r="D600093" s="192"/>
    </row>
    <row r="600094" spans="1:4">
      <c r="A600094" s="192"/>
      <c r="B600094" s="192"/>
      <c r="C600094" s="192"/>
      <c r="D600094" s="192"/>
    </row>
    <row r="600095" spans="1:4">
      <c r="A600095" s="192"/>
      <c r="B600095" s="192"/>
      <c r="C600095" s="192"/>
      <c r="D600095" s="192"/>
    </row>
    <row r="600096" spans="1:4">
      <c r="A600096" s="192"/>
      <c r="B600096" s="192"/>
      <c r="C600096" s="192"/>
      <c r="D600096" s="192"/>
    </row>
    <row r="600097" spans="1:4">
      <c r="A600097" s="192"/>
      <c r="B600097" s="192"/>
      <c r="C600097" s="192"/>
      <c r="D600097" s="192"/>
    </row>
    <row r="600098" spans="1:4">
      <c r="A600098" s="192"/>
      <c r="B600098" s="192"/>
      <c r="C600098" s="192"/>
      <c r="D600098" s="192"/>
    </row>
    <row r="600099" spans="1:4">
      <c r="A600099" s="192"/>
      <c r="B600099" s="192"/>
      <c r="C600099" s="192"/>
      <c r="D600099" s="192"/>
    </row>
    <row r="600100" spans="1:4">
      <c r="A600100" s="192"/>
      <c r="B600100" s="192"/>
      <c r="C600100" s="192"/>
      <c r="D600100" s="192"/>
    </row>
    <row r="600101" spans="1:4">
      <c r="A600101" s="192"/>
      <c r="B600101" s="192"/>
      <c r="C600101" s="192"/>
      <c r="D600101" s="192"/>
    </row>
    <row r="600102" spans="1:4">
      <c r="A600102" s="192"/>
      <c r="B600102" s="192"/>
      <c r="C600102" s="192"/>
      <c r="D600102" s="192"/>
    </row>
    <row r="600103" spans="1:4">
      <c r="A600103" s="192"/>
      <c r="B600103" s="192"/>
      <c r="C600103" s="192"/>
      <c r="D600103" s="192"/>
    </row>
    <row r="600104" spans="1:4">
      <c r="A600104" s="192"/>
      <c r="B600104" s="192"/>
      <c r="C600104" s="192"/>
      <c r="D600104" s="192"/>
    </row>
    <row r="600105" spans="1:4">
      <c r="A600105" s="192"/>
      <c r="B600105" s="192"/>
      <c r="C600105" s="192"/>
      <c r="D600105" s="192"/>
    </row>
    <row r="600106" spans="1:4">
      <c r="A600106" s="192"/>
      <c r="B600106" s="192"/>
      <c r="C600106" s="192"/>
      <c r="D600106" s="192"/>
    </row>
    <row r="600107" spans="1:4">
      <c r="A600107" s="192"/>
      <c r="B600107" s="192"/>
      <c r="C600107" s="192"/>
      <c r="D600107" s="192"/>
    </row>
    <row r="600108" spans="1:4">
      <c r="A600108" s="192"/>
      <c r="B600108" s="192"/>
      <c r="C600108" s="192"/>
      <c r="D600108" s="192"/>
    </row>
    <row r="600109" spans="1:4">
      <c r="A600109" s="192"/>
      <c r="B600109" s="192"/>
      <c r="C600109" s="192"/>
      <c r="D600109" s="192"/>
    </row>
    <row r="600110" spans="1:4">
      <c r="A600110" s="192"/>
      <c r="B600110" s="192"/>
      <c r="C600110" s="192"/>
      <c r="D600110" s="192"/>
    </row>
    <row r="600111" spans="1:4">
      <c r="A600111" s="192"/>
      <c r="B600111" s="192"/>
      <c r="C600111" s="192"/>
      <c r="D600111" s="192"/>
    </row>
    <row r="600112" spans="1:4">
      <c r="A600112" s="192"/>
      <c r="B600112" s="192"/>
      <c r="C600112" s="192"/>
      <c r="D600112" s="192"/>
    </row>
    <row r="600113" spans="1:4">
      <c r="A600113" s="192"/>
      <c r="B600113" s="192"/>
      <c r="C600113" s="192"/>
      <c r="D600113" s="192"/>
    </row>
    <row r="600114" spans="1:4">
      <c r="A600114" s="192"/>
      <c r="B600114" s="192"/>
      <c r="C600114" s="192"/>
      <c r="D600114" s="192"/>
    </row>
    <row r="600115" spans="1:4">
      <c r="A600115" s="192"/>
      <c r="B600115" s="192"/>
      <c r="C600115" s="192"/>
      <c r="D600115" s="192"/>
    </row>
    <row r="600116" spans="1:4">
      <c r="A600116" s="192"/>
      <c r="B600116" s="192"/>
      <c r="C600116" s="192"/>
      <c r="D600116" s="192"/>
    </row>
    <row r="600117" spans="1:4">
      <c r="A600117" s="192"/>
      <c r="B600117" s="192"/>
      <c r="C600117" s="192"/>
      <c r="D600117" s="192"/>
    </row>
    <row r="600118" spans="1:4">
      <c r="A600118" s="192"/>
      <c r="B600118" s="192"/>
      <c r="C600118" s="192"/>
      <c r="D600118" s="192"/>
    </row>
    <row r="600119" spans="1:4">
      <c r="A600119" s="192"/>
      <c r="B600119" s="192"/>
      <c r="C600119" s="192"/>
      <c r="D600119" s="192"/>
    </row>
    <row r="600120" spans="1:4">
      <c r="A600120" s="192"/>
      <c r="B600120" s="192"/>
      <c r="C600120" s="192"/>
      <c r="D600120" s="192"/>
    </row>
    <row r="600121" spans="1:4">
      <c r="A600121" s="192"/>
      <c r="B600121" s="192"/>
      <c r="C600121" s="192"/>
      <c r="D600121" s="192"/>
    </row>
    <row r="600122" spans="1:4">
      <c r="A600122" s="192"/>
      <c r="B600122" s="192"/>
      <c r="C600122" s="192"/>
      <c r="D600122" s="192"/>
    </row>
    <row r="600123" spans="1:4">
      <c r="A600123" s="192"/>
      <c r="B600123" s="192"/>
      <c r="C600123" s="192"/>
      <c r="D600123" s="192"/>
    </row>
    <row r="600124" spans="1:4">
      <c r="A600124" s="192"/>
      <c r="B600124" s="192"/>
      <c r="C600124" s="192"/>
      <c r="D600124" s="192"/>
    </row>
    <row r="600125" spans="1:4">
      <c r="A600125" s="192"/>
      <c r="B600125" s="192"/>
      <c r="C600125" s="192"/>
      <c r="D600125" s="192"/>
    </row>
    <row r="600126" spans="1:4">
      <c r="A600126" s="192"/>
      <c r="B600126" s="192"/>
      <c r="C600126" s="192"/>
      <c r="D600126" s="192"/>
    </row>
    <row r="600127" spans="1:4">
      <c r="A600127" s="192"/>
      <c r="B600127" s="192"/>
      <c r="C600127" s="192"/>
      <c r="D600127" s="192"/>
    </row>
    <row r="600128" spans="1:4">
      <c r="A600128" s="192"/>
      <c r="B600128" s="192"/>
      <c r="C600128" s="192"/>
      <c r="D600128" s="192"/>
    </row>
    <row r="600129" spans="1:4">
      <c r="A600129" s="192"/>
      <c r="B600129" s="192"/>
      <c r="C600129" s="192"/>
      <c r="D600129" s="192"/>
    </row>
    <row r="600130" spans="1:4">
      <c r="A600130" s="192"/>
      <c r="B600130" s="192"/>
      <c r="C600130" s="192"/>
      <c r="D600130" s="192"/>
    </row>
    <row r="600131" spans="1:4">
      <c r="A600131" s="192"/>
      <c r="B600131" s="192"/>
      <c r="C600131" s="192"/>
      <c r="D600131" s="192"/>
    </row>
    <row r="600132" spans="1:4">
      <c r="A600132" s="192"/>
      <c r="B600132" s="192"/>
      <c r="C600132" s="192"/>
      <c r="D600132" s="192"/>
    </row>
    <row r="600133" spans="1:4">
      <c r="A600133" s="192"/>
      <c r="B600133" s="192"/>
      <c r="C600133" s="192"/>
      <c r="D600133" s="192"/>
    </row>
    <row r="600134" spans="1:4">
      <c r="A600134" s="192"/>
      <c r="B600134" s="192"/>
      <c r="C600134" s="192"/>
      <c r="D600134" s="192"/>
    </row>
    <row r="600135" spans="1:4">
      <c r="A600135" s="192"/>
      <c r="B600135" s="192"/>
      <c r="C600135" s="192"/>
      <c r="D600135" s="192"/>
    </row>
    <row r="600136" spans="1:4">
      <c r="A600136" s="192"/>
      <c r="B600136" s="192"/>
      <c r="C600136" s="192"/>
      <c r="D600136" s="192"/>
    </row>
    <row r="600137" spans="1:4">
      <c r="A600137" s="192"/>
      <c r="B600137" s="192"/>
      <c r="C600137" s="192"/>
      <c r="D600137" s="192"/>
    </row>
    <row r="600138" spans="1:4">
      <c r="A600138" s="192"/>
      <c r="B600138" s="192"/>
      <c r="C600138" s="192"/>
      <c r="D600138" s="192"/>
    </row>
    <row r="600139" spans="1:4">
      <c r="A600139" s="192"/>
      <c r="B600139" s="192"/>
      <c r="C600139" s="192"/>
      <c r="D600139" s="192"/>
    </row>
    <row r="600140" spans="1:4">
      <c r="A600140" s="192"/>
      <c r="B600140" s="192"/>
      <c r="C600140" s="192"/>
      <c r="D600140" s="192"/>
    </row>
    <row r="600141" spans="1:4">
      <c r="A600141" s="192"/>
      <c r="B600141" s="192"/>
      <c r="C600141" s="192"/>
      <c r="D600141" s="192"/>
    </row>
    <row r="600142" spans="1:4">
      <c r="A600142" s="192"/>
      <c r="B600142" s="192"/>
      <c r="C600142" s="192"/>
      <c r="D600142" s="192"/>
    </row>
    <row r="600143" spans="1:4">
      <c r="A600143" s="192"/>
      <c r="B600143" s="192"/>
      <c r="C600143" s="192"/>
      <c r="D600143" s="192"/>
    </row>
    <row r="600144" spans="1:4">
      <c r="A600144" s="192"/>
      <c r="B600144" s="192"/>
      <c r="C600144" s="192"/>
      <c r="D600144" s="192"/>
    </row>
    <row r="600145" spans="1:4">
      <c r="A600145" s="192"/>
      <c r="B600145" s="192"/>
      <c r="C600145" s="192"/>
      <c r="D600145" s="192"/>
    </row>
    <row r="600146" spans="1:4">
      <c r="A600146" s="192"/>
      <c r="B600146" s="192"/>
      <c r="C600146" s="192"/>
      <c r="D600146" s="192"/>
    </row>
    <row r="600147" spans="1:4">
      <c r="A600147" s="192"/>
      <c r="B600147" s="192"/>
      <c r="C600147" s="192"/>
      <c r="D600147" s="192"/>
    </row>
    <row r="600148" spans="1:4">
      <c r="A600148" s="192"/>
      <c r="B600148" s="192"/>
      <c r="C600148" s="192"/>
      <c r="D600148" s="192"/>
    </row>
    <row r="600149" spans="1:4">
      <c r="A600149" s="192"/>
      <c r="B600149" s="192"/>
      <c r="C600149" s="192"/>
      <c r="D600149" s="192"/>
    </row>
    <row r="600150" spans="1:4">
      <c r="A600150" s="192"/>
      <c r="B600150" s="192"/>
      <c r="C600150" s="192"/>
      <c r="D600150" s="192"/>
    </row>
    <row r="600151" spans="1:4">
      <c r="A600151" s="192"/>
      <c r="B600151" s="192"/>
      <c r="C600151" s="192"/>
      <c r="D600151" s="192"/>
    </row>
    <row r="600152" spans="1:4">
      <c r="A600152" s="192"/>
      <c r="B600152" s="192"/>
      <c r="C600152" s="192"/>
      <c r="D600152" s="192"/>
    </row>
    <row r="600153" spans="1:4">
      <c r="A600153" s="192"/>
      <c r="B600153" s="192"/>
      <c r="C600153" s="192"/>
      <c r="D600153" s="192"/>
    </row>
    <row r="600154" spans="1:4">
      <c r="A600154" s="192"/>
      <c r="B600154" s="192"/>
      <c r="C600154" s="192"/>
      <c r="D600154" s="192"/>
    </row>
    <row r="600155" spans="1:4">
      <c r="A600155" s="192"/>
      <c r="B600155" s="192"/>
      <c r="C600155" s="192"/>
      <c r="D600155" s="192"/>
    </row>
    <row r="600156" spans="1:4">
      <c r="A600156" s="192"/>
      <c r="B600156" s="192"/>
      <c r="C600156" s="192"/>
      <c r="D600156" s="192"/>
    </row>
    <row r="600157" spans="1:4">
      <c r="A600157" s="192"/>
      <c r="B600157" s="192"/>
      <c r="C600157" s="192"/>
      <c r="D600157" s="192"/>
    </row>
    <row r="600158" spans="1:4">
      <c r="A600158" s="192"/>
      <c r="B600158" s="192"/>
      <c r="C600158" s="192"/>
      <c r="D600158" s="192"/>
    </row>
    <row r="600159" spans="1:4">
      <c r="A600159" s="192"/>
      <c r="B600159" s="192"/>
      <c r="C600159" s="192"/>
      <c r="D600159" s="192"/>
    </row>
    <row r="600160" spans="1:4">
      <c r="A600160" s="192"/>
      <c r="B600160" s="192"/>
      <c r="C600160" s="192"/>
      <c r="D600160" s="192"/>
    </row>
    <row r="600161" spans="1:4">
      <c r="A600161" s="192"/>
      <c r="B600161" s="192"/>
      <c r="C600161" s="192"/>
      <c r="D600161" s="192"/>
    </row>
    <row r="600162" spans="1:4">
      <c r="A600162" s="192"/>
      <c r="B600162" s="192"/>
      <c r="C600162" s="192"/>
      <c r="D600162" s="192"/>
    </row>
    <row r="600163" spans="1:4">
      <c r="A600163" s="192"/>
      <c r="B600163" s="192"/>
      <c r="C600163" s="192"/>
      <c r="D600163" s="192"/>
    </row>
    <row r="600164" spans="1:4">
      <c r="A600164" s="192"/>
      <c r="B600164" s="192"/>
      <c r="C600164" s="192"/>
      <c r="D600164" s="192"/>
    </row>
    <row r="600165" spans="1:4">
      <c r="A600165" s="192"/>
      <c r="B600165" s="192"/>
      <c r="C600165" s="192"/>
      <c r="D600165" s="192"/>
    </row>
    <row r="600166" spans="1:4">
      <c r="A600166" s="192"/>
      <c r="B600166" s="192"/>
      <c r="C600166" s="192"/>
      <c r="D600166" s="192"/>
    </row>
    <row r="600167" spans="1:4">
      <c r="A600167" s="192"/>
      <c r="B600167" s="192"/>
      <c r="C600167" s="192"/>
      <c r="D600167" s="192"/>
    </row>
    <row r="600168" spans="1:4">
      <c r="A600168" s="192"/>
      <c r="B600168" s="192"/>
      <c r="C600168" s="192"/>
      <c r="D600168" s="192"/>
    </row>
    <row r="600169" spans="1:4">
      <c r="A600169" s="192"/>
      <c r="B600169" s="192"/>
      <c r="C600169" s="192"/>
      <c r="D600169" s="192"/>
    </row>
    <row r="600170" spans="1:4">
      <c r="A600170" s="192"/>
      <c r="B600170" s="192"/>
      <c r="C600170" s="192"/>
      <c r="D600170" s="192"/>
    </row>
    <row r="600171" spans="1:4">
      <c r="A600171" s="192"/>
      <c r="B600171" s="192"/>
      <c r="C600171" s="192"/>
      <c r="D600171" s="192"/>
    </row>
    <row r="600172" spans="1:4">
      <c r="A600172" s="192"/>
      <c r="B600172" s="192"/>
      <c r="C600172" s="192"/>
      <c r="D600172" s="192"/>
    </row>
    <row r="600173" spans="1:4">
      <c r="A600173" s="192"/>
      <c r="B600173" s="192"/>
      <c r="C600173" s="192"/>
      <c r="D600173" s="192"/>
    </row>
    <row r="600174" spans="1:4">
      <c r="A600174" s="192"/>
      <c r="B600174" s="192"/>
      <c r="C600174" s="192"/>
      <c r="D600174" s="192"/>
    </row>
    <row r="600175" spans="1:4">
      <c r="A600175" s="192"/>
      <c r="B600175" s="192"/>
      <c r="C600175" s="192"/>
      <c r="D600175" s="192"/>
    </row>
    <row r="600176" spans="1:4">
      <c r="A600176" s="192"/>
      <c r="B600176" s="192"/>
      <c r="C600176" s="192"/>
      <c r="D600176" s="192"/>
    </row>
    <row r="600177" spans="1:4">
      <c r="A600177" s="192"/>
      <c r="B600177" s="192"/>
      <c r="C600177" s="192"/>
      <c r="D600177" s="192"/>
    </row>
    <row r="600178" spans="1:4">
      <c r="A600178" s="192"/>
      <c r="B600178" s="192"/>
      <c r="C600178" s="192"/>
      <c r="D600178" s="192"/>
    </row>
    <row r="600179" spans="1:4">
      <c r="A600179" s="192"/>
      <c r="B600179" s="192"/>
      <c r="C600179" s="192"/>
      <c r="D600179" s="192"/>
    </row>
    <row r="600180" spans="1:4">
      <c r="A600180" s="192"/>
      <c r="B600180" s="192"/>
      <c r="C600180" s="192"/>
      <c r="D600180" s="192"/>
    </row>
    <row r="600181" spans="1:4">
      <c r="A600181" s="192"/>
      <c r="B600181" s="192"/>
      <c r="C600181" s="192"/>
      <c r="D600181" s="192"/>
    </row>
    <row r="600182" spans="1:4">
      <c r="A600182" s="192"/>
      <c r="B600182" s="192"/>
      <c r="C600182" s="192"/>
      <c r="D600182" s="192"/>
    </row>
    <row r="600183" spans="1:4">
      <c r="A600183" s="192"/>
      <c r="B600183" s="192"/>
      <c r="C600183" s="192"/>
      <c r="D600183" s="192"/>
    </row>
    <row r="600184" spans="1:4">
      <c r="A600184" s="192"/>
      <c r="B600184" s="192"/>
      <c r="C600184" s="192"/>
      <c r="D600184" s="192"/>
    </row>
    <row r="600185" spans="1:4">
      <c r="A600185" s="192"/>
      <c r="B600185" s="192"/>
      <c r="C600185" s="192"/>
      <c r="D600185" s="192"/>
    </row>
    <row r="600186" spans="1:4">
      <c r="A600186" s="192"/>
      <c r="B600186" s="192"/>
      <c r="C600186" s="192"/>
      <c r="D600186" s="192"/>
    </row>
    <row r="600187" spans="1:4">
      <c r="A600187" s="192"/>
      <c r="B600187" s="192"/>
      <c r="C600187" s="192"/>
      <c r="D600187" s="192"/>
    </row>
    <row r="600188" spans="1:4">
      <c r="A600188" s="192"/>
      <c r="B600188" s="192"/>
      <c r="C600188" s="192"/>
      <c r="D600188" s="192"/>
    </row>
    <row r="600189" spans="1:4">
      <c r="A600189" s="192"/>
      <c r="B600189" s="192"/>
      <c r="C600189" s="192"/>
      <c r="D600189" s="192"/>
    </row>
    <row r="600190" spans="1:4">
      <c r="A600190" s="192"/>
      <c r="B600190" s="192"/>
      <c r="C600190" s="192"/>
      <c r="D600190" s="192"/>
    </row>
    <row r="600191" spans="1:4">
      <c r="A600191" s="192"/>
      <c r="B600191" s="192"/>
      <c r="C600191" s="192"/>
      <c r="D600191" s="192"/>
    </row>
    <row r="600192" spans="1:4">
      <c r="A600192" s="192"/>
      <c r="B600192" s="192"/>
      <c r="C600192" s="192"/>
      <c r="D600192" s="192"/>
    </row>
    <row r="600193" spans="1:4">
      <c r="A600193" s="192"/>
      <c r="B600193" s="192"/>
      <c r="C600193" s="192"/>
      <c r="D600193" s="192"/>
    </row>
    <row r="600194" spans="1:4">
      <c r="A600194" s="192"/>
      <c r="B600194" s="192"/>
      <c r="C600194" s="192"/>
      <c r="D600194" s="192"/>
    </row>
    <row r="600195" spans="1:4">
      <c r="A600195" s="192"/>
      <c r="B600195" s="192"/>
      <c r="C600195" s="192"/>
      <c r="D600195" s="192"/>
    </row>
    <row r="600196" spans="1:4">
      <c r="A600196" s="192"/>
      <c r="B600196" s="192"/>
      <c r="C600196" s="192"/>
      <c r="D600196" s="192"/>
    </row>
    <row r="600197" spans="1:4">
      <c r="A600197" s="192"/>
      <c r="B600197" s="192"/>
      <c r="C600197" s="192"/>
      <c r="D600197" s="192"/>
    </row>
    <row r="600198" spans="1:4">
      <c r="A600198" s="192"/>
      <c r="B600198" s="192"/>
      <c r="C600198" s="192"/>
      <c r="D600198" s="192"/>
    </row>
    <row r="600199" spans="1:4">
      <c r="A600199" s="192"/>
      <c r="B600199" s="192"/>
      <c r="C600199" s="192"/>
      <c r="D600199" s="192"/>
    </row>
    <row r="600200" spans="1:4">
      <c r="A600200" s="192"/>
      <c r="B600200" s="192"/>
      <c r="C600200" s="192"/>
      <c r="D600200" s="192"/>
    </row>
    <row r="600201" spans="1:4">
      <c r="A600201" s="192"/>
      <c r="B600201" s="192"/>
      <c r="C600201" s="192"/>
      <c r="D600201" s="192"/>
    </row>
    <row r="600202" spans="1:4">
      <c r="A600202" s="192"/>
      <c r="B600202" s="192"/>
      <c r="C600202" s="192"/>
      <c r="D600202" s="192"/>
    </row>
    <row r="600203" spans="1:4">
      <c r="A600203" s="192"/>
      <c r="B600203" s="192"/>
      <c r="C600203" s="192"/>
      <c r="D600203" s="192"/>
    </row>
    <row r="600204" spans="1:4">
      <c r="A600204" s="192"/>
      <c r="B600204" s="192"/>
      <c r="C600204" s="192"/>
      <c r="D600204" s="192"/>
    </row>
    <row r="600205" spans="1:4">
      <c r="A600205" s="192"/>
      <c r="B600205" s="192"/>
      <c r="C600205" s="192"/>
      <c r="D600205" s="192"/>
    </row>
    <row r="600206" spans="1:4">
      <c r="A600206" s="192"/>
      <c r="B600206" s="192"/>
      <c r="C600206" s="192"/>
      <c r="D600206" s="192"/>
    </row>
    <row r="600207" spans="1:4">
      <c r="A600207" s="192"/>
      <c r="B600207" s="192"/>
      <c r="C600207" s="192"/>
      <c r="D600207" s="192"/>
    </row>
    <row r="600208" spans="1:4">
      <c r="A600208" s="192"/>
      <c r="B600208" s="192"/>
      <c r="C600208" s="192"/>
      <c r="D600208" s="192"/>
    </row>
    <row r="600209" spans="1:4">
      <c r="A600209" s="192"/>
      <c r="B600209" s="192"/>
      <c r="C600209" s="192"/>
      <c r="D600209" s="192"/>
    </row>
    <row r="600210" spans="1:4">
      <c r="A600210" s="192"/>
      <c r="B600210" s="192"/>
      <c r="C600210" s="192"/>
      <c r="D600210" s="192"/>
    </row>
    <row r="600211" spans="1:4">
      <c r="A600211" s="192"/>
      <c r="B600211" s="192"/>
      <c r="C600211" s="192"/>
      <c r="D600211" s="192"/>
    </row>
    <row r="600212" spans="1:4">
      <c r="A600212" s="192"/>
      <c r="B600212" s="192"/>
      <c r="C600212" s="192"/>
      <c r="D600212" s="192"/>
    </row>
    <row r="600213" spans="1:4">
      <c r="A600213" s="192"/>
      <c r="B600213" s="192"/>
      <c r="C600213" s="192"/>
      <c r="D600213" s="192"/>
    </row>
    <row r="600214" spans="1:4">
      <c r="A600214" s="192"/>
      <c r="B600214" s="192"/>
      <c r="C600214" s="192"/>
      <c r="D600214" s="192"/>
    </row>
    <row r="600215" spans="1:4">
      <c r="A600215" s="192"/>
      <c r="B600215" s="192"/>
      <c r="C600215" s="192"/>
      <c r="D600215" s="192"/>
    </row>
    <row r="600216" spans="1:4">
      <c r="A600216" s="192"/>
      <c r="B600216" s="192"/>
      <c r="C600216" s="192"/>
      <c r="D600216" s="192"/>
    </row>
    <row r="600217" spans="1:4">
      <c r="A600217" s="192"/>
      <c r="B600217" s="192"/>
      <c r="C600217" s="192"/>
      <c r="D600217" s="192"/>
    </row>
    <row r="600218" spans="1:4">
      <c r="A600218" s="192"/>
      <c r="B600218" s="192"/>
      <c r="C600218" s="192"/>
      <c r="D600218" s="192"/>
    </row>
    <row r="600219" spans="1:4">
      <c r="A600219" s="192"/>
      <c r="B600219" s="192"/>
      <c r="C600219" s="192"/>
      <c r="D600219" s="192"/>
    </row>
    <row r="600220" spans="1:4">
      <c r="A600220" s="192"/>
      <c r="B600220" s="192"/>
      <c r="C600220" s="192"/>
      <c r="D600220" s="192"/>
    </row>
    <row r="600221" spans="1:4">
      <c r="A600221" s="192"/>
      <c r="B600221" s="192"/>
      <c r="C600221" s="192"/>
      <c r="D600221" s="192"/>
    </row>
    <row r="600222" spans="1:4">
      <c r="A600222" s="192"/>
      <c r="B600222" s="192"/>
      <c r="C600222" s="192"/>
      <c r="D600222" s="192"/>
    </row>
    <row r="600223" spans="1:4">
      <c r="A600223" s="192"/>
      <c r="B600223" s="192"/>
      <c r="C600223" s="192"/>
      <c r="D600223" s="192"/>
    </row>
    <row r="600224" spans="1:4">
      <c r="A600224" s="192"/>
      <c r="B600224" s="192"/>
      <c r="C600224" s="192"/>
      <c r="D600224" s="192"/>
    </row>
    <row r="600225" spans="1:4">
      <c r="A600225" s="192"/>
      <c r="B600225" s="192"/>
      <c r="C600225" s="192"/>
      <c r="D600225" s="192"/>
    </row>
    <row r="600226" spans="1:4">
      <c r="A600226" s="192"/>
      <c r="B600226" s="192"/>
      <c r="C600226" s="192"/>
      <c r="D600226" s="192"/>
    </row>
    <row r="600227" spans="1:4">
      <c r="A600227" s="192"/>
      <c r="B600227" s="192"/>
      <c r="C600227" s="192"/>
      <c r="D600227" s="192"/>
    </row>
    <row r="600228" spans="1:4">
      <c r="A600228" s="192"/>
      <c r="B600228" s="192"/>
      <c r="C600228" s="192"/>
      <c r="D600228" s="192"/>
    </row>
    <row r="600229" spans="1:4">
      <c r="A600229" s="192"/>
      <c r="B600229" s="192"/>
      <c r="C600229" s="192"/>
      <c r="D600229" s="192"/>
    </row>
    <row r="600230" spans="1:4">
      <c r="A600230" s="192"/>
      <c r="B600230" s="192"/>
      <c r="C600230" s="192"/>
      <c r="D600230" s="192"/>
    </row>
    <row r="600231" spans="1:4">
      <c r="A600231" s="192"/>
      <c r="B600231" s="192"/>
      <c r="C600231" s="192"/>
      <c r="D600231" s="192"/>
    </row>
    <row r="600232" spans="1:4">
      <c r="A600232" s="192"/>
      <c r="B600232" s="192"/>
      <c r="C600232" s="192"/>
      <c r="D600232" s="192"/>
    </row>
    <row r="600233" spans="1:4">
      <c r="A600233" s="192"/>
      <c r="B600233" s="192"/>
      <c r="C600233" s="192"/>
      <c r="D600233" s="192"/>
    </row>
    <row r="600234" spans="1:4">
      <c r="A600234" s="192"/>
      <c r="B600234" s="192"/>
      <c r="C600234" s="192"/>
      <c r="D600234" s="192"/>
    </row>
    <row r="600235" spans="1:4">
      <c r="A600235" s="192"/>
      <c r="B600235" s="192"/>
      <c r="C600235" s="192"/>
      <c r="D600235" s="192"/>
    </row>
    <row r="600236" spans="1:4">
      <c r="A600236" s="192"/>
      <c r="B600236" s="192"/>
      <c r="C600236" s="192"/>
      <c r="D600236" s="192"/>
    </row>
    <row r="600237" spans="1:4">
      <c r="A600237" s="192"/>
      <c r="B600237" s="192"/>
      <c r="C600237" s="192"/>
      <c r="D600237" s="192"/>
    </row>
    <row r="600238" spans="1:4">
      <c r="A600238" s="192"/>
      <c r="B600238" s="192"/>
      <c r="C600238" s="192"/>
      <c r="D600238" s="192"/>
    </row>
    <row r="600239" spans="1:4">
      <c r="A600239" s="192"/>
      <c r="B600239" s="192"/>
      <c r="C600239" s="192"/>
      <c r="D600239" s="192"/>
    </row>
    <row r="600240" spans="1:4">
      <c r="A600240" s="192"/>
      <c r="B600240" s="192"/>
      <c r="C600240" s="192"/>
      <c r="D600240" s="192"/>
    </row>
    <row r="600241" spans="1:4">
      <c r="A600241" s="192"/>
      <c r="B600241" s="192"/>
      <c r="C600241" s="192"/>
      <c r="D600241" s="192"/>
    </row>
    <row r="600242" spans="1:4">
      <c r="A600242" s="192"/>
      <c r="B600242" s="192"/>
      <c r="C600242" s="192"/>
      <c r="D600242" s="192"/>
    </row>
    <row r="600243" spans="1:4">
      <c r="A600243" s="192"/>
      <c r="B600243" s="192"/>
      <c r="C600243" s="192"/>
      <c r="D600243" s="192"/>
    </row>
    <row r="600244" spans="1:4">
      <c r="A600244" s="192"/>
      <c r="B600244" s="192"/>
      <c r="C600244" s="192"/>
      <c r="D600244" s="192"/>
    </row>
    <row r="600245" spans="1:4">
      <c r="A600245" s="192"/>
      <c r="B600245" s="192"/>
      <c r="C600245" s="192"/>
      <c r="D600245" s="192"/>
    </row>
    <row r="600246" spans="1:4">
      <c r="A600246" s="192"/>
      <c r="B600246" s="192"/>
      <c r="C600246" s="192"/>
      <c r="D600246" s="192"/>
    </row>
    <row r="600247" spans="1:4">
      <c r="A600247" s="192"/>
      <c r="B600247" s="192"/>
      <c r="C600247" s="192"/>
      <c r="D600247" s="192"/>
    </row>
    <row r="600248" spans="1:4">
      <c r="A600248" s="192"/>
      <c r="B600248" s="192"/>
      <c r="C600248" s="192"/>
      <c r="D600248" s="192"/>
    </row>
    <row r="600249" spans="1:4">
      <c r="A600249" s="192"/>
      <c r="B600249" s="192"/>
      <c r="C600249" s="192"/>
      <c r="D600249" s="192"/>
    </row>
    <row r="600250" spans="1:4">
      <c r="A600250" s="192"/>
      <c r="B600250" s="192"/>
      <c r="C600250" s="192"/>
      <c r="D600250" s="192"/>
    </row>
    <row r="600251" spans="1:4">
      <c r="A600251" s="192"/>
      <c r="B600251" s="192"/>
      <c r="C600251" s="192"/>
      <c r="D600251" s="192"/>
    </row>
    <row r="600252" spans="1:4">
      <c r="A600252" s="192"/>
      <c r="B600252" s="192"/>
      <c r="C600252" s="192"/>
      <c r="D600252" s="192"/>
    </row>
    <row r="600253" spans="1:4">
      <c r="A600253" s="192"/>
      <c r="B600253" s="192"/>
      <c r="C600253" s="192"/>
      <c r="D600253" s="192"/>
    </row>
    <row r="600254" spans="1:4">
      <c r="A600254" s="192"/>
      <c r="B600254" s="192"/>
      <c r="C600254" s="192"/>
      <c r="D600254" s="192"/>
    </row>
    <row r="600255" spans="1:4">
      <c r="A600255" s="192"/>
      <c r="B600255" s="192"/>
      <c r="C600255" s="192"/>
      <c r="D600255" s="192"/>
    </row>
    <row r="600256" spans="1:4">
      <c r="A600256" s="192"/>
      <c r="B600256" s="192"/>
      <c r="C600256" s="192"/>
      <c r="D600256" s="192"/>
    </row>
    <row r="600257" spans="1:4">
      <c r="A600257" s="192"/>
      <c r="B600257" s="192"/>
      <c r="C600257" s="192"/>
      <c r="D600257" s="192"/>
    </row>
    <row r="600258" spans="1:4">
      <c r="A600258" s="192"/>
      <c r="B600258" s="192"/>
      <c r="C600258" s="192"/>
      <c r="D600258" s="192"/>
    </row>
    <row r="600259" spans="1:4">
      <c r="A600259" s="192"/>
      <c r="B600259" s="192"/>
      <c r="C600259" s="192"/>
      <c r="D600259" s="192"/>
    </row>
    <row r="600260" spans="1:4">
      <c r="A600260" s="192"/>
      <c r="B600260" s="192"/>
      <c r="C600260" s="192"/>
      <c r="D600260" s="192"/>
    </row>
    <row r="600261" spans="1:4">
      <c r="A600261" s="192"/>
      <c r="B600261" s="192"/>
      <c r="C600261" s="192"/>
      <c r="D600261" s="192"/>
    </row>
    <row r="600262" spans="1:4">
      <c r="A600262" s="192"/>
      <c r="B600262" s="192"/>
      <c r="C600262" s="192"/>
      <c r="D600262" s="192"/>
    </row>
    <row r="600263" spans="1:4">
      <c r="A600263" s="192"/>
      <c r="B600263" s="192"/>
      <c r="C600263" s="192"/>
      <c r="D600263" s="192"/>
    </row>
    <row r="600264" spans="1:4">
      <c r="A600264" s="192"/>
      <c r="B600264" s="192"/>
      <c r="C600264" s="192"/>
      <c r="D600264" s="192"/>
    </row>
    <row r="600265" spans="1:4">
      <c r="A600265" s="192"/>
      <c r="B600265" s="192"/>
      <c r="C600265" s="192"/>
      <c r="D600265" s="192"/>
    </row>
    <row r="600266" spans="1:4">
      <c r="A600266" s="192"/>
      <c r="B600266" s="192"/>
      <c r="C600266" s="192"/>
      <c r="D600266" s="192"/>
    </row>
    <row r="600267" spans="1:4">
      <c r="A600267" s="192"/>
      <c r="B600267" s="192"/>
      <c r="C600267" s="192"/>
      <c r="D600267" s="192"/>
    </row>
    <row r="600268" spans="1:4">
      <c r="A600268" s="192"/>
      <c r="B600268" s="192"/>
      <c r="C600268" s="192"/>
      <c r="D600268" s="192"/>
    </row>
    <row r="600269" spans="1:4">
      <c r="A600269" s="192"/>
      <c r="B600269" s="192"/>
      <c r="C600269" s="192"/>
      <c r="D600269" s="192"/>
    </row>
    <row r="600270" spans="1:4">
      <c r="A600270" s="192"/>
      <c r="B600270" s="192"/>
      <c r="C600270" s="192"/>
      <c r="D600270" s="192"/>
    </row>
    <row r="600271" spans="1:4">
      <c r="A600271" s="192"/>
      <c r="B600271" s="192"/>
      <c r="C600271" s="192"/>
      <c r="D600271" s="192"/>
    </row>
    <row r="600272" spans="1:4">
      <c r="A600272" s="192"/>
      <c r="B600272" s="192"/>
      <c r="C600272" s="192"/>
      <c r="D600272" s="192"/>
    </row>
    <row r="600273" spans="1:4">
      <c r="A600273" s="192"/>
      <c r="B600273" s="192"/>
      <c r="C600273" s="192"/>
      <c r="D600273" s="192"/>
    </row>
    <row r="600274" spans="1:4">
      <c r="A600274" s="192"/>
      <c r="B600274" s="192"/>
      <c r="C600274" s="192"/>
      <c r="D600274" s="192"/>
    </row>
    <row r="600275" spans="1:4">
      <c r="A600275" s="192"/>
      <c r="B600275" s="192"/>
      <c r="C600275" s="192"/>
      <c r="D600275" s="192"/>
    </row>
    <row r="600276" spans="1:4">
      <c r="A600276" s="192"/>
      <c r="B600276" s="192"/>
      <c r="C600276" s="192"/>
      <c r="D600276" s="192"/>
    </row>
    <row r="600277" spans="1:4">
      <c r="A600277" s="192"/>
      <c r="B600277" s="192"/>
      <c r="C600277" s="192"/>
      <c r="D600277" s="192"/>
    </row>
    <row r="600278" spans="1:4">
      <c r="A600278" s="192"/>
      <c r="B600278" s="192"/>
      <c r="C600278" s="192"/>
      <c r="D600278" s="192"/>
    </row>
    <row r="600279" spans="1:4">
      <c r="A600279" s="192"/>
      <c r="B600279" s="192"/>
      <c r="C600279" s="192"/>
      <c r="D600279" s="192"/>
    </row>
    <row r="600280" spans="1:4">
      <c r="A600280" s="192"/>
      <c r="B600280" s="192"/>
      <c r="C600280" s="192"/>
      <c r="D600280" s="192"/>
    </row>
    <row r="600281" spans="1:4">
      <c r="A600281" s="192"/>
      <c r="B600281" s="192"/>
      <c r="C600281" s="192"/>
      <c r="D600281" s="192"/>
    </row>
    <row r="600282" spans="1:4">
      <c r="A600282" s="192"/>
      <c r="B600282" s="192"/>
      <c r="C600282" s="192"/>
      <c r="D600282" s="192"/>
    </row>
    <row r="600283" spans="1:4">
      <c r="A600283" s="192"/>
      <c r="B600283" s="192"/>
      <c r="C600283" s="192"/>
      <c r="D600283" s="192"/>
    </row>
    <row r="600284" spans="1:4">
      <c r="A600284" s="192"/>
      <c r="B600284" s="192"/>
      <c r="C600284" s="192"/>
      <c r="D600284" s="192"/>
    </row>
    <row r="600285" spans="1:4">
      <c r="A600285" s="192"/>
      <c r="B600285" s="192"/>
      <c r="C600285" s="192"/>
      <c r="D600285" s="192"/>
    </row>
    <row r="600286" spans="1:4">
      <c r="A600286" s="192"/>
      <c r="B600286" s="192"/>
      <c r="C600286" s="192"/>
      <c r="D600286" s="192"/>
    </row>
    <row r="600287" spans="1:4">
      <c r="A600287" s="192"/>
      <c r="B600287" s="192"/>
      <c r="C600287" s="192"/>
      <c r="D600287" s="192"/>
    </row>
    <row r="600288" spans="1:4">
      <c r="A600288" s="192"/>
      <c r="B600288" s="192"/>
      <c r="C600288" s="192"/>
      <c r="D600288" s="192"/>
    </row>
    <row r="600289" spans="1:4">
      <c r="A600289" s="192"/>
      <c r="B600289" s="192"/>
      <c r="C600289" s="192"/>
      <c r="D600289" s="192"/>
    </row>
    <row r="600290" spans="1:4">
      <c r="A600290" s="192"/>
      <c r="B600290" s="192"/>
      <c r="C600290" s="192"/>
      <c r="D600290" s="192"/>
    </row>
    <row r="600291" spans="1:4">
      <c r="A600291" s="192"/>
      <c r="B600291" s="192"/>
      <c r="C600291" s="192"/>
      <c r="D600291" s="192"/>
    </row>
    <row r="600292" spans="1:4">
      <c r="A600292" s="192"/>
      <c r="B600292" s="192"/>
      <c r="C600292" s="192"/>
      <c r="D600292" s="192"/>
    </row>
    <row r="600293" spans="1:4">
      <c r="A600293" s="192"/>
      <c r="B600293" s="192"/>
      <c r="C600293" s="192"/>
      <c r="D600293" s="192"/>
    </row>
    <row r="600294" spans="1:4">
      <c r="A600294" s="192"/>
      <c r="B600294" s="192"/>
      <c r="C600294" s="192"/>
      <c r="D600294" s="192"/>
    </row>
    <row r="600295" spans="1:4">
      <c r="A600295" s="192"/>
      <c r="B600295" s="192"/>
      <c r="C600295" s="192"/>
      <c r="D600295" s="192"/>
    </row>
    <row r="600296" spans="1:4">
      <c r="A600296" s="192"/>
      <c r="B600296" s="192"/>
      <c r="C600296" s="192"/>
      <c r="D600296" s="192"/>
    </row>
    <row r="600297" spans="1:4">
      <c r="A600297" s="192"/>
      <c r="B600297" s="192"/>
      <c r="C600297" s="192"/>
      <c r="D600297" s="192"/>
    </row>
    <row r="600298" spans="1:4">
      <c r="A600298" s="192"/>
      <c r="B600298" s="192"/>
      <c r="C600298" s="192"/>
      <c r="D600298" s="192"/>
    </row>
    <row r="600299" spans="1:4">
      <c r="A600299" s="192"/>
      <c r="B600299" s="192"/>
      <c r="C600299" s="192"/>
      <c r="D600299" s="192"/>
    </row>
    <row r="600300" spans="1:4">
      <c r="A600300" s="192"/>
      <c r="B600300" s="192"/>
      <c r="C600300" s="192"/>
      <c r="D600300" s="192"/>
    </row>
    <row r="600301" spans="1:4">
      <c r="A600301" s="192"/>
      <c r="B600301" s="192"/>
      <c r="C600301" s="192"/>
      <c r="D600301" s="192"/>
    </row>
    <row r="600302" spans="1:4">
      <c r="A600302" s="192"/>
      <c r="B600302" s="192"/>
      <c r="C600302" s="192"/>
      <c r="D600302" s="192"/>
    </row>
    <row r="600303" spans="1:4">
      <c r="A600303" s="192"/>
      <c r="B600303" s="192"/>
      <c r="C600303" s="192"/>
      <c r="D600303" s="192"/>
    </row>
    <row r="600304" spans="1:4">
      <c r="A600304" s="192"/>
      <c r="B600304" s="192"/>
      <c r="C600304" s="192"/>
      <c r="D600304" s="192"/>
    </row>
    <row r="600305" spans="1:4">
      <c r="A600305" s="192"/>
      <c r="B600305" s="192"/>
      <c r="C600305" s="192"/>
      <c r="D600305" s="192"/>
    </row>
    <row r="600306" spans="1:4">
      <c r="A600306" s="192"/>
      <c r="B600306" s="192"/>
      <c r="C600306" s="192"/>
      <c r="D600306" s="192"/>
    </row>
    <row r="600307" spans="1:4">
      <c r="A600307" s="192"/>
      <c r="B600307" s="192"/>
      <c r="C600307" s="192"/>
      <c r="D600307" s="192"/>
    </row>
    <row r="600308" spans="1:4">
      <c r="A600308" s="192"/>
      <c r="B600308" s="192"/>
      <c r="C600308" s="192"/>
      <c r="D600308" s="192"/>
    </row>
    <row r="600309" spans="1:4">
      <c r="A600309" s="192"/>
      <c r="B600309" s="192"/>
      <c r="C600309" s="192"/>
      <c r="D600309" s="192"/>
    </row>
    <row r="600310" spans="1:4">
      <c r="A600310" s="192"/>
      <c r="B600310" s="192"/>
      <c r="C600310" s="192"/>
      <c r="D600310" s="192"/>
    </row>
    <row r="600311" spans="1:4">
      <c r="A600311" s="192"/>
      <c r="B600311" s="192"/>
      <c r="C600311" s="192"/>
      <c r="D600311" s="192"/>
    </row>
    <row r="600312" spans="1:4">
      <c r="A600312" s="192"/>
      <c r="B600312" s="192"/>
      <c r="C600312" s="192"/>
      <c r="D600312" s="192"/>
    </row>
    <row r="600313" spans="1:4">
      <c r="A600313" s="192"/>
      <c r="B600313" s="192"/>
      <c r="C600313" s="192"/>
      <c r="D600313" s="192"/>
    </row>
    <row r="600314" spans="1:4">
      <c r="A600314" s="192"/>
      <c r="B600314" s="192"/>
      <c r="C600314" s="192"/>
      <c r="D600314" s="192"/>
    </row>
    <row r="600315" spans="1:4">
      <c r="A600315" s="192"/>
      <c r="B600315" s="192"/>
      <c r="C600315" s="192"/>
      <c r="D600315" s="192"/>
    </row>
    <row r="600316" spans="1:4">
      <c r="A600316" s="192"/>
      <c r="B600316" s="192"/>
      <c r="C600316" s="192"/>
      <c r="D600316" s="192"/>
    </row>
    <row r="600317" spans="1:4">
      <c r="A600317" s="192"/>
      <c r="B600317" s="192"/>
      <c r="C600317" s="192"/>
      <c r="D600317" s="192"/>
    </row>
    <row r="600318" spans="1:4">
      <c r="A600318" s="192"/>
      <c r="B600318" s="192"/>
      <c r="C600318" s="192"/>
      <c r="D600318" s="192"/>
    </row>
    <row r="600319" spans="1:4">
      <c r="A600319" s="192"/>
      <c r="B600319" s="192"/>
      <c r="C600319" s="192"/>
      <c r="D600319" s="192"/>
    </row>
    <row r="600320" spans="1:4">
      <c r="A600320" s="192"/>
      <c r="B600320" s="192"/>
      <c r="C600320" s="192"/>
      <c r="D600320" s="192"/>
    </row>
    <row r="600321" spans="1:4">
      <c r="A600321" s="192"/>
      <c r="B600321" s="192"/>
      <c r="C600321" s="192"/>
      <c r="D600321" s="192"/>
    </row>
    <row r="600322" spans="1:4">
      <c r="A600322" s="192"/>
      <c r="B600322" s="192"/>
      <c r="C600322" s="192"/>
      <c r="D600322" s="192"/>
    </row>
    <row r="600323" spans="1:4">
      <c r="A600323" s="192"/>
      <c r="B600323" s="192"/>
      <c r="C600323" s="192"/>
      <c r="D600323" s="192"/>
    </row>
    <row r="600324" spans="1:4">
      <c r="A600324" s="192"/>
      <c r="B600324" s="192"/>
      <c r="C600324" s="192"/>
      <c r="D600324" s="192"/>
    </row>
    <row r="600325" spans="1:4">
      <c r="A600325" s="192"/>
      <c r="B600325" s="192"/>
      <c r="C600325" s="192"/>
      <c r="D600325" s="192"/>
    </row>
    <row r="600326" spans="1:4">
      <c r="A600326" s="192"/>
      <c r="B600326" s="192"/>
      <c r="C600326" s="192"/>
      <c r="D600326" s="192"/>
    </row>
    <row r="600327" spans="1:4">
      <c r="A600327" s="192"/>
      <c r="B600327" s="192"/>
      <c r="C600327" s="192"/>
      <c r="D600327" s="192"/>
    </row>
    <row r="600328" spans="1:4">
      <c r="A600328" s="192"/>
      <c r="B600328" s="192"/>
      <c r="C600328" s="192"/>
      <c r="D600328" s="192"/>
    </row>
    <row r="600329" spans="1:4">
      <c r="A600329" s="192"/>
      <c r="B600329" s="192"/>
      <c r="C600329" s="192"/>
      <c r="D600329" s="192"/>
    </row>
    <row r="600330" spans="1:4">
      <c r="A600330" s="192"/>
      <c r="B600330" s="192"/>
      <c r="C600330" s="192"/>
      <c r="D600330" s="192"/>
    </row>
    <row r="600331" spans="1:4">
      <c r="A600331" s="192"/>
      <c r="B600331" s="192"/>
      <c r="C600331" s="192"/>
      <c r="D600331" s="192"/>
    </row>
    <row r="600332" spans="1:4">
      <c r="A600332" s="192"/>
      <c r="B600332" s="192"/>
      <c r="C600332" s="192"/>
      <c r="D600332" s="192"/>
    </row>
    <row r="600333" spans="1:4">
      <c r="A600333" s="192"/>
      <c r="B600333" s="192"/>
      <c r="C600333" s="192"/>
      <c r="D600333" s="192"/>
    </row>
    <row r="600334" spans="1:4">
      <c r="A600334" s="192"/>
      <c r="B600334" s="192"/>
      <c r="C600334" s="192"/>
      <c r="D600334" s="192"/>
    </row>
    <row r="600335" spans="1:4">
      <c r="A600335" s="192"/>
      <c r="B600335" s="192"/>
      <c r="C600335" s="192"/>
      <c r="D600335" s="192"/>
    </row>
    <row r="600336" spans="1:4">
      <c r="A600336" s="192"/>
      <c r="B600336" s="192"/>
      <c r="C600336" s="192"/>
      <c r="D600336" s="192"/>
    </row>
    <row r="600337" spans="1:4">
      <c r="A600337" s="192"/>
      <c r="B600337" s="192"/>
      <c r="C600337" s="192"/>
      <c r="D600337" s="192"/>
    </row>
    <row r="600338" spans="1:4">
      <c r="A600338" s="192"/>
      <c r="B600338" s="192"/>
      <c r="C600338" s="192"/>
      <c r="D600338" s="192"/>
    </row>
    <row r="600339" spans="1:4">
      <c r="A600339" s="192"/>
      <c r="B600339" s="192"/>
      <c r="C600339" s="192"/>
      <c r="D600339" s="192"/>
    </row>
    <row r="600340" spans="1:4">
      <c r="A600340" s="192"/>
      <c r="B600340" s="192"/>
      <c r="C600340" s="192"/>
      <c r="D600340" s="192"/>
    </row>
    <row r="600341" spans="1:4">
      <c r="A600341" s="192"/>
      <c r="B600341" s="192"/>
      <c r="C600341" s="192"/>
      <c r="D600341" s="192"/>
    </row>
    <row r="600342" spans="1:4">
      <c r="A600342" s="192"/>
      <c r="B600342" s="192"/>
      <c r="C600342" s="192"/>
      <c r="D600342" s="192"/>
    </row>
    <row r="600343" spans="1:4">
      <c r="A600343" s="192"/>
      <c r="B600343" s="192"/>
      <c r="C600343" s="192"/>
      <c r="D600343" s="192"/>
    </row>
    <row r="600344" spans="1:4">
      <c r="A600344" s="192"/>
      <c r="B600344" s="192"/>
      <c r="C600344" s="192"/>
      <c r="D600344" s="192"/>
    </row>
    <row r="600345" spans="1:4">
      <c r="A600345" s="192"/>
      <c r="B600345" s="192"/>
      <c r="C600345" s="192"/>
      <c r="D600345" s="192"/>
    </row>
    <row r="600346" spans="1:4">
      <c r="A600346" s="192"/>
      <c r="B600346" s="192"/>
      <c r="C600346" s="192"/>
      <c r="D600346" s="192"/>
    </row>
    <row r="600347" spans="1:4">
      <c r="A600347" s="192"/>
      <c r="B600347" s="192"/>
      <c r="C600347" s="192"/>
      <c r="D600347" s="192"/>
    </row>
    <row r="600348" spans="1:4">
      <c r="A600348" s="192"/>
      <c r="B600348" s="192"/>
      <c r="C600348" s="192"/>
      <c r="D600348" s="192"/>
    </row>
    <row r="600349" spans="1:4">
      <c r="A600349" s="192"/>
      <c r="B600349" s="192"/>
      <c r="C600349" s="192"/>
      <c r="D600349" s="192"/>
    </row>
    <row r="600350" spans="1:4">
      <c r="A600350" s="192"/>
      <c r="B600350" s="192"/>
      <c r="C600350" s="192"/>
      <c r="D600350" s="192"/>
    </row>
    <row r="600351" spans="1:4">
      <c r="A600351" s="192"/>
      <c r="B600351" s="192"/>
      <c r="C600351" s="192"/>
      <c r="D600351" s="192"/>
    </row>
    <row r="600352" spans="1:4">
      <c r="A600352" s="192"/>
      <c r="B600352" s="192"/>
      <c r="C600352" s="192"/>
      <c r="D600352" s="192"/>
    </row>
    <row r="600353" spans="1:4">
      <c r="A600353" s="192"/>
      <c r="B600353" s="192"/>
      <c r="C600353" s="192"/>
      <c r="D600353" s="192"/>
    </row>
    <row r="600354" spans="1:4">
      <c r="A600354" s="192"/>
      <c r="B600354" s="192"/>
      <c r="C600354" s="192"/>
      <c r="D600354" s="192"/>
    </row>
    <row r="600355" spans="1:4">
      <c r="A600355" s="192"/>
      <c r="B600355" s="192"/>
      <c r="C600355" s="192"/>
      <c r="D600355" s="192"/>
    </row>
    <row r="600356" spans="1:4">
      <c r="A600356" s="192"/>
      <c r="B600356" s="192"/>
      <c r="C600356" s="192"/>
      <c r="D600356" s="192"/>
    </row>
    <row r="600357" spans="1:4">
      <c r="A600357" s="192"/>
      <c r="B600357" s="192"/>
      <c r="C600357" s="192"/>
      <c r="D600357" s="192"/>
    </row>
    <row r="600358" spans="1:4">
      <c r="A600358" s="192"/>
      <c r="B600358" s="192"/>
      <c r="C600358" s="192"/>
      <c r="D600358" s="192"/>
    </row>
    <row r="600359" spans="1:4">
      <c r="A600359" s="192"/>
      <c r="B600359" s="192"/>
      <c r="C600359" s="192"/>
      <c r="D600359" s="192"/>
    </row>
    <row r="600360" spans="1:4">
      <c r="A600360" s="192"/>
      <c r="B600360" s="192"/>
      <c r="C600360" s="192"/>
      <c r="D600360" s="192"/>
    </row>
    <row r="600361" spans="1:4">
      <c r="A600361" s="192"/>
      <c r="B600361" s="192"/>
      <c r="C600361" s="192"/>
      <c r="D600361" s="192"/>
    </row>
    <row r="600362" spans="1:4">
      <c r="A600362" s="192"/>
      <c r="B600362" s="192"/>
      <c r="C600362" s="192"/>
      <c r="D600362" s="192"/>
    </row>
    <row r="600363" spans="1:4">
      <c r="A600363" s="192"/>
      <c r="B600363" s="192"/>
      <c r="C600363" s="192"/>
      <c r="D600363" s="192"/>
    </row>
    <row r="600364" spans="1:4">
      <c r="A600364" s="192"/>
      <c r="B600364" s="192"/>
      <c r="C600364" s="192"/>
      <c r="D600364" s="192"/>
    </row>
    <row r="600365" spans="1:4">
      <c r="A600365" s="192"/>
      <c r="B600365" s="192"/>
      <c r="C600365" s="192"/>
      <c r="D600365" s="192"/>
    </row>
    <row r="600366" spans="1:4">
      <c r="A600366" s="192"/>
      <c r="B600366" s="192"/>
      <c r="C600366" s="192"/>
      <c r="D600366" s="192"/>
    </row>
    <row r="600367" spans="1:4">
      <c r="A600367" s="192"/>
      <c r="B600367" s="192"/>
      <c r="C600367" s="192"/>
      <c r="D600367" s="192"/>
    </row>
    <row r="600368" spans="1:4">
      <c r="A600368" s="192"/>
      <c r="B600368" s="192"/>
      <c r="C600368" s="192"/>
      <c r="D600368" s="192"/>
    </row>
    <row r="600369" spans="1:4">
      <c r="A600369" s="192"/>
      <c r="B600369" s="192"/>
      <c r="C600369" s="192"/>
      <c r="D600369" s="192"/>
    </row>
    <row r="600370" spans="1:4">
      <c r="A600370" s="192"/>
      <c r="B600370" s="192"/>
      <c r="C600370" s="192"/>
      <c r="D600370" s="192"/>
    </row>
    <row r="600371" spans="1:4">
      <c r="A600371" s="192"/>
      <c r="B600371" s="192"/>
      <c r="C600371" s="192"/>
      <c r="D600371" s="192"/>
    </row>
    <row r="600372" spans="1:4">
      <c r="A600372" s="192"/>
      <c r="B600372" s="192"/>
      <c r="C600372" s="192"/>
      <c r="D600372" s="192"/>
    </row>
    <row r="600373" spans="1:4">
      <c r="A600373" s="192"/>
      <c r="B600373" s="192"/>
      <c r="C600373" s="192"/>
      <c r="D600373" s="192"/>
    </row>
    <row r="600374" spans="1:4">
      <c r="A600374" s="192"/>
      <c r="B600374" s="192"/>
      <c r="C600374" s="192"/>
      <c r="D600374" s="192"/>
    </row>
    <row r="600375" spans="1:4">
      <c r="A600375" s="192"/>
      <c r="B600375" s="192"/>
      <c r="C600375" s="192"/>
      <c r="D600375" s="192"/>
    </row>
    <row r="600376" spans="1:4">
      <c r="A600376" s="192"/>
      <c r="B600376" s="192"/>
      <c r="C600376" s="192"/>
      <c r="D600376" s="192"/>
    </row>
    <row r="600377" spans="1:4">
      <c r="A600377" s="192"/>
      <c r="B600377" s="192"/>
      <c r="C600377" s="192"/>
      <c r="D600377" s="192"/>
    </row>
    <row r="600378" spans="1:4">
      <c r="A600378" s="192"/>
      <c r="B600378" s="192"/>
      <c r="C600378" s="192"/>
      <c r="D600378" s="192"/>
    </row>
    <row r="600379" spans="1:4">
      <c r="A600379" s="192"/>
      <c r="B600379" s="192"/>
      <c r="C600379" s="192"/>
      <c r="D600379" s="192"/>
    </row>
    <row r="600380" spans="1:4">
      <c r="A600380" s="192"/>
      <c r="B600380" s="192"/>
      <c r="C600380" s="192"/>
      <c r="D600380" s="192"/>
    </row>
    <row r="600381" spans="1:4">
      <c r="A600381" s="192"/>
      <c r="B600381" s="192"/>
      <c r="C600381" s="192"/>
      <c r="D600381" s="192"/>
    </row>
    <row r="600382" spans="1:4">
      <c r="A600382" s="192"/>
      <c r="B600382" s="192"/>
      <c r="C600382" s="192"/>
      <c r="D600382" s="192"/>
    </row>
    <row r="600383" spans="1:4">
      <c r="A600383" s="192"/>
      <c r="B600383" s="192"/>
      <c r="C600383" s="192"/>
      <c r="D600383" s="192"/>
    </row>
    <row r="600384" spans="1:4">
      <c r="A600384" s="192"/>
      <c r="B600384" s="192"/>
      <c r="C600384" s="192"/>
      <c r="D600384" s="192"/>
    </row>
    <row r="600385" spans="1:4">
      <c r="A600385" s="192"/>
      <c r="B600385" s="192"/>
      <c r="C600385" s="192"/>
      <c r="D600385" s="192"/>
    </row>
    <row r="600386" spans="1:4">
      <c r="A600386" s="192"/>
      <c r="B600386" s="192"/>
      <c r="C600386" s="192"/>
      <c r="D600386" s="192"/>
    </row>
    <row r="600387" spans="1:4">
      <c r="A600387" s="192"/>
      <c r="B600387" s="192"/>
      <c r="C600387" s="192"/>
      <c r="D600387" s="192"/>
    </row>
    <row r="600388" spans="1:4">
      <c r="A600388" s="192"/>
      <c r="B600388" s="192"/>
      <c r="C600388" s="192"/>
      <c r="D600388" s="192"/>
    </row>
    <row r="600389" spans="1:4">
      <c r="A600389" s="192"/>
      <c r="B600389" s="192"/>
      <c r="C600389" s="192"/>
      <c r="D600389" s="192"/>
    </row>
    <row r="600390" spans="1:4">
      <c r="A600390" s="192"/>
      <c r="B600390" s="192"/>
      <c r="C600390" s="192"/>
      <c r="D600390" s="192"/>
    </row>
    <row r="600391" spans="1:4">
      <c r="A600391" s="192"/>
      <c r="B600391" s="192"/>
      <c r="C600391" s="192"/>
      <c r="D600391" s="192"/>
    </row>
    <row r="600392" spans="1:4">
      <c r="A600392" s="192"/>
      <c r="B600392" s="192"/>
      <c r="C600392" s="192"/>
      <c r="D600392" s="192"/>
    </row>
    <row r="600393" spans="1:4">
      <c r="A600393" s="192"/>
      <c r="B600393" s="192"/>
      <c r="C600393" s="192"/>
      <c r="D600393" s="192"/>
    </row>
    <row r="600394" spans="1:4">
      <c r="A600394" s="192"/>
      <c r="B600394" s="192"/>
      <c r="C600394" s="192"/>
      <c r="D600394" s="192"/>
    </row>
    <row r="600395" spans="1:4">
      <c r="A600395" s="192"/>
      <c r="B600395" s="192"/>
      <c r="C600395" s="192"/>
      <c r="D600395" s="192"/>
    </row>
    <row r="600396" spans="1:4">
      <c r="A600396" s="192"/>
      <c r="B600396" s="192"/>
      <c r="C600396" s="192"/>
      <c r="D600396" s="192"/>
    </row>
    <row r="600397" spans="1:4">
      <c r="A600397" s="192"/>
      <c r="B600397" s="192"/>
      <c r="C600397" s="192"/>
      <c r="D600397" s="192"/>
    </row>
    <row r="600398" spans="1:4">
      <c r="A600398" s="192"/>
      <c r="B600398" s="192"/>
      <c r="C600398" s="192"/>
      <c r="D600398" s="192"/>
    </row>
    <row r="600399" spans="1:4">
      <c r="A600399" s="192"/>
      <c r="B600399" s="192"/>
      <c r="C600399" s="192"/>
      <c r="D600399" s="192"/>
    </row>
    <row r="600400" spans="1:4">
      <c r="A600400" s="192"/>
      <c r="B600400" s="192"/>
      <c r="C600400" s="192"/>
      <c r="D600400" s="192"/>
    </row>
    <row r="600401" spans="1:4">
      <c r="A600401" s="192"/>
      <c r="B600401" s="192"/>
      <c r="C600401" s="192"/>
      <c r="D600401" s="192"/>
    </row>
    <row r="600402" spans="1:4">
      <c r="A600402" s="192"/>
      <c r="B600402" s="192"/>
      <c r="C600402" s="192"/>
      <c r="D600402" s="192"/>
    </row>
    <row r="600403" spans="1:4">
      <c r="A600403" s="192"/>
      <c r="B600403" s="192"/>
      <c r="C600403" s="192"/>
      <c r="D600403" s="192"/>
    </row>
    <row r="600404" spans="1:4">
      <c r="A600404" s="192"/>
      <c r="B600404" s="192"/>
      <c r="C600404" s="192"/>
      <c r="D600404" s="192"/>
    </row>
    <row r="600405" spans="1:4">
      <c r="A600405" s="192"/>
      <c r="B600405" s="192"/>
      <c r="C600405" s="192"/>
      <c r="D600405" s="192"/>
    </row>
    <row r="600406" spans="1:4">
      <c r="A600406" s="192"/>
      <c r="B600406" s="192"/>
      <c r="C600406" s="192"/>
      <c r="D600406" s="192"/>
    </row>
    <row r="600407" spans="1:4">
      <c r="A600407" s="192"/>
      <c r="B600407" s="192"/>
      <c r="C600407" s="192"/>
      <c r="D600407" s="192"/>
    </row>
    <row r="600408" spans="1:4">
      <c r="A600408" s="192"/>
      <c r="B600408" s="192"/>
      <c r="C600408" s="192"/>
      <c r="D600408" s="192"/>
    </row>
    <row r="600409" spans="1:4">
      <c r="A600409" s="192"/>
      <c r="B600409" s="192"/>
      <c r="C600409" s="192"/>
      <c r="D600409" s="192"/>
    </row>
    <row r="600410" spans="1:4">
      <c r="A600410" s="192"/>
      <c r="B600410" s="192"/>
      <c r="C600410" s="192"/>
      <c r="D600410" s="192"/>
    </row>
    <row r="600411" spans="1:4">
      <c r="A600411" s="192"/>
      <c r="B600411" s="192"/>
      <c r="C600411" s="192"/>
      <c r="D600411" s="192"/>
    </row>
    <row r="600412" spans="1:4">
      <c r="A600412" s="192"/>
      <c r="B600412" s="192"/>
      <c r="C600412" s="192"/>
      <c r="D600412" s="192"/>
    </row>
    <row r="600413" spans="1:4">
      <c r="A600413" s="192"/>
      <c r="B600413" s="192"/>
      <c r="C600413" s="192"/>
      <c r="D600413" s="192"/>
    </row>
    <row r="600414" spans="1:4">
      <c r="A600414" s="192"/>
      <c r="B600414" s="192"/>
      <c r="C600414" s="192"/>
      <c r="D600414" s="192"/>
    </row>
    <row r="600415" spans="1:4">
      <c r="A600415" s="192"/>
      <c r="B600415" s="192"/>
      <c r="C600415" s="192"/>
      <c r="D600415" s="192"/>
    </row>
    <row r="600416" spans="1:4">
      <c r="A600416" s="192"/>
      <c r="B600416" s="192"/>
      <c r="C600416" s="192"/>
      <c r="D600416" s="192"/>
    </row>
    <row r="600417" spans="1:4">
      <c r="A600417" s="192"/>
      <c r="B600417" s="192"/>
      <c r="C600417" s="192"/>
      <c r="D600417" s="192"/>
    </row>
    <row r="600418" spans="1:4">
      <c r="A600418" s="192"/>
      <c r="B600418" s="192"/>
      <c r="C600418" s="192"/>
      <c r="D600418" s="192"/>
    </row>
    <row r="600419" spans="1:4">
      <c r="A600419" s="192"/>
      <c r="B600419" s="192"/>
      <c r="C600419" s="192"/>
      <c r="D600419" s="192"/>
    </row>
    <row r="600420" spans="1:4">
      <c r="A600420" s="192"/>
      <c r="B600420" s="192"/>
      <c r="C600420" s="192"/>
      <c r="D600420" s="192"/>
    </row>
    <row r="600421" spans="1:4">
      <c r="A600421" s="192"/>
      <c r="B600421" s="192"/>
      <c r="C600421" s="192"/>
      <c r="D600421" s="192"/>
    </row>
    <row r="600422" spans="1:4">
      <c r="A600422" s="192"/>
      <c r="B600422" s="192"/>
      <c r="C600422" s="192"/>
      <c r="D600422" s="192"/>
    </row>
    <row r="600423" spans="1:4">
      <c r="A600423" s="192"/>
      <c r="B600423" s="192"/>
      <c r="C600423" s="192"/>
      <c r="D600423" s="192"/>
    </row>
    <row r="600424" spans="1:4">
      <c r="A600424" s="192"/>
      <c r="B600424" s="192"/>
      <c r="C600424" s="192"/>
      <c r="D600424" s="192"/>
    </row>
    <row r="600425" spans="1:4">
      <c r="A600425" s="192"/>
      <c r="B600425" s="192"/>
      <c r="C600425" s="192"/>
      <c r="D600425" s="192"/>
    </row>
    <row r="600426" spans="1:4">
      <c r="A600426" s="192"/>
      <c r="B600426" s="192"/>
      <c r="C600426" s="192"/>
      <c r="D600426" s="192"/>
    </row>
    <row r="600427" spans="1:4">
      <c r="A600427" s="192"/>
      <c r="B600427" s="192"/>
      <c r="C600427" s="192"/>
      <c r="D600427" s="192"/>
    </row>
    <row r="600428" spans="1:4">
      <c r="A600428" s="192"/>
      <c r="B600428" s="192"/>
      <c r="C600428" s="192"/>
      <c r="D600428" s="192"/>
    </row>
    <row r="600429" spans="1:4">
      <c r="A600429" s="192"/>
      <c r="B600429" s="192"/>
      <c r="C600429" s="192"/>
      <c r="D600429" s="192"/>
    </row>
    <row r="600430" spans="1:4">
      <c r="A600430" s="192"/>
      <c r="B600430" s="192"/>
      <c r="C600430" s="192"/>
      <c r="D600430" s="192"/>
    </row>
    <row r="600431" spans="1:4">
      <c r="A600431" s="192"/>
      <c r="B600431" s="192"/>
      <c r="C600431" s="192"/>
      <c r="D600431" s="192"/>
    </row>
    <row r="600432" spans="1:4">
      <c r="A600432" s="192"/>
      <c r="B600432" s="192"/>
      <c r="C600432" s="192"/>
      <c r="D600432" s="192"/>
    </row>
    <row r="600433" spans="1:4">
      <c r="A600433" s="192"/>
      <c r="B600433" s="192"/>
      <c r="C600433" s="192"/>
      <c r="D600433" s="192"/>
    </row>
    <row r="600434" spans="1:4">
      <c r="A600434" s="192"/>
      <c r="B600434" s="192"/>
      <c r="C600434" s="192"/>
      <c r="D600434" s="192"/>
    </row>
    <row r="600435" spans="1:4">
      <c r="A600435" s="192"/>
      <c r="B600435" s="192"/>
      <c r="C600435" s="192"/>
      <c r="D600435" s="192"/>
    </row>
    <row r="600436" spans="1:4">
      <c r="A600436" s="192"/>
      <c r="B600436" s="192"/>
      <c r="C600436" s="192"/>
      <c r="D600436" s="192"/>
    </row>
    <row r="600437" spans="1:4">
      <c r="A600437" s="192"/>
      <c r="B600437" s="192"/>
      <c r="C600437" s="192"/>
      <c r="D600437" s="192"/>
    </row>
    <row r="600438" spans="1:4">
      <c r="A600438" s="192"/>
      <c r="B600438" s="192"/>
      <c r="C600438" s="192"/>
      <c r="D600438" s="192"/>
    </row>
    <row r="600439" spans="1:4">
      <c r="A600439" s="192"/>
      <c r="B600439" s="192"/>
      <c r="C600439" s="192"/>
      <c r="D600439" s="192"/>
    </row>
    <row r="600440" spans="1:4">
      <c r="A600440" s="192"/>
      <c r="B600440" s="192"/>
      <c r="C600440" s="192"/>
      <c r="D600440" s="192"/>
    </row>
    <row r="600441" spans="1:4">
      <c r="A600441" s="192"/>
      <c r="B600441" s="192"/>
      <c r="C600441" s="192"/>
      <c r="D600441" s="192"/>
    </row>
    <row r="600442" spans="1:4">
      <c r="A600442" s="192"/>
      <c r="B600442" s="192"/>
      <c r="C600442" s="192"/>
      <c r="D600442" s="192"/>
    </row>
    <row r="600443" spans="1:4">
      <c r="A600443" s="192"/>
      <c r="B600443" s="192"/>
      <c r="C600443" s="192"/>
      <c r="D600443" s="192"/>
    </row>
    <row r="600444" spans="1:4">
      <c r="A600444" s="192"/>
      <c r="B600444" s="192"/>
      <c r="C600444" s="192"/>
      <c r="D600444" s="192"/>
    </row>
    <row r="600445" spans="1:4">
      <c r="A600445" s="192"/>
      <c r="B600445" s="192"/>
      <c r="C600445" s="192"/>
      <c r="D600445" s="192"/>
    </row>
    <row r="600446" spans="1:4">
      <c r="A600446" s="192"/>
      <c r="B600446" s="192"/>
      <c r="C600446" s="192"/>
      <c r="D600446" s="192"/>
    </row>
    <row r="600447" spans="1:4">
      <c r="A600447" s="192"/>
      <c r="B600447" s="192"/>
      <c r="C600447" s="192"/>
      <c r="D600447" s="192"/>
    </row>
    <row r="600448" spans="1:4">
      <c r="A600448" s="192"/>
      <c r="B600448" s="192"/>
      <c r="C600448" s="192"/>
      <c r="D600448" s="192"/>
    </row>
    <row r="600449" spans="1:4">
      <c r="A600449" s="192"/>
      <c r="B600449" s="192"/>
      <c r="C600449" s="192"/>
      <c r="D600449" s="192"/>
    </row>
    <row r="600450" spans="1:4">
      <c r="A600450" s="192"/>
      <c r="B600450" s="192"/>
      <c r="C600450" s="192"/>
      <c r="D600450" s="192"/>
    </row>
    <row r="600451" spans="1:4">
      <c r="A600451" s="192"/>
      <c r="B600451" s="192"/>
      <c r="C600451" s="192"/>
      <c r="D600451" s="192"/>
    </row>
    <row r="600452" spans="1:4">
      <c r="A600452" s="192"/>
      <c r="B600452" s="192"/>
      <c r="C600452" s="192"/>
      <c r="D600452" s="192"/>
    </row>
    <row r="600453" spans="1:4">
      <c r="A600453" s="192"/>
      <c r="B600453" s="192"/>
      <c r="C600453" s="192"/>
      <c r="D600453" s="192"/>
    </row>
    <row r="600454" spans="1:4">
      <c r="A600454" s="192"/>
      <c r="B600454" s="192"/>
      <c r="C600454" s="192"/>
      <c r="D600454" s="192"/>
    </row>
    <row r="600455" spans="1:4">
      <c r="A600455" s="192"/>
      <c r="B600455" s="192"/>
      <c r="C600455" s="192"/>
      <c r="D600455" s="192"/>
    </row>
    <row r="600456" spans="1:4">
      <c r="A600456" s="192"/>
      <c r="B600456" s="192"/>
      <c r="C600456" s="192"/>
      <c r="D600456" s="192"/>
    </row>
    <row r="600457" spans="1:4">
      <c r="A600457" s="192"/>
      <c r="B600457" s="192"/>
      <c r="C600457" s="192"/>
      <c r="D600457" s="192"/>
    </row>
    <row r="600458" spans="1:4">
      <c r="A600458" s="192"/>
      <c r="B600458" s="192"/>
      <c r="C600458" s="192"/>
      <c r="D600458" s="192"/>
    </row>
    <row r="600459" spans="1:4">
      <c r="A600459" s="192"/>
      <c r="B600459" s="192"/>
      <c r="C600459" s="192"/>
      <c r="D600459" s="192"/>
    </row>
    <row r="600460" spans="1:4">
      <c r="A600460" s="192"/>
      <c r="B600460" s="192"/>
      <c r="C600460" s="192"/>
      <c r="D600460" s="192"/>
    </row>
    <row r="600461" spans="1:4">
      <c r="A600461" s="192"/>
      <c r="B600461" s="192"/>
      <c r="C600461" s="192"/>
      <c r="D600461" s="192"/>
    </row>
    <row r="600462" spans="1:4">
      <c r="A600462" s="192"/>
      <c r="B600462" s="192"/>
      <c r="C600462" s="192"/>
      <c r="D600462" s="192"/>
    </row>
    <row r="600463" spans="1:4">
      <c r="A600463" s="192"/>
      <c r="B600463" s="192"/>
      <c r="C600463" s="192"/>
      <c r="D600463" s="192"/>
    </row>
    <row r="600464" spans="1:4">
      <c r="A600464" s="192"/>
      <c r="B600464" s="192"/>
      <c r="C600464" s="192"/>
      <c r="D600464" s="192"/>
    </row>
    <row r="600465" spans="1:4">
      <c r="A600465" s="192"/>
      <c r="B600465" s="192"/>
      <c r="C600465" s="192"/>
      <c r="D600465" s="192"/>
    </row>
    <row r="600466" spans="1:4">
      <c r="A600466" s="192"/>
      <c r="B600466" s="192"/>
      <c r="C600466" s="192"/>
      <c r="D600466" s="192"/>
    </row>
    <row r="600467" spans="1:4">
      <c r="A600467" s="192"/>
      <c r="B600467" s="192"/>
      <c r="C600467" s="192"/>
      <c r="D600467" s="192"/>
    </row>
    <row r="600468" spans="1:4">
      <c r="A600468" s="192"/>
      <c r="B600468" s="192"/>
      <c r="C600468" s="192"/>
      <c r="D600468" s="192"/>
    </row>
    <row r="600469" spans="1:4">
      <c r="A600469" s="192"/>
      <c r="B600469" s="192"/>
      <c r="C600469" s="192"/>
      <c r="D600469" s="192"/>
    </row>
    <row r="600470" spans="1:4">
      <c r="A600470" s="192"/>
      <c r="B600470" s="192"/>
      <c r="C600470" s="192"/>
      <c r="D600470" s="192"/>
    </row>
    <row r="600471" spans="1:4">
      <c r="A600471" s="192"/>
      <c r="B600471" s="192"/>
      <c r="C600471" s="192"/>
      <c r="D600471" s="192"/>
    </row>
    <row r="600472" spans="1:4">
      <c r="A600472" s="192"/>
      <c r="B600472" s="192"/>
      <c r="C600472" s="192"/>
      <c r="D600472" s="192"/>
    </row>
    <row r="600473" spans="1:4">
      <c r="A600473" s="192"/>
      <c r="B600473" s="192"/>
      <c r="C600473" s="192"/>
      <c r="D600473" s="192"/>
    </row>
    <row r="600474" spans="1:4">
      <c r="A600474" s="192"/>
      <c r="B600474" s="192"/>
      <c r="C600474" s="192"/>
      <c r="D600474" s="192"/>
    </row>
    <row r="600475" spans="1:4">
      <c r="A600475" s="192"/>
      <c r="B600475" s="192"/>
      <c r="C600475" s="192"/>
      <c r="D600475" s="192"/>
    </row>
    <row r="600476" spans="1:4">
      <c r="A600476" s="192"/>
      <c r="B600476" s="192"/>
      <c r="C600476" s="192"/>
      <c r="D600476" s="192"/>
    </row>
    <row r="600477" spans="1:4">
      <c r="A600477" s="192"/>
      <c r="B600477" s="192"/>
      <c r="C600477" s="192"/>
      <c r="D600477" s="192"/>
    </row>
    <row r="600478" spans="1:4">
      <c r="A600478" s="192"/>
      <c r="B600478" s="192"/>
      <c r="C600478" s="192"/>
      <c r="D600478" s="192"/>
    </row>
    <row r="600479" spans="1:4">
      <c r="A600479" s="192"/>
      <c r="B600479" s="192"/>
      <c r="C600479" s="192"/>
      <c r="D600479" s="192"/>
    </row>
    <row r="600480" spans="1:4">
      <c r="A600480" s="192"/>
      <c r="B600480" s="192"/>
      <c r="C600480" s="192"/>
      <c r="D600480" s="192"/>
    </row>
    <row r="600481" spans="1:4">
      <c r="A600481" s="192"/>
      <c r="B600481" s="192"/>
      <c r="C600481" s="192"/>
      <c r="D600481" s="192"/>
    </row>
    <row r="600482" spans="1:4">
      <c r="A600482" s="192"/>
      <c r="B600482" s="192"/>
      <c r="C600482" s="192"/>
      <c r="D600482" s="192"/>
    </row>
    <row r="600483" spans="1:4">
      <c r="A600483" s="192"/>
      <c r="B600483" s="192"/>
      <c r="C600483" s="192"/>
      <c r="D600483" s="192"/>
    </row>
    <row r="600484" spans="1:4">
      <c r="A600484" s="192"/>
      <c r="B600484" s="192"/>
      <c r="C600484" s="192"/>
      <c r="D600484" s="192"/>
    </row>
    <row r="600485" spans="1:4">
      <c r="A600485" s="192"/>
      <c r="B600485" s="192"/>
      <c r="C600485" s="192"/>
      <c r="D600485" s="192"/>
    </row>
    <row r="600486" spans="1:4">
      <c r="A600486" s="192"/>
      <c r="B600486" s="192"/>
      <c r="C600486" s="192"/>
      <c r="D600486" s="192"/>
    </row>
    <row r="600487" spans="1:4">
      <c r="A600487" s="192"/>
      <c r="B600487" s="192"/>
      <c r="C600487" s="192"/>
      <c r="D600487" s="192"/>
    </row>
    <row r="600488" spans="1:4">
      <c r="A600488" s="192"/>
      <c r="B600488" s="192"/>
      <c r="C600488" s="192"/>
      <c r="D600488" s="192"/>
    </row>
    <row r="600489" spans="1:4">
      <c r="A600489" s="192"/>
      <c r="B600489" s="192"/>
      <c r="C600489" s="192"/>
      <c r="D600489" s="192"/>
    </row>
    <row r="600490" spans="1:4">
      <c r="A600490" s="192"/>
      <c r="B600490" s="192"/>
      <c r="C600490" s="192"/>
      <c r="D600490" s="192"/>
    </row>
    <row r="600491" spans="1:4">
      <c r="A600491" s="192"/>
      <c r="B600491" s="192"/>
      <c r="C600491" s="192"/>
      <c r="D600491" s="192"/>
    </row>
    <row r="600492" spans="1:4">
      <c r="A600492" s="192"/>
      <c r="B600492" s="192"/>
      <c r="C600492" s="192"/>
      <c r="D600492" s="192"/>
    </row>
    <row r="600493" spans="1:4">
      <c r="A600493" s="192"/>
      <c r="B600493" s="192"/>
      <c r="C600493" s="192"/>
      <c r="D600493" s="192"/>
    </row>
    <row r="600494" spans="1:4">
      <c r="A600494" s="192"/>
      <c r="B600494" s="192"/>
      <c r="C600494" s="192"/>
      <c r="D600494" s="192"/>
    </row>
    <row r="600495" spans="1:4">
      <c r="A600495" s="192"/>
      <c r="B600495" s="192"/>
      <c r="C600495" s="192"/>
      <c r="D600495" s="192"/>
    </row>
    <row r="600496" spans="1:4">
      <c r="A600496" s="192"/>
      <c r="B600496" s="192"/>
      <c r="C600496" s="192"/>
      <c r="D600496" s="192"/>
    </row>
    <row r="600497" spans="1:4">
      <c r="A600497" s="192"/>
      <c r="B600497" s="192"/>
      <c r="C600497" s="192"/>
      <c r="D600497" s="192"/>
    </row>
    <row r="600498" spans="1:4">
      <c r="A600498" s="192"/>
      <c r="B600498" s="192"/>
      <c r="C600498" s="192"/>
      <c r="D600498" s="192"/>
    </row>
    <row r="600499" spans="1:4">
      <c r="A600499" s="192"/>
      <c r="B600499" s="192"/>
      <c r="C600499" s="192"/>
      <c r="D600499" s="192"/>
    </row>
    <row r="600500" spans="1:4">
      <c r="A600500" s="192"/>
      <c r="B600500" s="192"/>
      <c r="C600500" s="192"/>
      <c r="D600500" s="192"/>
    </row>
    <row r="600501" spans="1:4">
      <c r="A600501" s="192"/>
      <c r="B600501" s="192"/>
      <c r="C600501" s="192"/>
      <c r="D600501" s="192"/>
    </row>
    <row r="600502" spans="1:4">
      <c r="A600502" s="192"/>
      <c r="B600502" s="192"/>
      <c r="C600502" s="192"/>
      <c r="D600502" s="192"/>
    </row>
    <row r="600503" spans="1:4">
      <c r="A600503" s="192"/>
      <c r="B600503" s="192"/>
      <c r="C600503" s="192"/>
      <c r="D600503" s="192"/>
    </row>
    <row r="600504" spans="1:4">
      <c r="A600504" s="192"/>
      <c r="B600504" s="192"/>
      <c r="C600504" s="192"/>
      <c r="D600504" s="192"/>
    </row>
    <row r="600505" spans="1:4">
      <c r="A600505" s="192"/>
      <c r="B600505" s="192"/>
      <c r="C600505" s="192"/>
      <c r="D600505" s="192"/>
    </row>
    <row r="600506" spans="1:4">
      <c r="A600506" s="192"/>
      <c r="B600506" s="192"/>
      <c r="C600506" s="192"/>
      <c r="D600506" s="192"/>
    </row>
    <row r="600507" spans="1:4">
      <c r="A600507" s="192"/>
      <c r="B600507" s="192"/>
      <c r="C600507" s="192"/>
      <c r="D600507" s="192"/>
    </row>
    <row r="600508" spans="1:4">
      <c r="A600508" s="192"/>
      <c r="B600508" s="192"/>
      <c r="C600508" s="192"/>
      <c r="D600508" s="192"/>
    </row>
    <row r="600509" spans="1:4">
      <c r="A600509" s="192"/>
      <c r="B600509" s="192"/>
      <c r="C600509" s="192"/>
      <c r="D600509" s="192"/>
    </row>
    <row r="600510" spans="1:4">
      <c r="A600510" s="192"/>
      <c r="B600510" s="192"/>
      <c r="C600510" s="192"/>
      <c r="D600510" s="192"/>
    </row>
    <row r="600511" spans="1:4">
      <c r="A600511" s="192"/>
      <c r="B600511" s="192"/>
      <c r="C600511" s="192"/>
      <c r="D600511" s="192"/>
    </row>
    <row r="600512" spans="1:4">
      <c r="A600512" s="192"/>
      <c r="B600512" s="192"/>
      <c r="C600512" s="192"/>
      <c r="D600512" s="192"/>
    </row>
    <row r="600513" spans="1:4">
      <c r="A600513" s="192"/>
      <c r="B600513" s="192"/>
      <c r="C600513" s="192"/>
      <c r="D600513" s="192"/>
    </row>
    <row r="600514" spans="1:4">
      <c r="A600514" s="192"/>
      <c r="B600514" s="192"/>
      <c r="C600514" s="192"/>
      <c r="D600514" s="192"/>
    </row>
    <row r="600515" spans="1:4">
      <c r="A600515" s="192"/>
      <c r="B600515" s="192"/>
      <c r="C600515" s="192"/>
      <c r="D600515" s="192"/>
    </row>
    <row r="600516" spans="1:4">
      <c r="A600516" s="192"/>
      <c r="B600516" s="192"/>
      <c r="C600516" s="192"/>
      <c r="D600516" s="192"/>
    </row>
    <row r="600517" spans="1:4">
      <c r="A600517" s="192"/>
      <c r="B600517" s="192"/>
      <c r="C600517" s="192"/>
      <c r="D600517" s="192"/>
    </row>
    <row r="600518" spans="1:4">
      <c r="A600518" s="192"/>
      <c r="B600518" s="192"/>
      <c r="C600518" s="192"/>
      <c r="D600518" s="192"/>
    </row>
    <row r="600519" spans="1:4">
      <c r="A600519" s="192"/>
      <c r="B600519" s="192"/>
      <c r="C600519" s="192"/>
      <c r="D600519" s="192"/>
    </row>
    <row r="600520" spans="1:4">
      <c r="A600520" s="192"/>
      <c r="B600520" s="192"/>
      <c r="C600520" s="192"/>
      <c r="D600520" s="192"/>
    </row>
    <row r="600521" spans="1:4">
      <c r="A600521" s="192"/>
      <c r="B600521" s="192"/>
      <c r="C600521" s="192"/>
      <c r="D600521" s="192"/>
    </row>
    <row r="600522" spans="1:4">
      <c r="A600522" s="192"/>
      <c r="B600522" s="192"/>
      <c r="C600522" s="192"/>
      <c r="D600522" s="192"/>
    </row>
    <row r="600523" spans="1:4">
      <c r="A600523" s="192"/>
      <c r="B600523" s="192"/>
      <c r="C600523" s="192"/>
      <c r="D600523" s="192"/>
    </row>
    <row r="600524" spans="1:4">
      <c r="A600524" s="192"/>
      <c r="B600524" s="192"/>
      <c r="C600524" s="192"/>
      <c r="D600524" s="192"/>
    </row>
    <row r="600525" spans="1:4">
      <c r="A600525" s="192"/>
      <c r="B600525" s="192"/>
      <c r="C600525" s="192"/>
      <c r="D600525" s="192"/>
    </row>
    <row r="600526" spans="1:4">
      <c r="A600526" s="192"/>
      <c r="B600526" s="192"/>
      <c r="C600526" s="192"/>
      <c r="D600526" s="192"/>
    </row>
    <row r="600527" spans="1:4">
      <c r="A600527" s="192"/>
      <c r="B600527" s="192"/>
      <c r="C600527" s="192"/>
      <c r="D600527" s="192"/>
    </row>
    <row r="600528" spans="1:4">
      <c r="A600528" s="192"/>
      <c r="B600528" s="192"/>
      <c r="C600528" s="192"/>
      <c r="D600528" s="192"/>
    </row>
    <row r="600529" spans="1:4">
      <c r="A600529" s="192"/>
      <c r="B600529" s="192"/>
      <c r="C600529" s="192"/>
      <c r="D600529" s="192"/>
    </row>
    <row r="600530" spans="1:4">
      <c r="A600530" s="192"/>
      <c r="B600530" s="192"/>
      <c r="C600530" s="192"/>
      <c r="D600530" s="192"/>
    </row>
    <row r="600531" spans="1:4">
      <c r="A600531" s="192"/>
      <c r="B600531" s="192"/>
      <c r="C600531" s="192"/>
      <c r="D600531" s="192"/>
    </row>
    <row r="600532" spans="1:4">
      <c r="A600532" s="192"/>
      <c r="B600532" s="192"/>
      <c r="C600532" s="192"/>
      <c r="D600532" s="192"/>
    </row>
    <row r="600533" spans="1:4">
      <c r="A600533" s="192"/>
      <c r="B600533" s="192"/>
      <c r="C600533" s="192"/>
      <c r="D600533" s="192"/>
    </row>
    <row r="600534" spans="1:4">
      <c r="A600534" s="192"/>
      <c r="B600534" s="192"/>
      <c r="C600534" s="192"/>
      <c r="D600534" s="192"/>
    </row>
    <row r="600535" spans="1:4">
      <c r="A600535" s="192"/>
      <c r="B600535" s="192"/>
      <c r="C600535" s="192"/>
      <c r="D600535" s="192"/>
    </row>
    <row r="600536" spans="1:4">
      <c r="A600536" s="192"/>
      <c r="B600536" s="192"/>
      <c r="C600536" s="192"/>
      <c r="D600536" s="192"/>
    </row>
    <row r="600537" spans="1:4">
      <c r="A600537" s="192"/>
      <c r="B600537" s="192"/>
      <c r="C600537" s="192"/>
      <c r="D600537" s="192"/>
    </row>
    <row r="600538" spans="1:4">
      <c r="A600538" s="192"/>
      <c r="B600538" s="192"/>
      <c r="C600538" s="192"/>
      <c r="D600538" s="192"/>
    </row>
    <row r="600539" spans="1:4">
      <c r="A600539" s="192"/>
      <c r="B600539" s="192"/>
      <c r="C600539" s="192"/>
      <c r="D600539" s="192"/>
    </row>
    <row r="600540" spans="1:4">
      <c r="A600540" s="192"/>
      <c r="B600540" s="192"/>
      <c r="C600540" s="192"/>
      <c r="D600540" s="192"/>
    </row>
    <row r="600541" spans="1:4">
      <c r="A600541" s="192"/>
      <c r="B600541" s="192"/>
      <c r="C600541" s="192"/>
      <c r="D600541" s="192"/>
    </row>
    <row r="600542" spans="1:4">
      <c r="A600542" s="192"/>
      <c r="B600542" s="192"/>
      <c r="C600542" s="192"/>
      <c r="D600542" s="192"/>
    </row>
    <row r="600543" spans="1:4">
      <c r="A600543" s="192"/>
      <c r="B600543" s="192"/>
      <c r="C600543" s="192"/>
      <c r="D600543" s="192"/>
    </row>
    <row r="600544" spans="1:4">
      <c r="A600544" s="192"/>
      <c r="B600544" s="192"/>
      <c r="C600544" s="192"/>
      <c r="D600544" s="192"/>
    </row>
    <row r="600545" spans="1:4">
      <c r="A600545" s="192"/>
      <c r="B600545" s="192"/>
      <c r="C600545" s="192"/>
      <c r="D600545" s="192"/>
    </row>
    <row r="600546" spans="1:4">
      <c r="A600546" s="192"/>
      <c r="B600546" s="192"/>
      <c r="C600546" s="192"/>
      <c r="D600546" s="192"/>
    </row>
    <row r="600547" spans="1:4">
      <c r="A600547" s="192"/>
      <c r="B600547" s="192"/>
      <c r="C600547" s="192"/>
      <c r="D600547" s="192"/>
    </row>
    <row r="600548" spans="1:4">
      <c r="A600548" s="192"/>
      <c r="B600548" s="192"/>
      <c r="C600548" s="192"/>
      <c r="D600548" s="192"/>
    </row>
    <row r="600549" spans="1:4">
      <c r="A600549" s="192"/>
      <c r="B600549" s="192"/>
      <c r="C600549" s="192"/>
      <c r="D600549" s="192"/>
    </row>
    <row r="600550" spans="1:4">
      <c r="A600550" s="192"/>
      <c r="B600550" s="192"/>
      <c r="C600550" s="192"/>
      <c r="D600550" s="192"/>
    </row>
    <row r="600551" spans="1:4">
      <c r="A600551" s="192"/>
      <c r="B600551" s="192"/>
      <c r="C600551" s="192"/>
      <c r="D600551" s="192"/>
    </row>
    <row r="600552" spans="1:4">
      <c r="A600552" s="192"/>
      <c r="B600552" s="192"/>
      <c r="C600552" s="192"/>
      <c r="D600552" s="192"/>
    </row>
    <row r="600553" spans="1:4">
      <c r="A600553" s="192"/>
      <c r="B600553" s="192"/>
      <c r="C600553" s="192"/>
      <c r="D600553" s="192"/>
    </row>
    <row r="600554" spans="1:4">
      <c r="A600554" s="192"/>
      <c r="B600554" s="192"/>
      <c r="C600554" s="192"/>
      <c r="D600554" s="192"/>
    </row>
    <row r="600555" spans="1:4">
      <c r="A600555" s="192"/>
      <c r="B600555" s="192"/>
      <c r="C600555" s="192"/>
      <c r="D600555" s="192"/>
    </row>
    <row r="600556" spans="1:4">
      <c r="A600556" s="192"/>
      <c r="B600556" s="192"/>
      <c r="C600556" s="192"/>
      <c r="D600556" s="192"/>
    </row>
    <row r="600557" spans="1:4">
      <c r="A600557" s="192"/>
      <c r="B600557" s="192"/>
      <c r="C600557" s="192"/>
      <c r="D600557" s="192"/>
    </row>
    <row r="600558" spans="1:4">
      <c r="A600558" s="192"/>
      <c r="B600558" s="192"/>
      <c r="C600558" s="192"/>
      <c r="D600558" s="192"/>
    </row>
    <row r="600559" spans="1:4">
      <c r="A600559" s="192"/>
      <c r="B600559" s="192"/>
      <c r="C600559" s="192"/>
      <c r="D600559" s="192"/>
    </row>
    <row r="600560" spans="1:4">
      <c r="A600560" s="192"/>
      <c r="B600560" s="192"/>
      <c r="C600560" s="192"/>
      <c r="D600560" s="192"/>
    </row>
    <row r="600561" spans="1:4">
      <c r="A600561" s="192"/>
      <c r="B600561" s="192"/>
      <c r="C600561" s="192"/>
      <c r="D600561" s="192"/>
    </row>
    <row r="600562" spans="1:4">
      <c r="A600562" s="192"/>
      <c r="B600562" s="192"/>
      <c r="C600562" s="192"/>
      <c r="D600562" s="192"/>
    </row>
    <row r="600563" spans="1:4">
      <c r="A600563" s="192"/>
      <c r="B600563" s="192"/>
      <c r="C600563" s="192"/>
      <c r="D600563" s="192"/>
    </row>
    <row r="600564" spans="1:4">
      <c r="A600564" s="192"/>
      <c r="B600564" s="192"/>
      <c r="C600564" s="192"/>
      <c r="D600564" s="192"/>
    </row>
    <row r="600565" spans="1:4">
      <c r="A600565" s="192"/>
      <c r="B600565" s="192"/>
      <c r="C600565" s="192"/>
      <c r="D600565" s="192"/>
    </row>
    <row r="600566" spans="1:4">
      <c r="A600566" s="192"/>
      <c r="B600566" s="192"/>
      <c r="C600566" s="192"/>
      <c r="D600566" s="192"/>
    </row>
    <row r="600567" spans="1:4">
      <c r="A600567" s="192"/>
      <c r="B600567" s="192"/>
      <c r="C600567" s="192"/>
      <c r="D600567" s="192"/>
    </row>
    <row r="600568" spans="1:4">
      <c r="A600568" s="192"/>
      <c r="B600568" s="192"/>
      <c r="C600568" s="192"/>
      <c r="D600568" s="192"/>
    </row>
    <row r="600569" spans="1:4">
      <c r="A600569" s="192"/>
      <c r="B600569" s="192"/>
      <c r="C600569" s="192"/>
      <c r="D600569" s="192"/>
    </row>
    <row r="600570" spans="1:4">
      <c r="A600570" s="192"/>
      <c r="B600570" s="192"/>
      <c r="C600570" s="192"/>
      <c r="D600570" s="192"/>
    </row>
    <row r="600571" spans="1:4">
      <c r="A600571" s="192"/>
      <c r="B600571" s="192"/>
      <c r="C600571" s="192"/>
      <c r="D600571" s="192"/>
    </row>
    <row r="600572" spans="1:4">
      <c r="A600572" s="192"/>
      <c r="B600572" s="192"/>
      <c r="C600572" s="192"/>
      <c r="D600572" s="192"/>
    </row>
    <row r="600573" spans="1:4">
      <c r="A600573" s="192"/>
      <c r="B600573" s="192"/>
      <c r="C600573" s="192"/>
      <c r="D600573" s="192"/>
    </row>
    <row r="600574" spans="1:4">
      <c r="A600574" s="192"/>
      <c r="B600574" s="192"/>
      <c r="C600574" s="192"/>
      <c r="D600574" s="192"/>
    </row>
    <row r="600575" spans="1:4">
      <c r="A600575" s="192"/>
      <c r="B600575" s="192"/>
      <c r="C600575" s="192"/>
      <c r="D600575" s="192"/>
    </row>
    <row r="600576" spans="1:4">
      <c r="A600576" s="192"/>
      <c r="B600576" s="192"/>
      <c r="C600576" s="192"/>
      <c r="D600576" s="192"/>
    </row>
    <row r="600577" spans="1:4">
      <c r="A600577" s="192"/>
      <c r="B600577" s="192"/>
      <c r="C600577" s="192"/>
      <c r="D600577" s="192"/>
    </row>
    <row r="600578" spans="1:4">
      <c r="A600578" s="192"/>
      <c r="B600578" s="192"/>
      <c r="C600578" s="192"/>
      <c r="D600578" s="192"/>
    </row>
    <row r="600579" spans="1:4">
      <c r="A600579" s="192"/>
      <c r="B600579" s="192"/>
      <c r="C600579" s="192"/>
      <c r="D600579" s="192"/>
    </row>
    <row r="600580" spans="1:4">
      <c r="A600580" s="192"/>
      <c r="B600580" s="192"/>
      <c r="C600580" s="192"/>
      <c r="D600580" s="192"/>
    </row>
    <row r="600581" spans="1:4">
      <c r="A600581" s="192"/>
      <c r="B600581" s="192"/>
      <c r="C600581" s="192"/>
      <c r="D600581" s="192"/>
    </row>
    <row r="600582" spans="1:4">
      <c r="A600582" s="192"/>
      <c r="B600582" s="192"/>
      <c r="C600582" s="192"/>
      <c r="D600582" s="192"/>
    </row>
    <row r="600583" spans="1:4">
      <c r="A600583" s="192"/>
      <c r="B600583" s="192"/>
      <c r="C600583" s="192"/>
      <c r="D600583" s="192"/>
    </row>
    <row r="600584" spans="1:4">
      <c r="A600584" s="192"/>
      <c r="B600584" s="192"/>
      <c r="C600584" s="192"/>
      <c r="D600584" s="192"/>
    </row>
    <row r="600585" spans="1:4">
      <c r="A600585" s="192"/>
      <c r="B600585" s="192"/>
      <c r="C600585" s="192"/>
      <c r="D600585" s="192"/>
    </row>
    <row r="600586" spans="1:4">
      <c r="A600586" s="192"/>
      <c r="B600586" s="192"/>
      <c r="C600586" s="192"/>
      <c r="D600586" s="192"/>
    </row>
    <row r="600587" spans="1:4">
      <c r="A600587" s="192"/>
      <c r="B600587" s="192"/>
      <c r="C600587" s="192"/>
      <c r="D600587" s="192"/>
    </row>
    <row r="600588" spans="1:4">
      <c r="A600588" s="192"/>
      <c r="B600588" s="192"/>
      <c r="C600588" s="192"/>
      <c r="D600588" s="192"/>
    </row>
    <row r="600589" spans="1:4">
      <c r="A600589" s="192"/>
      <c r="B600589" s="192"/>
      <c r="C600589" s="192"/>
      <c r="D600589" s="192"/>
    </row>
    <row r="600590" spans="1:4">
      <c r="A600590" s="192"/>
      <c r="B600590" s="192"/>
      <c r="C600590" s="192"/>
      <c r="D600590" s="192"/>
    </row>
    <row r="600591" spans="1:4">
      <c r="A600591" s="192"/>
      <c r="B600591" s="192"/>
      <c r="C600591" s="192"/>
      <c r="D600591" s="192"/>
    </row>
    <row r="600592" spans="1:4">
      <c r="A600592" s="192"/>
      <c r="B600592" s="192"/>
      <c r="C600592" s="192"/>
      <c r="D600592" s="192"/>
    </row>
    <row r="600593" spans="1:4">
      <c r="A600593" s="192"/>
      <c r="B600593" s="192"/>
      <c r="C600593" s="192"/>
      <c r="D600593" s="192"/>
    </row>
    <row r="600594" spans="1:4">
      <c r="A600594" s="192"/>
      <c r="B600594" s="192"/>
      <c r="C600594" s="192"/>
      <c r="D600594" s="192"/>
    </row>
    <row r="600595" spans="1:4">
      <c r="A600595" s="192"/>
      <c r="B600595" s="192"/>
      <c r="C600595" s="192"/>
      <c r="D600595" s="192"/>
    </row>
    <row r="600596" spans="1:4">
      <c r="A600596" s="192"/>
      <c r="B600596" s="192"/>
      <c r="C600596" s="192"/>
      <c r="D600596" s="192"/>
    </row>
    <row r="600597" spans="1:4">
      <c r="A600597" s="192"/>
      <c r="B600597" s="192"/>
      <c r="C600597" s="192"/>
      <c r="D600597" s="192"/>
    </row>
    <row r="600598" spans="1:4">
      <c r="A600598" s="192"/>
      <c r="B600598" s="192"/>
      <c r="C600598" s="192"/>
      <c r="D600598" s="192"/>
    </row>
    <row r="600599" spans="1:4">
      <c r="A600599" s="192"/>
      <c r="B600599" s="192"/>
      <c r="C600599" s="192"/>
      <c r="D600599" s="192"/>
    </row>
    <row r="600600" spans="1:4">
      <c r="A600600" s="192"/>
      <c r="B600600" s="192"/>
      <c r="C600600" s="192"/>
      <c r="D600600" s="192"/>
    </row>
    <row r="600601" spans="1:4">
      <c r="A600601" s="192"/>
      <c r="B600601" s="192"/>
      <c r="C600601" s="192"/>
      <c r="D600601" s="192"/>
    </row>
    <row r="600602" spans="1:4">
      <c r="A600602" s="192"/>
      <c r="B600602" s="192"/>
      <c r="C600602" s="192"/>
      <c r="D600602" s="192"/>
    </row>
    <row r="600603" spans="1:4">
      <c r="A600603" s="192"/>
      <c r="B600603" s="192"/>
      <c r="C600603" s="192"/>
      <c r="D600603" s="192"/>
    </row>
    <row r="600604" spans="1:4">
      <c r="A600604" s="192"/>
      <c r="B600604" s="192"/>
      <c r="C600604" s="192"/>
      <c r="D600604" s="192"/>
    </row>
    <row r="600605" spans="1:4">
      <c r="A600605" s="192"/>
      <c r="B600605" s="192"/>
      <c r="C600605" s="192"/>
      <c r="D600605" s="192"/>
    </row>
    <row r="600606" spans="1:4">
      <c r="A600606" s="192"/>
      <c r="B600606" s="192"/>
      <c r="C600606" s="192"/>
      <c r="D600606" s="192"/>
    </row>
    <row r="600607" spans="1:4">
      <c r="A600607" s="192"/>
      <c r="B600607" s="192"/>
      <c r="C600607" s="192"/>
      <c r="D600607" s="192"/>
    </row>
    <row r="600608" spans="1:4">
      <c r="A600608" s="192"/>
      <c r="B600608" s="192"/>
      <c r="C600608" s="192"/>
      <c r="D600608" s="192"/>
    </row>
    <row r="600609" spans="1:4">
      <c r="A600609" s="192"/>
      <c r="B600609" s="192"/>
      <c r="C600609" s="192"/>
      <c r="D600609" s="192"/>
    </row>
    <row r="600610" spans="1:4">
      <c r="A600610" s="192"/>
      <c r="B600610" s="192"/>
      <c r="C600610" s="192"/>
      <c r="D600610" s="192"/>
    </row>
    <row r="600611" spans="1:4">
      <c r="A600611" s="192"/>
      <c r="B600611" s="192"/>
      <c r="C600611" s="192"/>
      <c r="D600611" s="192"/>
    </row>
    <row r="600612" spans="1:4">
      <c r="A600612" s="192"/>
      <c r="B600612" s="192"/>
      <c r="C600612" s="192"/>
      <c r="D600612" s="192"/>
    </row>
    <row r="600613" spans="1:4">
      <c r="A600613" s="192"/>
      <c r="B600613" s="192"/>
      <c r="C600613" s="192"/>
      <c r="D600613" s="192"/>
    </row>
    <row r="600614" spans="1:4">
      <c r="A600614" s="192"/>
      <c r="B600614" s="192"/>
      <c r="C600614" s="192"/>
      <c r="D600614" s="192"/>
    </row>
    <row r="600615" spans="1:4">
      <c r="A600615" s="192"/>
      <c r="B600615" s="192"/>
      <c r="C600615" s="192"/>
      <c r="D600615" s="192"/>
    </row>
    <row r="600616" spans="1:4">
      <c r="A600616" s="192"/>
      <c r="B600616" s="192"/>
      <c r="C600616" s="192"/>
      <c r="D600616" s="192"/>
    </row>
    <row r="600617" spans="1:4">
      <c r="A600617" s="192"/>
      <c r="B600617" s="192"/>
      <c r="C600617" s="192"/>
      <c r="D600617" s="192"/>
    </row>
    <row r="600618" spans="1:4">
      <c r="A600618" s="192"/>
      <c r="B600618" s="192"/>
      <c r="C600618" s="192"/>
      <c r="D600618" s="192"/>
    </row>
    <row r="600619" spans="1:4">
      <c r="A600619" s="192"/>
      <c r="B600619" s="192"/>
      <c r="C600619" s="192"/>
      <c r="D600619" s="192"/>
    </row>
    <row r="600620" spans="1:4">
      <c r="A600620" s="192"/>
      <c r="B600620" s="192"/>
      <c r="C600620" s="192"/>
      <c r="D600620" s="192"/>
    </row>
    <row r="600621" spans="1:4">
      <c r="A600621" s="192"/>
      <c r="B600621" s="192"/>
      <c r="C600621" s="192"/>
      <c r="D600621" s="192"/>
    </row>
    <row r="600622" spans="1:4">
      <c r="A600622" s="192"/>
      <c r="B600622" s="192"/>
      <c r="C600622" s="192"/>
      <c r="D600622" s="192"/>
    </row>
    <row r="600623" spans="1:4">
      <c r="A600623" s="192"/>
      <c r="B600623" s="192"/>
      <c r="C600623" s="192"/>
      <c r="D600623" s="192"/>
    </row>
    <row r="600624" spans="1:4">
      <c r="A600624" s="192"/>
      <c r="B600624" s="192"/>
      <c r="C600624" s="192"/>
      <c r="D600624" s="192"/>
    </row>
    <row r="600625" spans="1:4">
      <c r="A600625" s="192"/>
      <c r="B600625" s="192"/>
      <c r="C600625" s="192"/>
      <c r="D600625" s="192"/>
    </row>
    <row r="600626" spans="1:4">
      <c r="A600626" s="192"/>
      <c r="B600626" s="192"/>
      <c r="C600626" s="192"/>
      <c r="D600626" s="192"/>
    </row>
    <row r="600627" spans="1:4">
      <c r="A600627" s="192"/>
      <c r="B600627" s="192"/>
      <c r="C600627" s="192"/>
      <c r="D600627" s="192"/>
    </row>
    <row r="600628" spans="1:4">
      <c r="A600628" s="192"/>
      <c r="B600628" s="192"/>
      <c r="C600628" s="192"/>
      <c r="D600628" s="192"/>
    </row>
    <row r="600629" spans="1:4">
      <c r="A600629" s="192"/>
      <c r="B600629" s="192"/>
      <c r="C600629" s="192"/>
      <c r="D600629" s="192"/>
    </row>
    <row r="600630" spans="1:4">
      <c r="A600630" s="192"/>
      <c r="B600630" s="192"/>
      <c r="C600630" s="192"/>
      <c r="D600630" s="192"/>
    </row>
    <row r="600631" spans="1:4">
      <c r="A600631" s="192"/>
      <c r="B600631" s="192"/>
      <c r="C600631" s="192"/>
      <c r="D600631" s="192"/>
    </row>
    <row r="600632" spans="1:4">
      <c r="A600632" s="192"/>
      <c r="B600632" s="192"/>
      <c r="C600632" s="192"/>
      <c r="D600632" s="192"/>
    </row>
    <row r="600633" spans="1:4">
      <c r="A600633" s="192"/>
      <c r="B600633" s="192"/>
      <c r="C600633" s="192"/>
      <c r="D600633" s="192"/>
    </row>
    <row r="600634" spans="1:4">
      <c r="A600634" s="192"/>
      <c r="B600634" s="192"/>
      <c r="C600634" s="192"/>
      <c r="D600634" s="192"/>
    </row>
    <row r="600635" spans="1:4">
      <c r="A600635" s="192"/>
      <c r="B600635" s="192"/>
      <c r="C600635" s="192"/>
      <c r="D600635" s="192"/>
    </row>
    <row r="600636" spans="1:4">
      <c r="A600636" s="192"/>
      <c r="B600636" s="192"/>
      <c r="C600636" s="192"/>
      <c r="D600636" s="192"/>
    </row>
    <row r="600637" spans="1:4">
      <c r="A600637" s="192"/>
      <c r="B600637" s="192"/>
      <c r="C600637" s="192"/>
      <c r="D600637" s="192"/>
    </row>
    <row r="600638" spans="1:4">
      <c r="A600638" s="192"/>
      <c r="B600638" s="192"/>
      <c r="C600638" s="192"/>
      <c r="D600638" s="192"/>
    </row>
    <row r="600639" spans="1:4">
      <c r="A600639" s="192"/>
      <c r="B600639" s="192"/>
      <c r="C600639" s="192"/>
      <c r="D600639" s="192"/>
    </row>
    <row r="600640" spans="1:4">
      <c r="A600640" s="192"/>
      <c r="B600640" s="192"/>
      <c r="C600640" s="192"/>
      <c r="D600640" s="192"/>
    </row>
    <row r="600641" spans="1:4">
      <c r="A600641" s="192"/>
      <c r="B600641" s="192"/>
      <c r="C600641" s="192"/>
      <c r="D600641" s="192"/>
    </row>
    <row r="600642" spans="1:4">
      <c r="A600642" s="192"/>
      <c r="B600642" s="192"/>
      <c r="C600642" s="192"/>
      <c r="D600642" s="192"/>
    </row>
    <row r="600643" spans="1:4">
      <c r="A600643" s="192"/>
      <c r="B600643" s="192"/>
      <c r="C600643" s="192"/>
      <c r="D600643" s="192"/>
    </row>
    <row r="600644" spans="1:4">
      <c r="A600644" s="192"/>
      <c r="B600644" s="192"/>
      <c r="C600644" s="192"/>
      <c r="D600644" s="192"/>
    </row>
    <row r="600645" spans="1:4">
      <c r="A600645" s="192"/>
      <c r="B600645" s="192"/>
      <c r="C600645" s="192"/>
      <c r="D600645" s="192"/>
    </row>
    <row r="600646" spans="1:4">
      <c r="A600646" s="192"/>
      <c r="B600646" s="192"/>
      <c r="C600646" s="192"/>
      <c r="D600646" s="192"/>
    </row>
    <row r="600647" spans="1:4">
      <c r="A600647" s="192"/>
      <c r="B600647" s="192"/>
      <c r="C600647" s="192"/>
      <c r="D600647" s="192"/>
    </row>
    <row r="600648" spans="1:4">
      <c r="A600648" s="192"/>
      <c r="B600648" s="192"/>
      <c r="C600648" s="192"/>
      <c r="D600648" s="192"/>
    </row>
    <row r="600649" spans="1:4">
      <c r="A600649" s="192"/>
      <c r="B600649" s="192"/>
      <c r="C600649" s="192"/>
      <c r="D600649" s="192"/>
    </row>
    <row r="600650" spans="1:4">
      <c r="A600650" s="192"/>
      <c r="B600650" s="192"/>
      <c r="C600650" s="192"/>
      <c r="D600650" s="192"/>
    </row>
    <row r="600651" spans="1:4">
      <c r="A600651" s="192"/>
      <c r="B600651" s="192"/>
      <c r="C600651" s="192"/>
      <c r="D600651" s="192"/>
    </row>
    <row r="600652" spans="1:4">
      <c r="A600652" s="192"/>
      <c r="B600652" s="192"/>
      <c r="C600652" s="192"/>
      <c r="D600652" s="192"/>
    </row>
    <row r="600653" spans="1:4">
      <c r="A600653" s="192"/>
      <c r="B600653" s="192"/>
      <c r="C600653" s="192"/>
      <c r="D600653" s="192"/>
    </row>
    <row r="600654" spans="1:4">
      <c r="A600654" s="192"/>
      <c r="B600654" s="192"/>
      <c r="C600654" s="192"/>
      <c r="D600654" s="192"/>
    </row>
    <row r="600655" spans="1:4">
      <c r="A600655" s="192"/>
      <c r="B600655" s="192"/>
      <c r="C600655" s="192"/>
      <c r="D600655" s="192"/>
    </row>
    <row r="600656" spans="1:4">
      <c r="A600656" s="192"/>
      <c r="B600656" s="192"/>
      <c r="C600656" s="192"/>
      <c r="D600656" s="192"/>
    </row>
    <row r="600657" spans="1:4">
      <c r="A600657" s="192"/>
      <c r="B600657" s="192"/>
      <c r="C600657" s="192"/>
      <c r="D600657" s="192"/>
    </row>
    <row r="600658" spans="1:4">
      <c r="A600658" s="192"/>
      <c r="B600658" s="192"/>
      <c r="C600658" s="192"/>
      <c r="D600658" s="192"/>
    </row>
    <row r="600659" spans="1:4">
      <c r="A600659" s="192"/>
      <c r="B600659" s="192"/>
      <c r="C600659" s="192"/>
      <c r="D600659" s="192"/>
    </row>
    <row r="600660" spans="1:4">
      <c r="A600660" s="192"/>
      <c r="B600660" s="192"/>
      <c r="C600660" s="192"/>
      <c r="D600660" s="192"/>
    </row>
    <row r="600661" spans="1:4">
      <c r="A600661" s="192"/>
      <c r="B600661" s="192"/>
      <c r="C600661" s="192"/>
      <c r="D600661" s="192"/>
    </row>
    <row r="600662" spans="1:4">
      <c r="A600662" s="192"/>
      <c r="B600662" s="192"/>
      <c r="C600662" s="192"/>
      <c r="D600662" s="192"/>
    </row>
    <row r="600663" spans="1:4">
      <c r="A600663" s="192"/>
      <c r="B600663" s="192"/>
      <c r="C600663" s="192"/>
      <c r="D600663" s="192"/>
    </row>
    <row r="600664" spans="1:4">
      <c r="A600664" s="192"/>
      <c r="B600664" s="192"/>
      <c r="C600664" s="192"/>
      <c r="D600664" s="192"/>
    </row>
    <row r="600665" spans="1:4">
      <c r="A600665" s="192"/>
      <c r="B600665" s="192"/>
      <c r="C600665" s="192"/>
      <c r="D600665" s="192"/>
    </row>
    <row r="600666" spans="1:4">
      <c r="A600666" s="192"/>
      <c r="B600666" s="192"/>
      <c r="C600666" s="192"/>
      <c r="D600666" s="192"/>
    </row>
    <row r="600667" spans="1:4">
      <c r="A600667" s="192"/>
      <c r="B600667" s="192"/>
      <c r="C600667" s="192"/>
      <c r="D600667" s="192"/>
    </row>
    <row r="600668" spans="1:4">
      <c r="A600668" s="192"/>
      <c r="B600668" s="192"/>
      <c r="C600668" s="192"/>
      <c r="D600668" s="192"/>
    </row>
    <row r="600669" spans="1:4">
      <c r="A600669" s="192"/>
      <c r="B600669" s="192"/>
      <c r="C600669" s="192"/>
      <c r="D600669" s="192"/>
    </row>
    <row r="600670" spans="1:4">
      <c r="A600670" s="192"/>
      <c r="B600670" s="192"/>
      <c r="C600670" s="192"/>
      <c r="D600670" s="192"/>
    </row>
    <row r="600671" spans="1:4">
      <c r="A600671" s="192"/>
      <c r="B600671" s="192"/>
      <c r="C600671" s="192"/>
      <c r="D600671" s="192"/>
    </row>
    <row r="600672" spans="1:4">
      <c r="A600672" s="192"/>
      <c r="B600672" s="192"/>
      <c r="C600672" s="192"/>
      <c r="D600672" s="192"/>
    </row>
    <row r="600673" spans="1:4">
      <c r="A600673" s="192"/>
      <c r="B600673" s="192"/>
      <c r="C600673" s="192"/>
      <c r="D600673" s="192"/>
    </row>
    <row r="600674" spans="1:4">
      <c r="A600674" s="192"/>
      <c r="B600674" s="192"/>
      <c r="C600674" s="192"/>
      <c r="D600674" s="192"/>
    </row>
    <row r="600675" spans="1:4">
      <c r="A600675" s="192"/>
      <c r="B600675" s="192"/>
      <c r="C600675" s="192"/>
      <c r="D600675" s="192"/>
    </row>
    <row r="600676" spans="1:4">
      <c r="A600676" s="192"/>
      <c r="B600676" s="192"/>
      <c r="C600676" s="192"/>
      <c r="D600676" s="192"/>
    </row>
    <row r="600677" spans="1:4">
      <c r="A600677" s="192"/>
      <c r="B600677" s="192"/>
      <c r="C600677" s="192"/>
      <c r="D600677" s="192"/>
    </row>
    <row r="600678" spans="1:4">
      <c r="A600678" s="192"/>
      <c r="B600678" s="192"/>
      <c r="C600678" s="192"/>
      <c r="D600678" s="192"/>
    </row>
    <row r="600679" spans="1:4">
      <c r="A600679" s="192"/>
      <c r="B600679" s="192"/>
      <c r="C600679" s="192"/>
      <c r="D600679" s="192"/>
    </row>
    <row r="600680" spans="1:4">
      <c r="A600680" s="192"/>
      <c r="B600680" s="192"/>
      <c r="C600680" s="192"/>
      <c r="D600680" s="192"/>
    </row>
    <row r="600681" spans="1:4">
      <c r="A600681" s="192"/>
      <c r="B600681" s="192"/>
      <c r="C600681" s="192"/>
      <c r="D600681" s="192"/>
    </row>
    <row r="600682" spans="1:4">
      <c r="A600682" s="192"/>
      <c r="B600682" s="192"/>
      <c r="C600682" s="192"/>
      <c r="D600682" s="192"/>
    </row>
    <row r="600683" spans="1:4">
      <c r="A600683" s="192"/>
      <c r="B600683" s="192"/>
      <c r="C600683" s="192"/>
      <c r="D600683" s="192"/>
    </row>
    <row r="600684" spans="1:4">
      <c r="A600684" s="192"/>
      <c r="B600684" s="192"/>
      <c r="C600684" s="192"/>
      <c r="D600684" s="192"/>
    </row>
    <row r="600685" spans="1:4">
      <c r="A600685" s="192"/>
      <c r="B600685" s="192"/>
      <c r="C600685" s="192"/>
      <c r="D600685" s="192"/>
    </row>
    <row r="600686" spans="1:4">
      <c r="A600686" s="192"/>
      <c r="B600686" s="192"/>
      <c r="C600686" s="192"/>
      <c r="D600686" s="192"/>
    </row>
    <row r="600687" spans="1:4">
      <c r="A600687" s="192"/>
      <c r="B600687" s="192"/>
      <c r="C600687" s="192"/>
      <c r="D600687" s="192"/>
    </row>
    <row r="600688" spans="1:4">
      <c r="A600688" s="192"/>
      <c r="B600688" s="192"/>
      <c r="C600688" s="192"/>
      <c r="D600688" s="192"/>
    </row>
    <row r="600689" spans="1:4">
      <c r="A600689" s="192"/>
      <c r="B600689" s="192"/>
      <c r="C600689" s="192"/>
      <c r="D600689" s="192"/>
    </row>
    <row r="600690" spans="1:4">
      <c r="A600690" s="192"/>
      <c r="B600690" s="192"/>
      <c r="C600690" s="192"/>
      <c r="D600690" s="192"/>
    </row>
    <row r="600691" spans="1:4">
      <c r="A600691" s="192"/>
      <c r="B600691" s="192"/>
      <c r="C600691" s="192"/>
      <c r="D600691" s="192"/>
    </row>
    <row r="600692" spans="1:4">
      <c r="A600692" s="192"/>
      <c r="B600692" s="192"/>
      <c r="C600692" s="192"/>
      <c r="D600692" s="192"/>
    </row>
    <row r="600693" spans="1:4">
      <c r="A600693" s="192"/>
      <c r="B600693" s="192"/>
      <c r="C600693" s="192"/>
      <c r="D600693" s="192"/>
    </row>
    <row r="600694" spans="1:4">
      <c r="A600694" s="192"/>
      <c r="B600694" s="192"/>
      <c r="C600694" s="192"/>
      <c r="D600694" s="192"/>
    </row>
    <row r="600695" spans="1:4">
      <c r="A600695" s="192"/>
      <c r="B600695" s="192"/>
      <c r="C600695" s="192"/>
      <c r="D600695" s="192"/>
    </row>
    <row r="600696" spans="1:4">
      <c r="A600696" s="192"/>
      <c r="B600696" s="192"/>
      <c r="C600696" s="192"/>
      <c r="D600696" s="192"/>
    </row>
    <row r="600697" spans="1:4">
      <c r="A600697" s="192"/>
      <c r="B600697" s="192"/>
      <c r="C600697" s="192"/>
      <c r="D600697" s="192"/>
    </row>
    <row r="600698" spans="1:4">
      <c r="A600698" s="192"/>
      <c r="B600698" s="192"/>
      <c r="C600698" s="192"/>
      <c r="D600698" s="192"/>
    </row>
    <row r="600699" spans="1:4">
      <c r="A600699" s="192"/>
      <c r="B600699" s="192"/>
      <c r="C600699" s="192"/>
      <c r="D600699" s="192"/>
    </row>
    <row r="600700" spans="1:4">
      <c r="A600700" s="192"/>
      <c r="B600700" s="192"/>
      <c r="C600700" s="192"/>
      <c r="D600700" s="192"/>
    </row>
    <row r="600701" spans="1:4">
      <c r="A600701" s="192"/>
      <c r="B600701" s="192"/>
      <c r="C600701" s="192"/>
      <c r="D600701" s="192"/>
    </row>
    <row r="600702" spans="1:4">
      <c r="A600702" s="192"/>
      <c r="B600702" s="192"/>
      <c r="C600702" s="192"/>
      <c r="D600702" s="192"/>
    </row>
    <row r="600703" spans="1:4">
      <c r="A600703" s="192"/>
      <c r="B600703" s="192"/>
      <c r="C600703" s="192"/>
      <c r="D600703" s="192"/>
    </row>
    <row r="600704" spans="1:4">
      <c r="A600704" s="192"/>
      <c r="B600704" s="192"/>
      <c r="C600704" s="192"/>
      <c r="D600704" s="192"/>
    </row>
    <row r="600705" spans="1:4">
      <c r="A600705" s="192"/>
      <c r="B600705" s="192"/>
      <c r="C600705" s="192"/>
      <c r="D600705" s="192"/>
    </row>
    <row r="600706" spans="1:4">
      <c r="A600706" s="192"/>
      <c r="B600706" s="192"/>
      <c r="C600706" s="192"/>
      <c r="D600706" s="192"/>
    </row>
    <row r="600707" spans="1:4">
      <c r="A600707" s="192"/>
      <c r="B600707" s="192"/>
      <c r="C600707" s="192"/>
      <c r="D600707" s="192"/>
    </row>
    <row r="600708" spans="1:4">
      <c r="A600708" s="192"/>
      <c r="B600708" s="192"/>
      <c r="C600708" s="192"/>
      <c r="D600708" s="192"/>
    </row>
    <row r="600709" spans="1:4">
      <c r="A600709" s="192"/>
      <c r="B600709" s="192"/>
      <c r="C600709" s="192"/>
      <c r="D600709" s="192"/>
    </row>
    <row r="600710" spans="1:4">
      <c r="A600710" s="192"/>
      <c r="B600710" s="192"/>
      <c r="C600710" s="192"/>
      <c r="D600710" s="192"/>
    </row>
    <row r="600711" spans="1:4">
      <c r="A600711" s="192"/>
      <c r="B600711" s="192"/>
      <c r="C600711" s="192"/>
      <c r="D600711" s="192"/>
    </row>
    <row r="600712" spans="1:4">
      <c r="A600712" s="192"/>
      <c r="B600712" s="192"/>
      <c r="C600712" s="192"/>
      <c r="D600712" s="192"/>
    </row>
    <row r="600713" spans="1:4">
      <c r="A600713" s="192"/>
      <c r="B600713" s="192"/>
      <c r="C600713" s="192"/>
      <c r="D600713" s="192"/>
    </row>
    <row r="600714" spans="1:4">
      <c r="A600714" s="192"/>
      <c r="B600714" s="192"/>
      <c r="C600714" s="192"/>
      <c r="D600714" s="192"/>
    </row>
    <row r="600715" spans="1:4">
      <c r="A600715" s="192"/>
      <c r="B600715" s="192"/>
      <c r="C600715" s="192"/>
      <c r="D600715" s="192"/>
    </row>
    <row r="600716" spans="1:4">
      <c r="A600716" s="192"/>
      <c r="B600716" s="192"/>
      <c r="C600716" s="192"/>
      <c r="D600716" s="192"/>
    </row>
    <row r="600717" spans="1:4">
      <c r="A600717" s="192"/>
      <c r="B600717" s="192"/>
      <c r="C600717" s="192"/>
      <c r="D600717" s="192"/>
    </row>
    <row r="600718" spans="1:4">
      <c r="A600718" s="192"/>
      <c r="B600718" s="192"/>
      <c r="C600718" s="192"/>
      <c r="D600718" s="192"/>
    </row>
    <row r="600719" spans="1:4">
      <c r="A600719" s="192"/>
      <c r="B600719" s="192"/>
      <c r="C600719" s="192"/>
      <c r="D600719" s="192"/>
    </row>
    <row r="600720" spans="1:4">
      <c r="A600720" s="192"/>
      <c r="B600720" s="192"/>
      <c r="C600720" s="192"/>
      <c r="D600720" s="192"/>
    </row>
    <row r="600721" spans="1:4">
      <c r="A600721" s="192"/>
      <c r="B600721" s="192"/>
      <c r="C600721" s="192"/>
      <c r="D600721" s="192"/>
    </row>
    <row r="600722" spans="1:4">
      <c r="A600722" s="192"/>
      <c r="B600722" s="192"/>
      <c r="C600722" s="192"/>
      <c r="D600722" s="192"/>
    </row>
    <row r="600723" spans="1:4">
      <c r="A600723" s="192"/>
      <c r="B600723" s="192"/>
      <c r="C600723" s="192"/>
      <c r="D600723" s="192"/>
    </row>
    <row r="600724" spans="1:4">
      <c r="A600724" s="192"/>
      <c r="B600724" s="192"/>
      <c r="C600724" s="192"/>
      <c r="D600724" s="192"/>
    </row>
    <row r="600725" spans="1:4">
      <c r="A600725" s="192"/>
      <c r="B600725" s="192"/>
      <c r="C600725" s="192"/>
      <c r="D600725" s="192"/>
    </row>
    <row r="600726" spans="1:4">
      <c r="A600726" s="192"/>
      <c r="B600726" s="192"/>
      <c r="C600726" s="192"/>
      <c r="D600726" s="192"/>
    </row>
    <row r="600727" spans="1:4">
      <c r="A600727" s="192"/>
      <c r="B600727" s="192"/>
      <c r="C600727" s="192"/>
      <c r="D600727" s="192"/>
    </row>
    <row r="600728" spans="1:4">
      <c r="A600728" s="192"/>
      <c r="B600728" s="192"/>
      <c r="C600728" s="192"/>
      <c r="D600728" s="192"/>
    </row>
    <row r="600729" spans="1:4">
      <c r="A600729" s="192"/>
      <c r="B600729" s="192"/>
      <c r="C600729" s="192"/>
      <c r="D600729" s="192"/>
    </row>
    <row r="600730" spans="1:4">
      <c r="A600730" s="192"/>
      <c r="B600730" s="192"/>
      <c r="C600730" s="192"/>
      <c r="D600730" s="192"/>
    </row>
    <row r="600731" spans="1:4">
      <c r="A600731" s="192"/>
      <c r="B600731" s="192"/>
      <c r="C600731" s="192"/>
      <c r="D600731" s="192"/>
    </row>
    <row r="600732" spans="1:4">
      <c r="A600732" s="192"/>
      <c r="B600732" s="192"/>
      <c r="C600732" s="192"/>
      <c r="D600732" s="192"/>
    </row>
    <row r="600733" spans="1:4">
      <c r="A600733" s="192"/>
      <c r="B600733" s="192"/>
      <c r="C600733" s="192"/>
      <c r="D600733" s="192"/>
    </row>
    <row r="600734" spans="1:4">
      <c r="A600734" s="192"/>
      <c r="B600734" s="192"/>
      <c r="C600734" s="192"/>
      <c r="D600734" s="192"/>
    </row>
    <row r="600735" spans="1:4">
      <c r="A600735" s="192"/>
      <c r="B600735" s="192"/>
      <c r="C600735" s="192"/>
      <c r="D600735" s="192"/>
    </row>
    <row r="600736" spans="1:4">
      <c r="A600736" s="192"/>
      <c r="B600736" s="192"/>
      <c r="C600736" s="192"/>
      <c r="D600736" s="192"/>
    </row>
    <row r="600737" spans="1:4">
      <c r="A600737" s="192"/>
      <c r="B600737" s="192"/>
      <c r="C600737" s="192"/>
      <c r="D600737" s="192"/>
    </row>
    <row r="600738" spans="1:4">
      <c r="A600738" s="192"/>
      <c r="B600738" s="192"/>
      <c r="C600738" s="192"/>
      <c r="D600738" s="192"/>
    </row>
    <row r="600739" spans="1:4">
      <c r="A600739" s="192"/>
      <c r="B600739" s="192"/>
      <c r="C600739" s="192"/>
      <c r="D600739" s="192"/>
    </row>
    <row r="600740" spans="1:4">
      <c r="A600740" s="192"/>
      <c r="B600740" s="192"/>
      <c r="C600740" s="192"/>
      <c r="D600740" s="192"/>
    </row>
    <row r="600741" spans="1:4">
      <c r="A600741" s="192"/>
      <c r="B600741" s="192"/>
      <c r="C600741" s="192"/>
      <c r="D600741" s="192"/>
    </row>
    <row r="600742" spans="1:4">
      <c r="A600742" s="192"/>
      <c r="B600742" s="192"/>
      <c r="C600742" s="192"/>
      <c r="D600742" s="192"/>
    </row>
    <row r="600743" spans="1:4">
      <c r="A600743" s="192"/>
      <c r="B600743" s="192"/>
      <c r="C600743" s="192"/>
      <c r="D600743" s="192"/>
    </row>
    <row r="600744" spans="1:4">
      <c r="A600744" s="192"/>
      <c r="B600744" s="192"/>
      <c r="C600744" s="192"/>
      <c r="D600744" s="192"/>
    </row>
    <row r="600745" spans="1:4">
      <c r="A600745" s="192"/>
      <c r="B600745" s="192"/>
      <c r="C600745" s="192"/>
      <c r="D600745" s="192"/>
    </row>
    <row r="600746" spans="1:4">
      <c r="A600746" s="192"/>
      <c r="B600746" s="192"/>
      <c r="C600746" s="192"/>
      <c r="D600746" s="192"/>
    </row>
    <row r="600747" spans="1:4">
      <c r="A600747" s="192"/>
      <c r="B600747" s="192"/>
      <c r="C600747" s="192"/>
      <c r="D600747" s="192"/>
    </row>
    <row r="600748" spans="1:4">
      <c r="A600748" s="192"/>
      <c r="B600748" s="192"/>
      <c r="C600748" s="192"/>
      <c r="D600748" s="192"/>
    </row>
    <row r="600749" spans="1:4">
      <c r="A600749" s="192"/>
      <c r="B600749" s="192"/>
      <c r="C600749" s="192"/>
      <c r="D600749" s="192"/>
    </row>
    <row r="600750" spans="1:4">
      <c r="A600750" s="192"/>
      <c r="B600750" s="192"/>
      <c r="C600750" s="192"/>
      <c r="D600750" s="192"/>
    </row>
    <row r="600751" spans="1:4">
      <c r="A600751" s="192"/>
      <c r="B600751" s="192"/>
      <c r="C600751" s="192"/>
      <c r="D600751" s="192"/>
    </row>
    <row r="600752" spans="1:4">
      <c r="A600752" s="192"/>
      <c r="B600752" s="192"/>
      <c r="C600752" s="192"/>
      <c r="D600752" s="192"/>
    </row>
    <row r="600753" spans="1:4">
      <c r="A600753" s="192"/>
      <c r="B600753" s="192"/>
      <c r="C600753" s="192"/>
      <c r="D600753" s="192"/>
    </row>
    <row r="600754" spans="1:4">
      <c r="A600754" s="192"/>
      <c r="B600754" s="192"/>
      <c r="C600754" s="192"/>
      <c r="D600754" s="192"/>
    </row>
    <row r="600755" spans="1:4">
      <c r="A600755" s="192"/>
      <c r="B600755" s="192"/>
      <c r="C600755" s="192"/>
      <c r="D600755" s="192"/>
    </row>
    <row r="600756" spans="1:4">
      <c r="A600756" s="192"/>
      <c r="B600756" s="192"/>
      <c r="C600756" s="192"/>
      <c r="D600756" s="192"/>
    </row>
    <row r="600757" spans="1:4">
      <c r="A600757" s="192"/>
      <c r="B600757" s="192"/>
      <c r="C600757" s="192"/>
      <c r="D600757" s="192"/>
    </row>
    <row r="600758" spans="1:4">
      <c r="A600758" s="192"/>
      <c r="B600758" s="192"/>
      <c r="C600758" s="192"/>
      <c r="D600758" s="192"/>
    </row>
    <row r="600759" spans="1:4">
      <c r="A600759" s="192"/>
      <c r="B600759" s="192"/>
      <c r="C600759" s="192"/>
      <c r="D600759" s="192"/>
    </row>
    <row r="600760" spans="1:4">
      <c r="A600760" s="192"/>
      <c r="B600760" s="192"/>
      <c r="C600760" s="192"/>
      <c r="D600760" s="192"/>
    </row>
    <row r="600761" spans="1:4">
      <c r="A600761" s="192"/>
      <c r="B600761" s="192"/>
      <c r="C600761" s="192"/>
      <c r="D600761" s="192"/>
    </row>
    <row r="600762" spans="1:4">
      <c r="A600762" s="192"/>
      <c r="B600762" s="192"/>
      <c r="C600762" s="192"/>
      <c r="D600762" s="192"/>
    </row>
    <row r="600763" spans="1:4">
      <c r="A600763" s="192"/>
      <c r="B600763" s="192"/>
      <c r="C600763" s="192"/>
      <c r="D600763" s="192"/>
    </row>
    <row r="600764" spans="1:4">
      <c r="A600764" s="192"/>
      <c r="B600764" s="192"/>
      <c r="C600764" s="192"/>
      <c r="D600764" s="192"/>
    </row>
    <row r="600765" spans="1:4">
      <c r="A600765" s="192"/>
      <c r="B600765" s="192"/>
      <c r="C600765" s="192"/>
      <c r="D600765" s="192"/>
    </row>
    <row r="600766" spans="1:4">
      <c r="A600766" s="192"/>
      <c r="B600766" s="192"/>
      <c r="C600766" s="192"/>
      <c r="D600766" s="192"/>
    </row>
    <row r="600767" spans="1:4">
      <c r="A600767" s="192"/>
      <c r="B600767" s="192"/>
      <c r="C600767" s="192"/>
      <c r="D600767" s="192"/>
    </row>
    <row r="600768" spans="1:4">
      <c r="A600768" s="192"/>
      <c r="B600768" s="192"/>
      <c r="C600768" s="192"/>
      <c r="D600768" s="192"/>
    </row>
    <row r="600769" spans="1:4">
      <c r="A600769" s="192"/>
      <c r="B600769" s="192"/>
      <c r="C600769" s="192"/>
      <c r="D600769" s="192"/>
    </row>
    <row r="600770" spans="1:4">
      <c r="A600770" s="192"/>
      <c r="B600770" s="192"/>
      <c r="C600770" s="192"/>
      <c r="D600770" s="192"/>
    </row>
    <row r="600771" spans="1:4">
      <c r="A600771" s="192"/>
      <c r="B600771" s="192"/>
      <c r="C600771" s="192"/>
      <c r="D600771" s="192"/>
    </row>
    <row r="600772" spans="1:4">
      <c r="A600772" s="192"/>
      <c r="B600772" s="192"/>
      <c r="C600772" s="192"/>
      <c r="D600772" s="192"/>
    </row>
    <row r="600773" spans="1:4">
      <c r="A600773" s="192"/>
      <c r="B600773" s="192"/>
      <c r="C600773" s="192"/>
      <c r="D600773" s="192"/>
    </row>
    <row r="600774" spans="1:4">
      <c r="A600774" s="192"/>
      <c r="B600774" s="192"/>
      <c r="C600774" s="192"/>
      <c r="D600774" s="192"/>
    </row>
    <row r="600775" spans="1:4">
      <c r="A600775" s="192"/>
      <c r="B600775" s="192"/>
      <c r="C600775" s="192"/>
      <c r="D600775" s="192"/>
    </row>
    <row r="600776" spans="1:4">
      <c r="A600776" s="192"/>
      <c r="B600776" s="192"/>
      <c r="C600776" s="192"/>
      <c r="D600776" s="192"/>
    </row>
    <row r="600777" spans="1:4">
      <c r="A600777" s="192"/>
      <c r="B600777" s="192"/>
      <c r="C600777" s="192"/>
      <c r="D600777" s="192"/>
    </row>
    <row r="600778" spans="1:4">
      <c r="A600778" s="192"/>
      <c r="B600778" s="192"/>
      <c r="C600778" s="192"/>
      <c r="D600778" s="192"/>
    </row>
    <row r="600779" spans="1:4">
      <c r="A600779" s="192"/>
      <c r="B600779" s="192"/>
      <c r="C600779" s="192"/>
      <c r="D600779" s="192"/>
    </row>
    <row r="600780" spans="1:4">
      <c r="A600780" s="192"/>
      <c r="B600780" s="192"/>
      <c r="C600780" s="192"/>
      <c r="D600780" s="192"/>
    </row>
    <row r="600781" spans="1:4">
      <c r="A600781" s="192"/>
      <c r="B600781" s="192"/>
      <c r="C600781" s="192"/>
      <c r="D600781" s="192"/>
    </row>
    <row r="600782" spans="1:4">
      <c r="A600782" s="192"/>
      <c r="B600782" s="192"/>
      <c r="C600782" s="192"/>
      <c r="D600782" s="192"/>
    </row>
    <row r="600783" spans="1:4">
      <c r="A600783" s="192"/>
      <c r="B600783" s="192"/>
      <c r="C600783" s="192"/>
      <c r="D600783" s="192"/>
    </row>
    <row r="600784" spans="1:4">
      <c r="A600784" s="192"/>
      <c r="B600784" s="192"/>
      <c r="C600784" s="192"/>
      <c r="D600784" s="192"/>
    </row>
    <row r="600785" spans="1:4">
      <c r="A600785" s="192"/>
      <c r="B600785" s="192"/>
      <c r="C600785" s="192"/>
      <c r="D600785" s="192"/>
    </row>
    <row r="600786" spans="1:4">
      <c r="A600786" s="192"/>
      <c r="B600786" s="192"/>
      <c r="C600786" s="192"/>
      <c r="D600786" s="192"/>
    </row>
    <row r="600787" spans="1:4">
      <c r="A600787" s="192"/>
      <c r="B600787" s="192"/>
      <c r="C600787" s="192"/>
      <c r="D600787" s="192"/>
    </row>
    <row r="600788" spans="1:4">
      <c r="A600788" s="192"/>
      <c r="B600788" s="192"/>
      <c r="C600788" s="192"/>
      <c r="D600788" s="192"/>
    </row>
    <row r="600789" spans="1:4">
      <c r="A600789" s="192"/>
      <c r="B600789" s="192"/>
      <c r="C600789" s="192"/>
      <c r="D600789" s="192"/>
    </row>
    <row r="600790" spans="1:4">
      <c r="A600790" s="192"/>
      <c r="B600790" s="192"/>
      <c r="C600790" s="192"/>
      <c r="D600790" s="192"/>
    </row>
    <row r="600791" spans="1:4">
      <c r="A600791" s="192"/>
      <c r="B600791" s="192"/>
      <c r="C600791" s="192"/>
      <c r="D600791" s="192"/>
    </row>
    <row r="600792" spans="1:4">
      <c r="A600792" s="192"/>
      <c r="B600792" s="192"/>
      <c r="C600792" s="192"/>
      <c r="D600792" s="192"/>
    </row>
    <row r="600793" spans="1:4">
      <c r="A600793" s="192"/>
      <c r="B600793" s="192"/>
      <c r="C600793" s="192"/>
      <c r="D600793" s="192"/>
    </row>
    <row r="600794" spans="1:4">
      <c r="A600794" s="192"/>
      <c r="B600794" s="192"/>
      <c r="C600794" s="192"/>
      <c r="D600794" s="192"/>
    </row>
    <row r="600795" spans="1:4">
      <c r="A600795" s="192"/>
      <c r="B600795" s="192"/>
      <c r="C600795" s="192"/>
      <c r="D600795" s="192"/>
    </row>
    <row r="600796" spans="1:4">
      <c r="A600796" s="192"/>
      <c r="B600796" s="192"/>
      <c r="C600796" s="192"/>
      <c r="D600796" s="192"/>
    </row>
    <row r="600797" spans="1:4">
      <c r="A600797" s="192"/>
      <c r="B600797" s="192"/>
      <c r="C600797" s="192"/>
      <c r="D600797" s="192"/>
    </row>
    <row r="600798" spans="1:4">
      <c r="A600798" s="192"/>
      <c r="B600798" s="192"/>
      <c r="C600798" s="192"/>
      <c r="D600798" s="192"/>
    </row>
    <row r="600799" spans="1:4">
      <c r="A600799" s="192"/>
      <c r="B600799" s="192"/>
      <c r="C600799" s="192"/>
      <c r="D600799" s="192"/>
    </row>
    <row r="600800" spans="1:4">
      <c r="A600800" s="192"/>
      <c r="B600800" s="192"/>
      <c r="C600800" s="192"/>
      <c r="D600800" s="192"/>
    </row>
    <row r="600801" spans="1:4">
      <c r="A600801" s="192"/>
      <c r="B600801" s="192"/>
      <c r="C600801" s="192"/>
      <c r="D600801" s="192"/>
    </row>
    <row r="600802" spans="1:4">
      <c r="A600802" s="192"/>
      <c r="B600802" s="192"/>
      <c r="C600802" s="192"/>
      <c r="D600802" s="192"/>
    </row>
    <row r="600803" spans="1:4">
      <c r="A600803" s="192"/>
      <c r="B600803" s="192"/>
      <c r="C600803" s="192"/>
      <c r="D600803" s="192"/>
    </row>
    <row r="600804" spans="1:4">
      <c r="A600804" s="192"/>
      <c r="B600804" s="192"/>
      <c r="C600804" s="192"/>
      <c r="D600804" s="192"/>
    </row>
    <row r="600805" spans="1:4">
      <c r="A600805" s="192"/>
      <c r="B600805" s="192"/>
      <c r="C600805" s="192"/>
      <c r="D600805" s="192"/>
    </row>
    <row r="600806" spans="1:4">
      <c r="A600806" s="192"/>
      <c r="B600806" s="192"/>
      <c r="C600806" s="192"/>
      <c r="D600806" s="192"/>
    </row>
    <row r="600807" spans="1:4">
      <c r="A600807" s="192"/>
      <c r="B600807" s="192"/>
      <c r="C600807" s="192"/>
      <c r="D600807" s="192"/>
    </row>
    <row r="600808" spans="1:4">
      <c r="A600808" s="192"/>
      <c r="B600808" s="192"/>
      <c r="C600808" s="192"/>
      <c r="D600808" s="192"/>
    </row>
    <row r="600809" spans="1:4">
      <c r="A600809" s="192"/>
      <c r="B600809" s="192"/>
      <c r="C600809" s="192"/>
      <c r="D600809" s="192"/>
    </row>
    <row r="600810" spans="1:4">
      <c r="A600810" s="192"/>
      <c r="B600810" s="192"/>
      <c r="C600810" s="192"/>
      <c r="D600810" s="192"/>
    </row>
    <row r="600811" spans="1:4">
      <c r="A600811" s="192"/>
      <c r="B600811" s="192"/>
      <c r="C600811" s="192"/>
      <c r="D600811" s="192"/>
    </row>
    <row r="600812" spans="1:4">
      <c r="A600812" s="192"/>
      <c r="B600812" s="192"/>
      <c r="C600812" s="192"/>
      <c r="D600812" s="192"/>
    </row>
    <row r="600813" spans="1:4">
      <c r="A600813" s="192"/>
      <c r="B600813" s="192"/>
      <c r="C600813" s="192"/>
      <c r="D600813" s="192"/>
    </row>
    <row r="600814" spans="1:4">
      <c r="A600814" s="192"/>
      <c r="B600814" s="192"/>
      <c r="C600814" s="192"/>
      <c r="D600814" s="192"/>
    </row>
    <row r="600815" spans="1:4">
      <c r="A600815" s="192"/>
      <c r="B600815" s="192"/>
      <c r="C600815" s="192"/>
      <c r="D600815" s="192"/>
    </row>
    <row r="600816" spans="1:4">
      <c r="A600816" s="192"/>
      <c r="B600816" s="192"/>
      <c r="C600816" s="192"/>
      <c r="D600816" s="192"/>
    </row>
    <row r="600817" spans="1:4">
      <c r="A600817" s="192"/>
      <c r="B600817" s="192"/>
      <c r="C600817" s="192"/>
      <c r="D600817" s="192"/>
    </row>
    <row r="600818" spans="1:4">
      <c r="A600818" s="192"/>
      <c r="B600818" s="192"/>
      <c r="C600818" s="192"/>
      <c r="D600818" s="192"/>
    </row>
    <row r="600819" spans="1:4">
      <c r="A600819" s="192"/>
      <c r="B600819" s="192"/>
      <c r="C600819" s="192"/>
      <c r="D600819" s="192"/>
    </row>
    <row r="600820" spans="1:4">
      <c r="A600820" s="192"/>
      <c r="B600820" s="192"/>
      <c r="C600820" s="192"/>
      <c r="D600820" s="192"/>
    </row>
    <row r="600821" spans="1:4">
      <c r="A600821" s="192"/>
      <c r="B600821" s="192"/>
      <c r="C600821" s="192"/>
      <c r="D600821" s="192"/>
    </row>
    <row r="600822" spans="1:4">
      <c r="A600822" s="192"/>
      <c r="B600822" s="192"/>
      <c r="C600822" s="192"/>
      <c r="D600822" s="192"/>
    </row>
    <row r="600823" spans="1:4">
      <c r="A600823" s="192"/>
      <c r="B600823" s="192"/>
      <c r="C600823" s="192"/>
      <c r="D600823" s="192"/>
    </row>
    <row r="600824" spans="1:4">
      <c r="A600824" s="192"/>
      <c r="B600824" s="192"/>
      <c r="C600824" s="192"/>
      <c r="D600824" s="192"/>
    </row>
    <row r="600825" spans="1:4">
      <c r="A600825" s="192"/>
      <c r="B600825" s="192"/>
      <c r="C600825" s="192"/>
      <c r="D600825" s="192"/>
    </row>
    <row r="600826" spans="1:4">
      <c r="A600826" s="192"/>
      <c r="B600826" s="192"/>
      <c r="C600826" s="192"/>
      <c r="D600826" s="192"/>
    </row>
    <row r="600827" spans="1:4">
      <c r="A600827" s="192"/>
      <c r="B600827" s="192"/>
      <c r="C600827" s="192"/>
      <c r="D600827" s="192"/>
    </row>
    <row r="600828" spans="1:4">
      <c r="A600828" s="192"/>
      <c r="B600828" s="192"/>
      <c r="C600828" s="192"/>
      <c r="D600828" s="192"/>
    </row>
    <row r="600829" spans="1:4">
      <c r="A600829" s="192"/>
      <c r="B600829" s="192"/>
      <c r="C600829" s="192"/>
      <c r="D600829" s="192"/>
    </row>
    <row r="600830" spans="1:4">
      <c r="A600830" s="192"/>
      <c r="B600830" s="192"/>
      <c r="C600830" s="192"/>
      <c r="D600830" s="192"/>
    </row>
    <row r="600831" spans="1:4">
      <c r="A600831" s="192"/>
      <c r="B600831" s="192"/>
      <c r="C600831" s="192"/>
      <c r="D600831" s="192"/>
    </row>
    <row r="600832" spans="1:4">
      <c r="A600832" s="192"/>
      <c r="B600832" s="192"/>
      <c r="C600832" s="192"/>
      <c r="D600832" s="192"/>
    </row>
    <row r="600833" spans="1:4">
      <c r="A600833" s="192"/>
      <c r="B600833" s="192"/>
      <c r="C600833" s="192"/>
      <c r="D600833" s="192"/>
    </row>
    <row r="600834" spans="1:4">
      <c r="A600834" s="192"/>
      <c r="B600834" s="192"/>
      <c r="C600834" s="192"/>
      <c r="D600834" s="192"/>
    </row>
    <row r="600835" spans="1:4">
      <c r="A600835" s="192"/>
      <c r="B600835" s="192"/>
      <c r="C600835" s="192"/>
      <c r="D600835" s="192"/>
    </row>
    <row r="600836" spans="1:4">
      <c r="A600836" s="192"/>
      <c r="B600836" s="192"/>
      <c r="C600836" s="192"/>
      <c r="D600836" s="192"/>
    </row>
    <row r="600837" spans="1:4">
      <c r="A600837" s="192"/>
      <c r="B600837" s="192"/>
      <c r="C600837" s="192"/>
      <c r="D600837" s="192"/>
    </row>
    <row r="600838" spans="1:4">
      <c r="A600838" s="192"/>
      <c r="B600838" s="192"/>
      <c r="C600838" s="192"/>
      <c r="D600838" s="192"/>
    </row>
    <row r="600839" spans="1:4">
      <c r="A600839" s="192"/>
      <c r="B600839" s="192"/>
      <c r="C600839" s="192"/>
      <c r="D600839" s="192"/>
    </row>
    <row r="600840" spans="1:4">
      <c r="A600840" s="192"/>
      <c r="B600840" s="192"/>
      <c r="C600840" s="192"/>
      <c r="D600840" s="192"/>
    </row>
    <row r="600841" spans="1:4">
      <c r="A600841" s="192"/>
      <c r="B600841" s="192"/>
      <c r="C600841" s="192"/>
      <c r="D600841" s="192"/>
    </row>
    <row r="600842" spans="1:4">
      <c r="A600842" s="192"/>
      <c r="B600842" s="192"/>
      <c r="C600842" s="192"/>
      <c r="D600842" s="192"/>
    </row>
    <row r="600843" spans="1:4">
      <c r="A600843" s="192"/>
      <c r="B600843" s="192"/>
      <c r="C600843" s="192"/>
      <c r="D600843" s="192"/>
    </row>
    <row r="600844" spans="1:4">
      <c r="A600844" s="192"/>
      <c r="B600844" s="192"/>
      <c r="C600844" s="192"/>
      <c r="D600844" s="192"/>
    </row>
    <row r="600845" spans="1:4">
      <c r="A600845" s="192"/>
      <c r="B600845" s="192"/>
      <c r="C600845" s="192"/>
      <c r="D600845" s="192"/>
    </row>
    <row r="600846" spans="1:4">
      <c r="A600846" s="192"/>
      <c r="B600846" s="192"/>
      <c r="C600846" s="192"/>
      <c r="D600846" s="192"/>
    </row>
    <row r="600847" spans="1:4">
      <c r="A600847" s="192"/>
      <c r="B600847" s="192"/>
      <c r="C600847" s="192"/>
      <c r="D600847" s="192"/>
    </row>
    <row r="600848" spans="1:4">
      <c r="A600848" s="192"/>
      <c r="B600848" s="192"/>
      <c r="C600848" s="192"/>
      <c r="D600848" s="192"/>
    </row>
    <row r="600849" spans="1:4">
      <c r="A600849" s="192"/>
      <c r="B600849" s="192"/>
      <c r="C600849" s="192"/>
      <c r="D600849" s="192"/>
    </row>
    <row r="600850" spans="1:4">
      <c r="A600850" s="192"/>
      <c r="B600850" s="192"/>
      <c r="C600850" s="192"/>
      <c r="D600850" s="192"/>
    </row>
    <row r="600851" spans="1:4">
      <c r="A600851" s="192"/>
      <c r="B600851" s="192"/>
      <c r="C600851" s="192"/>
      <c r="D600851" s="192"/>
    </row>
    <row r="600852" spans="1:4">
      <c r="A600852" s="192"/>
      <c r="B600852" s="192"/>
      <c r="C600852" s="192"/>
      <c r="D600852" s="192"/>
    </row>
    <row r="600853" spans="1:4">
      <c r="A600853" s="192"/>
      <c r="B600853" s="192"/>
      <c r="C600853" s="192"/>
      <c r="D600853" s="192"/>
    </row>
    <row r="600854" spans="1:4">
      <c r="A600854" s="192"/>
      <c r="B600854" s="192"/>
      <c r="C600854" s="192"/>
      <c r="D600854" s="192"/>
    </row>
    <row r="600855" spans="1:4">
      <c r="A600855" s="192"/>
      <c r="B600855" s="192"/>
      <c r="C600855" s="192"/>
      <c r="D600855" s="192"/>
    </row>
    <row r="600856" spans="1:4">
      <c r="A600856" s="192"/>
      <c r="B600856" s="192"/>
      <c r="C600856" s="192"/>
      <c r="D600856" s="192"/>
    </row>
    <row r="600857" spans="1:4">
      <c r="A600857" s="192"/>
      <c r="B600857" s="192"/>
      <c r="C600857" s="192"/>
      <c r="D600857" s="192"/>
    </row>
    <row r="600858" spans="1:4">
      <c r="A600858" s="192"/>
      <c r="B600858" s="192"/>
      <c r="C600858" s="192"/>
      <c r="D600858" s="192"/>
    </row>
    <row r="600859" spans="1:4">
      <c r="A600859" s="192"/>
      <c r="B600859" s="192"/>
      <c r="C600859" s="192"/>
      <c r="D600859" s="192"/>
    </row>
    <row r="600860" spans="1:4">
      <c r="A600860" s="192"/>
      <c r="B600860" s="192"/>
      <c r="C600860" s="192"/>
      <c r="D600860" s="192"/>
    </row>
    <row r="600861" spans="1:4">
      <c r="A600861" s="192"/>
      <c r="B600861" s="192"/>
      <c r="C600861" s="192"/>
      <c r="D600861" s="192"/>
    </row>
    <row r="600862" spans="1:4">
      <c r="A600862" s="192"/>
      <c r="B600862" s="192"/>
      <c r="C600862" s="192"/>
      <c r="D600862" s="192"/>
    </row>
    <row r="600863" spans="1:4">
      <c r="A600863" s="192"/>
      <c r="B600863" s="192"/>
      <c r="C600863" s="192"/>
      <c r="D600863" s="192"/>
    </row>
    <row r="600864" spans="1:4">
      <c r="A600864" s="192"/>
      <c r="B600864" s="192"/>
      <c r="C600864" s="192"/>
      <c r="D600864" s="192"/>
    </row>
    <row r="600865" spans="1:4">
      <c r="A600865" s="192"/>
      <c r="B600865" s="192"/>
      <c r="C600865" s="192"/>
      <c r="D600865" s="192"/>
    </row>
    <row r="600866" spans="1:4">
      <c r="A600866" s="192"/>
      <c r="B600866" s="192"/>
      <c r="C600866" s="192"/>
      <c r="D600866" s="192"/>
    </row>
    <row r="600867" spans="1:4">
      <c r="A600867" s="192"/>
      <c r="B600867" s="192"/>
      <c r="C600867" s="192"/>
      <c r="D600867" s="192"/>
    </row>
    <row r="600868" spans="1:4">
      <c r="A600868" s="192"/>
      <c r="B600868" s="192"/>
      <c r="C600868" s="192"/>
      <c r="D600868" s="192"/>
    </row>
    <row r="600869" spans="1:4">
      <c r="A600869" s="192"/>
      <c r="B600869" s="192"/>
      <c r="C600869" s="192"/>
      <c r="D600869" s="192"/>
    </row>
    <row r="600870" spans="1:4">
      <c r="A600870" s="192"/>
      <c r="B600870" s="192"/>
      <c r="C600870" s="192"/>
      <c r="D600870" s="192"/>
    </row>
    <row r="600871" spans="1:4">
      <c r="A600871" s="192"/>
      <c r="B600871" s="192"/>
      <c r="C600871" s="192"/>
      <c r="D600871" s="192"/>
    </row>
    <row r="600872" spans="1:4">
      <c r="A600872" s="192"/>
      <c r="B600872" s="192"/>
      <c r="C600872" s="192"/>
      <c r="D600872" s="192"/>
    </row>
    <row r="600873" spans="1:4">
      <c r="A600873" s="192"/>
      <c r="B600873" s="192"/>
      <c r="C600873" s="192"/>
      <c r="D600873" s="192"/>
    </row>
    <row r="600874" spans="1:4">
      <c r="A600874" s="192"/>
      <c r="B600874" s="192"/>
      <c r="C600874" s="192"/>
      <c r="D600874" s="192"/>
    </row>
    <row r="600875" spans="1:4">
      <c r="A600875" s="192"/>
      <c r="B600875" s="192"/>
      <c r="C600875" s="192"/>
      <c r="D600875" s="192"/>
    </row>
    <row r="600876" spans="1:4">
      <c r="A600876" s="192"/>
      <c r="B600876" s="192"/>
      <c r="C600876" s="192"/>
      <c r="D600876" s="192"/>
    </row>
    <row r="600877" spans="1:4">
      <c r="A600877" s="192"/>
      <c r="B600877" s="192"/>
      <c r="C600877" s="192"/>
      <c r="D600877" s="192"/>
    </row>
    <row r="600878" spans="1:4">
      <c r="A600878" s="192"/>
      <c r="B600878" s="192"/>
      <c r="C600878" s="192"/>
      <c r="D600878" s="192"/>
    </row>
    <row r="600879" spans="1:4">
      <c r="A600879" s="192"/>
      <c r="B600879" s="192"/>
      <c r="C600879" s="192"/>
      <c r="D600879" s="192"/>
    </row>
    <row r="600880" spans="1:4">
      <c r="A600880" s="192"/>
      <c r="B600880" s="192"/>
      <c r="C600880" s="192"/>
      <c r="D600880" s="192"/>
    </row>
    <row r="600881" spans="1:4">
      <c r="A600881" s="192"/>
      <c r="B600881" s="192"/>
      <c r="C600881" s="192"/>
      <c r="D600881" s="192"/>
    </row>
    <row r="600882" spans="1:4">
      <c r="A600882" s="192"/>
      <c r="B600882" s="192"/>
      <c r="C600882" s="192"/>
      <c r="D600882" s="192"/>
    </row>
    <row r="600883" spans="1:4">
      <c r="A600883" s="192"/>
      <c r="B600883" s="192"/>
      <c r="C600883" s="192"/>
      <c r="D600883" s="192"/>
    </row>
    <row r="600884" spans="1:4">
      <c r="A600884" s="192"/>
      <c r="B600884" s="192"/>
      <c r="C600884" s="192"/>
      <c r="D600884" s="192"/>
    </row>
    <row r="600885" spans="1:4">
      <c r="A600885" s="192"/>
      <c r="B600885" s="192"/>
      <c r="C600885" s="192"/>
      <c r="D600885" s="192"/>
    </row>
    <row r="600886" spans="1:4">
      <c r="A600886" s="192"/>
      <c r="B600886" s="192"/>
      <c r="C600886" s="192"/>
      <c r="D600886" s="192"/>
    </row>
    <row r="600887" spans="1:4">
      <c r="A600887" s="192"/>
      <c r="B600887" s="192"/>
      <c r="C600887" s="192"/>
      <c r="D600887" s="192"/>
    </row>
    <row r="600888" spans="1:4">
      <c r="A600888" s="192"/>
      <c r="B600888" s="192"/>
      <c r="C600888" s="192"/>
      <c r="D600888" s="192"/>
    </row>
    <row r="600889" spans="1:4">
      <c r="A600889" s="192"/>
      <c r="B600889" s="192"/>
      <c r="C600889" s="192"/>
      <c r="D600889" s="192"/>
    </row>
    <row r="600890" spans="1:4">
      <c r="A600890" s="192"/>
      <c r="B600890" s="192"/>
      <c r="C600890" s="192"/>
      <c r="D600890" s="192"/>
    </row>
    <row r="600891" spans="1:4">
      <c r="A600891" s="192"/>
      <c r="B600891" s="192"/>
      <c r="C600891" s="192"/>
      <c r="D600891" s="192"/>
    </row>
    <row r="600892" spans="1:4">
      <c r="A600892" s="192"/>
      <c r="B600892" s="192"/>
      <c r="C600892" s="192"/>
      <c r="D600892" s="192"/>
    </row>
    <row r="600893" spans="1:4">
      <c r="A600893" s="192"/>
      <c r="B600893" s="192"/>
      <c r="C600893" s="192"/>
      <c r="D600893" s="192"/>
    </row>
    <row r="600894" spans="1:4">
      <c r="A600894" s="192"/>
      <c r="B600894" s="192"/>
      <c r="C600894" s="192"/>
      <c r="D600894" s="192"/>
    </row>
    <row r="600895" spans="1:4">
      <c r="A600895" s="192"/>
      <c r="B600895" s="192"/>
      <c r="C600895" s="192"/>
      <c r="D600895" s="192"/>
    </row>
    <row r="600896" spans="1:4">
      <c r="A600896" s="192"/>
      <c r="B600896" s="192"/>
      <c r="C600896" s="192"/>
      <c r="D600896" s="192"/>
    </row>
    <row r="600897" spans="1:4">
      <c r="A600897" s="192"/>
      <c r="B600897" s="192"/>
      <c r="C600897" s="192"/>
      <c r="D600897" s="192"/>
    </row>
    <row r="600898" spans="1:4">
      <c r="A600898" s="192"/>
      <c r="B600898" s="192"/>
      <c r="C600898" s="192"/>
      <c r="D600898" s="192"/>
    </row>
    <row r="600899" spans="1:4">
      <c r="A600899" s="192"/>
      <c r="B600899" s="192"/>
      <c r="C600899" s="192"/>
      <c r="D600899" s="192"/>
    </row>
    <row r="600900" spans="1:4">
      <c r="A600900" s="192"/>
      <c r="B600900" s="192"/>
      <c r="C600900" s="192"/>
      <c r="D600900" s="192"/>
    </row>
    <row r="600901" spans="1:4">
      <c r="A600901" s="192"/>
      <c r="B600901" s="192"/>
      <c r="C600901" s="192"/>
      <c r="D600901" s="192"/>
    </row>
    <row r="600902" spans="1:4">
      <c r="A600902" s="192"/>
      <c r="B600902" s="192"/>
      <c r="C600902" s="192"/>
      <c r="D600902" s="192"/>
    </row>
    <row r="600903" spans="1:4">
      <c r="A600903" s="192"/>
      <c r="B600903" s="192"/>
      <c r="C600903" s="192"/>
      <c r="D600903" s="192"/>
    </row>
    <row r="600904" spans="1:4">
      <c r="A600904" s="192"/>
      <c r="B600904" s="192"/>
      <c r="C600904" s="192"/>
      <c r="D600904" s="192"/>
    </row>
    <row r="600905" spans="1:4">
      <c r="A600905" s="192"/>
      <c r="B600905" s="192"/>
      <c r="C600905" s="192"/>
      <c r="D600905" s="192"/>
    </row>
    <row r="600906" spans="1:4">
      <c r="A600906" s="192"/>
      <c r="B600906" s="192"/>
      <c r="C600906" s="192"/>
      <c r="D600906" s="192"/>
    </row>
    <row r="600907" spans="1:4">
      <c r="A600907" s="192"/>
      <c r="B600907" s="192"/>
      <c r="C600907" s="192"/>
      <c r="D600907" s="192"/>
    </row>
    <row r="600908" spans="1:4">
      <c r="A600908" s="192"/>
      <c r="B600908" s="192"/>
      <c r="C600908" s="192"/>
      <c r="D600908" s="192"/>
    </row>
    <row r="600909" spans="1:4">
      <c r="A600909" s="192"/>
      <c r="B600909" s="192"/>
      <c r="C600909" s="192"/>
      <c r="D600909" s="192"/>
    </row>
    <row r="600910" spans="1:4">
      <c r="A600910" s="192"/>
      <c r="B600910" s="192"/>
      <c r="C600910" s="192"/>
      <c r="D600910" s="192"/>
    </row>
    <row r="600911" spans="1:4">
      <c r="A600911" s="192"/>
      <c r="B600911" s="192"/>
      <c r="C600911" s="192"/>
      <c r="D600911" s="192"/>
    </row>
    <row r="600912" spans="1:4">
      <c r="A600912" s="192"/>
      <c r="B600912" s="192"/>
      <c r="C600912" s="192"/>
      <c r="D600912" s="192"/>
    </row>
    <row r="600913" spans="1:4">
      <c r="A600913" s="192"/>
      <c r="B600913" s="192"/>
      <c r="C600913" s="192"/>
      <c r="D600913" s="192"/>
    </row>
    <row r="600914" spans="1:4">
      <c r="A600914" s="192"/>
      <c r="B600914" s="192"/>
      <c r="C600914" s="192"/>
      <c r="D600914" s="192"/>
    </row>
    <row r="600915" spans="1:4">
      <c r="A600915" s="192"/>
      <c r="B600915" s="192"/>
      <c r="C600915" s="192"/>
      <c r="D600915" s="192"/>
    </row>
    <row r="600916" spans="1:4">
      <c r="A600916" s="192"/>
      <c r="B600916" s="192"/>
      <c r="C600916" s="192"/>
      <c r="D600916" s="192"/>
    </row>
    <row r="600917" spans="1:4">
      <c r="A600917" s="192"/>
      <c r="B600917" s="192"/>
      <c r="C600917" s="192"/>
      <c r="D600917" s="192"/>
    </row>
    <row r="600918" spans="1:4">
      <c r="A600918" s="192"/>
      <c r="B600918" s="192"/>
      <c r="C600918" s="192"/>
      <c r="D600918" s="192"/>
    </row>
    <row r="600919" spans="1:4">
      <c r="A600919" s="192"/>
      <c r="B600919" s="192"/>
      <c r="C600919" s="192"/>
      <c r="D600919" s="192"/>
    </row>
    <row r="600920" spans="1:4">
      <c r="A600920" s="192"/>
      <c r="B600920" s="192"/>
      <c r="C600920" s="192"/>
      <c r="D600920" s="192"/>
    </row>
    <row r="600921" spans="1:4">
      <c r="A600921" s="192"/>
      <c r="B600921" s="192"/>
      <c r="C600921" s="192"/>
      <c r="D600921" s="192"/>
    </row>
    <row r="600922" spans="1:4">
      <c r="A600922" s="192"/>
      <c r="B600922" s="192"/>
      <c r="C600922" s="192"/>
      <c r="D600922" s="192"/>
    </row>
    <row r="600923" spans="1:4">
      <c r="A600923" s="192"/>
      <c r="B600923" s="192"/>
      <c r="C600923" s="192"/>
      <c r="D600923" s="192"/>
    </row>
    <row r="600924" spans="1:4">
      <c r="A600924" s="192"/>
      <c r="B600924" s="192"/>
      <c r="C600924" s="192"/>
      <c r="D600924" s="192"/>
    </row>
    <row r="600925" spans="1:4">
      <c r="A600925" s="192"/>
      <c r="B600925" s="192"/>
      <c r="C600925" s="192"/>
      <c r="D600925" s="192"/>
    </row>
    <row r="600926" spans="1:4">
      <c r="A600926" s="192"/>
      <c r="B600926" s="192"/>
      <c r="C600926" s="192"/>
      <c r="D600926" s="192"/>
    </row>
    <row r="600927" spans="1:4">
      <c r="A600927" s="192"/>
      <c r="B600927" s="192"/>
      <c r="C600927" s="192"/>
      <c r="D600927" s="192"/>
    </row>
    <row r="600928" spans="1:4">
      <c r="A600928" s="192"/>
      <c r="B600928" s="192"/>
      <c r="C600928" s="192"/>
      <c r="D600928" s="192"/>
    </row>
    <row r="600929" spans="1:4">
      <c r="A600929" s="192"/>
      <c r="B600929" s="192"/>
      <c r="C600929" s="192"/>
      <c r="D600929" s="192"/>
    </row>
    <row r="600930" spans="1:4">
      <c r="A600930" s="192"/>
      <c r="B600930" s="192"/>
      <c r="C600930" s="192"/>
      <c r="D600930" s="192"/>
    </row>
    <row r="600931" spans="1:4">
      <c r="A600931" s="192"/>
      <c r="B600931" s="192"/>
      <c r="C600931" s="192"/>
      <c r="D600931" s="192"/>
    </row>
    <row r="600932" spans="1:4">
      <c r="A600932" s="192"/>
      <c r="B600932" s="192"/>
      <c r="C600932" s="192"/>
      <c r="D600932" s="192"/>
    </row>
    <row r="600933" spans="1:4">
      <c r="A600933" s="192"/>
      <c r="B600933" s="192"/>
      <c r="C600933" s="192"/>
      <c r="D600933" s="192"/>
    </row>
    <row r="600934" spans="1:4">
      <c r="A600934" s="192"/>
      <c r="B600934" s="192"/>
      <c r="C600934" s="192"/>
      <c r="D600934" s="192"/>
    </row>
    <row r="600935" spans="1:4">
      <c r="A600935" s="192"/>
      <c r="B600935" s="192"/>
      <c r="C600935" s="192"/>
      <c r="D600935" s="192"/>
    </row>
    <row r="600936" spans="1:4">
      <c r="A600936" s="192"/>
      <c r="B600936" s="192"/>
      <c r="C600936" s="192"/>
      <c r="D600936" s="192"/>
    </row>
    <row r="600937" spans="1:4">
      <c r="A600937" s="192"/>
      <c r="B600937" s="192"/>
      <c r="C600937" s="192"/>
      <c r="D600937" s="192"/>
    </row>
    <row r="600938" spans="1:4">
      <c r="A600938" s="192"/>
      <c r="B600938" s="192"/>
      <c r="C600938" s="192"/>
      <c r="D600938" s="192"/>
    </row>
    <row r="600939" spans="1:4">
      <c r="A600939" s="192"/>
      <c r="B600939" s="192"/>
      <c r="C600939" s="192"/>
      <c r="D600939" s="192"/>
    </row>
    <row r="600940" spans="1:4">
      <c r="A600940" s="192"/>
      <c r="B600940" s="192"/>
      <c r="C600940" s="192"/>
      <c r="D600940" s="192"/>
    </row>
    <row r="600941" spans="1:4">
      <c r="A600941" s="192"/>
      <c r="B600941" s="192"/>
      <c r="C600941" s="192"/>
      <c r="D600941" s="192"/>
    </row>
    <row r="600942" spans="1:4">
      <c r="A600942" s="192"/>
      <c r="B600942" s="192"/>
      <c r="C600942" s="192"/>
      <c r="D600942" s="192"/>
    </row>
    <row r="600943" spans="1:4">
      <c r="A600943" s="192"/>
      <c r="B600943" s="192"/>
      <c r="C600943" s="192"/>
      <c r="D600943" s="192"/>
    </row>
    <row r="600944" spans="1:4">
      <c r="A600944" s="192"/>
      <c r="B600944" s="192"/>
      <c r="C600944" s="192"/>
      <c r="D600944" s="192"/>
    </row>
    <row r="600945" spans="1:4">
      <c r="A600945" s="192"/>
      <c r="B600945" s="192"/>
      <c r="C600945" s="192"/>
      <c r="D600945" s="192"/>
    </row>
    <row r="600946" spans="1:4">
      <c r="A600946" s="192"/>
      <c r="B600946" s="192"/>
      <c r="C600946" s="192"/>
      <c r="D600946" s="192"/>
    </row>
    <row r="600947" spans="1:4">
      <c r="A600947" s="192"/>
      <c r="B600947" s="192"/>
      <c r="C600947" s="192"/>
      <c r="D600947" s="192"/>
    </row>
    <row r="600948" spans="1:4">
      <c r="A600948" s="192"/>
      <c r="B600948" s="192"/>
      <c r="C600948" s="192"/>
      <c r="D600948" s="192"/>
    </row>
    <row r="600949" spans="1:4">
      <c r="A600949" s="192"/>
      <c r="B600949" s="192"/>
      <c r="C600949" s="192"/>
      <c r="D600949" s="192"/>
    </row>
    <row r="600950" spans="1:4">
      <c r="A600950" s="192"/>
      <c r="B600950" s="192"/>
      <c r="C600950" s="192"/>
      <c r="D600950" s="192"/>
    </row>
    <row r="600951" spans="1:4">
      <c r="A600951" s="192"/>
      <c r="B600951" s="192"/>
      <c r="C600951" s="192"/>
      <c r="D600951" s="192"/>
    </row>
    <row r="600952" spans="1:4">
      <c r="A600952" s="192"/>
      <c r="B600952" s="192"/>
      <c r="C600952" s="192"/>
      <c r="D600952" s="192"/>
    </row>
    <row r="600953" spans="1:4">
      <c r="A600953" s="192"/>
      <c r="B600953" s="192"/>
      <c r="C600953" s="192"/>
      <c r="D600953" s="192"/>
    </row>
    <row r="600954" spans="1:4">
      <c r="A600954" s="192"/>
      <c r="B600954" s="192"/>
      <c r="C600954" s="192"/>
      <c r="D600954" s="192"/>
    </row>
    <row r="600955" spans="1:4">
      <c r="A600955" s="192"/>
      <c r="B600955" s="192"/>
      <c r="C600955" s="192"/>
      <c r="D600955" s="192"/>
    </row>
    <row r="600956" spans="1:4">
      <c r="A600956" s="192"/>
      <c r="B600956" s="192"/>
      <c r="C600956" s="192"/>
      <c r="D600956" s="192"/>
    </row>
    <row r="600957" spans="1:4">
      <c r="A600957" s="192"/>
      <c r="B600957" s="192"/>
      <c r="C600957" s="192"/>
      <c r="D600957" s="192"/>
    </row>
    <row r="600958" spans="1:4">
      <c r="A600958" s="192"/>
      <c r="B600958" s="192"/>
      <c r="C600958" s="192"/>
      <c r="D600958" s="192"/>
    </row>
    <row r="600959" spans="1:4">
      <c r="A600959" s="192"/>
      <c r="B600959" s="192"/>
      <c r="C600959" s="192"/>
      <c r="D600959" s="192"/>
    </row>
    <row r="600960" spans="1:4">
      <c r="A600960" s="192"/>
      <c r="B600960" s="192"/>
      <c r="C600960" s="192"/>
      <c r="D600960" s="192"/>
    </row>
    <row r="600961" spans="1:4">
      <c r="A600961" s="192"/>
      <c r="B600961" s="192"/>
      <c r="C600961" s="192"/>
      <c r="D600961" s="192"/>
    </row>
    <row r="600962" spans="1:4">
      <c r="A600962" s="192"/>
      <c r="B600962" s="192"/>
      <c r="C600962" s="192"/>
      <c r="D600962" s="192"/>
    </row>
    <row r="600963" spans="1:4">
      <c r="A600963" s="192"/>
      <c r="B600963" s="192"/>
      <c r="C600963" s="192"/>
      <c r="D600963" s="192"/>
    </row>
    <row r="600964" spans="1:4">
      <c r="A600964" s="192"/>
      <c r="B600964" s="192"/>
      <c r="C600964" s="192"/>
      <c r="D600964" s="192"/>
    </row>
    <row r="600965" spans="1:4">
      <c r="A600965" s="192"/>
      <c r="B600965" s="192"/>
      <c r="C600965" s="192"/>
      <c r="D600965" s="192"/>
    </row>
    <row r="600966" spans="1:4">
      <c r="A600966" s="192"/>
      <c r="B600966" s="192"/>
      <c r="C600966" s="192"/>
      <c r="D600966" s="192"/>
    </row>
    <row r="600967" spans="1:4">
      <c r="A600967" s="192"/>
      <c r="B600967" s="192"/>
      <c r="C600967" s="192"/>
      <c r="D600967" s="192"/>
    </row>
    <row r="600968" spans="1:4">
      <c r="A600968" s="192"/>
      <c r="B600968" s="192"/>
      <c r="C600968" s="192"/>
      <c r="D600968" s="192"/>
    </row>
    <row r="600969" spans="1:4">
      <c r="A600969" s="192"/>
      <c r="B600969" s="192"/>
      <c r="C600969" s="192"/>
      <c r="D600969" s="192"/>
    </row>
    <row r="600970" spans="1:4">
      <c r="A600970" s="192"/>
      <c r="B600970" s="192"/>
      <c r="C600970" s="192"/>
      <c r="D600970" s="192"/>
    </row>
    <row r="600971" spans="1:4">
      <c r="A600971" s="192"/>
      <c r="B600971" s="192"/>
      <c r="C600971" s="192"/>
      <c r="D600971" s="192"/>
    </row>
    <row r="600972" spans="1:4">
      <c r="A600972" s="192"/>
      <c r="B600972" s="192"/>
      <c r="C600972" s="192"/>
      <c r="D600972" s="192"/>
    </row>
    <row r="600973" spans="1:4">
      <c r="A600973" s="192"/>
      <c r="B600973" s="192"/>
      <c r="C600973" s="192"/>
      <c r="D600973" s="192"/>
    </row>
    <row r="600974" spans="1:4">
      <c r="A600974" s="192"/>
      <c r="B600974" s="192"/>
      <c r="C600974" s="192"/>
      <c r="D600974" s="192"/>
    </row>
    <row r="600975" spans="1:4">
      <c r="A600975" s="192"/>
      <c r="B600975" s="192"/>
      <c r="C600975" s="192"/>
      <c r="D600975" s="192"/>
    </row>
    <row r="600976" spans="1:4">
      <c r="A600976" s="192"/>
      <c r="B600976" s="192"/>
      <c r="C600976" s="192"/>
      <c r="D600976" s="192"/>
    </row>
    <row r="600977" spans="1:4">
      <c r="A600977" s="192"/>
      <c r="B600977" s="192"/>
      <c r="C600977" s="192"/>
      <c r="D600977" s="192"/>
    </row>
    <row r="600978" spans="1:4">
      <c r="A600978" s="192"/>
      <c r="B600978" s="192"/>
      <c r="C600978" s="192"/>
      <c r="D600978" s="192"/>
    </row>
    <row r="600979" spans="1:4">
      <c r="A600979" s="192"/>
      <c r="B600979" s="192"/>
      <c r="C600979" s="192"/>
      <c r="D600979" s="192"/>
    </row>
    <row r="600980" spans="1:4">
      <c r="A600980" s="192"/>
      <c r="B600980" s="192"/>
      <c r="C600980" s="192"/>
      <c r="D600980" s="192"/>
    </row>
    <row r="600981" spans="1:4">
      <c r="A600981" s="192"/>
      <c r="B600981" s="192"/>
      <c r="C600981" s="192"/>
      <c r="D600981" s="192"/>
    </row>
    <row r="600982" spans="1:4">
      <c r="A600982" s="192"/>
      <c r="B600982" s="192"/>
      <c r="C600982" s="192"/>
      <c r="D600982" s="192"/>
    </row>
    <row r="600983" spans="1:4">
      <c r="A600983" s="192"/>
      <c r="B600983" s="192"/>
      <c r="C600983" s="192"/>
      <c r="D600983" s="192"/>
    </row>
    <row r="600984" spans="1:4">
      <c r="A600984" s="192"/>
      <c r="B600984" s="192"/>
      <c r="C600984" s="192"/>
      <c r="D600984" s="192"/>
    </row>
    <row r="600985" spans="1:4">
      <c r="A600985" s="192"/>
      <c r="B600985" s="192"/>
      <c r="C600985" s="192"/>
      <c r="D600985" s="192"/>
    </row>
    <row r="600986" spans="1:4">
      <c r="A600986" s="192"/>
      <c r="B600986" s="192"/>
      <c r="C600986" s="192"/>
      <c r="D600986" s="192"/>
    </row>
    <row r="600987" spans="1:4">
      <c r="A600987" s="192"/>
      <c r="B600987" s="192"/>
      <c r="C600987" s="192"/>
      <c r="D600987" s="192"/>
    </row>
    <row r="600988" spans="1:4">
      <c r="A600988" s="192"/>
      <c r="B600988" s="192"/>
      <c r="C600988" s="192"/>
      <c r="D600988" s="192"/>
    </row>
    <row r="600989" spans="1:4">
      <c r="A600989" s="192"/>
      <c r="B600989" s="192"/>
      <c r="C600989" s="192"/>
      <c r="D600989" s="192"/>
    </row>
    <row r="600990" spans="1:4">
      <c r="A600990" s="192"/>
      <c r="B600990" s="192"/>
      <c r="C600990" s="192"/>
      <c r="D600990" s="192"/>
    </row>
    <row r="600991" spans="1:4">
      <c r="A600991" s="192"/>
      <c r="B600991" s="192"/>
      <c r="C600991" s="192"/>
      <c r="D600991" s="192"/>
    </row>
    <row r="600992" spans="1:4">
      <c r="A600992" s="192"/>
      <c r="B600992" s="192"/>
      <c r="C600992" s="192"/>
      <c r="D600992" s="192"/>
    </row>
    <row r="600993" spans="1:4">
      <c r="A600993" s="192"/>
      <c r="B600993" s="192"/>
      <c r="C600993" s="192"/>
      <c r="D600993" s="192"/>
    </row>
    <row r="600994" spans="1:4">
      <c r="A600994" s="192"/>
      <c r="B600994" s="192"/>
      <c r="C600994" s="192"/>
      <c r="D600994" s="192"/>
    </row>
    <row r="600995" spans="1:4">
      <c r="A600995" s="192"/>
      <c r="B600995" s="192"/>
      <c r="C600995" s="192"/>
      <c r="D600995" s="192"/>
    </row>
    <row r="600996" spans="1:4">
      <c r="A600996" s="192"/>
      <c r="B600996" s="192"/>
      <c r="C600996" s="192"/>
      <c r="D600996" s="192"/>
    </row>
    <row r="600997" spans="1:4">
      <c r="A600997" s="192"/>
      <c r="B600997" s="192"/>
      <c r="C600997" s="192"/>
      <c r="D600997" s="192"/>
    </row>
    <row r="600998" spans="1:4">
      <c r="A600998" s="192"/>
      <c r="B600998" s="192"/>
      <c r="C600998" s="192"/>
      <c r="D600998" s="192"/>
    </row>
    <row r="600999" spans="1:4">
      <c r="A600999" s="192"/>
      <c r="B600999" s="192"/>
      <c r="C600999" s="192"/>
      <c r="D600999" s="192"/>
    </row>
    <row r="601000" spans="1:4">
      <c r="A601000" s="192"/>
      <c r="B601000" s="192"/>
      <c r="C601000" s="192"/>
      <c r="D601000" s="192"/>
    </row>
    <row r="601001" spans="1:4">
      <c r="A601001" s="192"/>
      <c r="B601001" s="192"/>
      <c r="C601001" s="192"/>
      <c r="D601001" s="192"/>
    </row>
    <row r="601002" spans="1:4">
      <c r="A601002" s="192"/>
      <c r="B601002" s="192"/>
      <c r="C601002" s="192"/>
      <c r="D601002" s="192"/>
    </row>
    <row r="601003" spans="1:4">
      <c r="A601003" s="192"/>
      <c r="B601003" s="192"/>
      <c r="C601003" s="192"/>
      <c r="D601003" s="192"/>
    </row>
    <row r="601004" spans="1:4">
      <c r="A601004" s="192"/>
      <c r="B601004" s="192"/>
      <c r="C601004" s="192"/>
      <c r="D601004" s="192"/>
    </row>
    <row r="601005" spans="1:4">
      <c r="A601005" s="192"/>
      <c r="B601005" s="192"/>
      <c r="C601005" s="192"/>
      <c r="D601005" s="192"/>
    </row>
    <row r="601006" spans="1:4">
      <c r="A601006" s="192"/>
      <c r="B601006" s="192"/>
      <c r="C601006" s="192"/>
      <c r="D601006" s="192"/>
    </row>
    <row r="601007" spans="1:4">
      <c r="A601007" s="192"/>
      <c r="B601007" s="192"/>
      <c r="C601007" s="192"/>
      <c r="D601007" s="192"/>
    </row>
    <row r="601008" spans="1:4">
      <c r="A601008" s="192"/>
      <c r="B601008" s="192"/>
      <c r="C601008" s="192"/>
      <c r="D601008" s="192"/>
    </row>
    <row r="601009" spans="1:4">
      <c r="A601009" s="192"/>
      <c r="B601009" s="192"/>
      <c r="C601009" s="192"/>
      <c r="D601009" s="192"/>
    </row>
    <row r="601010" spans="1:4">
      <c r="A601010" s="192"/>
      <c r="B601010" s="192"/>
      <c r="C601010" s="192"/>
      <c r="D601010" s="192"/>
    </row>
    <row r="601011" spans="1:4">
      <c r="A601011" s="192"/>
      <c r="B601011" s="192"/>
      <c r="C601011" s="192"/>
      <c r="D601011" s="192"/>
    </row>
    <row r="601012" spans="1:4">
      <c r="A601012" s="192"/>
      <c r="B601012" s="192"/>
      <c r="C601012" s="192"/>
      <c r="D601012" s="192"/>
    </row>
    <row r="601013" spans="1:4">
      <c r="A601013" s="192"/>
      <c r="B601013" s="192"/>
      <c r="C601013" s="192"/>
      <c r="D601013" s="192"/>
    </row>
    <row r="601014" spans="1:4">
      <c r="A601014" s="192"/>
      <c r="B601014" s="192"/>
      <c r="C601014" s="192"/>
      <c r="D601014" s="192"/>
    </row>
    <row r="601015" spans="1:4">
      <c r="A601015" s="192"/>
      <c r="B601015" s="192"/>
      <c r="C601015" s="192"/>
      <c r="D601015" s="192"/>
    </row>
    <row r="601016" spans="1:4">
      <c r="A601016" s="192"/>
      <c r="B601016" s="192"/>
      <c r="C601016" s="192"/>
      <c r="D601016" s="192"/>
    </row>
    <row r="601017" spans="1:4">
      <c r="A601017" s="192"/>
      <c r="B601017" s="192"/>
      <c r="C601017" s="192"/>
      <c r="D601017" s="192"/>
    </row>
    <row r="601018" spans="1:4">
      <c r="A601018" s="192"/>
      <c r="B601018" s="192"/>
      <c r="C601018" s="192"/>
      <c r="D601018" s="192"/>
    </row>
    <row r="601019" spans="1:4">
      <c r="A601019" s="192"/>
      <c r="B601019" s="192"/>
      <c r="C601019" s="192"/>
      <c r="D601019" s="192"/>
    </row>
    <row r="601020" spans="1:4">
      <c r="A601020" s="192"/>
      <c r="B601020" s="192"/>
      <c r="C601020" s="192"/>
      <c r="D601020" s="192"/>
    </row>
    <row r="601021" spans="1:4">
      <c r="A601021" s="192"/>
      <c r="B601021" s="192"/>
      <c r="C601021" s="192"/>
      <c r="D601021" s="192"/>
    </row>
    <row r="601022" spans="1:4">
      <c r="A601022" s="192"/>
      <c r="B601022" s="192"/>
      <c r="C601022" s="192"/>
      <c r="D601022" s="192"/>
    </row>
    <row r="601023" spans="1:4">
      <c r="A601023" s="192"/>
      <c r="B601023" s="192"/>
      <c r="C601023" s="192"/>
      <c r="D601023" s="192"/>
    </row>
    <row r="601024" spans="1:4">
      <c r="A601024" s="192"/>
      <c r="B601024" s="192"/>
      <c r="C601024" s="192"/>
      <c r="D601024" s="192"/>
    </row>
    <row r="601025" spans="1:4">
      <c r="A601025" s="192"/>
      <c r="B601025" s="192"/>
      <c r="C601025" s="192"/>
      <c r="D601025" s="192"/>
    </row>
    <row r="601026" spans="1:4">
      <c r="A601026" s="192"/>
      <c r="B601026" s="192"/>
      <c r="C601026" s="192"/>
      <c r="D601026" s="192"/>
    </row>
    <row r="601027" spans="1:4">
      <c r="A601027" s="192"/>
      <c r="B601027" s="192"/>
      <c r="C601027" s="192"/>
      <c r="D601027" s="192"/>
    </row>
    <row r="601028" spans="1:4">
      <c r="A601028" s="192"/>
      <c r="B601028" s="192"/>
      <c r="C601028" s="192"/>
      <c r="D601028" s="192"/>
    </row>
    <row r="601029" spans="1:4">
      <c r="A601029" s="192"/>
      <c r="B601029" s="192"/>
      <c r="C601029" s="192"/>
      <c r="D601029" s="192"/>
    </row>
    <row r="601030" spans="1:4">
      <c r="A601030" s="192"/>
      <c r="B601030" s="192"/>
      <c r="C601030" s="192"/>
      <c r="D601030" s="192"/>
    </row>
    <row r="601031" spans="1:4">
      <c r="A601031" s="192"/>
      <c r="B601031" s="192"/>
      <c r="C601031" s="192"/>
      <c r="D601031" s="192"/>
    </row>
    <row r="601032" spans="1:4">
      <c r="A601032" s="192"/>
      <c r="B601032" s="192"/>
      <c r="C601032" s="192"/>
      <c r="D601032" s="192"/>
    </row>
    <row r="601033" spans="1:4">
      <c r="A601033" s="192"/>
      <c r="B601033" s="192"/>
      <c r="C601033" s="192"/>
      <c r="D601033" s="192"/>
    </row>
    <row r="601034" spans="1:4">
      <c r="A601034" s="192"/>
      <c r="B601034" s="192"/>
      <c r="C601034" s="192"/>
      <c r="D601034" s="192"/>
    </row>
    <row r="601035" spans="1:4">
      <c r="A601035" s="192"/>
      <c r="B601035" s="192"/>
      <c r="C601035" s="192"/>
      <c r="D601035" s="192"/>
    </row>
    <row r="601036" spans="1:4">
      <c r="A601036" s="192"/>
      <c r="B601036" s="192"/>
      <c r="C601036" s="192"/>
      <c r="D601036" s="192"/>
    </row>
    <row r="601037" spans="1:4">
      <c r="A601037" s="192"/>
      <c r="B601037" s="192"/>
      <c r="C601037" s="192"/>
      <c r="D601037" s="192"/>
    </row>
    <row r="601038" spans="1:4">
      <c r="A601038" s="192"/>
      <c r="B601038" s="192"/>
      <c r="C601038" s="192"/>
      <c r="D601038" s="192"/>
    </row>
    <row r="601039" spans="1:4">
      <c r="A601039" s="192"/>
      <c r="B601039" s="192"/>
      <c r="C601039" s="192"/>
      <c r="D601039" s="192"/>
    </row>
    <row r="601040" spans="1:4">
      <c r="A601040" s="192"/>
      <c r="B601040" s="192"/>
      <c r="C601040" s="192"/>
      <c r="D601040" s="192"/>
    </row>
    <row r="601041" spans="1:4">
      <c r="A601041" s="192"/>
      <c r="B601041" s="192"/>
      <c r="C601041" s="192"/>
      <c r="D601041" s="192"/>
    </row>
    <row r="601042" spans="1:4">
      <c r="A601042" s="192"/>
      <c r="B601042" s="192"/>
      <c r="C601042" s="192"/>
      <c r="D601042" s="192"/>
    </row>
    <row r="601043" spans="1:4">
      <c r="A601043" s="192"/>
      <c r="B601043" s="192"/>
      <c r="C601043" s="192"/>
      <c r="D601043" s="192"/>
    </row>
    <row r="601044" spans="1:4">
      <c r="A601044" s="192"/>
      <c r="B601044" s="192"/>
      <c r="C601044" s="192"/>
      <c r="D601044" s="192"/>
    </row>
    <row r="601045" spans="1:4">
      <c r="A601045" s="192"/>
      <c r="B601045" s="192"/>
      <c r="C601045" s="192"/>
      <c r="D601045" s="192"/>
    </row>
    <row r="601046" spans="1:4">
      <c r="A601046" s="192"/>
      <c r="B601046" s="192"/>
      <c r="C601046" s="192"/>
      <c r="D601046" s="192"/>
    </row>
    <row r="601047" spans="1:4">
      <c r="A601047" s="192"/>
      <c r="B601047" s="192"/>
      <c r="C601047" s="192"/>
      <c r="D601047" s="192"/>
    </row>
    <row r="601048" spans="1:4">
      <c r="A601048" s="192"/>
      <c r="B601048" s="192"/>
      <c r="C601048" s="192"/>
      <c r="D601048" s="192"/>
    </row>
    <row r="601049" spans="1:4">
      <c r="A601049" s="192"/>
      <c r="B601049" s="192"/>
      <c r="C601049" s="192"/>
      <c r="D601049" s="192"/>
    </row>
    <row r="601050" spans="1:4">
      <c r="A601050" s="192"/>
      <c r="B601050" s="192"/>
      <c r="C601050" s="192"/>
      <c r="D601050" s="192"/>
    </row>
    <row r="601051" spans="1:4">
      <c r="A601051" s="192"/>
      <c r="B601051" s="192"/>
      <c r="C601051" s="192"/>
      <c r="D601051" s="192"/>
    </row>
    <row r="601052" spans="1:4">
      <c r="A601052" s="192"/>
      <c r="B601052" s="192"/>
      <c r="C601052" s="192"/>
      <c r="D601052" s="192"/>
    </row>
    <row r="601053" spans="1:4">
      <c r="A601053" s="192"/>
      <c r="B601053" s="192"/>
      <c r="C601053" s="192"/>
      <c r="D601053" s="192"/>
    </row>
    <row r="601054" spans="1:4">
      <c r="A601054" s="192"/>
      <c r="B601054" s="192"/>
      <c r="C601054" s="192"/>
      <c r="D601054" s="192"/>
    </row>
    <row r="601055" spans="1:4">
      <c r="A601055" s="192"/>
      <c r="B601055" s="192"/>
      <c r="C601055" s="192"/>
      <c r="D601055" s="192"/>
    </row>
    <row r="601056" spans="1:4">
      <c r="A601056" s="192"/>
      <c r="B601056" s="192"/>
      <c r="C601056" s="192"/>
      <c r="D601056" s="192"/>
    </row>
    <row r="601057" spans="1:4">
      <c r="A601057" s="192"/>
      <c r="B601057" s="192"/>
      <c r="C601057" s="192"/>
      <c r="D601057" s="192"/>
    </row>
    <row r="601058" spans="1:4">
      <c r="A601058" s="192"/>
      <c r="B601058" s="192"/>
      <c r="C601058" s="192"/>
      <c r="D601058" s="192"/>
    </row>
    <row r="601059" spans="1:4">
      <c r="A601059" s="192"/>
      <c r="B601059" s="192"/>
      <c r="C601059" s="192"/>
      <c r="D601059" s="192"/>
    </row>
    <row r="601060" spans="1:4">
      <c r="A601060" s="192"/>
      <c r="B601060" s="192"/>
      <c r="C601060" s="192"/>
      <c r="D601060" s="192"/>
    </row>
    <row r="601061" spans="1:4">
      <c r="A601061" s="192"/>
      <c r="B601061" s="192"/>
      <c r="C601061" s="192"/>
      <c r="D601061" s="192"/>
    </row>
    <row r="601062" spans="1:4">
      <c r="A601062" s="192"/>
      <c r="B601062" s="192"/>
      <c r="C601062" s="192"/>
      <c r="D601062" s="192"/>
    </row>
    <row r="601063" spans="1:4">
      <c r="A601063" s="192"/>
      <c r="B601063" s="192"/>
      <c r="C601063" s="192"/>
      <c r="D601063" s="192"/>
    </row>
    <row r="601064" spans="1:4">
      <c r="A601064" s="192"/>
      <c r="B601064" s="192"/>
      <c r="C601064" s="192"/>
      <c r="D601064" s="192"/>
    </row>
    <row r="601065" spans="1:4">
      <c r="A601065" s="192"/>
      <c r="B601065" s="192"/>
      <c r="C601065" s="192"/>
      <c r="D601065" s="192"/>
    </row>
    <row r="601066" spans="1:4">
      <c r="A601066" s="192"/>
      <c r="B601066" s="192"/>
      <c r="C601066" s="192"/>
      <c r="D601066" s="192"/>
    </row>
    <row r="601067" spans="1:4">
      <c r="A601067" s="192"/>
      <c r="B601067" s="192"/>
      <c r="C601067" s="192"/>
      <c r="D601067" s="192"/>
    </row>
    <row r="601068" spans="1:4">
      <c r="A601068" s="192"/>
      <c r="B601068" s="192"/>
      <c r="C601068" s="192"/>
      <c r="D601068" s="192"/>
    </row>
    <row r="601069" spans="1:4">
      <c r="A601069" s="192"/>
      <c r="B601069" s="192"/>
      <c r="C601069" s="192"/>
      <c r="D601069" s="192"/>
    </row>
    <row r="601070" spans="1:4">
      <c r="A601070" s="192"/>
      <c r="B601070" s="192"/>
      <c r="C601070" s="192"/>
      <c r="D601070" s="192"/>
    </row>
    <row r="601071" spans="1:4">
      <c r="A601071" s="192"/>
      <c r="B601071" s="192"/>
      <c r="C601071" s="192"/>
      <c r="D601071" s="192"/>
    </row>
    <row r="601072" spans="1:4">
      <c r="A601072" s="192"/>
      <c r="B601072" s="192"/>
      <c r="C601072" s="192"/>
      <c r="D601072" s="192"/>
    </row>
    <row r="601073" spans="1:4">
      <c r="A601073" s="192"/>
      <c r="B601073" s="192"/>
      <c r="C601073" s="192"/>
      <c r="D601073" s="192"/>
    </row>
    <row r="601074" spans="1:4">
      <c r="A601074" s="192"/>
      <c r="B601074" s="192"/>
      <c r="C601074" s="192"/>
      <c r="D601074" s="192"/>
    </row>
    <row r="601075" spans="1:4">
      <c r="A601075" s="192"/>
      <c r="B601075" s="192"/>
      <c r="C601075" s="192"/>
      <c r="D601075" s="192"/>
    </row>
    <row r="601076" spans="1:4">
      <c r="A601076" s="192"/>
      <c r="B601076" s="192"/>
      <c r="C601076" s="192"/>
      <c r="D601076" s="192"/>
    </row>
    <row r="601077" spans="1:4">
      <c r="A601077" s="192"/>
      <c r="B601077" s="192"/>
      <c r="C601077" s="192"/>
      <c r="D601077" s="192"/>
    </row>
    <row r="601078" spans="1:4">
      <c r="A601078" s="192"/>
      <c r="B601078" s="192"/>
      <c r="C601078" s="192"/>
      <c r="D601078" s="192"/>
    </row>
    <row r="601079" spans="1:4">
      <c r="A601079" s="192"/>
      <c r="B601079" s="192"/>
      <c r="C601079" s="192"/>
      <c r="D601079" s="192"/>
    </row>
    <row r="601080" spans="1:4">
      <c r="A601080" s="192"/>
      <c r="B601080" s="192"/>
      <c r="C601080" s="192"/>
      <c r="D601080" s="192"/>
    </row>
    <row r="601081" spans="1:4">
      <c r="A601081" s="192"/>
      <c r="B601081" s="192"/>
      <c r="C601081" s="192"/>
      <c r="D601081" s="192"/>
    </row>
    <row r="601082" spans="1:4">
      <c r="A601082" s="192"/>
      <c r="B601082" s="192"/>
      <c r="C601082" s="192"/>
      <c r="D601082" s="192"/>
    </row>
    <row r="601083" spans="1:4">
      <c r="A601083" s="192"/>
      <c r="B601083" s="192"/>
      <c r="C601083" s="192"/>
      <c r="D601083" s="192"/>
    </row>
    <row r="601084" spans="1:4">
      <c r="A601084" s="192"/>
      <c r="B601084" s="192"/>
      <c r="C601084" s="192"/>
      <c r="D601084" s="192"/>
    </row>
    <row r="601085" spans="1:4">
      <c r="A601085" s="192"/>
      <c r="B601085" s="192"/>
      <c r="C601085" s="192"/>
      <c r="D601085" s="192"/>
    </row>
    <row r="601086" spans="1:4">
      <c r="A601086" s="192"/>
      <c r="B601086" s="192"/>
      <c r="C601086" s="192"/>
      <c r="D601086" s="192"/>
    </row>
    <row r="601087" spans="1:4">
      <c r="A601087" s="192"/>
      <c r="B601087" s="192"/>
      <c r="C601087" s="192"/>
      <c r="D601087" s="192"/>
    </row>
    <row r="601088" spans="1:4">
      <c r="A601088" s="192"/>
      <c r="B601088" s="192"/>
      <c r="C601088" s="192"/>
      <c r="D601088" s="192"/>
    </row>
    <row r="601089" spans="1:4">
      <c r="A601089" s="192"/>
      <c r="B601089" s="192"/>
      <c r="C601089" s="192"/>
      <c r="D601089" s="192"/>
    </row>
    <row r="601090" spans="1:4">
      <c r="A601090" s="192"/>
      <c r="B601090" s="192"/>
      <c r="C601090" s="192"/>
      <c r="D601090" s="192"/>
    </row>
    <row r="601091" spans="1:4">
      <c r="A601091" s="192"/>
      <c r="B601091" s="192"/>
      <c r="C601091" s="192"/>
      <c r="D601091" s="192"/>
    </row>
    <row r="601092" spans="1:4">
      <c r="A601092" s="192"/>
      <c r="B601092" s="192"/>
      <c r="C601092" s="192"/>
      <c r="D601092" s="192"/>
    </row>
    <row r="601093" spans="1:4">
      <c r="A601093" s="192"/>
      <c r="B601093" s="192"/>
      <c r="C601093" s="192"/>
      <c r="D601093" s="192"/>
    </row>
    <row r="601094" spans="1:4">
      <c r="A601094" s="192"/>
      <c r="B601094" s="192"/>
      <c r="C601094" s="192"/>
      <c r="D601094" s="192"/>
    </row>
    <row r="601095" spans="1:4">
      <c r="A601095" s="192"/>
      <c r="B601095" s="192"/>
      <c r="C601095" s="192"/>
      <c r="D601095" s="192"/>
    </row>
    <row r="601096" spans="1:4">
      <c r="A601096" s="192"/>
      <c r="B601096" s="192"/>
      <c r="C601096" s="192"/>
      <c r="D601096" s="192"/>
    </row>
    <row r="601097" spans="1:4">
      <c r="A601097" s="192"/>
      <c r="B601097" s="192"/>
      <c r="C601097" s="192"/>
      <c r="D601097" s="192"/>
    </row>
    <row r="601098" spans="1:4">
      <c r="A601098" s="192"/>
      <c r="B601098" s="192"/>
      <c r="C601098" s="192"/>
      <c r="D601098" s="192"/>
    </row>
    <row r="601099" spans="1:4">
      <c r="A601099" s="192"/>
      <c r="B601099" s="192"/>
      <c r="C601099" s="192"/>
      <c r="D601099" s="192"/>
    </row>
    <row r="601100" spans="1:4">
      <c r="A601100" s="192"/>
      <c r="B601100" s="192"/>
      <c r="C601100" s="192"/>
      <c r="D601100" s="192"/>
    </row>
    <row r="601101" spans="1:4">
      <c r="A601101" s="192"/>
      <c r="B601101" s="192"/>
      <c r="C601101" s="192"/>
      <c r="D601101" s="192"/>
    </row>
    <row r="601102" spans="1:4">
      <c r="A601102" s="192"/>
      <c r="B601102" s="192"/>
      <c r="C601102" s="192"/>
      <c r="D601102" s="192"/>
    </row>
    <row r="601103" spans="1:4">
      <c r="A601103" s="192"/>
      <c r="B601103" s="192"/>
      <c r="C601103" s="192"/>
      <c r="D601103" s="192"/>
    </row>
    <row r="601104" spans="1:4">
      <c r="A601104" s="192"/>
      <c r="B601104" s="192"/>
      <c r="C601104" s="192"/>
      <c r="D601104" s="192"/>
    </row>
    <row r="601105" spans="1:4">
      <c r="A601105" s="192"/>
      <c r="B601105" s="192"/>
      <c r="C601105" s="192"/>
      <c r="D601105" s="192"/>
    </row>
    <row r="601106" spans="1:4">
      <c r="A601106" s="192"/>
      <c r="B601106" s="192"/>
      <c r="C601106" s="192"/>
      <c r="D601106" s="192"/>
    </row>
    <row r="601107" spans="1:4">
      <c r="A601107" s="192"/>
      <c r="B601107" s="192"/>
      <c r="C601107" s="192"/>
      <c r="D601107" s="192"/>
    </row>
    <row r="601108" spans="1:4">
      <c r="A601108" s="192"/>
      <c r="B601108" s="192"/>
      <c r="C601108" s="192"/>
      <c r="D601108" s="192"/>
    </row>
    <row r="601109" spans="1:4">
      <c r="A601109" s="192"/>
      <c r="B601109" s="192"/>
      <c r="C601109" s="192"/>
      <c r="D601109" s="192"/>
    </row>
    <row r="601110" spans="1:4">
      <c r="A601110" s="192"/>
      <c r="B601110" s="192"/>
      <c r="C601110" s="192"/>
      <c r="D601110" s="192"/>
    </row>
    <row r="601111" spans="1:4">
      <c r="A601111" s="192"/>
      <c r="B601111" s="192"/>
      <c r="C601111" s="192"/>
      <c r="D601111" s="192"/>
    </row>
    <row r="601112" spans="1:4">
      <c r="A601112" s="192"/>
      <c r="B601112" s="192"/>
      <c r="C601112" s="192"/>
      <c r="D601112" s="192"/>
    </row>
    <row r="601113" spans="1:4">
      <c r="A601113" s="192"/>
      <c r="B601113" s="192"/>
      <c r="C601113" s="192"/>
      <c r="D601113" s="192"/>
    </row>
    <row r="601114" spans="1:4">
      <c r="A601114" s="192"/>
      <c r="B601114" s="192"/>
      <c r="C601114" s="192"/>
      <c r="D601114" s="192"/>
    </row>
    <row r="601115" spans="1:4">
      <c r="A601115" s="192"/>
      <c r="B601115" s="192"/>
      <c r="C601115" s="192"/>
      <c r="D601115" s="192"/>
    </row>
    <row r="601116" spans="1:4">
      <c r="A601116" s="192"/>
      <c r="B601116" s="192"/>
      <c r="C601116" s="192"/>
      <c r="D601116" s="192"/>
    </row>
    <row r="601117" spans="1:4">
      <c r="A601117" s="192"/>
      <c r="B601117" s="192"/>
      <c r="C601117" s="192"/>
      <c r="D601117" s="192"/>
    </row>
    <row r="601118" spans="1:4">
      <c r="A601118" s="192"/>
      <c r="B601118" s="192"/>
      <c r="C601118" s="192"/>
      <c r="D601118" s="192"/>
    </row>
    <row r="601119" spans="1:4">
      <c r="A601119" s="192"/>
      <c r="B601119" s="192"/>
      <c r="C601119" s="192"/>
      <c r="D601119" s="192"/>
    </row>
    <row r="601120" spans="1:4">
      <c r="A601120" s="192"/>
      <c r="B601120" s="192"/>
      <c r="C601120" s="192"/>
      <c r="D601120" s="192"/>
    </row>
    <row r="601121" spans="1:4">
      <c r="A601121" s="192"/>
      <c r="B601121" s="192"/>
      <c r="C601121" s="192"/>
      <c r="D601121" s="192"/>
    </row>
    <row r="601122" spans="1:4">
      <c r="A601122" s="192"/>
      <c r="B601122" s="192"/>
      <c r="C601122" s="192"/>
      <c r="D601122" s="192"/>
    </row>
    <row r="601123" spans="1:4">
      <c r="A601123" s="192"/>
      <c r="B601123" s="192"/>
      <c r="C601123" s="192"/>
      <c r="D601123" s="192"/>
    </row>
    <row r="601124" spans="1:4">
      <c r="A601124" s="192"/>
      <c r="B601124" s="192"/>
      <c r="C601124" s="192"/>
      <c r="D601124" s="192"/>
    </row>
    <row r="601125" spans="1:4">
      <c r="A601125" s="192"/>
      <c r="B601125" s="192"/>
      <c r="C601125" s="192"/>
      <c r="D601125" s="192"/>
    </row>
    <row r="601126" spans="1:4">
      <c r="A601126" s="192"/>
      <c r="B601126" s="192"/>
      <c r="C601126" s="192"/>
      <c r="D601126" s="192"/>
    </row>
    <row r="601127" spans="1:4">
      <c r="A601127" s="192"/>
      <c r="B601127" s="192"/>
      <c r="C601127" s="192"/>
      <c r="D601127" s="192"/>
    </row>
    <row r="601128" spans="1:4">
      <c r="A601128" s="192"/>
      <c r="B601128" s="192"/>
      <c r="C601128" s="192"/>
      <c r="D601128" s="192"/>
    </row>
    <row r="601129" spans="1:4">
      <c r="A601129" s="192"/>
      <c r="B601129" s="192"/>
      <c r="C601129" s="192"/>
      <c r="D601129" s="192"/>
    </row>
    <row r="601130" spans="1:4">
      <c r="A601130" s="192"/>
      <c r="B601130" s="192"/>
      <c r="C601130" s="192"/>
      <c r="D601130" s="192"/>
    </row>
    <row r="601131" spans="1:4">
      <c r="A601131" s="192"/>
      <c r="B601131" s="192"/>
      <c r="C601131" s="192"/>
      <c r="D601131" s="192"/>
    </row>
    <row r="601132" spans="1:4">
      <c r="A601132" s="192"/>
      <c r="B601132" s="192"/>
      <c r="C601132" s="192"/>
      <c r="D601132" s="192"/>
    </row>
    <row r="601133" spans="1:4">
      <c r="A601133" s="192"/>
      <c r="B601133" s="192"/>
      <c r="C601133" s="192"/>
      <c r="D601133" s="192"/>
    </row>
    <row r="601134" spans="1:4">
      <c r="A601134" s="192"/>
      <c r="B601134" s="192"/>
      <c r="C601134" s="192"/>
      <c r="D601134" s="192"/>
    </row>
    <row r="601135" spans="1:4">
      <c r="A601135" s="192"/>
      <c r="B601135" s="192"/>
      <c r="C601135" s="192"/>
      <c r="D601135" s="192"/>
    </row>
    <row r="601136" spans="1:4">
      <c r="A601136" s="192"/>
      <c r="B601136" s="192"/>
      <c r="C601136" s="192"/>
      <c r="D601136" s="192"/>
    </row>
    <row r="601137" spans="1:4">
      <c r="A601137" s="192"/>
      <c r="B601137" s="192"/>
      <c r="C601137" s="192"/>
      <c r="D601137" s="192"/>
    </row>
    <row r="601138" spans="1:4">
      <c r="A601138" s="192"/>
      <c r="B601138" s="192"/>
      <c r="C601138" s="192"/>
      <c r="D601138" s="192"/>
    </row>
    <row r="601139" spans="1:4">
      <c r="A601139" s="192"/>
      <c r="B601139" s="192"/>
      <c r="C601139" s="192"/>
      <c r="D601139" s="192"/>
    </row>
    <row r="601140" spans="1:4">
      <c r="A601140" s="192"/>
      <c r="B601140" s="192"/>
      <c r="C601140" s="192"/>
      <c r="D601140" s="192"/>
    </row>
    <row r="601141" spans="1:4">
      <c r="A601141" s="192"/>
      <c r="B601141" s="192"/>
      <c r="C601141" s="192"/>
      <c r="D601141" s="192"/>
    </row>
    <row r="601142" spans="1:4">
      <c r="A601142" s="192"/>
      <c r="B601142" s="192"/>
      <c r="C601142" s="192"/>
      <c r="D601142" s="192"/>
    </row>
    <row r="601143" spans="1:4">
      <c r="A601143" s="192"/>
      <c r="B601143" s="192"/>
      <c r="C601143" s="192"/>
      <c r="D601143" s="192"/>
    </row>
    <row r="601144" spans="1:4">
      <c r="A601144" s="192"/>
      <c r="B601144" s="192"/>
      <c r="C601144" s="192"/>
      <c r="D601144" s="192"/>
    </row>
    <row r="601145" spans="1:4">
      <c r="A601145" s="192"/>
      <c r="B601145" s="192"/>
      <c r="C601145" s="192"/>
      <c r="D601145" s="192"/>
    </row>
    <row r="601146" spans="1:4">
      <c r="A601146" s="192"/>
      <c r="B601146" s="192"/>
      <c r="C601146" s="192"/>
      <c r="D601146" s="192"/>
    </row>
    <row r="601147" spans="1:4">
      <c r="A601147" s="192"/>
      <c r="B601147" s="192"/>
      <c r="C601147" s="192"/>
      <c r="D601147" s="192"/>
    </row>
    <row r="601148" spans="1:4">
      <c r="A601148" s="192"/>
      <c r="B601148" s="192"/>
      <c r="C601148" s="192"/>
      <c r="D601148" s="192"/>
    </row>
    <row r="601149" spans="1:4">
      <c r="A601149" s="192"/>
      <c r="B601149" s="192"/>
      <c r="C601149" s="192"/>
      <c r="D601149" s="192"/>
    </row>
    <row r="601150" spans="1:4">
      <c r="A601150" s="192"/>
      <c r="B601150" s="192"/>
      <c r="C601150" s="192"/>
      <c r="D601150" s="192"/>
    </row>
    <row r="601151" spans="1:4">
      <c r="A601151" s="192"/>
      <c r="B601151" s="192"/>
      <c r="C601151" s="192"/>
      <c r="D601151" s="192"/>
    </row>
    <row r="601152" spans="1:4">
      <c r="A601152" s="192"/>
      <c r="B601152" s="192"/>
      <c r="C601152" s="192"/>
      <c r="D601152" s="192"/>
    </row>
    <row r="601153" spans="1:4">
      <c r="A601153" s="192"/>
      <c r="B601153" s="192"/>
      <c r="C601153" s="192"/>
      <c r="D601153" s="192"/>
    </row>
    <row r="601154" spans="1:4">
      <c r="A601154" s="192"/>
      <c r="B601154" s="192"/>
      <c r="C601154" s="192"/>
      <c r="D601154" s="192"/>
    </row>
    <row r="601155" spans="1:4">
      <c r="A601155" s="192"/>
      <c r="B601155" s="192"/>
      <c r="C601155" s="192"/>
      <c r="D601155" s="192"/>
    </row>
    <row r="601156" spans="1:4">
      <c r="A601156" s="192"/>
      <c r="B601156" s="192"/>
      <c r="C601156" s="192"/>
      <c r="D601156" s="192"/>
    </row>
    <row r="601157" spans="1:4">
      <c r="A601157" s="192"/>
      <c r="B601157" s="192"/>
      <c r="C601157" s="192"/>
      <c r="D601157" s="192"/>
    </row>
    <row r="601158" spans="1:4">
      <c r="A601158" s="192"/>
      <c r="B601158" s="192"/>
      <c r="C601158" s="192"/>
      <c r="D601158" s="192"/>
    </row>
    <row r="601159" spans="1:4">
      <c r="A601159" s="192"/>
      <c r="B601159" s="192"/>
      <c r="C601159" s="192"/>
      <c r="D601159" s="192"/>
    </row>
    <row r="601160" spans="1:4">
      <c r="A601160" s="192"/>
      <c r="B601160" s="192"/>
      <c r="C601160" s="192"/>
      <c r="D601160" s="192"/>
    </row>
    <row r="601161" spans="1:4">
      <c r="A601161" s="192"/>
      <c r="B601161" s="192"/>
      <c r="C601161" s="192"/>
      <c r="D601161" s="192"/>
    </row>
    <row r="601162" spans="1:4">
      <c r="A601162" s="192"/>
      <c r="B601162" s="192"/>
      <c r="C601162" s="192"/>
      <c r="D601162" s="192"/>
    </row>
    <row r="601163" spans="1:4">
      <c r="A601163" s="192"/>
      <c r="B601163" s="192"/>
      <c r="C601163" s="192"/>
      <c r="D601163" s="192"/>
    </row>
    <row r="601164" spans="1:4">
      <c r="A601164" s="192"/>
      <c r="B601164" s="192"/>
      <c r="C601164" s="192"/>
      <c r="D601164" s="192"/>
    </row>
    <row r="601165" spans="1:4">
      <c r="A601165" s="192"/>
      <c r="B601165" s="192"/>
      <c r="C601165" s="192"/>
      <c r="D601165" s="192"/>
    </row>
    <row r="601166" spans="1:4">
      <c r="A601166" s="192"/>
      <c r="B601166" s="192"/>
      <c r="C601166" s="192"/>
      <c r="D601166" s="192"/>
    </row>
    <row r="601167" spans="1:4">
      <c r="A601167" s="192"/>
      <c r="B601167" s="192"/>
      <c r="C601167" s="192"/>
      <c r="D601167" s="192"/>
    </row>
    <row r="601168" spans="1:4">
      <c r="A601168" s="192"/>
      <c r="B601168" s="192"/>
      <c r="C601168" s="192"/>
      <c r="D601168" s="192"/>
    </row>
    <row r="601169" spans="1:4">
      <c r="A601169" s="192"/>
      <c r="B601169" s="192"/>
      <c r="C601169" s="192"/>
      <c r="D601169" s="192"/>
    </row>
    <row r="601170" spans="1:4">
      <c r="A601170" s="192"/>
      <c r="B601170" s="192"/>
      <c r="C601170" s="192"/>
      <c r="D601170" s="192"/>
    </row>
    <row r="601171" spans="1:4">
      <c r="A601171" s="192"/>
      <c r="B601171" s="192"/>
      <c r="C601171" s="192"/>
      <c r="D601171" s="192"/>
    </row>
    <row r="601172" spans="1:4">
      <c r="A601172" s="192"/>
      <c r="B601172" s="192"/>
      <c r="C601172" s="192"/>
      <c r="D601172" s="192"/>
    </row>
    <row r="601173" spans="1:4">
      <c r="A601173" s="192"/>
      <c r="B601173" s="192"/>
      <c r="C601173" s="192"/>
      <c r="D601173" s="192"/>
    </row>
    <row r="601174" spans="1:4">
      <c r="A601174" s="192"/>
      <c r="B601174" s="192"/>
      <c r="C601174" s="192"/>
      <c r="D601174" s="192"/>
    </row>
    <row r="601175" spans="1:4">
      <c r="A601175" s="192"/>
      <c r="B601175" s="192"/>
      <c r="C601175" s="192"/>
      <c r="D601175" s="192"/>
    </row>
    <row r="601176" spans="1:4">
      <c r="A601176" s="192"/>
      <c r="B601176" s="192"/>
      <c r="C601176" s="192"/>
      <c r="D601176" s="192"/>
    </row>
    <row r="601177" spans="1:4">
      <c r="A601177" s="192"/>
      <c r="B601177" s="192"/>
      <c r="C601177" s="192"/>
      <c r="D601177" s="192"/>
    </row>
    <row r="601178" spans="1:4">
      <c r="A601178" s="192"/>
      <c r="B601178" s="192"/>
      <c r="C601178" s="192"/>
      <c r="D601178" s="192"/>
    </row>
    <row r="601179" spans="1:4">
      <c r="A601179" s="192"/>
      <c r="B601179" s="192"/>
      <c r="C601179" s="192"/>
      <c r="D601179" s="192"/>
    </row>
    <row r="601180" spans="1:4">
      <c r="A601180" s="192"/>
      <c r="B601180" s="192"/>
      <c r="C601180" s="192"/>
      <c r="D601180" s="192"/>
    </row>
    <row r="601181" spans="1:4">
      <c r="A601181" s="192"/>
      <c r="B601181" s="192"/>
      <c r="C601181" s="192"/>
      <c r="D601181" s="192"/>
    </row>
    <row r="601182" spans="1:4">
      <c r="A601182" s="192"/>
      <c r="B601182" s="192"/>
      <c r="C601182" s="192"/>
      <c r="D601182" s="192"/>
    </row>
    <row r="601183" spans="1:4">
      <c r="A601183" s="192"/>
      <c r="B601183" s="192"/>
      <c r="C601183" s="192"/>
      <c r="D601183" s="192"/>
    </row>
    <row r="601184" spans="1:4">
      <c r="A601184" s="192"/>
      <c r="B601184" s="192"/>
      <c r="C601184" s="192"/>
      <c r="D601184" s="192"/>
    </row>
    <row r="601185" spans="1:4">
      <c r="A601185" s="192"/>
      <c r="B601185" s="192"/>
      <c r="C601185" s="192"/>
      <c r="D601185" s="192"/>
    </row>
    <row r="601186" spans="1:4">
      <c r="A601186" s="192"/>
      <c r="B601186" s="192"/>
      <c r="C601186" s="192"/>
      <c r="D601186" s="192"/>
    </row>
    <row r="601187" spans="1:4">
      <c r="A601187" s="192"/>
      <c r="B601187" s="192"/>
      <c r="C601187" s="192"/>
      <c r="D601187" s="192"/>
    </row>
    <row r="601188" spans="1:4">
      <c r="A601188" s="192"/>
      <c r="B601188" s="192"/>
      <c r="C601188" s="192"/>
      <c r="D601188" s="192"/>
    </row>
    <row r="601189" spans="1:4">
      <c r="A601189" s="192"/>
      <c r="B601189" s="192"/>
      <c r="C601189" s="192"/>
      <c r="D601189" s="192"/>
    </row>
    <row r="601190" spans="1:4">
      <c r="A601190" s="192"/>
      <c r="B601190" s="192"/>
      <c r="C601190" s="192"/>
      <c r="D601190" s="192"/>
    </row>
    <row r="601191" spans="1:4">
      <c r="A601191" s="192"/>
      <c r="B601191" s="192"/>
      <c r="C601191" s="192"/>
      <c r="D601191" s="192"/>
    </row>
    <row r="601192" spans="1:4">
      <c r="A601192" s="192"/>
      <c r="B601192" s="192"/>
      <c r="C601192" s="192"/>
      <c r="D601192" s="192"/>
    </row>
    <row r="601193" spans="1:4">
      <c r="A601193" s="192"/>
      <c r="B601193" s="192"/>
      <c r="C601193" s="192"/>
      <c r="D601193" s="192"/>
    </row>
    <row r="601194" spans="1:4">
      <c r="A601194" s="192"/>
      <c r="B601194" s="192"/>
      <c r="C601194" s="192"/>
      <c r="D601194" s="192"/>
    </row>
    <row r="601195" spans="1:4">
      <c r="A601195" s="192"/>
      <c r="B601195" s="192"/>
      <c r="C601195" s="192"/>
      <c r="D601195" s="192"/>
    </row>
    <row r="601196" spans="1:4">
      <c r="A601196" s="192"/>
      <c r="B601196" s="192"/>
      <c r="C601196" s="192"/>
      <c r="D601196" s="192"/>
    </row>
    <row r="601197" spans="1:4">
      <c r="A601197" s="192"/>
      <c r="B601197" s="192"/>
      <c r="C601197" s="192"/>
      <c r="D601197" s="192"/>
    </row>
    <row r="601198" spans="1:4">
      <c r="A601198" s="192"/>
      <c r="B601198" s="192"/>
      <c r="C601198" s="192"/>
      <c r="D601198" s="192"/>
    </row>
    <row r="601199" spans="1:4">
      <c r="A601199" s="192"/>
      <c r="B601199" s="192"/>
      <c r="C601199" s="192"/>
      <c r="D601199" s="192"/>
    </row>
    <row r="601200" spans="1:4">
      <c r="A601200" s="192"/>
      <c r="B601200" s="192"/>
      <c r="C601200" s="192"/>
      <c r="D601200" s="192"/>
    </row>
    <row r="601201" spans="1:4">
      <c r="A601201" s="192"/>
      <c r="B601201" s="192"/>
      <c r="C601201" s="192"/>
      <c r="D601201" s="192"/>
    </row>
    <row r="601202" spans="1:4">
      <c r="A601202" s="192"/>
      <c r="B601202" s="192"/>
      <c r="C601202" s="192"/>
      <c r="D601202" s="192"/>
    </row>
    <row r="601203" spans="1:4">
      <c r="A601203" s="192"/>
      <c r="B601203" s="192"/>
      <c r="C601203" s="192"/>
      <c r="D601203" s="192"/>
    </row>
    <row r="601204" spans="1:4">
      <c r="A601204" s="192"/>
      <c r="B601204" s="192"/>
      <c r="C601204" s="192"/>
      <c r="D601204" s="192"/>
    </row>
    <row r="601205" spans="1:4">
      <c r="A601205" s="192"/>
      <c r="B601205" s="192"/>
      <c r="C601205" s="192"/>
      <c r="D601205" s="192"/>
    </row>
    <row r="601206" spans="1:4">
      <c r="A601206" s="192"/>
      <c r="B601206" s="192"/>
      <c r="C601206" s="192"/>
      <c r="D601206" s="192"/>
    </row>
    <row r="601207" spans="1:4">
      <c r="A601207" s="192"/>
      <c r="B601207" s="192"/>
      <c r="C601207" s="192"/>
      <c r="D601207" s="192"/>
    </row>
    <row r="601208" spans="1:4">
      <c r="A601208" s="192"/>
      <c r="B601208" s="192"/>
      <c r="C601208" s="192"/>
      <c r="D601208" s="192"/>
    </row>
    <row r="601209" spans="1:4">
      <c r="A601209" s="192"/>
      <c r="B601209" s="192"/>
      <c r="C601209" s="192"/>
      <c r="D601209" s="192"/>
    </row>
    <row r="601210" spans="1:4">
      <c r="A601210" s="192"/>
      <c r="B601210" s="192"/>
      <c r="C601210" s="192"/>
      <c r="D601210" s="192"/>
    </row>
    <row r="601211" spans="1:4">
      <c r="A601211" s="192"/>
      <c r="B601211" s="192"/>
      <c r="C601211" s="192"/>
      <c r="D601211" s="192"/>
    </row>
    <row r="601212" spans="1:4">
      <c r="A601212" s="192"/>
      <c r="B601212" s="192"/>
      <c r="C601212" s="192"/>
      <c r="D601212" s="192"/>
    </row>
    <row r="601213" spans="1:4">
      <c r="A601213" s="192"/>
      <c r="B601213" s="192"/>
      <c r="C601213" s="192"/>
      <c r="D601213" s="192"/>
    </row>
    <row r="601214" spans="1:4">
      <c r="A601214" s="192"/>
      <c r="B601214" s="192"/>
      <c r="C601214" s="192"/>
      <c r="D601214" s="192"/>
    </row>
    <row r="601215" spans="1:4">
      <c r="A601215" s="192"/>
      <c r="B601215" s="192"/>
      <c r="C601215" s="192"/>
      <c r="D601215" s="192"/>
    </row>
    <row r="601216" spans="1:4">
      <c r="A601216" s="192"/>
      <c r="B601216" s="192"/>
      <c r="C601216" s="192"/>
      <c r="D601216" s="192"/>
    </row>
    <row r="601217" spans="1:4">
      <c r="A601217" s="192"/>
      <c r="B601217" s="192"/>
      <c r="C601217" s="192"/>
      <c r="D601217" s="192"/>
    </row>
    <row r="601218" spans="1:4">
      <c r="A601218" s="192"/>
      <c r="B601218" s="192"/>
      <c r="C601218" s="192"/>
      <c r="D601218" s="192"/>
    </row>
    <row r="601219" spans="1:4">
      <c r="A601219" s="192"/>
      <c r="B601219" s="192"/>
      <c r="C601219" s="192"/>
      <c r="D601219" s="192"/>
    </row>
    <row r="601220" spans="1:4">
      <c r="A601220" s="192"/>
      <c r="B601220" s="192"/>
      <c r="C601220" s="192"/>
      <c r="D601220" s="192"/>
    </row>
    <row r="601221" spans="1:4">
      <c r="A601221" s="192"/>
      <c r="B601221" s="192"/>
      <c r="C601221" s="192"/>
      <c r="D601221" s="192"/>
    </row>
    <row r="601222" spans="1:4">
      <c r="A601222" s="192"/>
      <c r="B601222" s="192"/>
      <c r="C601222" s="192"/>
      <c r="D601222" s="192"/>
    </row>
    <row r="601223" spans="1:4">
      <c r="A601223" s="192"/>
      <c r="B601223" s="192"/>
      <c r="C601223" s="192"/>
      <c r="D601223" s="192"/>
    </row>
    <row r="601224" spans="1:4">
      <c r="A601224" s="192"/>
      <c r="B601224" s="192"/>
      <c r="C601224" s="192"/>
      <c r="D601224" s="192"/>
    </row>
    <row r="601225" spans="1:4">
      <c r="A601225" s="192"/>
      <c r="B601225" s="192"/>
      <c r="C601225" s="192"/>
      <c r="D601225" s="192"/>
    </row>
    <row r="601226" spans="1:4">
      <c r="A601226" s="192"/>
      <c r="B601226" s="192"/>
      <c r="C601226" s="192"/>
      <c r="D601226" s="192"/>
    </row>
    <row r="601227" spans="1:4">
      <c r="A601227" s="192"/>
      <c r="B601227" s="192"/>
      <c r="C601227" s="192"/>
      <c r="D601227" s="192"/>
    </row>
    <row r="601228" spans="1:4">
      <c r="A601228" s="192"/>
      <c r="B601228" s="192"/>
      <c r="C601228" s="192"/>
      <c r="D601228" s="192"/>
    </row>
    <row r="601229" spans="1:4">
      <c r="A601229" s="192"/>
      <c r="B601229" s="192"/>
      <c r="C601229" s="192"/>
      <c r="D601229" s="192"/>
    </row>
    <row r="601230" spans="1:4">
      <c r="A601230" s="192"/>
      <c r="B601230" s="192"/>
      <c r="C601230" s="192"/>
      <c r="D601230" s="192"/>
    </row>
    <row r="601231" spans="1:4">
      <c r="A601231" s="192"/>
      <c r="B601231" s="192"/>
      <c r="C601231" s="192"/>
      <c r="D601231" s="192"/>
    </row>
    <row r="601232" spans="1:4">
      <c r="A601232" s="192"/>
      <c r="B601232" s="192"/>
      <c r="C601232" s="192"/>
      <c r="D601232" s="192"/>
    </row>
    <row r="601233" spans="1:4">
      <c r="A601233" s="192"/>
      <c r="B601233" s="192"/>
      <c r="C601233" s="192"/>
      <c r="D601233" s="192"/>
    </row>
    <row r="601234" spans="1:4">
      <c r="A601234" s="192"/>
      <c r="B601234" s="192"/>
      <c r="C601234" s="192"/>
      <c r="D601234" s="192"/>
    </row>
    <row r="601235" spans="1:4">
      <c r="A601235" s="192"/>
      <c r="B601235" s="192"/>
      <c r="C601235" s="192"/>
      <c r="D601235" s="192"/>
    </row>
    <row r="601236" spans="1:4">
      <c r="A601236" s="192"/>
      <c r="B601236" s="192"/>
      <c r="C601236" s="192"/>
      <c r="D601236" s="192"/>
    </row>
    <row r="601237" spans="1:4">
      <c r="A601237" s="192"/>
      <c r="B601237" s="192"/>
      <c r="C601237" s="192"/>
      <c r="D601237" s="192"/>
    </row>
    <row r="601238" spans="1:4">
      <c r="A601238" s="192"/>
      <c r="B601238" s="192"/>
      <c r="C601238" s="192"/>
      <c r="D601238" s="192"/>
    </row>
    <row r="601239" spans="1:4">
      <c r="A601239" s="192"/>
      <c r="B601239" s="192"/>
      <c r="C601239" s="192"/>
      <c r="D601239" s="192"/>
    </row>
    <row r="601240" spans="1:4">
      <c r="A601240" s="192"/>
      <c r="B601240" s="192"/>
      <c r="C601240" s="192"/>
      <c r="D601240" s="192"/>
    </row>
    <row r="601241" spans="1:4">
      <c r="A601241" s="192"/>
      <c r="B601241" s="192"/>
      <c r="C601241" s="192"/>
      <c r="D601241" s="192"/>
    </row>
    <row r="601242" spans="1:4">
      <c r="A601242" s="192"/>
      <c r="B601242" s="192"/>
      <c r="C601242" s="192"/>
      <c r="D601242" s="192"/>
    </row>
    <row r="601243" spans="1:4">
      <c r="A601243" s="192"/>
      <c r="B601243" s="192"/>
      <c r="C601243" s="192"/>
      <c r="D601243" s="192"/>
    </row>
    <row r="601244" spans="1:4">
      <c r="A601244" s="192"/>
      <c r="B601244" s="192"/>
      <c r="C601244" s="192"/>
      <c r="D601244" s="192"/>
    </row>
    <row r="601245" spans="1:4">
      <c r="A601245" s="192"/>
      <c r="B601245" s="192"/>
      <c r="C601245" s="192"/>
      <c r="D601245" s="192"/>
    </row>
    <row r="601246" spans="1:4">
      <c r="A601246" s="192"/>
      <c r="B601246" s="192"/>
      <c r="C601246" s="192"/>
      <c r="D601246" s="192"/>
    </row>
    <row r="601247" spans="1:4">
      <c r="A601247" s="192"/>
      <c r="B601247" s="192"/>
      <c r="C601247" s="192"/>
      <c r="D601247" s="192"/>
    </row>
    <row r="601248" spans="1:4">
      <c r="A601248" s="192"/>
      <c r="B601248" s="192"/>
      <c r="C601248" s="192"/>
      <c r="D601248" s="192"/>
    </row>
    <row r="601249" spans="1:4">
      <c r="A601249" s="192"/>
      <c r="B601249" s="192"/>
      <c r="C601249" s="192"/>
      <c r="D601249" s="192"/>
    </row>
    <row r="601250" spans="1:4">
      <c r="A601250" s="192"/>
      <c r="B601250" s="192"/>
      <c r="C601250" s="192"/>
      <c r="D601250" s="192"/>
    </row>
    <row r="601251" spans="1:4">
      <c r="A601251" s="192"/>
      <c r="B601251" s="192"/>
      <c r="C601251" s="192"/>
      <c r="D601251" s="192"/>
    </row>
    <row r="601252" spans="1:4">
      <c r="A601252" s="192"/>
      <c r="B601252" s="192"/>
      <c r="C601252" s="192"/>
      <c r="D601252" s="192"/>
    </row>
    <row r="601253" spans="1:4">
      <c r="A601253" s="192"/>
      <c r="B601253" s="192"/>
      <c r="C601253" s="192"/>
      <c r="D601253" s="192"/>
    </row>
    <row r="601254" spans="1:4">
      <c r="A601254" s="192"/>
      <c r="B601254" s="192"/>
      <c r="C601254" s="192"/>
      <c r="D601254" s="192"/>
    </row>
    <row r="601255" spans="1:4">
      <c r="A601255" s="192"/>
      <c r="B601255" s="192"/>
      <c r="C601255" s="192"/>
      <c r="D601255" s="192"/>
    </row>
    <row r="601256" spans="1:4">
      <c r="A601256" s="192"/>
      <c r="B601256" s="192"/>
      <c r="C601256" s="192"/>
      <c r="D601256" s="192"/>
    </row>
    <row r="601257" spans="1:4">
      <c r="A601257" s="192"/>
      <c r="B601257" s="192"/>
      <c r="C601257" s="192"/>
      <c r="D601257" s="192"/>
    </row>
    <row r="601258" spans="1:4">
      <c r="A601258" s="192"/>
      <c r="B601258" s="192"/>
      <c r="C601258" s="192"/>
      <c r="D601258" s="192"/>
    </row>
    <row r="601259" spans="1:4">
      <c r="A601259" s="192"/>
      <c r="B601259" s="192"/>
      <c r="C601259" s="192"/>
      <c r="D601259" s="192"/>
    </row>
    <row r="601260" spans="1:4">
      <c r="A601260" s="192"/>
      <c r="B601260" s="192"/>
      <c r="C601260" s="192"/>
      <c r="D601260" s="192"/>
    </row>
    <row r="601261" spans="1:4">
      <c r="A601261" s="192"/>
      <c r="B601261" s="192"/>
      <c r="C601261" s="192"/>
      <c r="D601261" s="192"/>
    </row>
    <row r="601262" spans="1:4">
      <c r="A601262" s="192"/>
      <c r="B601262" s="192"/>
      <c r="C601262" s="192"/>
      <c r="D601262" s="192"/>
    </row>
    <row r="601263" spans="1:4">
      <c r="A601263" s="192"/>
      <c r="B601263" s="192"/>
      <c r="C601263" s="192"/>
      <c r="D601263" s="192"/>
    </row>
    <row r="601264" spans="1:4">
      <c r="A601264" s="192"/>
      <c r="B601264" s="192"/>
      <c r="C601264" s="192"/>
      <c r="D601264" s="192"/>
    </row>
    <row r="601265" spans="1:4">
      <c r="A601265" s="192"/>
      <c r="B601265" s="192"/>
      <c r="C601265" s="192"/>
      <c r="D601265" s="192"/>
    </row>
    <row r="601266" spans="1:4">
      <c r="A601266" s="192"/>
      <c r="B601266" s="192"/>
      <c r="C601266" s="192"/>
      <c r="D601266" s="192"/>
    </row>
    <row r="601267" spans="1:4">
      <c r="A601267" s="192"/>
      <c r="B601267" s="192"/>
      <c r="C601267" s="192"/>
      <c r="D601267" s="192"/>
    </row>
    <row r="601268" spans="1:4">
      <c r="A601268" s="192"/>
      <c r="B601268" s="192"/>
      <c r="C601268" s="192"/>
      <c r="D601268" s="192"/>
    </row>
    <row r="601269" spans="1:4">
      <c r="A601269" s="192"/>
      <c r="B601269" s="192"/>
      <c r="C601269" s="192"/>
      <c r="D601269" s="192"/>
    </row>
    <row r="601270" spans="1:4">
      <c r="A601270" s="192"/>
      <c r="B601270" s="192"/>
      <c r="C601270" s="192"/>
      <c r="D601270" s="192"/>
    </row>
    <row r="601271" spans="1:4">
      <c r="A601271" s="192"/>
      <c r="B601271" s="192"/>
      <c r="C601271" s="192"/>
      <c r="D601271" s="192"/>
    </row>
    <row r="601272" spans="1:4">
      <c r="A601272" s="192"/>
      <c r="B601272" s="192"/>
      <c r="C601272" s="192"/>
      <c r="D601272" s="192"/>
    </row>
    <row r="601273" spans="1:4">
      <c r="A601273" s="192"/>
      <c r="B601273" s="192"/>
      <c r="C601273" s="192"/>
      <c r="D601273" s="192"/>
    </row>
    <row r="601274" spans="1:4">
      <c r="A601274" s="192"/>
      <c r="B601274" s="192"/>
      <c r="C601274" s="192"/>
      <c r="D601274" s="192"/>
    </row>
    <row r="601275" spans="1:4">
      <c r="A601275" s="192"/>
      <c r="B601275" s="192"/>
      <c r="C601275" s="192"/>
      <c r="D601275" s="192"/>
    </row>
    <row r="601276" spans="1:4">
      <c r="A601276" s="192"/>
      <c r="B601276" s="192"/>
      <c r="C601276" s="192"/>
      <c r="D601276" s="192"/>
    </row>
    <row r="601277" spans="1:4">
      <c r="A601277" s="192"/>
      <c r="B601277" s="192"/>
      <c r="C601277" s="192"/>
      <c r="D601277" s="192"/>
    </row>
    <row r="601278" spans="1:4">
      <c r="A601278" s="192"/>
      <c r="B601278" s="192"/>
      <c r="C601278" s="192"/>
      <c r="D601278" s="192"/>
    </row>
    <row r="601279" spans="1:4">
      <c r="A601279" s="192"/>
      <c r="B601279" s="192"/>
      <c r="C601279" s="192"/>
      <c r="D601279" s="192"/>
    </row>
    <row r="601280" spans="1:4">
      <c r="A601280" s="192"/>
      <c r="B601280" s="192"/>
      <c r="C601280" s="192"/>
      <c r="D601280" s="192"/>
    </row>
    <row r="601281" spans="1:4">
      <c r="A601281" s="192"/>
      <c r="B601281" s="192"/>
      <c r="C601281" s="192"/>
      <c r="D601281" s="192"/>
    </row>
    <row r="601282" spans="1:4">
      <c r="A601282" s="192"/>
      <c r="B601282" s="192"/>
      <c r="C601282" s="192"/>
      <c r="D601282" s="192"/>
    </row>
    <row r="601283" spans="1:4">
      <c r="A601283" s="192"/>
      <c r="B601283" s="192"/>
      <c r="C601283" s="192"/>
      <c r="D601283" s="192"/>
    </row>
    <row r="601284" spans="1:4">
      <c r="A601284" s="192"/>
      <c r="B601284" s="192"/>
      <c r="C601284" s="192"/>
      <c r="D601284" s="192"/>
    </row>
    <row r="601285" spans="1:4">
      <c r="A601285" s="192"/>
      <c r="B601285" s="192"/>
      <c r="C601285" s="192"/>
      <c r="D601285" s="192"/>
    </row>
    <row r="601286" spans="1:4">
      <c r="A601286" s="192"/>
      <c r="B601286" s="192"/>
      <c r="C601286" s="192"/>
      <c r="D601286" s="192"/>
    </row>
    <row r="601287" spans="1:4">
      <c r="A601287" s="192"/>
      <c r="B601287" s="192"/>
      <c r="C601287" s="192"/>
      <c r="D601287" s="192"/>
    </row>
    <row r="601288" spans="1:4">
      <c r="A601288" s="192"/>
      <c r="B601288" s="192"/>
      <c r="C601288" s="192"/>
      <c r="D601288" s="192"/>
    </row>
    <row r="601289" spans="1:4">
      <c r="A601289" s="192"/>
      <c r="B601289" s="192"/>
      <c r="C601289" s="192"/>
      <c r="D601289" s="192"/>
    </row>
    <row r="601290" spans="1:4">
      <c r="A601290" s="192"/>
      <c r="B601290" s="192"/>
      <c r="C601290" s="192"/>
      <c r="D601290" s="192"/>
    </row>
    <row r="601291" spans="1:4">
      <c r="A601291" s="192"/>
      <c r="B601291" s="192"/>
      <c r="C601291" s="192"/>
      <c r="D601291" s="192"/>
    </row>
    <row r="601292" spans="1:4">
      <c r="A601292" s="192"/>
      <c r="B601292" s="192"/>
      <c r="C601292" s="192"/>
      <c r="D601292" s="192"/>
    </row>
    <row r="601293" spans="1:4">
      <c r="A601293" s="192"/>
      <c r="B601293" s="192"/>
      <c r="C601293" s="192"/>
      <c r="D601293" s="192"/>
    </row>
    <row r="601294" spans="1:4">
      <c r="A601294" s="192"/>
      <c r="B601294" s="192"/>
      <c r="C601294" s="192"/>
      <c r="D601294" s="192"/>
    </row>
    <row r="601295" spans="1:4">
      <c r="A601295" s="192"/>
      <c r="B601295" s="192"/>
      <c r="C601295" s="192"/>
      <c r="D601295" s="192"/>
    </row>
    <row r="601296" spans="1:4">
      <c r="A601296" s="192"/>
      <c r="B601296" s="192"/>
      <c r="C601296" s="192"/>
      <c r="D601296" s="192"/>
    </row>
    <row r="601297" spans="1:4">
      <c r="A601297" s="192"/>
      <c r="B601297" s="192"/>
      <c r="C601297" s="192"/>
      <c r="D601297" s="192"/>
    </row>
    <row r="601298" spans="1:4">
      <c r="A601298" s="192"/>
      <c r="B601298" s="192"/>
      <c r="C601298" s="192"/>
      <c r="D601298" s="192"/>
    </row>
    <row r="601299" spans="1:4">
      <c r="A601299" s="192"/>
      <c r="B601299" s="192"/>
      <c r="C601299" s="192"/>
      <c r="D601299" s="192"/>
    </row>
    <row r="601300" spans="1:4">
      <c r="A601300" s="192"/>
      <c r="B601300" s="192"/>
      <c r="C601300" s="192"/>
      <c r="D601300" s="192"/>
    </row>
    <row r="601301" spans="1:4">
      <c r="A601301" s="192"/>
      <c r="B601301" s="192"/>
      <c r="C601301" s="192"/>
      <c r="D601301" s="192"/>
    </row>
    <row r="601302" spans="1:4">
      <c r="A601302" s="192"/>
      <c r="B601302" s="192"/>
      <c r="C601302" s="192"/>
      <c r="D601302" s="192"/>
    </row>
    <row r="601303" spans="1:4">
      <c r="A601303" s="192"/>
      <c r="B601303" s="192"/>
      <c r="C601303" s="192"/>
      <c r="D601303" s="192"/>
    </row>
    <row r="601304" spans="1:4">
      <c r="A601304" s="192"/>
      <c r="B601304" s="192"/>
      <c r="C601304" s="192"/>
      <c r="D601304" s="192"/>
    </row>
    <row r="601305" spans="1:4">
      <c r="A601305" s="192"/>
      <c r="B601305" s="192"/>
      <c r="C601305" s="192"/>
      <c r="D601305" s="192"/>
    </row>
    <row r="601306" spans="1:4">
      <c r="A601306" s="192"/>
      <c r="B601306" s="192"/>
      <c r="C601306" s="192"/>
      <c r="D601306" s="192"/>
    </row>
    <row r="601307" spans="1:4">
      <c r="A601307" s="192"/>
      <c r="B601307" s="192"/>
      <c r="C601307" s="192"/>
      <c r="D601307" s="192"/>
    </row>
    <row r="601308" spans="1:4">
      <c r="A601308" s="192"/>
      <c r="B601308" s="192"/>
      <c r="C601308" s="192"/>
      <c r="D601308" s="192"/>
    </row>
    <row r="601309" spans="1:4">
      <c r="A601309" s="192"/>
      <c r="B601309" s="192"/>
      <c r="C601309" s="192"/>
      <c r="D601309" s="192"/>
    </row>
    <row r="601310" spans="1:4">
      <c r="A601310" s="192"/>
      <c r="B601310" s="192"/>
      <c r="C601310" s="192"/>
      <c r="D601310" s="192"/>
    </row>
    <row r="601311" spans="1:4">
      <c r="A601311" s="192"/>
      <c r="B601311" s="192"/>
      <c r="C601311" s="192"/>
      <c r="D601311" s="192"/>
    </row>
    <row r="601312" spans="1:4">
      <c r="A601312" s="192"/>
      <c r="B601312" s="192"/>
      <c r="C601312" s="192"/>
      <c r="D601312" s="192"/>
    </row>
    <row r="601313" spans="1:4">
      <c r="A601313" s="192"/>
      <c r="B601313" s="192"/>
      <c r="C601313" s="192"/>
      <c r="D601313" s="192"/>
    </row>
    <row r="601314" spans="1:4">
      <c r="A601314" s="192"/>
      <c r="B601314" s="192"/>
      <c r="C601314" s="192"/>
      <c r="D601314" s="192"/>
    </row>
    <row r="601315" spans="1:4">
      <c r="A601315" s="192"/>
      <c r="B601315" s="192"/>
      <c r="C601315" s="192"/>
      <c r="D601315" s="192"/>
    </row>
    <row r="601316" spans="1:4">
      <c r="A601316" s="192"/>
      <c r="B601316" s="192"/>
      <c r="C601316" s="192"/>
      <c r="D601316" s="192"/>
    </row>
    <row r="601317" spans="1:4">
      <c r="A601317" s="192"/>
      <c r="B601317" s="192"/>
      <c r="C601317" s="192"/>
      <c r="D601317" s="192"/>
    </row>
    <row r="601318" spans="1:4">
      <c r="A601318" s="192"/>
      <c r="B601318" s="192"/>
      <c r="C601318" s="192"/>
      <c r="D601318" s="192"/>
    </row>
    <row r="601319" spans="1:4">
      <c r="A601319" s="192"/>
      <c r="B601319" s="192"/>
      <c r="C601319" s="192"/>
      <c r="D601319" s="192"/>
    </row>
    <row r="601320" spans="1:4">
      <c r="A601320" s="192"/>
      <c r="B601320" s="192"/>
      <c r="C601320" s="192"/>
      <c r="D601320" s="192"/>
    </row>
    <row r="601321" spans="1:4">
      <c r="A601321" s="192"/>
      <c r="B601321" s="192"/>
      <c r="C601321" s="192"/>
      <c r="D601321" s="192"/>
    </row>
    <row r="601322" spans="1:4">
      <c r="A601322" s="192"/>
      <c r="B601322" s="192"/>
      <c r="C601322" s="192"/>
      <c r="D601322" s="192"/>
    </row>
    <row r="601323" spans="1:4">
      <c r="A601323" s="192"/>
      <c r="B601323" s="192"/>
      <c r="C601323" s="192"/>
      <c r="D601323" s="192"/>
    </row>
    <row r="601324" spans="1:4">
      <c r="A601324" s="192"/>
      <c r="B601324" s="192"/>
      <c r="C601324" s="192"/>
      <c r="D601324" s="192"/>
    </row>
    <row r="601325" spans="1:4">
      <c r="A601325" s="192"/>
      <c r="B601325" s="192"/>
      <c r="C601325" s="192"/>
      <c r="D601325" s="192"/>
    </row>
    <row r="601326" spans="1:4">
      <c r="A601326" s="192"/>
      <c r="B601326" s="192"/>
      <c r="C601326" s="192"/>
      <c r="D601326" s="192"/>
    </row>
    <row r="601327" spans="1:4">
      <c r="A601327" s="192"/>
      <c r="B601327" s="192"/>
      <c r="C601327" s="192"/>
      <c r="D601327" s="192"/>
    </row>
    <row r="601328" spans="1:4">
      <c r="A601328" s="192"/>
      <c r="B601328" s="192"/>
      <c r="C601328" s="192"/>
      <c r="D601328" s="192"/>
    </row>
    <row r="601329" spans="1:4">
      <c r="A601329" s="192"/>
      <c r="B601329" s="192"/>
      <c r="C601329" s="192"/>
      <c r="D601329" s="192"/>
    </row>
    <row r="601330" spans="1:4">
      <c r="A601330" s="192"/>
      <c r="B601330" s="192"/>
      <c r="C601330" s="192"/>
      <c r="D601330" s="192"/>
    </row>
    <row r="601331" spans="1:4">
      <c r="A601331" s="192"/>
      <c r="B601331" s="192"/>
      <c r="C601331" s="192"/>
      <c r="D601331" s="192"/>
    </row>
    <row r="601332" spans="1:4">
      <c r="A601332" s="192"/>
      <c r="B601332" s="192"/>
      <c r="C601332" s="192"/>
      <c r="D601332" s="192"/>
    </row>
    <row r="601333" spans="1:4">
      <c r="A601333" s="192"/>
      <c r="B601333" s="192"/>
      <c r="C601333" s="192"/>
      <c r="D601333" s="192"/>
    </row>
    <row r="601334" spans="1:4">
      <c r="A601334" s="192"/>
      <c r="B601334" s="192"/>
      <c r="C601334" s="192"/>
      <c r="D601334" s="192"/>
    </row>
    <row r="601335" spans="1:4">
      <c r="A601335" s="192"/>
      <c r="B601335" s="192"/>
      <c r="C601335" s="192"/>
      <c r="D601335" s="192"/>
    </row>
    <row r="601336" spans="1:4">
      <c r="A601336" s="192"/>
      <c r="B601336" s="192"/>
      <c r="C601336" s="192"/>
      <c r="D601336" s="192"/>
    </row>
    <row r="601337" spans="1:4">
      <c r="A601337" s="192"/>
      <c r="B601337" s="192"/>
      <c r="C601337" s="192"/>
      <c r="D601337" s="192"/>
    </row>
    <row r="601338" spans="1:4">
      <c r="A601338" s="192"/>
      <c r="B601338" s="192"/>
      <c r="C601338" s="192"/>
      <c r="D601338" s="192"/>
    </row>
    <row r="601339" spans="1:4">
      <c r="A601339" s="192"/>
      <c r="B601339" s="192"/>
      <c r="C601339" s="192"/>
      <c r="D601339" s="192"/>
    </row>
    <row r="601340" spans="1:4">
      <c r="A601340" s="192"/>
      <c r="B601340" s="192"/>
      <c r="C601340" s="192"/>
      <c r="D601340" s="192"/>
    </row>
    <row r="601341" spans="1:4">
      <c r="A601341" s="192"/>
      <c r="B601341" s="192"/>
      <c r="C601341" s="192"/>
      <c r="D601341" s="192"/>
    </row>
    <row r="601342" spans="1:4">
      <c r="A601342" s="192"/>
      <c r="B601342" s="192"/>
      <c r="C601342" s="192"/>
      <c r="D601342" s="192"/>
    </row>
    <row r="601343" spans="1:4">
      <c r="A601343" s="192"/>
      <c r="B601343" s="192"/>
      <c r="C601343" s="192"/>
      <c r="D601343" s="192"/>
    </row>
    <row r="601344" spans="1:4">
      <c r="A601344" s="192"/>
      <c r="B601344" s="192"/>
      <c r="C601344" s="192"/>
      <c r="D601344" s="192"/>
    </row>
    <row r="601345" spans="1:4">
      <c r="A601345" s="192"/>
      <c r="B601345" s="192"/>
      <c r="C601345" s="192"/>
      <c r="D601345" s="192"/>
    </row>
    <row r="601346" spans="1:4">
      <c r="A601346" s="192"/>
      <c r="B601346" s="192"/>
      <c r="C601346" s="192"/>
      <c r="D601346" s="192"/>
    </row>
    <row r="601347" spans="1:4">
      <c r="A601347" s="192"/>
      <c r="B601347" s="192"/>
      <c r="C601347" s="192"/>
      <c r="D601347" s="192"/>
    </row>
    <row r="601348" spans="1:4">
      <c r="A601348" s="192"/>
      <c r="B601348" s="192"/>
      <c r="C601348" s="192"/>
      <c r="D601348" s="192"/>
    </row>
    <row r="601349" spans="1:4">
      <c r="A601349" s="192"/>
      <c r="B601349" s="192"/>
      <c r="C601349" s="192"/>
      <c r="D601349" s="192"/>
    </row>
    <row r="601350" spans="1:4">
      <c r="A601350" s="192"/>
      <c r="B601350" s="192"/>
      <c r="C601350" s="192"/>
      <c r="D601350" s="192"/>
    </row>
    <row r="601351" spans="1:4">
      <c r="A601351" s="192"/>
      <c r="B601351" s="192"/>
      <c r="C601351" s="192"/>
      <c r="D601351" s="192"/>
    </row>
    <row r="601352" spans="1:4">
      <c r="A601352" s="192"/>
      <c r="B601352" s="192"/>
      <c r="C601352" s="192"/>
      <c r="D601352" s="192"/>
    </row>
    <row r="601353" spans="1:4">
      <c r="A601353" s="192"/>
      <c r="B601353" s="192"/>
      <c r="C601353" s="192"/>
      <c r="D601353" s="192"/>
    </row>
    <row r="601354" spans="1:4">
      <c r="A601354" s="192"/>
      <c r="B601354" s="192"/>
      <c r="C601354" s="192"/>
      <c r="D601354" s="192"/>
    </row>
    <row r="601355" spans="1:4">
      <c r="A601355" s="192"/>
      <c r="B601355" s="192"/>
      <c r="C601355" s="192"/>
      <c r="D601355" s="192"/>
    </row>
    <row r="601356" spans="1:4">
      <c r="A601356" s="192"/>
      <c r="B601356" s="192"/>
      <c r="C601356" s="192"/>
      <c r="D601356" s="192"/>
    </row>
    <row r="601357" spans="1:4">
      <c r="A601357" s="192"/>
      <c r="B601357" s="192"/>
      <c r="C601357" s="192"/>
      <c r="D601357" s="192"/>
    </row>
    <row r="601358" spans="1:4">
      <c r="A601358" s="192"/>
      <c r="B601358" s="192"/>
      <c r="C601358" s="192"/>
      <c r="D601358" s="192"/>
    </row>
    <row r="601359" spans="1:4">
      <c r="A601359" s="192"/>
      <c r="B601359" s="192"/>
      <c r="C601359" s="192"/>
      <c r="D601359" s="192"/>
    </row>
    <row r="601360" spans="1:4">
      <c r="A601360" s="192"/>
      <c r="B601360" s="192"/>
      <c r="C601360" s="192"/>
      <c r="D601360" s="192"/>
    </row>
    <row r="601361" spans="1:4">
      <c r="A601361" s="192"/>
      <c r="B601361" s="192"/>
      <c r="C601361" s="192"/>
      <c r="D601361" s="192"/>
    </row>
    <row r="601362" spans="1:4">
      <c r="A601362" s="192"/>
      <c r="B601362" s="192"/>
      <c r="C601362" s="192"/>
      <c r="D601362" s="192"/>
    </row>
    <row r="601363" spans="1:4">
      <c r="A601363" s="192"/>
      <c r="B601363" s="192"/>
      <c r="C601363" s="192"/>
      <c r="D601363" s="192"/>
    </row>
    <row r="601364" spans="1:4">
      <c r="A601364" s="192"/>
      <c r="B601364" s="192"/>
      <c r="C601364" s="192"/>
      <c r="D601364" s="192"/>
    </row>
    <row r="601365" spans="1:4">
      <c r="A601365" s="192"/>
      <c r="B601365" s="192"/>
      <c r="C601365" s="192"/>
      <c r="D601365" s="192"/>
    </row>
    <row r="601366" spans="1:4">
      <c r="A601366" s="192"/>
      <c r="B601366" s="192"/>
      <c r="C601366" s="192"/>
      <c r="D601366" s="192"/>
    </row>
    <row r="601367" spans="1:4">
      <c r="A601367" s="192"/>
      <c r="B601367" s="192"/>
      <c r="C601367" s="192"/>
      <c r="D601367" s="192"/>
    </row>
    <row r="601368" spans="1:4">
      <c r="A601368" s="192"/>
      <c r="B601368" s="192"/>
      <c r="C601368" s="192"/>
      <c r="D601368" s="192"/>
    </row>
    <row r="601369" spans="1:4">
      <c r="A601369" s="192"/>
      <c r="B601369" s="192"/>
      <c r="C601369" s="192"/>
      <c r="D601369" s="192"/>
    </row>
    <row r="601370" spans="1:4">
      <c r="A601370" s="192"/>
      <c r="B601370" s="192"/>
      <c r="C601370" s="192"/>
      <c r="D601370" s="192"/>
    </row>
    <row r="601371" spans="1:4">
      <c r="A601371" s="192"/>
      <c r="B601371" s="192"/>
      <c r="C601371" s="192"/>
      <c r="D601371" s="192"/>
    </row>
    <row r="601372" spans="1:4">
      <c r="A601372" s="192"/>
      <c r="B601372" s="192"/>
      <c r="C601372" s="192"/>
      <c r="D601372" s="192"/>
    </row>
    <row r="601373" spans="1:4">
      <c r="A601373" s="192"/>
      <c r="B601373" s="192"/>
      <c r="C601373" s="192"/>
      <c r="D601373" s="192"/>
    </row>
    <row r="601374" spans="1:4">
      <c r="A601374" s="192"/>
      <c r="B601374" s="192"/>
      <c r="C601374" s="192"/>
      <c r="D601374" s="192"/>
    </row>
    <row r="601375" spans="1:4">
      <c r="A601375" s="192"/>
      <c r="B601375" s="192"/>
      <c r="C601375" s="192"/>
      <c r="D601375" s="192"/>
    </row>
    <row r="601376" spans="1:4">
      <c r="A601376" s="192"/>
      <c r="B601376" s="192"/>
      <c r="C601376" s="192"/>
      <c r="D601376" s="192"/>
    </row>
    <row r="601377" spans="1:4">
      <c r="A601377" s="192"/>
      <c r="B601377" s="192"/>
      <c r="C601377" s="192"/>
      <c r="D601377" s="192"/>
    </row>
    <row r="601378" spans="1:4">
      <c r="A601378" s="192"/>
      <c r="B601378" s="192"/>
      <c r="C601378" s="192"/>
      <c r="D601378" s="192"/>
    </row>
    <row r="601379" spans="1:4">
      <c r="A601379" s="192"/>
      <c r="B601379" s="192"/>
      <c r="C601379" s="192"/>
      <c r="D601379" s="192"/>
    </row>
    <row r="601380" spans="1:4">
      <c r="A601380" s="192"/>
      <c r="B601380" s="192"/>
      <c r="C601380" s="192"/>
      <c r="D601380" s="192"/>
    </row>
    <row r="601381" spans="1:4">
      <c r="A601381" s="192"/>
      <c r="B601381" s="192"/>
      <c r="C601381" s="192"/>
      <c r="D601381" s="192"/>
    </row>
    <row r="601382" spans="1:4">
      <c r="A601382" s="192"/>
      <c r="B601382" s="192"/>
      <c r="C601382" s="192"/>
      <c r="D601382" s="192"/>
    </row>
    <row r="601383" spans="1:4">
      <c r="A601383" s="192"/>
      <c r="B601383" s="192"/>
      <c r="C601383" s="192"/>
      <c r="D601383" s="192"/>
    </row>
    <row r="601384" spans="1:4">
      <c r="A601384" s="192"/>
      <c r="B601384" s="192"/>
      <c r="C601384" s="192"/>
      <c r="D601384" s="192"/>
    </row>
    <row r="601385" spans="1:4">
      <c r="A601385" s="192"/>
      <c r="B601385" s="192"/>
      <c r="C601385" s="192"/>
      <c r="D601385" s="192"/>
    </row>
    <row r="601386" spans="1:4">
      <c r="A601386" s="192"/>
      <c r="B601386" s="192"/>
      <c r="C601386" s="192"/>
      <c r="D601386" s="192"/>
    </row>
    <row r="601387" spans="1:4">
      <c r="A601387" s="192"/>
      <c r="B601387" s="192"/>
      <c r="C601387" s="192"/>
      <c r="D601387" s="192"/>
    </row>
    <row r="601388" spans="1:4">
      <c r="A601388" s="192"/>
      <c r="B601388" s="192"/>
      <c r="C601388" s="192"/>
      <c r="D601388" s="192"/>
    </row>
    <row r="601389" spans="1:4">
      <c r="A601389" s="192"/>
      <c r="B601389" s="192"/>
      <c r="C601389" s="192"/>
      <c r="D601389" s="192"/>
    </row>
    <row r="601390" spans="1:4">
      <c r="A601390" s="192"/>
      <c r="B601390" s="192"/>
      <c r="C601390" s="192"/>
      <c r="D601390" s="192"/>
    </row>
    <row r="601391" spans="1:4">
      <c r="A601391" s="192"/>
      <c r="B601391" s="192"/>
      <c r="C601391" s="192"/>
      <c r="D601391" s="192"/>
    </row>
    <row r="601392" spans="1:4">
      <c r="A601392" s="192"/>
      <c r="B601392" s="192"/>
      <c r="C601392" s="192"/>
      <c r="D601392" s="192"/>
    </row>
    <row r="601393" spans="1:4">
      <c r="A601393" s="192"/>
      <c r="B601393" s="192"/>
      <c r="C601393" s="192"/>
      <c r="D601393" s="192"/>
    </row>
    <row r="601394" spans="1:4">
      <c r="A601394" s="192"/>
      <c r="B601394" s="192"/>
      <c r="C601394" s="192"/>
      <c r="D601394" s="192"/>
    </row>
    <row r="601395" spans="1:4">
      <c r="A601395" s="192"/>
      <c r="B601395" s="192"/>
      <c r="C601395" s="192"/>
      <c r="D601395" s="192"/>
    </row>
    <row r="601396" spans="1:4">
      <c r="A601396" s="192"/>
      <c r="B601396" s="192"/>
      <c r="C601396" s="192"/>
      <c r="D601396" s="192"/>
    </row>
    <row r="601397" spans="1:4">
      <c r="A601397" s="192"/>
      <c r="B601397" s="192"/>
      <c r="C601397" s="192"/>
      <c r="D601397" s="192"/>
    </row>
    <row r="601398" spans="1:4">
      <c r="A601398" s="192"/>
      <c r="B601398" s="192"/>
      <c r="C601398" s="192"/>
      <c r="D601398" s="192"/>
    </row>
    <row r="601399" spans="1:4">
      <c r="A601399" s="192"/>
      <c r="B601399" s="192"/>
      <c r="C601399" s="192"/>
      <c r="D601399" s="192"/>
    </row>
    <row r="601400" spans="1:4">
      <c r="A601400" s="192"/>
      <c r="B601400" s="192"/>
      <c r="C601400" s="192"/>
      <c r="D601400" s="192"/>
    </row>
    <row r="601401" spans="1:4">
      <c r="A601401" s="192"/>
      <c r="B601401" s="192"/>
      <c r="C601401" s="192"/>
      <c r="D601401" s="192"/>
    </row>
    <row r="601402" spans="1:4">
      <c r="A601402" s="192"/>
      <c r="B601402" s="192"/>
      <c r="C601402" s="192"/>
      <c r="D601402" s="192"/>
    </row>
    <row r="601403" spans="1:4">
      <c r="A601403" s="192"/>
      <c r="B601403" s="192"/>
      <c r="C601403" s="192"/>
      <c r="D601403" s="192"/>
    </row>
    <row r="601404" spans="1:4">
      <c r="A601404" s="192"/>
      <c r="B601404" s="192"/>
      <c r="C601404" s="192"/>
      <c r="D601404" s="192"/>
    </row>
    <row r="601405" spans="1:4">
      <c r="A601405" s="192"/>
      <c r="B601405" s="192"/>
      <c r="C601405" s="192"/>
      <c r="D601405" s="192"/>
    </row>
    <row r="601406" spans="1:4">
      <c r="A601406" s="192"/>
      <c r="B601406" s="192"/>
      <c r="C601406" s="192"/>
      <c r="D601406" s="192"/>
    </row>
    <row r="601407" spans="1:4">
      <c r="A601407" s="192"/>
      <c r="B601407" s="192"/>
      <c r="C601407" s="192"/>
      <c r="D601407" s="192"/>
    </row>
    <row r="601408" spans="1:4">
      <c r="A601408" s="192"/>
      <c r="B601408" s="192"/>
      <c r="C601408" s="192"/>
      <c r="D601408" s="192"/>
    </row>
    <row r="601409" spans="1:4">
      <c r="A601409" s="192"/>
      <c r="B601409" s="192"/>
      <c r="C601409" s="192"/>
      <c r="D601409" s="192"/>
    </row>
    <row r="601410" spans="1:4">
      <c r="A601410" s="192"/>
      <c r="B601410" s="192"/>
      <c r="C601410" s="192"/>
      <c r="D601410" s="192"/>
    </row>
    <row r="601411" spans="1:4">
      <c r="A601411" s="192"/>
      <c r="B601411" s="192"/>
      <c r="C601411" s="192"/>
      <c r="D601411" s="192"/>
    </row>
    <row r="601412" spans="1:4">
      <c r="A601412" s="192"/>
      <c r="B601412" s="192"/>
      <c r="C601412" s="192"/>
      <c r="D601412" s="192"/>
    </row>
    <row r="601413" spans="1:4">
      <c r="A601413" s="192"/>
      <c r="B601413" s="192"/>
      <c r="C601413" s="192"/>
      <c r="D601413" s="192"/>
    </row>
    <row r="601414" spans="1:4">
      <c r="A601414" s="192"/>
      <c r="B601414" s="192"/>
      <c r="C601414" s="192"/>
      <c r="D601414" s="192"/>
    </row>
    <row r="601415" spans="1:4">
      <c r="A601415" s="192"/>
      <c r="B601415" s="192"/>
      <c r="C601415" s="192"/>
      <c r="D601415" s="192"/>
    </row>
    <row r="601416" spans="1:4">
      <c r="A601416" s="192"/>
      <c r="B601416" s="192"/>
      <c r="C601416" s="192"/>
      <c r="D601416" s="192"/>
    </row>
    <row r="601417" spans="1:4">
      <c r="A601417" s="192"/>
      <c r="B601417" s="192"/>
      <c r="C601417" s="192"/>
      <c r="D601417" s="192"/>
    </row>
    <row r="601418" spans="1:4">
      <c r="A601418" s="192"/>
      <c r="B601418" s="192"/>
      <c r="C601418" s="192"/>
      <c r="D601418" s="192"/>
    </row>
    <row r="601419" spans="1:4">
      <c r="A601419" s="192"/>
      <c r="B601419" s="192"/>
      <c r="C601419" s="192"/>
      <c r="D601419" s="192"/>
    </row>
    <row r="601420" spans="1:4">
      <c r="A601420" s="192"/>
      <c r="B601420" s="192"/>
      <c r="C601420" s="192"/>
      <c r="D601420" s="192"/>
    </row>
    <row r="601421" spans="1:4">
      <c r="A601421" s="192"/>
      <c r="B601421" s="192"/>
      <c r="C601421" s="192"/>
      <c r="D601421" s="192"/>
    </row>
    <row r="601422" spans="1:4">
      <c r="A601422" s="192"/>
      <c r="B601422" s="192"/>
      <c r="C601422" s="192"/>
      <c r="D601422" s="192"/>
    </row>
    <row r="601423" spans="1:4">
      <c r="A601423" s="192"/>
      <c r="B601423" s="192"/>
      <c r="C601423" s="192"/>
      <c r="D601423" s="192"/>
    </row>
    <row r="601424" spans="1:4">
      <c r="A601424" s="192"/>
      <c r="B601424" s="192"/>
      <c r="C601424" s="192"/>
      <c r="D601424" s="192"/>
    </row>
    <row r="601425" spans="1:4">
      <c r="A601425" s="192"/>
      <c r="B601425" s="192"/>
      <c r="C601425" s="192"/>
      <c r="D601425" s="192"/>
    </row>
    <row r="601426" spans="1:4">
      <c r="A601426" s="192"/>
      <c r="B601426" s="192"/>
      <c r="C601426" s="192"/>
      <c r="D601426" s="192"/>
    </row>
    <row r="601427" spans="1:4">
      <c r="A601427" s="192"/>
      <c r="B601427" s="192"/>
      <c r="C601427" s="192"/>
      <c r="D601427" s="192"/>
    </row>
    <row r="601428" spans="1:4">
      <c r="A601428" s="192"/>
      <c r="B601428" s="192"/>
      <c r="C601428" s="192"/>
      <c r="D601428" s="192"/>
    </row>
    <row r="601429" spans="1:4">
      <c r="A601429" s="192"/>
      <c r="B601429" s="192"/>
      <c r="C601429" s="192"/>
      <c r="D601429" s="192"/>
    </row>
    <row r="601430" spans="1:4">
      <c r="A601430" s="192"/>
      <c r="B601430" s="192"/>
      <c r="C601430" s="192"/>
      <c r="D601430" s="192"/>
    </row>
    <row r="601431" spans="1:4">
      <c r="A601431" s="192"/>
      <c r="B601431" s="192"/>
      <c r="C601431" s="192"/>
      <c r="D601431" s="192"/>
    </row>
    <row r="601432" spans="1:4">
      <c r="A601432" s="192"/>
      <c r="B601432" s="192"/>
      <c r="C601432" s="192"/>
      <c r="D601432" s="192"/>
    </row>
    <row r="601433" spans="1:4">
      <c r="A601433" s="192"/>
      <c r="B601433" s="192"/>
      <c r="C601433" s="192"/>
      <c r="D601433" s="192"/>
    </row>
    <row r="601434" spans="1:4">
      <c r="A601434" s="192"/>
      <c r="B601434" s="192"/>
      <c r="C601434" s="192"/>
      <c r="D601434" s="192"/>
    </row>
    <row r="601435" spans="1:4">
      <c r="A601435" s="192"/>
      <c r="B601435" s="192"/>
      <c r="C601435" s="192"/>
      <c r="D601435" s="192"/>
    </row>
    <row r="601436" spans="1:4">
      <c r="A601436" s="192"/>
      <c r="B601436" s="192"/>
      <c r="C601436" s="192"/>
      <c r="D601436" s="192"/>
    </row>
    <row r="601437" spans="1:4">
      <c r="A601437" s="192"/>
      <c r="B601437" s="192"/>
      <c r="C601437" s="192"/>
      <c r="D601437" s="192"/>
    </row>
    <row r="601438" spans="1:4">
      <c r="A601438" s="192"/>
      <c r="B601438" s="192"/>
      <c r="C601438" s="192"/>
      <c r="D601438" s="192"/>
    </row>
    <row r="601439" spans="1:4">
      <c r="A601439" s="192"/>
      <c r="B601439" s="192"/>
      <c r="C601439" s="192"/>
      <c r="D601439" s="192"/>
    </row>
    <row r="601440" spans="1:4">
      <c r="A601440" s="192"/>
      <c r="B601440" s="192"/>
      <c r="C601440" s="192"/>
      <c r="D601440" s="192"/>
    </row>
    <row r="601441" spans="1:4">
      <c r="A601441" s="192"/>
      <c r="B601441" s="192"/>
      <c r="C601441" s="192"/>
      <c r="D601441" s="192"/>
    </row>
    <row r="601442" spans="1:4">
      <c r="A601442" s="192"/>
      <c r="B601442" s="192"/>
      <c r="C601442" s="192"/>
      <c r="D601442" s="192"/>
    </row>
    <row r="601443" spans="1:4">
      <c r="A601443" s="192"/>
      <c r="B601443" s="192"/>
      <c r="C601443" s="192"/>
      <c r="D601443" s="192"/>
    </row>
    <row r="601444" spans="1:4">
      <c r="A601444" s="192"/>
      <c r="B601444" s="192"/>
      <c r="C601444" s="192"/>
      <c r="D601444" s="192"/>
    </row>
    <row r="601445" spans="1:4">
      <c r="A601445" s="192"/>
      <c r="B601445" s="192"/>
      <c r="C601445" s="192"/>
      <c r="D601445" s="192"/>
    </row>
    <row r="601446" spans="1:4">
      <c r="A601446" s="192"/>
      <c r="B601446" s="192"/>
      <c r="C601446" s="192"/>
      <c r="D601446" s="192"/>
    </row>
    <row r="601447" spans="1:4">
      <c r="A601447" s="192"/>
      <c r="B601447" s="192"/>
      <c r="C601447" s="192"/>
      <c r="D601447" s="192"/>
    </row>
    <row r="601448" spans="1:4">
      <c r="A601448" s="192"/>
      <c r="B601448" s="192"/>
      <c r="C601448" s="192"/>
      <c r="D601448" s="192"/>
    </row>
    <row r="601449" spans="1:4">
      <c r="A601449" s="192"/>
      <c r="B601449" s="192"/>
      <c r="C601449" s="192"/>
      <c r="D601449" s="192"/>
    </row>
    <row r="601450" spans="1:4">
      <c r="A601450" s="192"/>
      <c r="B601450" s="192"/>
      <c r="C601450" s="192"/>
      <c r="D601450" s="192"/>
    </row>
    <row r="601451" spans="1:4">
      <c r="A601451" s="192"/>
      <c r="B601451" s="192"/>
      <c r="C601451" s="192"/>
      <c r="D601451" s="192"/>
    </row>
    <row r="601452" spans="1:4">
      <c r="A601452" s="192"/>
      <c r="B601452" s="192"/>
      <c r="C601452" s="192"/>
      <c r="D601452" s="192"/>
    </row>
    <row r="601453" spans="1:4">
      <c r="A601453" s="192"/>
      <c r="B601453" s="192"/>
      <c r="C601453" s="192"/>
      <c r="D601453" s="192"/>
    </row>
    <row r="601454" spans="1:4">
      <c r="A601454" s="192"/>
      <c r="B601454" s="192"/>
      <c r="C601454" s="192"/>
      <c r="D601454" s="192"/>
    </row>
    <row r="601455" spans="1:4">
      <c r="A601455" s="192"/>
      <c r="B601455" s="192"/>
      <c r="C601455" s="192"/>
      <c r="D601455" s="192"/>
    </row>
    <row r="601456" spans="1:4">
      <c r="A601456" s="192"/>
      <c r="B601456" s="192"/>
      <c r="C601456" s="192"/>
      <c r="D601456" s="192"/>
    </row>
    <row r="601457" spans="1:4">
      <c r="A601457" s="192"/>
      <c r="B601457" s="192"/>
      <c r="C601457" s="192"/>
      <c r="D601457" s="192"/>
    </row>
    <row r="601458" spans="1:4">
      <c r="A601458" s="192"/>
      <c r="B601458" s="192"/>
      <c r="C601458" s="192"/>
      <c r="D601458" s="192"/>
    </row>
    <row r="601459" spans="1:4">
      <c r="A601459" s="192"/>
      <c r="B601459" s="192"/>
      <c r="C601459" s="192"/>
      <c r="D601459" s="192"/>
    </row>
    <row r="601460" spans="1:4">
      <c r="A601460" s="192"/>
      <c r="B601460" s="192"/>
      <c r="C601460" s="192"/>
      <c r="D601460" s="192"/>
    </row>
    <row r="601461" spans="1:4">
      <c r="A601461" s="192"/>
      <c r="B601461" s="192"/>
      <c r="C601461" s="192"/>
      <c r="D601461" s="192"/>
    </row>
    <row r="601462" spans="1:4">
      <c r="A601462" s="192"/>
      <c r="B601462" s="192"/>
      <c r="C601462" s="192"/>
      <c r="D601462" s="192"/>
    </row>
    <row r="601463" spans="1:4">
      <c r="A601463" s="192"/>
      <c r="B601463" s="192"/>
      <c r="C601463" s="192"/>
      <c r="D601463" s="192"/>
    </row>
    <row r="601464" spans="1:4">
      <c r="A601464" s="192"/>
      <c r="B601464" s="192"/>
      <c r="C601464" s="192"/>
      <c r="D601464" s="192"/>
    </row>
    <row r="601465" spans="1:4">
      <c r="A601465" s="192"/>
      <c r="B601465" s="192"/>
      <c r="C601465" s="192"/>
      <c r="D601465" s="192"/>
    </row>
    <row r="601466" spans="1:4">
      <c r="A601466" s="192"/>
      <c r="B601466" s="192"/>
      <c r="C601466" s="192"/>
      <c r="D601466" s="192"/>
    </row>
    <row r="601467" spans="1:4">
      <c r="A601467" s="192"/>
      <c r="B601467" s="192"/>
      <c r="C601467" s="192"/>
      <c r="D601467" s="192"/>
    </row>
    <row r="601468" spans="1:4">
      <c r="A601468" s="192"/>
      <c r="B601468" s="192"/>
      <c r="C601468" s="192"/>
      <c r="D601468" s="192"/>
    </row>
    <row r="601469" spans="1:4">
      <c r="A601469" s="192"/>
      <c r="B601469" s="192"/>
      <c r="C601469" s="192"/>
      <c r="D601469" s="192"/>
    </row>
    <row r="601470" spans="1:4">
      <c r="A601470" s="192"/>
      <c r="B601470" s="192"/>
      <c r="C601470" s="192"/>
      <c r="D601470" s="192"/>
    </row>
    <row r="601471" spans="1:4">
      <c r="A601471" s="192"/>
      <c r="B601471" s="192"/>
      <c r="C601471" s="192"/>
      <c r="D601471" s="192"/>
    </row>
    <row r="601472" spans="1:4">
      <c r="A601472" s="192"/>
      <c r="B601472" s="192"/>
      <c r="C601472" s="192"/>
      <c r="D601472" s="192"/>
    </row>
    <row r="601473" spans="1:4">
      <c r="A601473" s="192"/>
      <c r="B601473" s="192"/>
      <c r="C601473" s="192"/>
      <c r="D601473" s="192"/>
    </row>
    <row r="601474" spans="1:4">
      <c r="A601474" s="192"/>
      <c r="B601474" s="192"/>
      <c r="C601474" s="192"/>
      <c r="D601474" s="192"/>
    </row>
    <row r="601475" spans="1:4">
      <c r="A601475" s="192"/>
      <c r="B601475" s="192"/>
      <c r="C601475" s="192"/>
      <c r="D601475" s="192"/>
    </row>
    <row r="601476" spans="1:4">
      <c r="A601476" s="192"/>
      <c r="B601476" s="192"/>
      <c r="C601476" s="192"/>
      <c r="D601476" s="192"/>
    </row>
    <row r="601477" spans="1:4">
      <c r="A601477" s="192"/>
      <c r="B601477" s="192"/>
      <c r="C601477" s="192"/>
      <c r="D601477" s="192"/>
    </row>
    <row r="601478" spans="1:4">
      <c r="A601478" s="192"/>
      <c r="B601478" s="192"/>
      <c r="C601478" s="192"/>
      <c r="D601478" s="192"/>
    </row>
    <row r="601479" spans="1:4">
      <c r="A601479" s="192"/>
      <c r="B601479" s="192"/>
      <c r="C601479" s="192"/>
      <c r="D601479" s="192"/>
    </row>
    <row r="601480" spans="1:4">
      <c r="A601480" s="192"/>
      <c r="B601480" s="192"/>
      <c r="C601480" s="192"/>
      <c r="D601480" s="192"/>
    </row>
    <row r="601481" spans="1:4">
      <c r="A601481" s="192"/>
      <c r="B601481" s="192"/>
      <c r="C601481" s="192"/>
      <c r="D601481" s="192"/>
    </row>
    <row r="601482" spans="1:4">
      <c r="A601482" s="192"/>
      <c r="B601482" s="192"/>
      <c r="C601482" s="192"/>
      <c r="D601482" s="192"/>
    </row>
    <row r="601483" spans="1:4">
      <c r="A601483" s="192"/>
      <c r="B601483" s="192"/>
      <c r="C601483" s="192"/>
      <c r="D601483" s="192"/>
    </row>
    <row r="601484" spans="1:4">
      <c r="A601484" s="192"/>
      <c r="B601484" s="192"/>
      <c r="C601484" s="192"/>
      <c r="D601484" s="192"/>
    </row>
    <row r="601485" spans="1:4">
      <c r="A601485" s="192"/>
      <c r="B601485" s="192"/>
      <c r="C601485" s="192"/>
      <c r="D601485" s="192"/>
    </row>
    <row r="601486" spans="1:4">
      <c r="A601486" s="192"/>
      <c r="B601486" s="192"/>
      <c r="C601486" s="192"/>
      <c r="D601486" s="192"/>
    </row>
    <row r="601487" spans="1:4">
      <c r="A601487" s="192"/>
      <c r="B601487" s="192"/>
      <c r="C601487" s="192"/>
      <c r="D601487" s="192"/>
    </row>
    <row r="601488" spans="1:4">
      <c r="A601488" s="192"/>
      <c r="B601488" s="192"/>
      <c r="C601488" s="192"/>
      <c r="D601488" s="192"/>
    </row>
    <row r="601489" spans="1:4">
      <c r="A601489" s="192"/>
      <c r="B601489" s="192"/>
      <c r="C601489" s="192"/>
      <c r="D601489" s="192"/>
    </row>
    <row r="601490" spans="1:4">
      <c r="A601490" s="192"/>
      <c r="B601490" s="192"/>
      <c r="C601490" s="192"/>
      <c r="D601490" s="192"/>
    </row>
    <row r="601491" spans="1:4">
      <c r="A601491" s="192"/>
      <c r="B601491" s="192"/>
      <c r="C601491" s="192"/>
      <c r="D601491" s="192"/>
    </row>
    <row r="601492" spans="1:4">
      <c r="A601492" s="192"/>
      <c r="B601492" s="192"/>
      <c r="C601492" s="192"/>
      <c r="D601492" s="192"/>
    </row>
    <row r="601493" spans="1:4">
      <c r="A601493" s="192"/>
      <c r="B601493" s="192"/>
      <c r="C601493" s="192"/>
      <c r="D601493" s="192"/>
    </row>
    <row r="601494" spans="1:4">
      <c r="A601494" s="192"/>
      <c r="B601494" s="192"/>
      <c r="C601494" s="192"/>
      <c r="D601494" s="192"/>
    </row>
    <row r="601495" spans="1:4">
      <c r="A601495" s="192"/>
      <c r="B601495" s="192"/>
      <c r="C601495" s="192"/>
      <c r="D601495" s="192"/>
    </row>
    <row r="601496" spans="1:4">
      <c r="A601496" s="192"/>
      <c r="B601496" s="192"/>
      <c r="C601496" s="192"/>
      <c r="D601496" s="192"/>
    </row>
    <row r="601497" spans="1:4">
      <c r="A601497" s="192"/>
      <c r="B601497" s="192"/>
      <c r="C601497" s="192"/>
      <c r="D601497" s="192"/>
    </row>
    <row r="601498" spans="1:4">
      <c r="A601498" s="192"/>
      <c r="B601498" s="192"/>
      <c r="C601498" s="192"/>
      <c r="D601498" s="192"/>
    </row>
    <row r="601499" spans="1:4">
      <c r="A601499" s="192"/>
      <c r="B601499" s="192"/>
      <c r="C601499" s="192"/>
      <c r="D601499" s="192"/>
    </row>
    <row r="601500" spans="1:4">
      <c r="A601500" s="192"/>
      <c r="B601500" s="192"/>
      <c r="C601500" s="192"/>
      <c r="D601500" s="192"/>
    </row>
    <row r="601501" spans="1:4">
      <c r="A601501" s="192"/>
      <c r="B601501" s="192"/>
      <c r="C601501" s="192"/>
      <c r="D601501" s="192"/>
    </row>
    <row r="601502" spans="1:4">
      <c r="A601502" s="192"/>
      <c r="B601502" s="192"/>
      <c r="C601502" s="192"/>
      <c r="D601502" s="192"/>
    </row>
    <row r="601503" spans="1:4">
      <c r="A601503" s="192"/>
      <c r="B601503" s="192"/>
      <c r="C601503" s="192"/>
      <c r="D601503" s="192"/>
    </row>
    <row r="601504" spans="1:4">
      <c r="A601504" s="192"/>
      <c r="B601504" s="192"/>
      <c r="C601504" s="192"/>
      <c r="D601504" s="192"/>
    </row>
    <row r="601505" spans="1:4">
      <c r="A601505" s="192"/>
      <c r="B601505" s="192"/>
      <c r="C601505" s="192"/>
      <c r="D601505" s="192"/>
    </row>
    <row r="601506" spans="1:4">
      <c r="A601506" s="192"/>
      <c r="B601506" s="192"/>
      <c r="C601506" s="192"/>
      <c r="D601506" s="192"/>
    </row>
    <row r="601507" spans="1:4">
      <c r="A601507" s="192"/>
      <c r="B601507" s="192"/>
      <c r="C601507" s="192"/>
      <c r="D601507" s="192"/>
    </row>
    <row r="601508" spans="1:4">
      <c r="A601508" s="192"/>
      <c r="B601508" s="192"/>
      <c r="C601508" s="192"/>
      <c r="D601508" s="192"/>
    </row>
    <row r="601509" spans="1:4">
      <c r="A601509" s="192"/>
      <c r="B601509" s="192"/>
      <c r="C601509" s="192"/>
      <c r="D601509" s="192"/>
    </row>
    <row r="601510" spans="1:4">
      <c r="A601510" s="192"/>
      <c r="B601510" s="192"/>
      <c r="C601510" s="192"/>
      <c r="D601510" s="192"/>
    </row>
    <row r="601511" spans="1:4">
      <c r="A601511" s="192"/>
      <c r="B601511" s="192"/>
      <c r="C601511" s="192"/>
      <c r="D601511" s="192"/>
    </row>
    <row r="601512" spans="1:4">
      <c r="A601512" s="192"/>
      <c r="B601512" s="192"/>
      <c r="C601512" s="192"/>
      <c r="D601512" s="192"/>
    </row>
    <row r="601513" spans="1:4">
      <c r="A601513" s="192"/>
      <c r="B601513" s="192"/>
      <c r="C601513" s="192"/>
      <c r="D601513" s="192"/>
    </row>
    <row r="601514" spans="1:4">
      <c r="A601514" s="192"/>
      <c r="B601514" s="192"/>
      <c r="C601514" s="192"/>
      <c r="D601514" s="192"/>
    </row>
    <row r="601515" spans="1:4">
      <c r="A601515" s="192"/>
      <c r="B601515" s="192"/>
      <c r="C601515" s="192"/>
      <c r="D601515" s="192"/>
    </row>
    <row r="601516" spans="1:4">
      <c r="A601516" s="192"/>
      <c r="B601516" s="192"/>
      <c r="C601516" s="192"/>
      <c r="D601516" s="192"/>
    </row>
    <row r="601517" spans="1:4">
      <c r="A601517" s="192"/>
      <c r="B601517" s="192"/>
      <c r="C601517" s="192"/>
      <c r="D601517" s="192"/>
    </row>
    <row r="601518" spans="1:4">
      <c r="A601518" s="192"/>
      <c r="B601518" s="192"/>
      <c r="C601518" s="192"/>
      <c r="D601518" s="192"/>
    </row>
    <row r="601519" spans="1:4">
      <c r="A601519" s="192"/>
      <c r="B601519" s="192"/>
      <c r="C601519" s="192"/>
      <c r="D601519" s="192"/>
    </row>
    <row r="601520" spans="1:4">
      <c r="A601520" s="192"/>
      <c r="B601520" s="192"/>
      <c r="C601520" s="192"/>
      <c r="D601520" s="192"/>
    </row>
    <row r="601521" spans="1:4">
      <c r="A601521" s="192"/>
      <c r="B601521" s="192"/>
      <c r="C601521" s="192"/>
      <c r="D601521" s="192"/>
    </row>
    <row r="601522" spans="1:4">
      <c r="A601522" s="192"/>
      <c r="B601522" s="192"/>
      <c r="C601522" s="192"/>
      <c r="D601522" s="192"/>
    </row>
    <row r="601523" spans="1:4">
      <c r="A601523" s="192"/>
      <c r="B601523" s="192"/>
      <c r="C601523" s="192"/>
      <c r="D601523" s="192"/>
    </row>
    <row r="601524" spans="1:4">
      <c r="A601524" s="192"/>
      <c r="B601524" s="192"/>
      <c r="C601524" s="192"/>
      <c r="D601524" s="192"/>
    </row>
    <row r="601525" spans="1:4">
      <c r="A601525" s="192"/>
      <c r="B601525" s="192"/>
      <c r="C601525" s="192"/>
      <c r="D601525" s="192"/>
    </row>
    <row r="601526" spans="1:4">
      <c r="A601526" s="192"/>
      <c r="B601526" s="192"/>
      <c r="C601526" s="192"/>
      <c r="D601526" s="192"/>
    </row>
    <row r="601527" spans="1:4">
      <c r="A601527" s="192"/>
      <c r="B601527" s="192"/>
      <c r="C601527" s="192"/>
      <c r="D601527" s="192"/>
    </row>
    <row r="601528" spans="1:4">
      <c r="A601528" s="192"/>
      <c r="B601528" s="192"/>
      <c r="C601528" s="192"/>
      <c r="D601528" s="192"/>
    </row>
    <row r="601529" spans="1:4">
      <c r="A601529" s="192"/>
      <c r="B601529" s="192"/>
      <c r="C601529" s="192"/>
      <c r="D601529" s="192"/>
    </row>
    <row r="601530" spans="1:4">
      <c r="A601530" s="192"/>
      <c r="B601530" s="192"/>
      <c r="C601530" s="192"/>
      <c r="D601530" s="192"/>
    </row>
    <row r="601531" spans="1:4">
      <c r="A601531" s="192"/>
      <c r="B601531" s="192"/>
      <c r="C601531" s="192"/>
      <c r="D601531" s="192"/>
    </row>
    <row r="601532" spans="1:4">
      <c r="A601532" s="192"/>
      <c r="B601532" s="192"/>
      <c r="C601532" s="192"/>
      <c r="D601532" s="192"/>
    </row>
    <row r="601533" spans="1:4">
      <c r="A601533" s="192"/>
      <c r="B601533" s="192"/>
      <c r="C601533" s="192"/>
      <c r="D601533" s="192"/>
    </row>
    <row r="601534" spans="1:4">
      <c r="A601534" s="192"/>
      <c r="B601534" s="192"/>
      <c r="C601534" s="192"/>
      <c r="D601534" s="192"/>
    </row>
    <row r="601535" spans="1:4">
      <c r="A601535" s="192"/>
      <c r="B601535" s="192"/>
      <c r="C601535" s="192"/>
      <c r="D601535" s="192"/>
    </row>
    <row r="601536" spans="1:4">
      <c r="A601536" s="192"/>
      <c r="B601536" s="192"/>
      <c r="C601536" s="192"/>
      <c r="D601536" s="192"/>
    </row>
    <row r="601537" spans="1:4">
      <c r="A601537" s="192"/>
      <c r="B601537" s="192"/>
      <c r="C601537" s="192"/>
      <c r="D601537" s="192"/>
    </row>
    <row r="601538" spans="1:4">
      <c r="A601538" s="192"/>
      <c r="B601538" s="192"/>
      <c r="C601538" s="192"/>
      <c r="D601538" s="192"/>
    </row>
    <row r="601539" spans="1:4">
      <c r="A601539" s="192"/>
      <c r="B601539" s="192"/>
      <c r="C601539" s="192"/>
      <c r="D601539" s="192"/>
    </row>
    <row r="601540" spans="1:4">
      <c r="A601540" s="192"/>
      <c r="B601540" s="192"/>
      <c r="C601540" s="192"/>
      <c r="D601540" s="192"/>
    </row>
    <row r="601541" spans="1:4">
      <c r="A601541" s="192"/>
      <c r="B601541" s="192"/>
      <c r="C601541" s="192"/>
      <c r="D601541" s="192"/>
    </row>
    <row r="601542" spans="1:4">
      <c r="A601542" s="192"/>
      <c r="B601542" s="192"/>
      <c r="C601542" s="192"/>
      <c r="D601542" s="192"/>
    </row>
    <row r="601543" spans="1:4">
      <c r="A601543" s="192"/>
      <c r="B601543" s="192"/>
      <c r="C601543" s="192"/>
      <c r="D601543" s="192"/>
    </row>
    <row r="601544" spans="1:4">
      <c r="A601544" s="192"/>
      <c r="B601544" s="192"/>
      <c r="C601544" s="192"/>
      <c r="D601544" s="192"/>
    </row>
    <row r="601545" spans="1:4">
      <c r="A601545" s="192"/>
      <c r="B601545" s="192"/>
      <c r="C601545" s="192"/>
      <c r="D601545" s="192"/>
    </row>
    <row r="601546" spans="1:4">
      <c r="A601546" s="192"/>
      <c r="B601546" s="192"/>
      <c r="C601546" s="192"/>
      <c r="D601546" s="192"/>
    </row>
    <row r="601547" spans="1:4">
      <c r="A601547" s="192"/>
      <c r="B601547" s="192"/>
      <c r="C601547" s="192"/>
      <c r="D601547" s="192"/>
    </row>
    <row r="601548" spans="1:4">
      <c r="A601548" s="192"/>
      <c r="B601548" s="192"/>
      <c r="C601548" s="192"/>
      <c r="D601548" s="192"/>
    </row>
    <row r="601549" spans="1:4">
      <c r="A601549" s="192"/>
      <c r="B601549" s="192"/>
      <c r="C601549" s="192"/>
      <c r="D601549" s="192"/>
    </row>
    <row r="601550" spans="1:4">
      <c r="A601550" s="192"/>
      <c r="B601550" s="192"/>
      <c r="C601550" s="192"/>
      <c r="D601550" s="192"/>
    </row>
    <row r="601551" spans="1:4">
      <c r="A601551" s="192"/>
      <c r="B601551" s="192"/>
      <c r="C601551" s="192"/>
      <c r="D601551" s="192"/>
    </row>
    <row r="601552" spans="1:4">
      <c r="A601552" s="192"/>
      <c r="B601552" s="192"/>
      <c r="C601552" s="192"/>
      <c r="D601552" s="192"/>
    </row>
    <row r="601553" spans="1:4">
      <c r="A601553" s="192"/>
      <c r="B601553" s="192"/>
      <c r="C601553" s="192"/>
      <c r="D601553" s="192"/>
    </row>
    <row r="601554" spans="1:4">
      <c r="A601554" s="192"/>
      <c r="B601554" s="192"/>
      <c r="C601554" s="192"/>
      <c r="D601554" s="192"/>
    </row>
    <row r="601555" spans="1:4">
      <c r="A601555" s="192"/>
      <c r="B601555" s="192"/>
      <c r="C601555" s="192"/>
      <c r="D601555" s="192"/>
    </row>
    <row r="601556" spans="1:4">
      <c r="A601556" s="192"/>
      <c r="B601556" s="192"/>
      <c r="C601556" s="192"/>
      <c r="D601556" s="192"/>
    </row>
    <row r="601557" spans="1:4">
      <c r="A601557" s="192"/>
      <c r="B601557" s="192"/>
      <c r="C601557" s="192"/>
      <c r="D601557" s="192"/>
    </row>
    <row r="601558" spans="1:4">
      <c r="A601558" s="192"/>
      <c r="B601558" s="192"/>
      <c r="C601558" s="192"/>
      <c r="D601558" s="192"/>
    </row>
    <row r="601559" spans="1:4">
      <c r="A601559" s="192"/>
      <c r="B601559" s="192"/>
      <c r="C601559" s="192"/>
      <c r="D601559" s="192"/>
    </row>
    <row r="601560" spans="1:4">
      <c r="A601560" s="192"/>
      <c r="B601560" s="192"/>
      <c r="C601560" s="192"/>
      <c r="D601560" s="192"/>
    </row>
    <row r="601561" spans="1:4">
      <c r="A601561" s="192"/>
      <c r="B601561" s="192"/>
      <c r="C601561" s="192"/>
      <c r="D601561" s="192"/>
    </row>
    <row r="601562" spans="1:4">
      <c r="A601562" s="192"/>
      <c r="B601562" s="192"/>
      <c r="C601562" s="192"/>
      <c r="D601562" s="192"/>
    </row>
    <row r="601563" spans="1:4">
      <c r="A601563" s="192"/>
      <c r="B601563" s="192"/>
      <c r="C601563" s="192"/>
      <c r="D601563" s="192"/>
    </row>
    <row r="601564" spans="1:4">
      <c r="A601564" s="192"/>
      <c r="B601564" s="192"/>
      <c r="C601564" s="192"/>
      <c r="D601564" s="192"/>
    </row>
    <row r="601565" spans="1:4">
      <c r="A601565" s="192"/>
      <c r="B601565" s="192"/>
      <c r="C601565" s="192"/>
      <c r="D601565" s="192"/>
    </row>
    <row r="601566" spans="1:4">
      <c r="A601566" s="192"/>
      <c r="B601566" s="192"/>
      <c r="C601566" s="192"/>
      <c r="D601566" s="192"/>
    </row>
    <row r="601567" spans="1:4">
      <c r="A601567" s="192"/>
      <c r="B601567" s="192"/>
      <c r="C601567" s="192"/>
      <c r="D601567" s="192"/>
    </row>
    <row r="601568" spans="1:4">
      <c r="A601568" s="192"/>
      <c r="B601568" s="192"/>
      <c r="C601568" s="192"/>
      <c r="D601568" s="192"/>
    </row>
    <row r="601569" spans="1:4">
      <c r="A601569" s="192"/>
      <c r="B601569" s="192"/>
      <c r="C601569" s="192"/>
      <c r="D601569" s="192"/>
    </row>
    <row r="601570" spans="1:4">
      <c r="A601570" s="192"/>
      <c r="B601570" s="192"/>
      <c r="C601570" s="192"/>
      <c r="D601570" s="192"/>
    </row>
    <row r="601571" spans="1:4">
      <c r="A601571" s="192"/>
      <c r="B601571" s="192"/>
      <c r="C601571" s="192"/>
      <c r="D601571" s="192"/>
    </row>
    <row r="601572" spans="1:4">
      <c r="A601572" s="192"/>
      <c r="B601572" s="192"/>
      <c r="C601572" s="192"/>
      <c r="D601572" s="192"/>
    </row>
    <row r="601573" spans="1:4">
      <c r="A601573" s="192"/>
      <c r="B601573" s="192"/>
      <c r="C601573" s="192"/>
      <c r="D601573" s="192"/>
    </row>
    <row r="601574" spans="1:4">
      <c r="A601574" s="192"/>
      <c r="B601574" s="192"/>
      <c r="C601574" s="192"/>
      <c r="D601574" s="192"/>
    </row>
    <row r="601575" spans="1:4">
      <c r="A601575" s="192"/>
      <c r="B601575" s="192"/>
      <c r="C601575" s="192"/>
      <c r="D601575" s="192"/>
    </row>
    <row r="601576" spans="1:4">
      <c r="A601576" s="192"/>
      <c r="B601576" s="192"/>
      <c r="C601576" s="192"/>
      <c r="D601576" s="192"/>
    </row>
    <row r="601577" spans="1:4">
      <c r="A601577" s="192"/>
      <c r="B601577" s="192"/>
      <c r="C601577" s="192"/>
      <c r="D601577" s="192"/>
    </row>
    <row r="601578" spans="1:4">
      <c r="A601578" s="192"/>
      <c r="B601578" s="192"/>
      <c r="C601578" s="192"/>
      <c r="D601578" s="192"/>
    </row>
    <row r="601579" spans="1:4">
      <c r="A601579" s="192"/>
      <c r="B601579" s="192"/>
      <c r="C601579" s="192"/>
      <c r="D601579" s="192"/>
    </row>
    <row r="601580" spans="1:4">
      <c r="A601580" s="192"/>
      <c r="B601580" s="192"/>
      <c r="C601580" s="192"/>
      <c r="D601580" s="192"/>
    </row>
    <row r="601581" spans="1:4">
      <c r="A601581" s="192"/>
      <c r="B601581" s="192"/>
      <c r="C601581" s="192"/>
      <c r="D601581" s="192"/>
    </row>
    <row r="601582" spans="1:4">
      <c r="A601582" s="192"/>
      <c r="B601582" s="192"/>
      <c r="C601582" s="192"/>
      <c r="D601582" s="192"/>
    </row>
    <row r="601583" spans="1:4">
      <c r="A601583" s="192"/>
      <c r="B601583" s="192"/>
      <c r="C601583" s="192"/>
      <c r="D601583" s="192"/>
    </row>
    <row r="601584" spans="1:4">
      <c r="A601584" s="192"/>
      <c r="B601584" s="192"/>
      <c r="C601584" s="192"/>
      <c r="D601584" s="192"/>
    </row>
    <row r="601585" spans="1:4">
      <c r="A601585" s="192"/>
      <c r="B601585" s="192"/>
      <c r="C601585" s="192"/>
      <c r="D601585" s="192"/>
    </row>
    <row r="601586" spans="1:4">
      <c r="A601586" s="192"/>
      <c r="B601586" s="192"/>
      <c r="C601586" s="192"/>
      <c r="D601586" s="192"/>
    </row>
    <row r="601587" spans="1:4">
      <c r="A601587" s="192"/>
      <c r="B601587" s="192"/>
      <c r="C601587" s="192"/>
      <c r="D601587" s="192"/>
    </row>
    <row r="601588" spans="1:4">
      <c r="A601588" s="192"/>
      <c r="B601588" s="192"/>
      <c r="C601588" s="192"/>
      <c r="D601588" s="192"/>
    </row>
    <row r="601589" spans="1:4">
      <c r="A601589" s="192"/>
      <c r="B601589" s="192"/>
      <c r="C601589" s="192"/>
      <c r="D601589" s="192"/>
    </row>
    <row r="601590" spans="1:4">
      <c r="A601590" s="192"/>
      <c r="B601590" s="192"/>
      <c r="C601590" s="192"/>
      <c r="D601590" s="192"/>
    </row>
    <row r="601591" spans="1:4">
      <c r="A601591" s="192"/>
      <c r="B601591" s="192"/>
      <c r="C601591" s="192"/>
      <c r="D601591" s="192"/>
    </row>
    <row r="601592" spans="1:4">
      <c r="A601592" s="192"/>
      <c r="B601592" s="192"/>
      <c r="C601592" s="192"/>
      <c r="D601592" s="192"/>
    </row>
    <row r="601593" spans="1:4">
      <c r="A601593" s="192"/>
      <c r="B601593" s="192"/>
      <c r="C601593" s="192"/>
      <c r="D601593" s="192"/>
    </row>
    <row r="601594" spans="1:4">
      <c r="A601594" s="192"/>
      <c r="B601594" s="192"/>
      <c r="C601594" s="192"/>
      <c r="D601594" s="192"/>
    </row>
    <row r="601595" spans="1:4">
      <c r="A601595" s="192"/>
      <c r="B601595" s="192"/>
      <c r="C601595" s="192"/>
      <c r="D601595" s="192"/>
    </row>
    <row r="601596" spans="1:4">
      <c r="A601596" s="192"/>
      <c r="B601596" s="192"/>
      <c r="C601596" s="192"/>
      <c r="D601596" s="192"/>
    </row>
    <row r="601597" spans="1:4">
      <c r="A601597" s="192"/>
      <c r="B601597" s="192"/>
      <c r="C601597" s="192"/>
      <c r="D601597" s="192"/>
    </row>
    <row r="601598" spans="1:4">
      <c r="A601598" s="192"/>
      <c r="B601598" s="192"/>
      <c r="C601598" s="192"/>
      <c r="D601598" s="192"/>
    </row>
    <row r="601599" spans="1:4">
      <c r="A601599" s="192"/>
      <c r="B601599" s="192"/>
      <c r="C601599" s="192"/>
      <c r="D601599" s="192"/>
    </row>
    <row r="601600" spans="1:4">
      <c r="A601600" s="192"/>
      <c r="B601600" s="192"/>
      <c r="C601600" s="192"/>
      <c r="D601600" s="192"/>
    </row>
    <row r="601601" spans="1:4">
      <c r="A601601" s="192"/>
      <c r="B601601" s="192"/>
      <c r="C601601" s="192"/>
      <c r="D601601" s="192"/>
    </row>
    <row r="601602" spans="1:4">
      <c r="A601602" s="192"/>
      <c r="B601602" s="192"/>
      <c r="C601602" s="192"/>
      <c r="D601602" s="192"/>
    </row>
    <row r="601603" spans="1:4">
      <c r="A601603" s="192"/>
      <c r="B601603" s="192"/>
      <c r="C601603" s="192"/>
      <c r="D601603" s="192"/>
    </row>
    <row r="601604" spans="1:4">
      <c r="A601604" s="192"/>
      <c r="B601604" s="192"/>
      <c r="C601604" s="192"/>
      <c r="D601604" s="192"/>
    </row>
    <row r="601605" spans="1:4">
      <c r="A601605" s="192"/>
      <c r="B601605" s="192"/>
      <c r="C601605" s="192"/>
      <c r="D601605" s="192"/>
    </row>
    <row r="601606" spans="1:4">
      <c r="A601606" s="192"/>
      <c r="B601606" s="192"/>
      <c r="C601606" s="192"/>
      <c r="D601606" s="192"/>
    </row>
    <row r="601607" spans="1:4">
      <c r="A601607" s="192"/>
      <c r="B601607" s="192"/>
      <c r="C601607" s="192"/>
      <c r="D601607" s="192"/>
    </row>
    <row r="601608" spans="1:4">
      <c r="A601608" s="192"/>
      <c r="B601608" s="192"/>
      <c r="C601608" s="192"/>
      <c r="D601608" s="192"/>
    </row>
    <row r="601609" spans="1:4">
      <c r="A601609" s="192"/>
      <c r="B601609" s="192"/>
      <c r="C601609" s="192"/>
      <c r="D601609" s="192"/>
    </row>
    <row r="601610" spans="1:4">
      <c r="A601610" s="192"/>
      <c r="B601610" s="192"/>
      <c r="C601610" s="192"/>
      <c r="D601610" s="192"/>
    </row>
    <row r="601611" spans="1:4">
      <c r="A601611" s="192"/>
      <c r="B601611" s="192"/>
      <c r="C601611" s="192"/>
      <c r="D601611" s="192"/>
    </row>
    <row r="601612" spans="1:4">
      <c r="A601612" s="192"/>
      <c r="B601612" s="192"/>
      <c r="C601612" s="192"/>
      <c r="D601612" s="192"/>
    </row>
    <row r="601613" spans="1:4">
      <c r="A601613" s="192"/>
      <c r="B601613" s="192"/>
      <c r="C601613" s="192"/>
      <c r="D601613" s="192"/>
    </row>
    <row r="601614" spans="1:4">
      <c r="A601614" s="192"/>
      <c r="B601614" s="192"/>
      <c r="C601614" s="192"/>
      <c r="D601614" s="192"/>
    </row>
    <row r="601615" spans="1:4">
      <c r="A601615" s="192"/>
      <c r="B601615" s="192"/>
      <c r="C601615" s="192"/>
      <c r="D601615" s="192"/>
    </row>
    <row r="601616" spans="1:4">
      <c r="A601616" s="192"/>
      <c r="B601616" s="192"/>
      <c r="C601616" s="192"/>
      <c r="D601616" s="192"/>
    </row>
    <row r="601617" spans="1:4">
      <c r="A601617" s="192"/>
      <c r="B601617" s="192"/>
      <c r="C601617" s="192"/>
      <c r="D601617" s="192"/>
    </row>
    <row r="601618" spans="1:4">
      <c r="A601618" s="192"/>
      <c r="B601618" s="192"/>
      <c r="C601618" s="192"/>
      <c r="D601618" s="192"/>
    </row>
    <row r="601619" spans="1:4">
      <c r="A601619" s="192"/>
      <c r="B601619" s="192"/>
      <c r="C601619" s="192"/>
      <c r="D601619" s="192"/>
    </row>
    <row r="601620" spans="1:4">
      <c r="A601620" s="192"/>
      <c r="B601620" s="192"/>
      <c r="C601620" s="192"/>
      <c r="D601620" s="192"/>
    </row>
    <row r="601621" spans="1:4">
      <c r="A601621" s="192"/>
      <c r="B601621" s="192"/>
      <c r="C601621" s="192"/>
      <c r="D601621" s="192"/>
    </row>
    <row r="601622" spans="1:4">
      <c r="A601622" s="192"/>
      <c r="B601622" s="192"/>
      <c r="C601622" s="192"/>
      <c r="D601622" s="192"/>
    </row>
    <row r="601623" spans="1:4">
      <c r="A601623" s="192"/>
      <c r="B601623" s="192"/>
      <c r="C601623" s="192"/>
      <c r="D601623" s="192"/>
    </row>
    <row r="601624" spans="1:4">
      <c r="A601624" s="192"/>
      <c r="B601624" s="192"/>
      <c r="C601624" s="192"/>
      <c r="D601624" s="192"/>
    </row>
    <row r="601625" spans="1:4">
      <c r="A601625" s="192"/>
      <c r="B601625" s="192"/>
      <c r="C601625" s="192"/>
      <c r="D601625" s="192"/>
    </row>
    <row r="601626" spans="1:4">
      <c r="A601626" s="192"/>
      <c r="B601626" s="192"/>
      <c r="C601626" s="192"/>
      <c r="D601626" s="192"/>
    </row>
    <row r="601627" spans="1:4">
      <c r="A601627" s="192"/>
      <c r="B601627" s="192"/>
      <c r="C601627" s="192"/>
      <c r="D601627" s="192"/>
    </row>
    <row r="601628" spans="1:4">
      <c r="A601628" s="192"/>
      <c r="B601628" s="192"/>
      <c r="C601628" s="192"/>
      <c r="D601628" s="192"/>
    </row>
    <row r="601629" spans="1:4">
      <c r="A601629" s="192"/>
      <c r="B601629" s="192"/>
      <c r="C601629" s="192"/>
      <c r="D601629" s="192"/>
    </row>
    <row r="601630" spans="1:4">
      <c r="A601630" s="192"/>
      <c r="B601630" s="192"/>
      <c r="C601630" s="192"/>
      <c r="D601630" s="192"/>
    </row>
    <row r="601631" spans="1:4">
      <c r="A601631" s="192"/>
      <c r="B601631" s="192"/>
      <c r="C601631" s="192"/>
      <c r="D601631" s="192"/>
    </row>
    <row r="601632" spans="1:4">
      <c r="A601632" s="192"/>
      <c r="B601632" s="192"/>
      <c r="C601632" s="192"/>
      <c r="D601632" s="192"/>
    </row>
    <row r="601633" spans="1:4">
      <c r="A601633" s="192"/>
      <c r="B601633" s="192"/>
      <c r="C601633" s="192"/>
      <c r="D601633" s="192"/>
    </row>
    <row r="601634" spans="1:4">
      <c r="A601634" s="192"/>
      <c r="B601634" s="192"/>
      <c r="C601634" s="192"/>
      <c r="D601634" s="192"/>
    </row>
    <row r="601635" spans="1:4">
      <c r="A601635" s="192"/>
      <c r="B601635" s="192"/>
      <c r="C601635" s="192"/>
      <c r="D601635" s="192"/>
    </row>
    <row r="601636" spans="1:4">
      <c r="A601636" s="192"/>
      <c r="B601636" s="192"/>
      <c r="C601636" s="192"/>
      <c r="D601636" s="192"/>
    </row>
    <row r="601637" spans="1:4">
      <c r="A601637" s="192"/>
      <c r="B601637" s="192"/>
      <c r="C601637" s="192"/>
      <c r="D601637" s="192"/>
    </row>
    <row r="601638" spans="1:4">
      <c r="A601638" s="192"/>
      <c r="B601638" s="192"/>
      <c r="C601638" s="192"/>
      <c r="D601638" s="192"/>
    </row>
    <row r="601639" spans="1:4">
      <c r="A601639" s="192"/>
      <c r="B601639" s="192"/>
      <c r="C601639" s="192"/>
      <c r="D601639" s="192"/>
    </row>
    <row r="601640" spans="1:4">
      <c r="A601640" s="192"/>
      <c r="B601640" s="192"/>
      <c r="C601640" s="192"/>
      <c r="D601640" s="192"/>
    </row>
    <row r="601641" spans="1:4">
      <c r="A601641" s="192"/>
      <c r="B601641" s="192"/>
      <c r="C601641" s="192"/>
      <c r="D601641" s="192"/>
    </row>
    <row r="601642" spans="1:4">
      <c r="A601642" s="192"/>
      <c r="B601642" s="192"/>
      <c r="C601642" s="192"/>
      <c r="D601642" s="192"/>
    </row>
    <row r="601643" spans="1:4">
      <c r="A601643" s="192"/>
      <c r="B601643" s="192"/>
      <c r="C601643" s="192"/>
      <c r="D601643" s="192"/>
    </row>
    <row r="601644" spans="1:4">
      <c r="A601644" s="192"/>
      <c r="B601644" s="192"/>
      <c r="C601644" s="192"/>
      <c r="D601644" s="192"/>
    </row>
    <row r="601645" spans="1:4">
      <c r="A601645" s="192"/>
      <c r="B601645" s="192"/>
      <c r="C601645" s="192"/>
      <c r="D601645" s="192"/>
    </row>
    <row r="601646" spans="1:4">
      <c r="A601646" s="192"/>
      <c r="B601646" s="192"/>
      <c r="C601646" s="192"/>
      <c r="D601646" s="192"/>
    </row>
    <row r="601647" spans="1:4">
      <c r="A601647" s="192"/>
      <c r="B601647" s="192"/>
      <c r="C601647" s="192"/>
      <c r="D601647" s="192"/>
    </row>
    <row r="601648" spans="1:4">
      <c r="A601648" s="192"/>
      <c r="B601648" s="192"/>
      <c r="C601648" s="192"/>
      <c r="D601648" s="192"/>
    </row>
    <row r="601649" spans="1:4">
      <c r="A601649" s="192"/>
      <c r="B601649" s="192"/>
      <c r="C601649" s="192"/>
      <c r="D601649" s="192"/>
    </row>
    <row r="601650" spans="1:4">
      <c r="A601650" s="192"/>
      <c r="B601650" s="192"/>
      <c r="C601650" s="192"/>
      <c r="D601650" s="192"/>
    </row>
    <row r="601651" spans="1:4">
      <c r="A601651" s="192"/>
      <c r="B601651" s="192"/>
      <c r="C601651" s="192"/>
      <c r="D601651" s="192"/>
    </row>
    <row r="601652" spans="1:4">
      <c r="A601652" s="192"/>
      <c r="B601652" s="192"/>
      <c r="C601652" s="192"/>
      <c r="D601652" s="192"/>
    </row>
    <row r="601653" spans="1:4">
      <c r="A601653" s="192"/>
      <c r="B601653" s="192"/>
      <c r="C601653" s="192"/>
      <c r="D601653" s="192"/>
    </row>
    <row r="601654" spans="1:4">
      <c r="A601654" s="192"/>
      <c r="B601654" s="192"/>
      <c r="C601654" s="192"/>
      <c r="D601654" s="192"/>
    </row>
    <row r="601655" spans="1:4">
      <c r="A601655" s="192"/>
      <c r="B601655" s="192"/>
      <c r="C601655" s="192"/>
      <c r="D601655" s="192"/>
    </row>
    <row r="601656" spans="1:4">
      <c r="A601656" s="192"/>
      <c r="B601656" s="192"/>
      <c r="C601656" s="192"/>
      <c r="D601656" s="192"/>
    </row>
    <row r="601657" spans="1:4">
      <c r="A601657" s="192"/>
      <c r="B601657" s="192"/>
      <c r="C601657" s="192"/>
      <c r="D601657" s="192"/>
    </row>
    <row r="601658" spans="1:4">
      <c r="A601658" s="192"/>
      <c r="B601658" s="192"/>
      <c r="C601658" s="192"/>
      <c r="D601658" s="192"/>
    </row>
    <row r="601659" spans="1:4">
      <c r="A601659" s="192"/>
      <c r="B601659" s="192"/>
      <c r="C601659" s="192"/>
      <c r="D601659" s="192"/>
    </row>
    <row r="601660" spans="1:4">
      <c r="A601660" s="192"/>
      <c r="B601660" s="192"/>
      <c r="C601660" s="192"/>
      <c r="D601660" s="192"/>
    </row>
    <row r="601661" spans="1:4">
      <c r="A601661" s="192"/>
      <c r="B601661" s="192"/>
      <c r="C601661" s="192"/>
      <c r="D601661" s="192"/>
    </row>
    <row r="601662" spans="1:4">
      <c r="A601662" s="192"/>
      <c r="B601662" s="192"/>
      <c r="C601662" s="192"/>
      <c r="D601662" s="192"/>
    </row>
    <row r="601663" spans="1:4">
      <c r="A601663" s="192"/>
      <c r="B601663" s="192"/>
      <c r="C601663" s="192"/>
      <c r="D601663" s="192"/>
    </row>
    <row r="601664" spans="1:4">
      <c r="A601664" s="192"/>
      <c r="B601664" s="192"/>
      <c r="C601664" s="192"/>
      <c r="D601664" s="192"/>
    </row>
    <row r="601665" spans="1:4">
      <c r="A601665" s="192"/>
      <c r="B601665" s="192"/>
      <c r="C601665" s="192"/>
      <c r="D601665" s="192"/>
    </row>
    <row r="601666" spans="1:4">
      <c r="A601666" s="192"/>
      <c r="B601666" s="192"/>
      <c r="C601666" s="192"/>
      <c r="D601666" s="192"/>
    </row>
    <row r="601667" spans="1:4">
      <c r="A601667" s="192"/>
      <c r="B601667" s="192"/>
      <c r="C601667" s="192"/>
      <c r="D601667" s="192"/>
    </row>
    <row r="601668" spans="1:4">
      <c r="A601668" s="192"/>
      <c r="B601668" s="192"/>
      <c r="C601668" s="192"/>
      <c r="D601668" s="192"/>
    </row>
    <row r="601669" spans="1:4">
      <c r="A601669" s="192"/>
      <c r="B601669" s="192"/>
      <c r="C601669" s="192"/>
      <c r="D601669" s="192"/>
    </row>
    <row r="601670" spans="1:4">
      <c r="A601670" s="192"/>
      <c r="B601670" s="192"/>
      <c r="C601670" s="192"/>
      <c r="D601670" s="192"/>
    </row>
    <row r="601671" spans="1:4">
      <c r="A601671" s="192"/>
      <c r="B601671" s="192"/>
      <c r="C601671" s="192"/>
      <c r="D601671" s="192"/>
    </row>
    <row r="601672" spans="1:4">
      <c r="A601672" s="192"/>
      <c r="B601672" s="192"/>
      <c r="C601672" s="192"/>
      <c r="D601672" s="192"/>
    </row>
    <row r="601673" spans="1:4">
      <c r="A601673" s="192"/>
      <c r="B601673" s="192"/>
      <c r="C601673" s="192"/>
      <c r="D601673" s="192"/>
    </row>
    <row r="601674" spans="1:4">
      <c r="A601674" s="192"/>
      <c r="B601674" s="192"/>
      <c r="C601674" s="192"/>
      <c r="D601674" s="192"/>
    </row>
    <row r="601675" spans="1:4">
      <c r="A601675" s="192"/>
      <c r="B601675" s="192"/>
      <c r="C601675" s="192"/>
      <c r="D601675" s="192"/>
    </row>
    <row r="601676" spans="1:4">
      <c r="A601676" s="192"/>
      <c r="B601676" s="192"/>
      <c r="C601676" s="192"/>
      <c r="D601676" s="192"/>
    </row>
    <row r="601677" spans="1:4">
      <c r="A601677" s="192"/>
      <c r="B601677" s="192"/>
      <c r="C601677" s="192"/>
      <c r="D601677" s="192"/>
    </row>
    <row r="601678" spans="1:4">
      <c r="A601678" s="192"/>
      <c r="B601678" s="192"/>
      <c r="C601678" s="192"/>
      <c r="D601678" s="192"/>
    </row>
    <row r="601679" spans="1:4">
      <c r="A601679" s="192"/>
      <c r="B601679" s="192"/>
      <c r="C601679" s="192"/>
      <c r="D601679" s="192"/>
    </row>
    <row r="601680" spans="1:4">
      <c r="A601680" s="192"/>
      <c r="B601680" s="192"/>
      <c r="C601680" s="192"/>
      <c r="D601680" s="192"/>
    </row>
    <row r="601681" spans="1:4">
      <c r="A601681" s="192"/>
      <c r="B601681" s="192"/>
      <c r="C601681" s="192"/>
      <c r="D601681" s="192"/>
    </row>
    <row r="601682" spans="1:4">
      <c r="A601682" s="192"/>
      <c r="B601682" s="192"/>
      <c r="C601682" s="192"/>
      <c r="D601682" s="192"/>
    </row>
    <row r="601683" spans="1:4">
      <c r="A601683" s="192"/>
      <c r="B601683" s="192"/>
      <c r="C601683" s="192"/>
      <c r="D601683" s="192"/>
    </row>
    <row r="601684" spans="1:4">
      <c r="A601684" s="192"/>
      <c r="B601684" s="192"/>
      <c r="C601684" s="192"/>
      <c r="D601684" s="192"/>
    </row>
    <row r="601685" spans="1:4">
      <c r="A601685" s="192"/>
      <c r="B601685" s="192"/>
      <c r="C601685" s="192"/>
      <c r="D601685" s="192"/>
    </row>
    <row r="601686" spans="1:4">
      <c r="A601686" s="192"/>
      <c r="B601686" s="192"/>
      <c r="C601686" s="192"/>
      <c r="D601686" s="192"/>
    </row>
    <row r="601687" spans="1:4">
      <c r="A601687" s="192"/>
      <c r="B601687" s="192"/>
      <c r="C601687" s="192"/>
      <c r="D601687" s="192"/>
    </row>
    <row r="601688" spans="1:4">
      <c r="A601688" s="192"/>
      <c r="B601688" s="192"/>
      <c r="C601688" s="192"/>
      <c r="D601688" s="192"/>
    </row>
    <row r="601689" spans="1:4">
      <c r="A601689" s="192"/>
      <c r="B601689" s="192"/>
      <c r="C601689" s="192"/>
      <c r="D601689" s="192"/>
    </row>
    <row r="601690" spans="1:4">
      <c r="A601690" s="192"/>
      <c r="B601690" s="192"/>
      <c r="C601690" s="192"/>
      <c r="D601690" s="192"/>
    </row>
    <row r="601691" spans="1:4">
      <c r="A601691" s="192"/>
      <c r="B601691" s="192"/>
      <c r="C601691" s="192"/>
      <c r="D601691" s="192"/>
    </row>
    <row r="601692" spans="1:4">
      <c r="A601692" s="192"/>
      <c r="B601692" s="192"/>
      <c r="C601692" s="192"/>
      <c r="D601692" s="192"/>
    </row>
    <row r="601693" spans="1:4">
      <c r="A601693" s="192"/>
      <c r="B601693" s="192"/>
      <c r="C601693" s="192"/>
      <c r="D601693" s="192"/>
    </row>
    <row r="601694" spans="1:4">
      <c r="A601694" s="192"/>
      <c r="B601694" s="192"/>
      <c r="C601694" s="192"/>
      <c r="D601694" s="192"/>
    </row>
    <row r="601695" spans="1:4">
      <c r="A601695" s="192"/>
      <c r="B601695" s="192"/>
      <c r="C601695" s="192"/>
      <c r="D601695" s="192"/>
    </row>
    <row r="601696" spans="1:4">
      <c r="A601696" s="192"/>
      <c r="B601696" s="192"/>
      <c r="C601696" s="192"/>
      <c r="D601696" s="192"/>
    </row>
    <row r="601697" spans="1:4">
      <c r="A601697" s="192"/>
      <c r="B601697" s="192"/>
      <c r="C601697" s="192"/>
      <c r="D601697" s="192"/>
    </row>
    <row r="601698" spans="1:4">
      <c r="A601698" s="192"/>
      <c r="B601698" s="192"/>
      <c r="C601698" s="192"/>
      <c r="D601698" s="192"/>
    </row>
    <row r="601699" spans="1:4">
      <c r="A601699" s="192"/>
      <c r="B601699" s="192"/>
      <c r="C601699" s="192"/>
      <c r="D601699" s="192"/>
    </row>
    <row r="601700" spans="1:4">
      <c r="A601700" s="192"/>
      <c r="B601700" s="192"/>
      <c r="C601700" s="192"/>
      <c r="D601700" s="192"/>
    </row>
    <row r="601701" spans="1:4">
      <c r="A601701" s="192"/>
      <c r="B601701" s="192"/>
      <c r="C601701" s="192"/>
      <c r="D601701" s="192"/>
    </row>
    <row r="601702" spans="1:4">
      <c r="A601702" s="192"/>
      <c r="B601702" s="192"/>
      <c r="C601702" s="192"/>
      <c r="D601702" s="192"/>
    </row>
    <row r="601703" spans="1:4">
      <c r="A601703" s="192"/>
      <c r="B601703" s="192"/>
      <c r="C601703" s="192"/>
      <c r="D601703" s="192"/>
    </row>
    <row r="601704" spans="1:4">
      <c r="A601704" s="192"/>
      <c r="B601704" s="192"/>
      <c r="C601704" s="192"/>
      <c r="D601704" s="192"/>
    </row>
    <row r="601705" spans="1:4">
      <c r="A601705" s="192"/>
      <c r="B601705" s="192"/>
      <c r="C601705" s="192"/>
      <c r="D601705" s="192"/>
    </row>
    <row r="601706" spans="1:4">
      <c r="A601706" s="192"/>
      <c r="B601706" s="192"/>
      <c r="C601706" s="192"/>
      <c r="D601706" s="192"/>
    </row>
    <row r="601707" spans="1:4">
      <c r="A601707" s="192"/>
      <c r="B601707" s="192"/>
      <c r="C601707" s="192"/>
      <c r="D601707" s="192"/>
    </row>
    <row r="601708" spans="1:4">
      <c r="A601708" s="192"/>
      <c r="B601708" s="192"/>
      <c r="C601708" s="192"/>
      <c r="D601708" s="192"/>
    </row>
    <row r="601709" spans="1:4">
      <c r="A601709" s="192"/>
      <c r="B601709" s="192"/>
      <c r="C601709" s="192"/>
      <c r="D601709" s="192"/>
    </row>
    <row r="601710" spans="1:4">
      <c r="A601710" s="192"/>
      <c r="B601710" s="192"/>
      <c r="C601710" s="192"/>
      <c r="D601710" s="192"/>
    </row>
    <row r="601711" spans="1:4">
      <c r="A601711" s="192"/>
      <c r="B601711" s="192"/>
      <c r="C601711" s="192"/>
      <c r="D601711" s="192"/>
    </row>
    <row r="601712" spans="1:4">
      <c r="A601712" s="192"/>
      <c r="B601712" s="192"/>
      <c r="C601712" s="192"/>
      <c r="D601712" s="192"/>
    </row>
    <row r="601713" spans="1:4">
      <c r="A601713" s="192"/>
      <c r="B601713" s="192"/>
      <c r="C601713" s="192"/>
      <c r="D601713" s="192"/>
    </row>
    <row r="601714" spans="1:4">
      <c r="A601714" s="192"/>
      <c r="B601714" s="192"/>
      <c r="C601714" s="192"/>
      <c r="D601714" s="192"/>
    </row>
    <row r="601715" spans="1:4">
      <c r="A601715" s="192"/>
      <c r="B601715" s="192"/>
      <c r="C601715" s="192"/>
      <c r="D601715" s="192"/>
    </row>
    <row r="601716" spans="1:4">
      <c r="A601716" s="192"/>
      <c r="B601716" s="192"/>
      <c r="C601716" s="192"/>
      <c r="D601716" s="192"/>
    </row>
    <row r="601717" spans="1:4">
      <c r="A601717" s="192"/>
      <c r="B601717" s="192"/>
      <c r="C601717" s="192"/>
      <c r="D601717" s="192"/>
    </row>
    <row r="601718" spans="1:4">
      <c r="A601718" s="192"/>
      <c r="B601718" s="192"/>
      <c r="C601718" s="192"/>
      <c r="D601718" s="192"/>
    </row>
    <row r="601719" spans="1:4">
      <c r="A601719" s="192"/>
      <c r="B601719" s="192"/>
      <c r="C601719" s="192"/>
      <c r="D601719" s="192"/>
    </row>
    <row r="601720" spans="1:4">
      <c r="A601720" s="192"/>
      <c r="B601720" s="192"/>
      <c r="C601720" s="192"/>
      <c r="D601720" s="192"/>
    </row>
    <row r="601721" spans="1:4">
      <c r="A601721" s="192"/>
      <c r="B601721" s="192"/>
      <c r="C601721" s="192"/>
      <c r="D601721" s="192"/>
    </row>
    <row r="601722" spans="1:4">
      <c r="A601722" s="192"/>
      <c r="B601722" s="192"/>
      <c r="C601722" s="192"/>
      <c r="D601722" s="192"/>
    </row>
    <row r="601723" spans="1:4">
      <c r="A601723" s="192"/>
      <c r="B601723" s="192"/>
      <c r="C601723" s="192"/>
      <c r="D601723" s="192"/>
    </row>
    <row r="601724" spans="1:4">
      <c r="A601724" s="192"/>
      <c r="B601724" s="192"/>
      <c r="C601724" s="192"/>
      <c r="D601724" s="192"/>
    </row>
    <row r="601725" spans="1:4">
      <c r="A601725" s="192"/>
      <c r="B601725" s="192"/>
      <c r="C601725" s="192"/>
      <c r="D601725" s="192"/>
    </row>
    <row r="601726" spans="1:4">
      <c r="A601726" s="192"/>
      <c r="B601726" s="192"/>
      <c r="C601726" s="192"/>
      <c r="D601726" s="192"/>
    </row>
    <row r="601727" spans="1:4">
      <c r="A601727" s="192"/>
      <c r="B601727" s="192"/>
      <c r="C601727" s="192"/>
      <c r="D601727" s="192"/>
    </row>
    <row r="601728" spans="1:4">
      <c r="A601728" s="192"/>
      <c r="B601728" s="192"/>
      <c r="C601728" s="192"/>
      <c r="D601728" s="192"/>
    </row>
    <row r="601729" spans="1:4">
      <c r="A601729" s="192"/>
      <c r="B601729" s="192"/>
      <c r="C601729" s="192"/>
      <c r="D601729" s="192"/>
    </row>
    <row r="601730" spans="1:4">
      <c r="A601730" s="192"/>
      <c r="B601730" s="192"/>
      <c r="C601730" s="192"/>
      <c r="D601730" s="192"/>
    </row>
    <row r="601731" spans="1:4">
      <c r="A601731" s="192"/>
      <c r="B601731" s="192"/>
      <c r="C601731" s="192"/>
      <c r="D601731" s="192"/>
    </row>
    <row r="601732" spans="1:4">
      <c r="A601732" s="192"/>
      <c r="B601732" s="192"/>
      <c r="C601732" s="192"/>
      <c r="D601732" s="192"/>
    </row>
    <row r="601733" spans="1:4">
      <c r="A601733" s="192"/>
      <c r="B601733" s="192"/>
      <c r="C601733" s="192"/>
      <c r="D601733" s="192"/>
    </row>
    <row r="601734" spans="1:4">
      <c r="A601734" s="192"/>
      <c r="B601734" s="192"/>
      <c r="C601734" s="192"/>
      <c r="D601734" s="192"/>
    </row>
    <row r="601735" spans="1:4">
      <c r="A601735" s="192"/>
      <c r="B601735" s="192"/>
      <c r="C601735" s="192"/>
      <c r="D601735" s="192"/>
    </row>
    <row r="601736" spans="1:4">
      <c r="A601736" s="192"/>
      <c r="B601736" s="192"/>
      <c r="C601736" s="192"/>
      <c r="D601736" s="192"/>
    </row>
    <row r="601737" spans="1:4">
      <c r="A601737" s="192"/>
      <c r="B601737" s="192"/>
      <c r="C601737" s="192"/>
      <c r="D601737" s="192"/>
    </row>
    <row r="601738" spans="1:4">
      <c r="A601738" s="192"/>
      <c r="B601738" s="192"/>
      <c r="C601738" s="192"/>
      <c r="D601738" s="192"/>
    </row>
    <row r="601739" spans="1:4">
      <c r="A601739" s="192"/>
      <c r="B601739" s="192"/>
      <c r="C601739" s="192"/>
      <c r="D601739" s="192"/>
    </row>
    <row r="601740" spans="1:4">
      <c r="A601740" s="192"/>
      <c r="B601740" s="192"/>
      <c r="C601740" s="192"/>
      <c r="D601740" s="192"/>
    </row>
    <row r="601741" spans="1:4">
      <c r="A601741" s="192"/>
      <c r="B601741" s="192"/>
      <c r="C601741" s="192"/>
      <c r="D601741" s="192"/>
    </row>
    <row r="601742" spans="1:4">
      <c r="A601742" s="192"/>
      <c r="B601742" s="192"/>
      <c r="C601742" s="192"/>
      <c r="D601742" s="192"/>
    </row>
    <row r="601743" spans="1:4">
      <c r="A601743" s="192"/>
      <c r="B601743" s="192"/>
      <c r="C601743" s="192"/>
      <c r="D601743" s="192"/>
    </row>
    <row r="601744" spans="1:4">
      <c r="A601744" s="192"/>
      <c r="B601744" s="192"/>
      <c r="C601744" s="192"/>
      <c r="D601744" s="192"/>
    </row>
    <row r="601745" spans="1:4">
      <c r="A601745" s="192"/>
      <c r="B601745" s="192"/>
      <c r="C601745" s="192"/>
      <c r="D601745" s="192"/>
    </row>
    <row r="601746" spans="1:4">
      <c r="A601746" s="192"/>
      <c r="B601746" s="192"/>
      <c r="C601746" s="192"/>
      <c r="D601746" s="192"/>
    </row>
    <row r="601747" spans="1:4">
      <c r="A601747" s="192"/>
      <c r="B601747" s="192"/>
      <c r="C601747" s="192"/>
      <c r="D601747" s="192"/>
    </row>
    <row r="601748" spans="1:4">
      <c r="A601748" s="192"/>
      <c r="B601748" s="192"/>
      <c r="C601748" s="192"/>
      <c r="D601748" s="192"/>
    </row>
    <row r="601749" spans="1:4">
      <c r="A601749" s="192"/>
      <c r="B601749" s="192"/>
      <c r="C601749" s="192"/>
      <c r="D601749" s="192"/>
    </row>
    <row r="601750" spans="1:4">
      <c r="A601750" s="192"/>
      <c r="B601750" s="192"/>
      <c r="C601750" s="192"/>
      <c r="D601750" s="192"/>
    </row>
    <row r="601751" spans="1:4">
      <c r="A601751" s="192"/>
      <c r="B601751" s="192"/>
      <c r="C601751" s="192"/>
      <c r="D601751" s="192"/>
    </row>
    <row r="601752" spans="1:4">
      <c r="A601752" s="192"/>
      <c r="B601752" s="192"/>
      <c r="C601752" s="192"/>
      <c r="D601752" s="192"/>
    </row>
    <row r="601753" spans="1:4">
      <c r="A601753" s="192"/>
      <c r="B601753" s="192"/>
      <c r="C601753" s="192"/>
      <c r="D601753" s="192"/>
    </row>
    <row r="601754" spans="1:4">
      <c r="A601754" s="192"/>
      <c r="B601754" s="192"/>
      <c r="C601754" s="192"/>
      <c r="D601754" s="192"/>
    </row>
    <row r="601755" spans="1:4">
      <c r="A601755" s="192"/>
      <c r="B601755" s="192"/>
      <c r="C601755" s="192"/>
      <c r="D601755" s="192"/>
    </row>
    <row r="601756" spans="1:4">
      <c r="A601756" s="192"/>
      <c r="B601756" s="192"/>
      <c r="C601756" s="192"/>
      <c r="D601756" s="192"/>
    </row>
    <row r="601757" spans="1:4">
      <c r="A601757" s="192"/>
      <c r="B601757" s="192"/>
      <c r="C601757" s="192"/>
      <c r="D601757" s="192"/>
    </row>
    <row r="601758" spans="1:4">
      <c r="A601758" s="192"/>
      <c r="B601758" s="192"/>
      <c r="C601758" s="192"/>
      <c r="D601758" s="192"/>
    </row>
    <row r="601759" spans="1:4">
      <c r="A601759" s="192"/>
      <c r="B601759" s="192"/>
      <c r="C601759" s="192"/>
      <c r="D601759" s="192"/>
    </row>
    <row r="601760" spans="1:4">
      <c r="A601760" s="192"/>
      <c r="B601760" s="192"/>
      <c r="C601760" s="192"/>
      <c r="D601760" s="192"/>
    </row>
    <row r="601761" spans="1:4">
      <c r="A601761" s="192"/>
      <c r="B601761" s="192"/>
      <c r="C601761" s="192"/>
      <c r="D601761" s="192"/>
    </row>
    <row r="601762" spans="1:4">
      <c r="A601762" s="192"/>
      <c r="B601762" s="192"/>
      <c r="C601762" s="192"/>
      <c r="D601762" s="192"/>
    </row>
    <row r="601763" spans="1:4">
      <c r="A601763" s="192"/>
      <c r="B601763" s="192"/>
      <c r="C601763" s="192"/>
      <c r="D601763" s="192"/>
    </row>
    <row r="601764" spans="1:4">
      <c r="A601764" s="192"/>
      <c r="B601764" s="192"/>
      <c r="C601764" s="192"/>
      <c r="D601764" s="192"/>
    </row>
    <row r="601765" spans="1:4">
      <c r="A601765" s="192"/>
      <c r="B601765" s="192"/>
      <c r="C601765" s="192"/>
      <c r="D601765" s="192"/>
    </row>
    <row r="601766" spans="1:4">
      <c r="A601766" s="192"/>
      <c r="B601766" s="192"/>
      <c r="C601766" s="192"/>
      <c r="D601766" s="192"/>
    </row>
    <row r="601767" spans="1:4">
      <c r="A601767" s="192"/>
      <c r="B601767" s="192"/>
      <c r="C601767" s="192"/>
      <c r="D601767" s="192"/>
    </row>
    <row r="601768" spans="1:4">
      <c r="A601768" s="192"/>
      <c r="B601768" s="192"/>
      <c r="C601768" s="192"/>
      <c r="D601768" s="192"/>
    </row>
    <row r="601769" spans="1:4">
      <c r="A601769" s="192"/>
      <c r="B601769" s="192"/>
      <c r="C601769" s="192"/>
      <c r="D601769" s="192"/>
    </row>
    <row r="601770" spans="1:4">
      <c r="A601770" s="192"/>
      <c r="B601770" s="192"/>
      <c r="C601770" s="192"/>
      <c r="D601770" s="192"/>
    </row>
    <row r="601771" spans="1:4">
      <c r="A601771" s="192"/>
      <c r="B601771" s="192"/>
      <c r="C601771" s="192"/>
      <c r="D601771" s="192"/>
    </row>
    <row r="601772" spans="1:4">
      <c r="A601772" s="192"/>
      <c r="B601772" s="192"/>
      <c r="C601772" s="192"/>
      <c r="D601772" s="192"/>
    </row>
    <row r="601773" spans="1:4">
      <c r="A601773" s="192"/>
      <c r="B601773" s="192"/>
      <c r="C601773" s="192"/>
      <c r="D601773" s="192"/>
    </row>
    <row r="601774" spans="1:4">
      <c r="A601774" s="192"/>
      <c r="B601774" s="192"/>
      <c r="C601774" s="192"/>
      <c r="D601774" s="192"/>
    </row>
    <row r="601775" spans="1:4">
      <c r="A601775" s="192"/>
      <c r="B601775" s="192"/>
      <c r="C601775" s="192"/>
      <c r="D601775" s="192"/>
    </row>
    <row r="601776" spans="1:4">
      <c r="A601776" s="192"/>
      <c r="B601776" s="192"/>
      <c r="C601776" s="192"/>
      <c r="D601776" s="192"/>
    </row>
    <row r="601777" spans="1:4">
      <c r="A601777" s="192"/>
      <c r="B601777" s="192"/>
      <c r="C601777" s="192"/>
      <c r="D601777" s="192"/>
    </row>
    <row r="601778" spans="1:4">
      <c r="A601778" s="192"/>
      <c r="B601778" s="192"/>
      <c r="C601778" s="192"/>
      <c r="D601778" s="192"/>
    </row>
    <row r="601779" spans="1:4">
      <c r="A601779" s="192"/>
      <c r="B601779" s="192"/>
      <c r="C601779" s="192"/>
      <c r="D601779" s="192"/>
    </row>
    <row r="601780" spans="1:4">
      <c r="A601780" s="192"/>
      <c r="B601780" s="192"/>
      <c r="C601780" s="192"/>
      <c r="D601780" s="192"/>
    </row>
    <row r="601781" spans="1:4">
      <c r="A601781" s="192"/>
      <c r="B601781" s="192"/>
      <c r="C601781" s="192"/>
      <c r="D601781" s="192"/>
    </row>
    <row r="601782" spans="1:4">
      <c r="A601782" s="192"/>
      <c r="B601782" s="192"/>
      <c r="C601782" s="192"/>
      <c r="D601782" s="192"/>
    </row>
    <row r="601783" spans="1:4">
      <c r="A601783" s="192"/>
      <c r="B601783" s="192"/>
      <c r="C601783" s="192"/>
      <c r="D601783" s="192"/>
    </row>
    <row r="601784" spans="1:4">
      <c r="A601784" s="192"/>
      <c r="B601784" s="192"/>
      <c r="C601784" s="192"/>
      <c r="D601784" s="192"/>
    </row>
    <row r="601785" spans="1:4">
      <c r="A601785" s="192"/>
      <c r="B601785" s="192"/>
      <c r="C601785" s="192"/>
      <c r="D601785" s="192"/>
    </row>
    <row r="601786" spans="1:4">
      <c r="A601786" s="192"/>
      <c r="B601786" s="192"/>
      <c r="C601786" s="192"/>
      <c r="D601786" s="192"/>
    </row>
    <row r="601787" spans="1:4">
      <c r="A601787" s="192"/>
      <c r="B601787" s="192"/>
      <c r="C601787" s="192"/>
      <c r="D601787" s="192"/>
    </row>
    <row r="601788" spans="1:4">
      <c r="A601788" s="192"/>
      <c r="B601788" s="192"/>
      <c r="C601788" s="192"/>
      <c r="D601788" s="192"/>
    </row>
    <row r="601789" spans="1:4">
      <c r="A601789" s="192"/>
      <c r="B601789" s="192"/>
      <c r="C601789" s="192"/>
      <c r="D601789" s="192"/>
    </row>
    <row r="601790" spans="1:4">
      <c r="A601790" s="192"/>
      <c r="B601790" s="192"/>
      <c r="C601790" s="192"/>
      <c r="D601790" s="192"/>
    </row>
    <row r="601791" spans="1:4">
      <c r="A601791" s="192"/>
      <c r="B601791" s="192"/>
      <c r="C601791" s="192"/>
      <c r="D601791" s="192"/>
    </row>
    <row r="601792" spans="1:4">
      <c r="A601792" s="192"/>
      <c r="B601792" s="192"/>
      <c r="C601792" s="192"/>
      <c r="D601792" s="192"/>
    </row>
    <row r="601793" spans="1:4">
      <c r="A601793" s="192"/>
      <c r="B601793" s="192"/>
      <c r="C601793" s="192"/>
      <c r="D601793" s="192"/>
    </row>
    <row r="601794" spans="1:4">
      <c r="A601794" s="192"/>
      <c r="B601794" s="192"/>
      <c r="C601794" s="192"/>
      <c r="D601794" s="192"/>
    </row>
    <row r="601795" spans="1:4">
      <c r="A601795" s="192"/>
      <c r="B601795" s="192"/>
      <c r="C601795" s="192"/>
      <c r="D601795" s="192"/>
    </row>
    <row r="601796" spans="1:4">
      <c r="A601796" s="192"/>
      <c r="B601796" s="192"/>
      <c r="C601796" s="192"/>
      <c r="D601796" s="192"/>
    </row>
    <row r="601797" spans="1:4">
      <c r="A601797" s="192"/>
      <c r="B601797" s="192"/>
      <c r="C601797" s="192"/>
      <c r="D601797" s="192"/>
    </row>
    <row r="601798" spans="1:4">
      <c r="A601798" s="192"/>
      <c r="B601798" s="192"/>
      <c r="C601798" s="192"/>
      <c r="D601798" s="192"/>
    </row>
    <row r="601799" spans="1:4">
      <c r="A601799" s="192"/>
      <c r="B601799" s="192"/>
      <c r="C601799" s="192"/>
      <c r="D601799" s="192"/>
    </row>
    <row r="601800" spans="1:4">
      <c r="A601800" s="192"/>
      <c r="B601800" s="192"/>
      <c r="C601800" s="192"/>
      <c r="D601800" s="192"/>
    </row>
    <row r="601801" spans="1:4">
      <c r="A601801" s="192"/>
      <c r="B601801" s="192"/>
      <c r="C601801" s="192"/>
      <c r="D601801" s="192"/>
    </row>
    <row r="601802" spans="1:4">
      <c r="A601802" s="192"/>
      <c r="B601802" s="192"/>
      <c r="C601802" s="192"/>
      <c r="D601802" s="192"/>
    </row>
    <row r="601803" spans="1:4">
      <c r="A601803" s="192"/>
      <c r="B601803" s="192"/>
      <c r="C601803" s="192"/>
      <c r="D601803" s="192"/>
    </row>
    <row r="601804" spans="1:4">
      <c r="A601804" s="192"/>
      <c r="B601804" s="192"/>
      <c r="C601804" s="192"/>
      <c r="D601804" s="192"/>
    </row>
    <row r="601805" spans="1:4">
      <c r="A601805" s="192"/>
      <c r="B601805" s="192"/>
      <c r="C601805" s="192"/>
      <c r="D601805" s="192"/>
    </row>
    <row r="601806" spans="1:4">
      <c r="A601806" s="192"/>
      <c r="B601806" s="192"/>
      <c r="C601806" s="192"/>
      <c r="D601806" s="192"/>
    </row>
    <row r="601807" spans="1:4">
      <c r="A601807" s="192"/>
      <c r="B601807" s="192"/>
      <c r="C601807" s="192"/>
      <c r="D601807" s="192"/>
    </row>
    <row r="601808" spans="1:4">
      <c r="A601808" s="192"/>
      <c r="B601808" s="192"/>
      <c r="C601808" s="192"/>
      <c r="D601808" s="192"/>
    </row>
    <row r="601809" spans="1:4">
      <c r="A601809" s="192"/>
      <c r="B601809" s="192"/>
      <c r="C601809" s="192"/>
      <c r="D601809" s="192"/>
    </row>
    <row r="601810" spans="1:4">
      <c r="A601810" s="192"/>
      <c r="B601810" s="192"/>
      <c r="C601810" s="192"/>
      <c r="D601810" s="192"/>
    </row>
    <row r="601811" spans="1:4">
      <c r="A601811" s="192"/>
      <c r="B601811" s="192"/>
      <c r="C601811" s="192"/>
      <c r="D601811" s="192"/>
    </row>
    <row r="601812" spans="1:4">
      <c r="A601812" s="192"/>
      <c r="B601812" s="192"/>
      <c r="C601812" s="192"/>
      <c r="D601812" s="192"/>
    </row>
    <row r="601813" spans="1:4">
      <c r="A601813" s="192"/>
      <c r="B601813" s="192"/>
      <c r="C601813" s="192"/>
      <c r="D601813" s="192"/>
    </row>
    <row r="601814" spans="1:4">
      <c r="A601814" s="192"/>
      <c r="B601814" s="192"/>
      <c r="C601814" s="192"/>
      <c r="D601814" s="192"/>
    </row>
    <row r="601815" spans="1:4">
      <c r="A601815" s="192"/>
      <c r="B601815" s="192"/>
      <c r="C601815" s="192"/>
      <c r="D601815" s="192"/>
    </row>
    <row r="601816" spans="1:4">
      <c r="A601816" s="192"/>
      <c r="B601816" s="192"/>
      <c r="C601816" s="192"/>
      <c r="D601816" s="192"/>
    </row>
    <row r="601817" spans="1:4">
      <c r="A601817" s="192"/>
      <c r="B601817" s="192"/>
      <c r="C601817" s="192"/>
      <c r="D601817" s="192"/>
    </row>
    <row r="601818" spans="1:4">
      <c r="A601818" s="192"/>
      <c r="B601818" s="192"/>
      <c r="C601818" s="192"/>
      <c r="D601818" s="192"/>
    </row>
    <row r="601819" spans="1:4">
      <c r="A601819" s="192"/>
      <c r="B601819" s="192"/>
      <c r="C601819" s="192"/>
      <c r="D601819" s="192"/>
    </row>
    <row r="601820" spans="1:4">
      <c r="A601820" s="192"/>
      <c r="B601820" s="192"/>
      <c r="C601820" s="192"/>
      <c r="D601820" s="192"/>
    </row>
    <row r="601821" spans="1:4">
      <c r="A601821" s="192"/>
      <c r="B601821" s="192"/>
      <c r="C601821" s="192"/>
      <c r="D601821" s="192"/>
    </row>
    <row r="601822" spans="1:4">
      <c r="A601822" s="192"/>
      <c r="B601822" s="192"/>
      <c r="C601822" s="192"/>
      <c r="D601822" s="192"/>
    </row>
    <row r="601823" spans="1:4">
      <c r="A601823" s="192"/>
      <c r="B601823" s="192"/>
      <c r="C601823" s="192"/>
      <c r="D601823" s="192"/>
    </row>
    <row r="601824" spans="1:4">
      <c r="A601824" s="192"/>
      <c r="B601824" s="192"/>
      <c r="C601824" s="192"/>
      <c r="D601824" s="192"/>
    </row>
    <row r="601825" spans="1:4">
      <c r="A601825" s="192"/>
      <c r="B601825" s="192"/>
      <c r="C601825" s="192"/>
      <c r="D601825" s="192"/>
    </row>
    <row r="601826" spans="1:4">
      <c r="A601826" s="192"/>
      <c r="B601826" s="192"/>
      <c r="C601826" s="192"/>
      <c r="D601826" s="192"/>
    </row>
    <row r="601827" spans="1:4">
      <c r="A601827" s="192"/>
      <c r="B601827" s="192"/>
      <c r="C601827" s="192"/>
      <c r="D601827" s="192"/>
    </row>
    <row r="601828" spans="1:4">
      <c r="A601828" s="192"/>
      <c r="B601828" s="192"/>
      <c r="C601828" s="192"/>
      <c r="D601828" s="192"/>
    </row>
    <row r="601829" spans="1:4">
      <c r="A601829" s="192"/>
      <c r="B601829" s="192"/>
      <c r="C601829" s="192"/>
      <c r="D601829" s="192"/>
    </row>
    <row r="601830" spans="1:4">
      <c r="A601830" s="192"/>
      <c r="B601830" s="192"/>
      <c r="C601830" s="192"/>
      <c r="D601830" s="192"/>
    </row>
    <row r="601831" spans="1:4">
      <c r="A601831" s="192"/>
      <c r="B601831" s="192"/>
      <c r="C601831" s="192"/>
      <c r="D601831" s="192"/>
    </row>
    <row r="601832" spans="1:4">
      <c r="A601832" s="192"/>
      <c r="B601832" s="192"/>
      <c r="C601832" s="192"/>
      <c r="D601832" s="192"/>
    </row>
    <row r="601833" spans="1:4">
      <c r="A601833" s="192"/>
      <c r="B601833" s="192"/>
      <c r="C601833" s="192"/>
      <c r="D601833" s="192"/>
    </row>
    <row r="601834" spans="1:4">
      <c r="A601834" s="192"/>
      <c r="B601834" s="192"/>
      <c r="C601834" s="192"/>
      <c r="D601834" s="192"/>
    </row>
    <row r="601835" spans="1:4">
      <c r="A601835" s="192"/>
      <c r="B601835" s="192"/>
      <c r="C601835" s="192"/>
      <c r="D601835" s="192"/>
    </row>
    <row r="601836" spans="1:4">
      <c r="A601836" s="192"/>
      <c r="B601836" s="192"/>
      <c r="C601836" s="192"/>
      <c r="D601836" s="192"/>
    </row>
    <row r="601837" spans="1:4">
      <c r="A601837" s="192"/>
      <c r="B601837" s="192"/>
      <c r="C601837" s="192"/>
      <c r="D601837" s="192"/>
    </row>
    <row r="601838" spans="1:4">
      <c r="A601838" s="192"/>
      <c r="B601838" s="192"/>
      <c r="C601838" s="192"/>
      <c r="D601838" s="192"/>
    </row>
    <row r="601839" spans="1:4">
      <c r="A601839" s="192"/>
      <c r="B601839" s="192"/>
      <c r="C601839" s="192"/>
      <c r="D601839" s="192"/>
    </row>
    <row r="601840" spans="1:4">
      <c r="A601840" s="192"/>
      <c r="B601840" s="192"/>
      <c r="C601840" s="192"/>
      <c r="D601840" s="192"/>
    </row>
    <row r="601841" spans="1:4">
      <c r="A601841" s="192"/>
      <c r="B601841" s="192"/>
      <c r="C601841" s="192"/>
      <c r="D601841" s="192"/>
    </row>
    <row r="601842" spans="1:4">
      <c r="A601842" s="192"/>
      <c r="B601842" s="192"/>
      <c r="C601842" s="192"/>
      <c r="D601842" s="192"/>
    </row>
    <row r="601843" spans="1:4">
      <c r="A601843" s="192"/>
      <c r="B601843" s="192"/>
      <c r="C601843" s="192"/>
      <c r="D601843" s="192"/>
    </row>
    <row r="601844" spans="1:4">
      <c r="A601844" s="192"/>
      <c r="B601844" s="192"/>
      <c r="C601844" s="192"/>
      <c r="D601844" s="192"/>
    </row>
    <row r="601845" spans="1:4">
      <c r="A601845" s="192"/>
      <c r="B601845" s="192"/>
      <c r="C601845" s="192"/>
      <c r="D601845" s="192"/>
    </row>
    <row r="601846" spans="1:4">
      <c r="A601846" s="192"/>
      <c r="B601846" s="192"/>
      <c r="C601846" s="192"/>
      <c r="D601846" s="192"/>
    </row>
    <row r="601847" spans="1:4">
      <c r="A601847" s="192"/>
      <c r="B601847" s="192"/>
      <c r="C601847" s="192"/>
      <c r="D601847" s="192"/>
    </row>
    <row r="601848" spans="1:4">
      <c r="A601848" s="192"/>
      <c r="B601848" s="192"/>
      <c r="C601848" s="192"/>
      <c r="D601848" s="192"/>
    </row>
    <row r="601849" spans="1:4">
      <c r="A601849" s="192"/>
      <c r="B601849" s="192"/>
      <c r="C601849" s="192"/>
      <c r="D601849" s="192"/>
    </row>
    <row r="601850" spans="1:4">
      <c r="A601850" s="192"/>
      <c r="B601850" s="192"/>
      <c r="C601850" s="192"/>
      <c r="D601850" s="192"/>
    </row>
    <row r="601851" spans="1:4">
      <c r="A601851" s="192"/>
      <c r="B601851" s="192"/>
      <c r="C601851" s="192"/>
      <c r="D601851" s="192"/>
    </row>
    <row r="601852" spans="1:4">
      <c r="A601852" s="192"/>
      <c r="B601852" s="192"/>
      <c r="C601852" s="192"/>
      <c r="D601852" s="192"/>
    </row>
    <row r="601853" spans="1:4">
      <c r="A601853" s="192"/>
      <c r="B601853" s="192"/>
      <c r="C601853" s="192"/>
      <c r="D601853" s="192"/>
    </row>
    <row r="601854" spans="1:4">
      <c r="A601854" s="192"/>
      <c r="B601854" s="192"/>
      <c r="C601854" s="192"/>
      <c r="D601854" s="192"/>
    </row>
    <row r="601855" spans="1:4">
      <c r="A601855" s="192"/>
      <c r="B601855" s="192"/>
      <c r="C601855" s="192"/>
      <c r="D601855" s="192"/>
    </row>
    <row r="601856" spans="1:4">
      <c r="A601856" s="192"/>
      <c r="B601856" s="192"/>
      <c r="C601856" s="192"/>
      <c r="D601856" s="192"/>
    </row>
    <row r="601857" spans="1:4">
      <c r="A601857" s="192"/>
      <c r="B601857" s="192"/>
      <c r="C601857" s="192"/>
      <c r="D601857" s="192"/>
    </row>
    <row r="601858" spans="1:4">
      <c r="A601858" s="192"/>
      <c r="B601858" s="192"/>
      <c r="C601858" s="192"/>
      <c r="D601858" s="192"/>
    </row>
    <row r="601859" spans="1:4">
      <c r="A601859" s="192"/>
      <c r="B601859" s="192"/>
      <c r="C601859" s="192"/>
      <c r="D601859" s="192"/>
    </row>
    <row r="601860" spans="1:4">
      <c r="A601860" s="192"/>
      <c r="B601860" s="192"/>
      <c r="C601860" s="192"/>
      <c r="D601860" s="192"/>
    </row>
    <row r="601861" spans="1:4">
      <c r="A601861" s="192"/>
      <c r="B601861" s="192"/>
      <c r="C601861" s="192"/>
      <c r="D601861" s="192"/>
    </row>
    <row r="601862" spans="1:4">
      <c r="A601862" s="192"/>
      <c r="B601862" s="192"/>
      <c r="C601862" s="192"/>
      <c r="D601862" s="192"/>
    </row>
    <row r="601863" spans="1:4">
      <c r="A601863" s="192"/>
      <c r="B601863" s="192"/>
      <c r="C601863" s="192"/>
      <c r="D601863" s="192"/>
    </row>
    <row r="601864" spans="1:4">
      <c r="A601864" s="192"/>
      <c r="B601864" s="192"/>
      <c r="C601864" s="192"/>
      <c r="D601864" s="192"/>
    </row>
    <row r="601865" spans="1:4">
      <c r="A601865" s="192"/>
      <c r="B601865" s="192"/>
      <c r="C601865" s="192"/>
      <c r="D601865" s="192"/>
    </row>
    <row r="601866" spans="1:4">
      <c r="A601866" s="192"/>
      <c r="B601866" s="192"/>
      <c r="C601866" s="192"/>
      <c r="D601866" s="192"/>
    </row>
    <row r="601867" spans="1:4">
      <c r="A601867" s="192"/>
      <c r="B601867" s="192"/>
      <c r="C601867" s="192"/>
      <c r="D601867" s="192"/>
    </row>
    <row r="601868" spans="1:4">
      <c r="A601868" s="192"/>
      <c r="B601868" s="192"/>
      <c r="C601868" s="192"/>
      <c r="D601868" s="192"/>
    </row>
    <row r="601869" spans="1:4">
      <c r="A601869" s="192"/>
      <c r="B601869" s="192"/>
      <c r="C601869" s="192"/>
      <c r="D601869" s="192"/>
    </row>
    <row r="601870" spans="1:4">
      <c r="A601870" s="192"/>
      <c r="B601870" s="192"/>
      <c r="C601870" s="192"/>
      <c r="D601870" s="192"/>
    </row>
    <row r="601871" spans="1:4">
      <c r="A601871" s="192"/>
      <c r="B601871" s="192"/>
      <c r="C601871" s="192"/>
      <c r="D601871" s="192"/>
    </row>
    <row r="601872" spans="1:4">
      <c r="A601872" s="192"/>
      <c r="B601872" s="192"/>
      <c r="C601872" s="192"/>
      <c r="D601872" s="192"/>
    </row>
    <row r="601873" spans="1:4">
      <c r="A601873" s="192"/>
      <c r="B601873" s="192"/>
      <c r="C601873" s="192"/>
      <c r="D601873" s="192"/>
    </row>
    <row r="601874" spans="1:4">
      <c r="A601874" s="192"/>
      <c r="B601874" s="192"/>
      <c r="C601874" s="192"/>
      <c r="D601874" s="192"/>
    </row>
    <row r="601875" spans="1:4">
      <c r="A601875" s="192"/>
      <c r="B601875" s="192"/>
      <c r="C601875" s="192"/>
      <c r="D601875" s="192"/>
    </row>
    <row r="601876" spans="1:4">
      <c r="A601876" s="192"/>
      <c r="B601876" s="192"/>
      <c r="C601876" s="192"/>
      <c r="D601876" s="192"/>
    </row>
    <row r="601877" spans="1:4">
      <c r="A601877" s="192"/>
      <c r="B601877" s="192"/>
      <c r="C601877" s="192"/>
      <c r="D601877" s="192"/>
    </row>
    <row r="601878" spans="1:4">
      <c r="A601878" s="192"/>
      <c r="B601878" s="192"/>
      <c r="C601878" s="192"/>
      <c r="D601878" s="192"/>
    </row>
    <row r="601879" spans="1:4">
      <c r="A601879" s="192"/>
      <c r="B601879" s="192"/>
      <c r="C601879" s="192"/>
      <c r="D601879" s="192"/>
    </row>
    <row r="601880" spans="1:4">
      <c r="A601880" s="192"/>
      <c r="B601880" s="192"/>
      <c r="C601880" s="192"/>
      <c r="D601880" s="192"/>
    </row>
    <row r="601881" spans="1:4">
      <c r="A601881" s="192"/>
      <c r="B601881" s="192"/>
      <c r="C601881" s="192"/>
      <c r="D601881" s="192"/>
    </row>
    <row r="601882" spans="1:4">
      <c r="A601882" s="192"/>
      <c r="B601882" s="192"/>
      <c r="C601882" s="192"/>
      <c r="D601882" s="192"/>
    </row>
    <row r="601883" spans="1:4">
      <c r="A601883" s="192"/>
      <c r="B601883" s="192"/>
      <c r="C601883" s="192"/>
      <c r="D601883" s="192"/>
    </row>
    <row r="601884" spans="1:4">
      <c r="A601884" s="192"/>
      <c r="B601884" s="192"/>
      <c r="C601884" s="192"/>
      <c r="D601884" s="192"/>
    </row>
    <row r="601885" spans="1:4">
      <c r="A601885" s="192"/>
      <c r="B601885" s="192"/>
      <c r="C601885" s="192"/>
      <c r="D601885" s="192"/>
    </row>
    <row r="601886" spans="1:4">
      <c r="A601886" s="192"/>
      <c r="B601886" s="192"/>
      <c r="C601886" s="192"/>
      <c r="D601886" s="192"/>
    </row>
    <row r="601887" spans="1:4">
      <c r="A601887" s="192"/>
      <c r="B601887" s="192"/>
      <c r="C601887" s="192"/>
      <c r="D601887" s="192"/>
    </row>
    <row r="601888" spans="1:4">
      <c r="A601888" s="192"/>
      <c r="B601888" s="192"/>
      <c r="C601888" s="192"/>
      <c r="D601888" s="192"/>
    </row>
    <row r="601889" spans="1:4">
      <c r="A601889" s="192"/>
      <c r="B601889" s="192"/>
      <c r="C601889" s="192"/>
      <c r="D601889" s="192"/>
    </row>
    <row r="601890" spans="1:4">
      <c r="A601890" s="192"/>
      <c r="B601890" s="192"/>
      <c r="C601890" s="192"/>
      <c r="D601890" s="192"/>
    </row>
    <row r="601891" spans="1:4">
      <c r="A601891" s="192"/>
      <c r="B601891" s="192"/>
      <c r="C601891" s="192"/>
      <c r="D601891" s="192"/>
    </row>
    <row r="601892" spans="1:4">
      <c r="A601892" s="192"/>
      <c r="B601892" s="192"/>
      <c r="C601892" s="192"/>
      <c r="D601892" s="192"/>
    </row>
    <row r="601893" spans="1:4">
      <c r="A601893" s="192"/>
      <c r="B601893" s="192"/>
      <c r="C601893" s="192"/>
      <c r="D601893" s="192"/>
    </row>
    <row r="601894" spans="1:4">
      <c r="A601894" s="192"/>
      <c r="B601894" s="192"/>
      <c r="C601894" s="192"/>
      <c r="D601894" s="192"/>
    </row>
    <row r="601895" spans="1:4">
      <c r="A601895" s="192"/>
      <c r="B601895" s="192"/>
      <c r="C601895" s="192"/>
      <c r="D601895" s="192"/>
    </row>
    <row r="601896" spans="1:4">
      <c r="A601896" s="192"/>
      <c r="B601896" s="192"/>
      <c r="C601896" s="192"/>
      <c r="D601896" s="192"/>
    </row>
    <row r="601897" spans="1:4">
      <c r="A601897" s="192"/>
      <c r="B601897" s="192"/>
      <c r="C601897" s="192"/>
      <c r="D601897" s="192"/>
    </row>
    <row r="601898" spans="1:4">
      <c r="A601898" s="192"/>
      <c r="B601898" s="192"/>
      <c r="C601898" s="192"/>
      <c r="D601898" s="192"/>
    </row>
    <row r="601899" spans="1:4">
      <c r="A601899" s="192"/>
      <c r="B601899" s="192"/>
      <c r="C601899" s="192"/>
      <c r="D601899" s="192"/>
    </row>
    <row r="601900" spans="1:4">
      <c r="A601900" s="192"/>
      <c r="B601900" s="192"/>
      <c r="C601900" s="192"/>
      <c r="D601900" s="192"/>
    </row>
    <row r="601901" spans="1:4">
      <c r="A601901" s="192"/>
      <c r="B601901" s="192"/>
      <c r="C601901" s="192"/>
      <c r="D601901" s="192"/>
    </row>
    <row r="601902" spans="1:4">
      <c r="A601902" s="192"/>
      <c r="B601902" s="192"/>
      <c r="C601902" s="192"/>
      <c r="D601902" s="192"/>
    </row>
    <row r="601903" spans="1:4">
      <c r="A601903" s="192"/>
      <c r="B601903" s="192"/>
      <c r="C601903" s="192"/>
      <c r="D601903" s="192"/>
    </row>
    <row r="601904" spans="1:4">
      <c r="A601904" s="192"/>
      <c r="B601904" s="192"/>
      <c r="C601904" s="192"/>
      <c r="D601904" s="192"/>
    </row>
    <row r="601905" spans="1:4">
      <c r="A601905" s="192"/>
      <c r="B601905" s="192"/>
      <c r="C601905" s="192"/>
      <c r="D601905" s="192"/>
    </row>
    <row r="601906" spans="1:4">
      <c r="A601906" s="192"/>
      <c r="B601906" s="192"/>
      <c r="C601906" s="192"/>
      <c r="D601906" s="192"/>
    </row>
    <row r="601907" spans="1:4">
      <c r="A601907" s="192"/>
      <c r="B601907" s="192"/>
      <c r="C601907" s="192"/>
      <c r="D601907" s="192"/>
    </row>
    <row r="601908" spans="1:4">
      <c r="A601908" s="192"/>
      <c r="B601908" s="192"/>
      <c r="C601908" s="192"/>
      <c r="D601908" s="192"/>
    </row>
    <row r="601909" spans="1:4">
      <c r="A601909" s="192"/>
      <c r="B601909" s="192"/>
      <c r="C601909" s="192"/>
      <c r="D601909" s="192"/>
    </row>
    <row r="601910" spans="1:4">
      <c r="A601910" s="192"/>
      <c r="B601910" s="192"/>
      <c r="C601910" s="192"/>
      <c r="D601910" s="192"/>
    </row>
    <row r="601911" spans="1:4">
      <c r="A601911" s="192"/>
      <c r="B601911" s="192"/>
      <c r="C601911" s="192"/>
      <c r="D601911" s="192"/>
    </row>
    <row r="601912" spans="1:4">
      <c r="A601912" s="192"/>
      <c r="B601912" s="192"/>
      <c r="C601912" s="192"/>
      <c r="D601912" s="192"/>
    </row>
    <row r="601913" spans="1:4">
      <c r="A601913" s="192"/>
      <c r="B601913" s="192"/>
      <c r="C601913" s="192"/>
      <c r="D601913" s="192"/>
    </row>
    <row r="601914" spans="1:4">
      <c r="A601914" s="192"/>
      <c r="B601914" s="192"/>
      <c r="C601914" s="192"/>
      <c r="D601914" s="192"/>
    </row>
    <row r="601915" spans="1:4">
      <c r="A601915" s="192"/>
      <c r="B601915" s="192"/>
      <c r="C601915" s="192"/>
      <c r="D601915" s="192"/>
    </row>
    <row r="601916" spans="1:4">
      <c r="A601916" s="192"/>
      <c r="B601916" s="192"/>
      <c r="C601916" s="192"/>
      <c r="D601916" s="192"/>
    </row>
    <row r="601917" spans="1:4">
      <c r="A601917" s="192"/>
      <c r="B601917" s="192"/>
      <c r="C601917" s="192"/>
      <c r="D601917" s="192"/>
    </row>
    <row r="601918" spans="1:4">
      <c r="A601918" s="192"/>
      <c r="B601918" s="192"/>
      <c r="C601918" s="192"/>
      <c r="D601918" s="192"/>
    </row>
    <row r="601919" spans="1:4">
      <c r="A601919" s="192"/>
      <c r="B601919" s="192"/>
      <c r="C601919" s="192"/>
      <c r="D601919" s="192"/>
    </row>
    <row r="601920" spans="1:4">
      <c r="A601920" s="192"/>
      <c r="B601920" s="192"/>
      <c r="C601920" s="192"/>
      <c r="D601920" s="192"/>
    </row>
    <row r="601921" spans="1:4">
      <c r="A601921" s="192"/>
      <c r="B601921" s="192"/>
      <c r="C601921" s="192"/>
      <c r="D601921" s="192"/>
    </row>
    <row r="601922" spans="1:4">
      <c r="A601922" s="192"/>
      <c r="B601922" s="192"/>
      <c r="C601922" s="192"/>
      <c r="D601922" s="192"/>
    </row>
    <row r="601923" spans="1:4">
      <c r="A601923" s="192"/>
      <c r="B601923" s="192"/>
      <c r="C601923" s="192"/>
      <c r="D601923" s="192"/>
    </row>
    <row r="601924" spans="1:4">
      <c r="A601924" s="192"/>
      <c r="B601924" s="192"/>
      <c r="C601924" s="192"/>
      <c r="D601924" s="192"/>
    </row>
    <row r="601925" spans="1:4">
      <c r="A601925" s="192"/>
      <c r="B601925" s="192"/>
      <c r="C601925" s="192"/>
      <c r="D601925" s="192"/>
    </row>
    <row r="601926" spans="1:4">
      <c r="A601926" s="192"/>
      <c r="B601926" s="192"/>
      <c r="C601926" s="192"/>
      <c r="D601926" s="192"/>
    </row>
    <row r="601927" spans="1:4">
      <c r="A601927" s="192"/>
      <c r="B601927" s="192"/>
      <c r="C601927" s="192"/>
      <c r="D601927" s="192"/>
    </row>
    <row r="601928" spans="1:4">
      <c r="A601928" s="192"/>
      <c r="B601928" s="192"/>
      <c r="C601928" s="192"/>
      <c r="D601928" s="192"/>
    </row>
    <row r="601929" spans="1:4">
      <c r="A601929" s="192"/>
      <c r="B601929" s="192"/>
      <c r="C601929" s="192"/>
      <c r="D601929" s="192"/>
    </row>
    <row r="601930" spans="1:4">
      <c r="A601930" s="192"/>
      <c r="B601930" s="192"/>
      <c r="C601930" s="192"/>
      <c r="D601930" s="192"/>
    </row>
    <row r="601931" spans="1:4">
      <c r="A601931" s="192"/>
      <c r="B601931" s="192"/>
      <c r="C601931" s="192"/>
      <c r="D601931" s="192"/>
    </row>
    <row r="601932" spans="1:4">
      <c r="A601932" s="192"/>
      <c r="B601932" s="192"/>
      <c r="C601932" s="192"/>
      <c r="D601932" s="192"/>
    </row>
    <row r="601933" spans="1:4">
      <c r="A601933" s="192"/>
      <c r="B601933" s="192"/>
      <c r="C601933" s="192"/>
      <c r="D601933" s="192"/>
    </row>
    <row r="601934" spans="1:4">
      <c r="A601934" s="192"/>
      <c r="B601934" s="192"/>
      <c r="C601934" s="192"/>
      <c r="D601934" s="192"/>
    </row>
    <row r="601935" spans="1:4">
      <c r="A601935" s="192"/>
      <c r="B601935" s="192"/>
      <c r="C601935" s="192"/>
      <c r="D601935" s="192"/>
    </row>
    <row r="601936" spans="1:4">
      <c r="A601936" s="192"/>
      <c r="B601936" s="192"/>
      <c r="C601936" s="192"/>
      <c r="D601936" s="192"/>
    </row>
    <row r="601937" spans="1:4">
      <c r="A601937" s="192"/>
      <c r="B601937" s="192"/>
      <c r="C601937" s="192"/>
      <c r="D601937" s="192"/>
    </row>
    <row r="601938" spans="1:4">
      <c r="A601938" s="192"/>
      <c r="B601938" s="192"/>
      <c r="C601938" s="192"/>
      <c r="D601938" s="192"/>
    </row>
    <row r="601939" spans="1:4">
      <c r="A601939" s="192"/>
      <c r="B601939" s="192"/>
      <c r="C601939" s="192"/>
      <c r="D601939" s="192"/>
    </row>
    <row r="601940" spans="1:4">
      <c r="A601940" s="192"/>
      <c r="B601940" s="192"/>
      <c r="C601940" s="192"/>
      <c r="D601940" s="192"/>
    </row>
    <row r="601941" spans="1:4">
      <c r="A601941" s="192"/>
      <c r="B601941" s="192"/>
      <c r="C601941" s="192"/>
      <c r="D601941" s="192"/>
    </row>
    <row r="601942" spans="1:4">
      <c r="A601942" s="192"/>
      <c r="B601942" s="192"/>
      <c r="C601942" s="192"/>
      <c r="D601942" s="192"/>
    </row>
    <row r="601943" spans="1:4">
      <c r="A601943" s="192"/>
      <c r="B601943" s="192"/>
      <c r="C601943" s="192"/>
      <c r="D601943" s="192"/>
    </row>
    <row r="601944" spans="1:4">
      <c r="A601944" s="192"/>
      <c r="B601944" s="192"/>
      <c r="C601944" s="192"/>
      <c r="D601944" s="192"/>
    </row>
    <row r="601945" spans="1:4">
      <c r="A601945" s="192"/>
      <c r="B601945" s="192"/>
      <c r="C601945" s="192"/>
      <c r="D601945" s="192"/>
    </row>
    <row r="601946" spans="1:4">
      <c r="A601946" s="192"/>
      <c r="B601946" s="192"/>
      <c r="C601946" s="192"/>
      <c r="D601946" s="192"/>
    </row>
    <row r="601947" spans="1:4">
      <c r="A601947" s="192"/>
      <c r="B601947" s="192"/>
      <c r="C601947" s="192"/>
      <c r="D601947" s="192"/>
    </row>
    <row r="601948" spans="1:4">
      <c r="A601948" s="192"/>
      <c r="B601948" s="192"/>
      <c r="C601948" s="192"/>
      <c r="D601948" s="192"/>
    </row>
    <row r="601949" spans="1:4">
      <c r="A601949" s="192"/>
      <c r="B601949" s="192"/>
      <c r="C601949" s="192"/>
      <c r="D601949" s="192"/>
    </row>
    <row r="601950" spans="1:4">
      <c r="A601950" s="192"/>
      <c r="B601950" s="192"/>
      <c r="C601950" s="192"/>
      <c r="D601950" s="192"/>
    </row>
    <row r="601951" spans="1:4">
      <c r="A601951" s="192"/>
      <c r="B601951" s="192"/>
      <c r="C601951" s="192"/>
      <c r="D601951" s="192"/>
    </row>
    <row r="601952" spans="1:4">
      <c r="A601952" s="192"/>
      <c r="B601952" s="192"/>
      <c r="C601952" s="192"/>
      <c r="D601952" s="192"/>
    </row>
    <row r="601953" spans="1:4">
      <c r="A601953" s="192"/>
      <c r="B601953" s="192"/>
      <c r="C601953" s="192"/>
      <c r="D601953" s="192"/>
    </row>
    <row r="601954" spans="1:4">
      <c r="A601954" s="192"/>
      <c r="B601954" s="192"/>
      <c r="C601954" s="192"/>
      <c r="D601954" s="192"/>
    </row>
    <row r="601955" spans="1:4">
      <c r="A601955" s="192"/>
      <c r="B601955" s="192"/>
      <c r="C601955" s="192"/>
      <c r="D601955" s="192"/>
    </row>
    <row r="601956" spans="1:4">
      <c r="A601956" s="192"/>
      <c r="B601956" s="192"/>
      <c r="C601956" s="192"/>
      <c r="D601956" s="192"/>
    </row>
    <row r="601957" spans="1:4">
      <c r="A601957" s="192"/>
      <c r="B601957" s="192"/>
      <c r="C601957" s="192"/>
      <c r="D601957" s="192"/>
    </row>
    <row r="601958" spans="1:4">
      <c r="A601958" s="192"/>
      <c r="B601958" s="192"/>
      <c r="C601958" s="192"/>
      <c r="D601958" s="192"/>
    </row>
    <row r="601959" spans="1:4">
      <c r="A601959" s="192"/>
      <c r="B601959" s="192"/>
      <c r="C601959" s="192"/>
      <c r="D601959" s="192"/>
    </row>
    <row r="601960" spans="1:4">
      <c r="A601960" s="192"/>
      <c r="B601960" s="192"/>
      <c r="C601960" s="192"/>
      <c r="D601960" s="192"/>
    </row>
    <row r="601961" spans="1:4">
      <c r="A601961" s="192"/>
      <c r="B601961" s="192"/>
      <c r="C601961" s="192"/>
      <c r="D601961" s="192"/>
    </row>
    <row r="601962" spans="1:4">
      <c r="A601962" s="192"/>
      <c r="B601962" s="192"/>
      <c r="C601962" s="192"/>
      <c r="D601962" s="192"/>
    </row>
    <row r="601963" spans="1:4">
      <c r="A601963" s="192"/>
      <c r="B601963" s="192"/>
      <c r="C601963" s="192"/>
      <c r="D601963" s="192"/>
    </row>
    <row r="601964" spans="1:4">
      <c r="A601964" s="192"/>
      <c r="B601964" s="192"/>
      <c r="C601964" s="192"/>
      <c r="D601964" s="192"/>
    </row>
    <row r="601965" spans="1:4">
      <c r="A601965" s="192"/>
      <c r="B601965" s="192"/>
      <c r="C601965" s="192"/>
      <c r="D601965" s="192"/>
    </row>
    <row r="601966" spans="1:4">
      <c r="A601966" s="192"/>
      <c r="B601966" s="192"/>
      <c r="C601966" s="192"/>
      <c r="D601966" s="192"/>
    </row>
    <row r="601967" spans="1:4">
      <c r="A601967" s="192"/>
      <c r="B601967" s="192"/>
      <c r="C601967" s="192"/>
      <c r="D601967" s="192"/>
    </row>
    <row r="601968" spans="1:4">
      <c r="A601968" s="192"/>
      <c r="B601968" s="192"/>
      <c r="C601968" s="192"/>
      <c r="D601968" s="192"/>
    </row>
    <row r="601969" spans="1:4">
      <c r="A601969" s="192"/>
      <c r="B601969" s="192"/>
      <c r="C601969" s="192"/>
      <c r="D601969" s="192"/>
    </row>
    <row r="601970" spans="1:4">
      <c r="A601970" s="192"/>
      <c r="B601970" s="192"/>
      <c r="C601970" s="192"/>
      <c r="D601970" s="192"/>
    </row>
    <row r="601971" spans="1:4">
      <c r="A601971" s="192"/>
      <c r="B601971" s="192"/>
      <c r="C601971" s="192"/>
      <c r="D601971" s="192"/>
    </row>
    <row r="601972" spans="1:4">
      <c r="A601972" s="192"/>
      <c r="B601972" s="192"/>
      <c r="C601972" s="192"/>
      <c r="D601972" s="192"/>
    </row>
    <row r="601973" spans="1:4">
      <c r="A601973" s="192"/>
      <c r="B601973" s="192"/>
      <c r="C601973" s="192"/>
      <c r="D601973" s="192"/>
    </row>
    <row r="601974" spans="1:4">
      <c r="A601974" s="192"/>
      <c r="B601974" s="192"/>
      <c r="C601974" s="192"/>
      <c r="D601974" s="192"/>
    </row>
    <row r="601975" spans="1:4">
      <c r="A601975" s="192"/>
      <c r="B601975" s="192"/>
      <c r="C601975" s="192"/>
      <c r="D601975" s="192"/>
    </row>
    <row r="601976" spans="1:4">
      <c r="A601976" s="192"/>
      <c r="B601976" s="192"/>
      <c r="C601976" s="192"/>
      <c r="D601976" s="192"/>
    </row>
    <row r="601977" spans="1:4">
      <c r="A601977" s="192"/>
      <c r="B601977" s="192"/>
      <c r="C601977" s="192"/>
      <c r="D601977" s="192"/>
    </row>
    <row r="601978" spans="1:4">
      <c r="A601978" s="192"/>
      <c r="B601978" s="192"/>
      <c r="C601978" s="192"/>
      <c r="D601978" s="192"/>
    </row>
    <row r="601979" spans="1:4">
      <c r="A601979" s="192"/>
      <c r="B601979" s="192"/>
      <c r="C601979" s="192"/>
      <c r="D601979" s="192"/>
    </row>
    <row r="601980" spans="1:4">
      <c r="A601980" s="192"/>
      <c r="B601980" s="192"/>
      <c r="C601980" s="192"/>
      <c r="D601980" s="192"/>
    </row>
    <row r="601981" spans="1:4">
      <c r="A601981" s="192"/>
      <c r="B601981" s="192"/>
      <c r="C601981" s="192"/>
      <c r="D601981" s="192"/>
    </row>
    <row r="601982" spans="1:4">
      <c r="A601982" s="192"/>
      <c r="B601982" s="192"/>
      <c r="C601982" s="192"/>
      <c r="D601982" s="192"/>
    </row>
    <row r="601983" spans="1:4">
      <c r="A601983" s="192"/>
      <c r="B601983" s="192"/>
      <c r="C601983" s="192"/>
      <c r="D601983" s="192"/>
    </row>
    <row r="601984" spans="1:4">
      <c r="A601984" s="192"/>
      <c r="B601984" s="192"/>
      <c r="C601984" s="192"/>
      <c r="D601984" s="192"/>
    </row>
    <row r="601985" spans="1:4">
      <c r="A601985" s="192"/>
      <c r="B601985" s="192"/>
      <c r="C601985" s="192"/>
      <c r="D601985" s="192"/>
    </row>
    <row r="601986" spans="1:4">
      <c r="A601986" s="192"/>
      <c r="B601986" s="192"/>
      <c r="C601986" s="192"/>
      <c r="D601986" s="192"/>
    </row>
    <row r="601987" spans="1:4">
      <c r="A601987" s="192"/>
      <c r="B601987" s="192"/>
      <c r="C601987" s="192"/>
      <c r="D601987" s="192"/>
    </row>
    <row r="601988" spans="1:4">
      <c r="A601988" s="192"/>
      <c r="B601988" s="192"/>
      <c r="C601988" s="192"/>
      <c r="D601988" s="192"/>
    </row>
    <row r="601989" spans="1:4">
      <c r="A601989" s="192"/>
      <c r="B601989" s="192"/>
      <c r="C601989" s="192"/>
      <c r="D601989" s="192"/>
    </row>
    <row r="601990" spans="1:4">
      <c r="A601990" s="192"/>
      <c r="B601990" s="192"/>
      <c r="C601990" s="192"/>
      <c r="D601990" s="192"/>
    </row>
    <row r="601991" spans="1:4">
      <c r="A601991" s="192"/>
      <c r="B601991" s="192"/>
      <c r="C601991" s="192"/>
      <c r="D601991" s="192"/>
    </row>
    <row r="601992" spans="1:4">
      <c r="A601992" s="192"/>
      <c r="B601992" s="192"/>
      <c r="C601992" s="192"/>
      <c r="D601992" s="192"/>
    </row>
    <row r="601993" spans="1:4">
      <c r="A601993" s="192"/>
      <c r="B601993" s="192"/>
      <c r="C601993" s="192"/>
      <c r="D601993" s="192"/>
    </row>
    <row r="601994" spans="1:4">
      <c r="A601994" s="192"/>
      <c r="B601994" s="192"/>
      <c r="C601994" s="192"/>
      <c r="D601994" s="192"/>
    </row>
    <row r="601995" spans="1:4">
      <c r="A601995" s="192"/>
      <c r="B601995" s="192"/>
      <c r="C601995" s="192"/>
      <c r="D601995" s="192"/>
    </row>
    <row r="601996" spans="1:4">
      <c r="A601996" s="192"/>
      <c r="B601996" s="192"/>
      <c r="C601996" s="192"/>
      <c r="D601996" s="192"/>
    </row>
    <row r="601997" spans="1:4">
      <c r="A601997" s="192"/>
      <c r="B601997" s="192"/>
      <c r="C601997" s="192"/>
      <c r="D601997" s="192"/>
    </row>
    <row r="601998" spans="1:4">
      <c r="A601998" s="192"/>
      <c r="B601998" s="192"/>
      <c r="C601998" s="192"/>
      <c r="D601998" s="192"/>
    </row>
    <row r="601999" spans="1:4">
      <c r="A601999" s="192"/>
      <c r="B601999" s="192"/>
      <c r="C601999" s="192"/>
      <c r="D601999" s="192"/>
    </row>
    <row r="602000" spans="1:4">
      <c r="A602000" s="192"/>
      <c r="B602000" s="192"/>
      <c r="C602000" s="192"/>
      <c r="D602000" s="192"/>
    </row>
    <row r="602001" spans="1:4">
      <c r="A602001" s="192"/>
      <c r="B602001" s="192"/>
      <c r="C602001" s="192"/>
      <c r="D602001" s="192"/>
    </row>
    <row r="602002" spans="1:4">
      <c r="A602002" s="192"/>
      <c r="B602002" s="192"/>
      <c r="C602002" s="192"/>
      <c r="D602002" s="192"/>
    </row>
    <row r="602003" spans="1:4">
      <c r="A602003" s="192"/>
      <c r="B602003" s="192"/>
      <c r="C602003" s="192"/>
      <c r="D602003" s="192"/>
    </row>
    <row r="602004" spans="1:4">
      <c r="A602004" s="192"/>
      <c r="B602004" s="192"/>
      <c r="C602004" s="192"/>
      <c r="D602004" s="192"/>
    </row>
    <row r="602005" spans="1:4">
      <c r="A602005" s="192"/>
      <c r="B602005" s="192"/>
      <c r="C602005" s="192"/>
      <c r="D602005" s="192"/>
    </row>
    <row r="602006" spans="1:4">
      <c r="A602006" s="192"/>
      <c r="B602006" s="192"/>
      <c r="C602006" s="192"/>
      <c r="D602006" s="192"/>
    </row>
    <row r="602007" spans="1:4">
      <c r="A602007" s="192"/>
      <c r="B602007" s="192"/>
      <c r="C602007" s="192"/>
      <c r="D602007" s="192"/>
    </row>
    <row r="602008" spans="1:4">
      <c r="A602008" s="192"/>
      <c r="B602008" s="192"/>
      <c r="C602008" s="192"/>
      <c r="D602008" s="192"/>
    </row>
    <row r="602009" spans="1:4">
      <c r="A602009" s="192"/>
      <c r="B602009" s="192"/>
      <c r="C602009" s="192"/>
      <c r="D602009" s="192"/>
    </row>
    <row r="602010" spans="1:4">
      <c r="A602010" s="192"/>
      <c r="B602010" s="192"/>
      <c r="C602010" s="192"/>
      <c r="D602010" s="192"/>
    </row>
    <row r="602011" spans="1:4">
      <c r="A602011" s="192"/>
      <c r="B602011" s="192"/>
      <c r="C602011" s="192"/>
      <c r="D602011" s="192"/>
    </row>
    <row r="602012" spans="1:4">
      <c r="A602012" s="192"/>
      <c r="B602012" s="192"/>
      <c r="C602012" s="192"/>
      <c r="D602012" s="192"/>
    </row>
    <row r="602013" spans="1:4">
      <c r="A602013" s="192"/>
      <c r="B602013" s="192"/>
      <c r="C602013" s="192"/>
      <c r="D602013" s="192"/>
    </row>
    <row r="602014" spans="1:4">
      <c r="A602014" s="192"/>
      <c r="B602014" s="192"/>
      <c r="C602014" s="192"/>
      <c r="D602014" s="192"/>
    </row>
    <row r="602015" spans="1:4">
      <c r="A602015" s="192"/>
      <c r="B602015" s="192"/>
      <c r="C602015" s="192"/>
      <c r="D602015" s="192"/>
    </row>
    <row r="602016" spans="1:4">
      <c r="A602016" s="192"/>
      <c r="B602016" s="192"/>
      <c r="C602016" s="192"/>
      <c r="D602016" s="192"/>
    </row>
    <row r="602017" spans="1:4">
      <c r="A602017" s="192"/>
      <c r="B602017" s="192"/>
      <c r="C602017" s="192"/>
      <c r="D602017" s="192"/>
    </row>
    <row r="602018" spans="1:4">
      <c r="A602018" s="192"/>
      <c r="B602018" s="192"/>
      <c r="C602018" s="192"/>
      <c r="D602018" s="192"/>
    </row>
    <row r="602019" spans="1:4">
      <c r="A602019" s="192"/>
      <c r="B602019" s="192"/>
      <c r="C602019" s="192"/>
      <c r="D602019" s="192"/>
    </row>
    <row r="602020" spans="1:4">
      <c r="A602020" s="192"/>
      <c r="B602020" s="192"/>
      <c r="C602020" s="192"/>
      <c r="D602020" s="192"/>
    </row>
    <row r="602021" spans="1:4">
      <c r="A602021" s="192"/>
      <c r="B602021" s="192"/>
      <c r="C602021" s="192"/>
      <c r="D602021" s="192"/>
    </row>
    <row r="602022" spans="1:4">
      <c r="A602022" s="192"/>
      <c r="B602022" s="192"/>
      <c r="C602022" s="192"/>
      <c r="D602022" s="192"/>
    </row>
    <row r="602023" spans="1:4">
      <c r="A602023" s="192"/>
      <c r="B602023" s="192"/>
      <c r="C602023" s="192"/>
      <c r="D602023" s="192"/>
    </row>
    <row r="602024" spans="1:4">
      <c r="A602024" s="192"/>
      <c r="B602024" s="192"/>
      <c r="C602024" s="192"/>
      <c r="D602024" s="192"/>
    </row>
    <row r="602025" spans="1:4">
      <c r="A602025" s="192"/>
      <c r="B602025" s="192"/>
      <c r="C602025" s="192"/>
      <c r="D602025" s="192"/>
    </row>
    <row r="602026" spans="1:4">
      <c r="A602026" s="192"/>
      <c r="B602026" s="192"/>
      <c r="C602026" s="192"/>
      <c r="D602026" s="192"/>
    </row>
    <row r="602027" spans="1:4">
      <c r="A602027" s="192"/>
      <c r="B602027" s="192"/>
      <c r="C602027" s="192"/>
      <c r="D602027" s="192"/>
    </row>
    <row r="602028" spans="1:4">
      <c r="A602028" s="192"/>
      <c r="B602028" s="192"/>
      <c r="C602028" s="192"/>
      <c r="D602028" s="192"/>
    </row>
    <row r="602029" spans="1:4">
      <c r="A602029" s="192"/>
      <c r="B602029" s="192"/>
      <c r="C602029" s="192"/>
      <c r="D602029" s="192"/>
    </row>
    <row r="602030" spans="1:4">
      <c r="A602030" s="192"/>
      <c r="B602030" s="192"/>
      <c r="C602030" s="192"/>
      <c r="D602030" s="192"/>
    </row>
    <row r="602031" spans="1:4">
      <c r="A602031" s="192"/>
      <c r="B602031" s="192"/>
      <c r="C602031" s="192"/>
      <c r="D602031" s="192"/>
    </row>
    <row r="602032" spans="1:4">
      <c r="A602032" s="192"/>
      <c r="B602032" s="192"/>
      <c r="C602032" s="192"/>
      <c r="D602032" s="192"/>
    </row>
    <row r="602033" spans="1:4">
      <c r="A602033" s="192"/>
      <c r="B602033" s="192"/>
      <c r="C602033" s="192"/>
      <c r="D602033" s="192"/>
    </row>
    <row r="602034" spans="1:4">
      <c r="A602034" s="192"/>
      <c r="B602034" s="192"/>
      <c r="C602034" s="192"/>
      <c r="D602034" s="192"/>
    </row>
    <row r="602035" spans="1:4">
      <c r="A602035" s="192"/>
      <c r="B602035" s="192"/>
      <c r="C602035" s="192"/>
      <c r="D602035" s="192"/>
    </row>
    <row r="602036" spans="1:4">
      <c r="A602036" s="192"/>
      <c r="B602036" s="192"/>
      <c r="C602036" s="192"/>
      <c r="D602036" s="192"/>
    </row>
    <row r="602037" spans="1:4">
      <c r="A602037" s="192"/>
      <c r="B602037" s="192"/>
      <c r="C602037" s="192"/>
      <c r="D602037" s="192"/>
    </row>
    <row r="602038" spans="1:4">
      <c r="A602038" s="192"/>
      <c r="B602038" s="192"/>
      <c r="C602038" s="192"/>
      <c r="D602038" s="192"/>
    </row>
    <row r="602039" spans="1:4">
      <c r="A602039" s="192"/>
      <c r="B602039" s="192"/>
      <c r="C602039" s="192"/>
      <c r="D602039" s="192"/>
    </row>
    <row r="602040" spans="1:4">
      <c r="A602040" s="192"/>
      <c r="B602040" s="192"/>
      <c r="C602040" s="192"/>
      <c r="D602040" s="192"/>
    </row>
    <row r="602041" spans="1:4">
      <c r="A602041" s="192"/>
      <c r="B602041" s="192"/>
      <c r="C602041" s="192"/>
      <c r="D602041" s="192"/>
    </row>
    <row r="602042" spans="1:4">
      <c r="A602042" s="192"/>
      <c r="B602042" s="192"/>
      <c r="C602042" s="192"/>
      <c r="D602042" s="192"/>
    </row>
    <row r="602043" spans="1:4">
      <c r="A602043" s="192"/>
      <c r="B602043" s="192"/>
      <c r="C602043" s="192"/>
      <c r="D602043" s="192"/>
    </row>
    <row r="602044" spans="1:4">
      <c r="A602044" s="192"/>
      <c r="B602044" s="192"/>
      <c r="C602044" s="192"/>
      <c r="D602044" s="192"/>
    </row>
    <row r="602045" spans="1:4">
      <c r="A602045" s="192"/>
      <c r="B602045" s="192"/>
      <c r="C602045" s="192"/>
      <c r="D602045" s="192"/>
    </row>
    <row r="602046" spans="1:4">
      <c r="A602046" s="192"/>
      <c r="B602046" s="192"/>
      <c r="C602046" s="192"/>
      <c r="D602046" s="192"/>
    </row>
    <row r="602047" spans="1:4">
      <c r="A602047" s="192"/>
      <c r="B602047" s="192"/>
      <c r="C602047" s="192"/>
      <c r="D602047" s="192"/>
    </row>
    <row r="602048" spans="1:4">
      <c r="A602048" s="192"/>
      <c r="B602048" s="192"/>
      <c r="C602048" s="192"/>
      <c r="D602048" s="192"/>
    </row>
    <row r="602049" spans="1:4">
      <c r="A602049" s="192"/>
      <c r="B602049" s="192"/>
      <c r="C602049" s="192"/>
      <c r="D602049" s="192"/>
    </row>
    <row r="602050" spans="1:4">
      <c r="A602050" s="192"/>
      <c r="B602050" s="192"/>
      <c r="C602050" s="192"/>
      <c r="D602050" s="192"/>
    </row>
    <row r="602051" spans="1:4">
      <c r="A602051" s="192"/>
      <c r="B602051" s="192"/>
      <c r="C602051" s="192"/>
      <c r="D602051" s="192"/>
    </row>
    <row r="602052" spans="1:4">
      <c r="A602052" s="192"/>
      <c r="B602052" s="192"/>
      <c r="C602052" s="192"/>
      <c r="D602052" s="192"/>
    </row>
    <row r="602053" spans="1:4">
      <c r="A602053" s="192"/>
      <c r="B602053" s="192"/>
      <c r="C602053" s="192"/>
      <c r="D602053" s="192"/>
    </row>
    <row r="602054" spans="1:4">
      <c r="A602054" s="192"/>
      <c r="B602054" s="192"/>
      <c r="C602054" s="192"/>
      <c r="D602054" s="192"/>
    </row>
    <row r="602055" spans="1:4">
      <c r="A602055" s="192"/>
      <c r="B602055" s="192"/>
      <c r="C602055" s="192"/>
      <c r="D602055" s="192"/>
    </row>
    <row r="602056" spans="1:4">
      <c r="A602056" s="192"/>
      <c r="B602056" s="192"/>
      <c r="C602056" s="192"/>
      <c r="D602056" s="192"/>
    </row>
    <row r="602057" spans="1:4">
      <c r="A602057" s="192"/>
      <c r="B602057" s="192"/>
      <c r="C602057" s="192"/>
      <c r="D602057" s="192"/>
    </row>
    <row r="602058" spans="1:4">
      <c r="A602058" s="192"/>
      <c r="B602058" s="192"/>
      <c r="C602058" s="192"/>
      <c r="D602058" s="192"/>
    </row>
    <row r="602059" spans="1:4">
      <c r="A602059" s="192"/>
      <c r="B602059" s="192"/>
      <c r="C602059" s="192"/>
      <c r="D602059" s="192"/>
    </row>
    <row r="602060" spans="1:4">
      <c r="A602060" s="192"/>
      <c r="B602060" s="192"/>
      <c r="C602060" s="192"/>
      <c r="D602060" s="192"/>
    </row>
    <row r="602061" spans="1:4">
      <c r="A602061" s="192"/>
      <c r="B602061" s="192"/>
      <c r="C602061" s="192"/>
      <c r="D602061" s="192"/>
    </row>
    <row r="602062" spans="1:4">
      <c r="A602062" s="192"/>
      <c r="B602062" s="192"/>
      <c r="C602062" s="192"/>
      <c r="D602062" s="192"/>
    </row>
    <row r="602063" spans="1:4">
      <c r="A602063" s="192"/>
      <c r="B602063" s="192"/>
      <c r="C602063" s="192"/>
      <c r="D602063" s="192"/>
    </row>
    <row r="602064" spans="1:4">
      <c r="A602064" s="192"/>
      <c r="B602064" s="192"/>
      <c r="C602064" s="192"/>
      <c r="D602064" s="192"/>
    </row>
    <row r="602065" spans="1:4">
      <c r="A602065" s="192"/>
      <c r="B602065" s="192"/>
      <c r="C602065" s="192"/>
      <c r="D602065" s="192"/>
    </row>
    <row r="602066" spans="1:4">
      <c r="A602066" s="192"/>
      <c r="B602066" s="192"/>
      <c r="C602066" s="192"/>
      <c r="D602066" s="192"/>
    </row>
    <row r="602067" spans="1:4">
      <c r="A602067" s="192"/>
      <c r="B602067" s="192"/>
      <c r="C602067" s="192"/>
      <c r="D602067" s="192"/>
    </row>
    <row r="602068" spans="1:4">
      <c r="A602068" s="192"/>
      <c r="B602068" s="192"/>
      <c r="C602068" s="192"/>
      <c r="D602068" s="192"/>
    </row>
    <row r="602069" spans="1:4">
      <c r="A602069" s="192"/>
      <c r="B602069" s="192"/>
      <c r="C602069" s="192"/>
      <c r="D602069" s="192"/>
    </row>
    <row r="602070" spans="1:4">
      <c r="A602070" s="192"/>
      <c r="B602070" s="192"/>
      <c r="C602070" s="192"/>
      <c r="D602070" s="192"/>
    </row>
    <row r="602071" spans="1:4">
      <c r="A602071" s="192"/>
      <c r="B602071" s="192"/>
      <c r="C602071" s="192"/>
      <c r="D602071" s="192"/>
    </row>
    <row r="602072" spans="1:4">
      <c r="A602072" s="192"/>
      <c r="B602072" s="192"/>
      <c r="C602072" s="192"/>
      <c r="D602072" s="192"/>
    </row>
    <row r="602073" spans="1:4">
      <c r="A602073" s="192"/>
      <c r="B602073" s="192"/>
      <c r="C602073" s="192"/>
      <c r="D602073" s="192"/>
    </row>
    <row r="602074" spans="1:4">
      <c r="A602074" s="192"/>
      <c r="B602074" s="192"/>
      <c r="C602074" s="192"/>
      <c r="D602074" s="192"/>
    </row>
    <row r="602075" spans="1:4">
      <c r="A602075" s="192"/>
      <c r="B602075" s="192"/>
      <c r="C602075" s="192"/>
      <c r="D602075" s="192"/>
    </row>
    <row r="602076" spans="1:4">
      <c r="A602076" s="192"/>
      <c r="B602076" s="192"/>
      <c r="C602076" s="192"/>
      <c r="D602076" s="192"/>
    </row>
    <row r="602077" spans="1:4">
      <c r="A602077" s="192"/>
      <c r="B602077" s="192"/>
      <c r="C602077" s="192"/>
      <c r="D602077" s="192"/>
    </row>
    <row r="602078" spans="1:4">
      <c r="A602078" s="192"/>
      <c r="B602078" s="192"/>
      <c r="C602078" s="192"/>
      <c r="D602078" s="192"/>
    </row>
    <row r="602079" spans="1:4">
      <c r="A602079" s="192"/>
      <c r="B602079" s="192"/>
      <c r="C602079" s="192"/>
      <c r="D602079" s="192"/>
    </row>
    <row r="602080" spans="1:4">
      <c r="A602080" s="192"/>
      <c r="B602080" s="192"/>
      <c r="C602080" s="192"/>
      <c r="D602080" s="192"/>
    </row>
    <row r="602081" spans="1:4">
      <c r="A602081" s="192"/>
      <c r="B602081" s="192"/>
      <c r="C602081" s="192"/>
      <c r="D602081" s="192"/>
    </row>
    <row r="602082" spans="1:4">
      <c r="A602082" s="192"/>
      <c r="B602082" s="192"/>
      <c r="C602082" s="192"/>
      <c r="D602082" s="192"/>
    </row>
    <row r="602083" spans="1:4">
      <c r="A602083" s="192"/>
      <c r="B602083" s="192"/>
      <c r="C602083" s="192"/>
      <c r="D602083" s="192"/>
    </row>
    <row r="602084" spans="1:4">
      <c r="A602084" s="192"/>
      <c r="B602084" s="192"/>
      <c r="C602084" s="192"/>
      <c r="D602084" s="192"/>
    </row>
    <row r="602085" spans="1:4">
      <c r="A602085" s="192"/>
      <c r="B602085" s="192"/>
      <c r="C602085" s="192"/>
      <c r="D602085" s="192"/>
    </row>
    <row r="602086" spans="1:4">
      <c r="A602086" s="192"/>
      <c r="B602086" s="192"/>
      <c r="C602086" s="192"/>
      <c r="D602086" s="192"/>
    </row>
    <row r="602087" spans="1:4">
      <c r="A602087" s="192"/>
      <c r="B602087" s="192"/>
      <c r="C602087" s="192"/>
      <c r="D602087" s="192"/>
    </row>
    <row r="602088" spans="1:4">
      <c r="A602088" s="192"/>
      <c r="B602088" s="192"/>
      <c r="C602088" s="192"/>
      <c r="D602088" s="192"/>
    </row>
    <row r="602089" spans="1:4">
      <c r="A602089" s="192"/>
      <c r="B602089" s="192"/>
      <c r="C602089" s="192"/>
      <c r="D602089" s="192"/>
    </row>
    <row r="602090" spans="1:4">
      <c r="A602090" s="192"/>
      <c r="B602090" s="192"/>
      <c r="C602090" s="192"/>
      <c r="D602090" s="192"/>
    </row>
    <row r="602091" spans="1:4">
      <c r="A602091" s="192"/>
      <c r="B602091" s="192"/>
      <c r="C602091" s="192"/>
      <c r="D602091" s="192"/>
    </row>
    <row r="602092" spans="1:4">
      <c r="A602092" s="192"/>
      <c r="B602092" s="192"/>
      <c r="C602092" s="192"/>
      <c r="D602092" s="192"/>
    </row>
    <row r="602093" spans="1:4">
      <c r="A602093" s="192"/>
      <c r="B602093" s="192"/>
      <c r="C602093" s="192"/>
      <c r="D602093" s="192"/>
    </row>
    <row r="602094" spans="1:4">
      <c r="A602094" s="192"/>
      <c r="B602094" s="192"/>
      <c r="C602094" s="192"/>
      <c r="D602094" s="192"/>
    </row>
    <row r="602095" spans="1:4">
      <c r="A602095" s="192"/>
      <c r="B602095" s="192"/>
      <c r="C602095" s="192"/>
      <c r="D602095" s="192"/>
    </row>
    <row r="602096" spans="1:4">
      <c r="A602096" s="192"/>
      <c r="B602096" s="192"/>
      <c r="C602096" s="192"/>
      <c r="D602096" s="192"/>
    </row>
    <row r="602097" spans="1:4">
      <c r="A602097" s="192"/>
      <c r="B602097" s="192"/>
      <c r="C602097" s="192"/>
      <c r="D602097" s="192"/>
    </row>
    <row r="602098" spans="1:4">
      <c r="A602098" s="192"/>
      <c r="B602098" s="192"/>
      <c r="C602098" s="192"/>
      <c r="D602098" s="192"/>
    </row>
    <row r="602099" spans="1:4">
      <c r="A602099" s="192"/>
      <c r="B602099" s="192"/>
      <c r="C602099" s="192"/>
      <c r="D602099" s="192"/>
    </row>
    <row r="602100" spans="1:4">
      <c r="A602100" s="192"/>
      <c r="B602100" s="192"/>
      <c r="C602100" s="192"/>
      <c r="D602100" s="192"/>
    </row>
    <row r="602101" spans="1:4">
      <c r="A602101" s="192"/>
      <c r="B602101" s="192"/>
      <c r="C602101" s="192"/>
      <c r="D602101" s="192"/>
    </row>
    <row r="602102" spans="1:4">
      <c r="A602102" s="192"/>
      <c r="B602102" s="192"/>
      <c r="C602102" s="192"/>
      <c r="D602102" s="192"/>
    </row>
    <row r="602103" spans="1:4">
      <c r="A602103" s="192"/>
      <c r="B602103" s="192"/>
      <c r="C602103" s="192"/>
      <c r="D602103" s="192"/>
    </row>
    <row r="602104" spans="1:4">
      <c r="A602104" s="192"/>
      <c r="B602104" s="192"/>
      <c r="C602104" s="192"/>
      <c r="D602104" s="192"/>
    </row>
    <row r="602105" spans="1:4">
      <c r="A602105" s="192"/>
      <c r="B602105" s="192"/>
      <c r="C602105" s="192"/>
      <c r="D602105" s="192"/>
    </row>
    <row r="602106" spans="1:4">
      <c r="A602106" s="192"/>
      <c r="B602106" s="192"/>
      <c r="C602106" s="192"/>
      <c r="D602106" s="192"/>
    </row>
    <row r="602107" spans="1:4">
      <c r="A602107" s="192"/>
      <c r="B602107" s="192"/>
      <c r="C602107" s="192"/>
      <c r="D602107" s="192"/>
    </row>
    <row r="602108" spans="1:4">
      <c r="A602108" s="192"/>
      <c r="B602108" s="192"/>
      <c r="C602108" s="192"/>
      <c r="D602108" s="192"/>
    </row>
    <row r="602109" spans="1:4">
      <c r="A602109" s="192"/>
      <c r="B602109" s="192"/>
      <c r="C602109" s="192"/>
      <c r="D602109" s="192"/>
    </row>
    <row r="602110" spans="1:4">
      <c r="A602110" s="192"/>
      <c r="B602110" s="192"/>
      <c r="C602110" s="192"/>
      <c r="D602110" s="192"/>
    </row>
    <row r="602111" spans="1:4">
      <c r="A602111" s="192"/>
      <c r="B602111" s="192"/>
      <c r="C602111" s="192"/>
      <c r="D602111" s="192"/>
    </row>
    <row r="602112" spans="1:4">
      <c r="A602112" s="192"/>
      <c r="B602112" s="192"/>
      <c r="C602112" s="192"/>
      <c r="D602112" s="192"/>
    </row>
    <row r="602113" spans="1:4">
      <c r="A602113" s="192"/>
      <c r="B602113" s="192"/>
      <c r="C602113" s="192"/>
      <c r="D602113" s="192"/>
    </row>
    <row r="602114" spans="1:4">
      <c r="A602114" s="192"/>
      <c r="B602114" s="192"/>
      <c r="C602114" s="192"/>
      <c r="D602114" s="192"/>
    </row>
    <row r="602115" spans="1:4">
      <c r="A602115" s="192"/>
      <c r="B602115" s="192"/>
      <c r="C602115" s="192"/>
      <c r="D602115" s="192"/>
    </row>
    <row r="602116" spans="1:4">
      <c r="A602116" s="192"/>
      <c r="B602116" s="192"/>
      <c r="C602116" s="192"/>
      <c r="D602116" s="192"/>
    </row>
    <row r="602117" spans="1:4">
      <c r="A602117" s="192"/>
      <c r="B602117" s="192"/>
      <c r="C602117" s="192"/>
      <c r="D602117" s="192"/>
    </row>
    <row r="602118" spans="1:4">
      <c r="A602118" s="192"/>
      <c r="B602118" s="192"/>
      <c r="C602118" s="192"/>
      <c r="D602118" s="192"/>
    </row>
    <row r="602119" spans="1:4">
      <c r="A602119" s="192"/>
      <c r="B602119" s="192"/>
      <c r="C602119" s="192"/>
      <c r="D602119" s="192"/>
    </row>
    <row r="602120" spans="1:4">
      <c r="A602120" s="192"/>
      <c r="B602120" s="192"/>
      <c r="C602120" s="192"/>
      <c r="D602120" s="192"/>
    </row>
    <row r="602121" spans="1:4">
      <c r="A602121" s="192"/>
      <c r="B602121" s="192"/>
      <c r="C602121" s="192"/>
      <c r="D602121" s="192"/>
    </row>
    <row r="602122" spans="1:4">
      <c r="A602122" s="192"/>
      <c r="B602122" s="192"/>
      <c r="C602122" s="192"/>
      <c r="D602122" s="192"/>
    </row>
    <row r="602123" spans="1:4">
      <c r="A602123" s="192"/>
      <c r="B602123" s="192"/>
      <c r="C602123" s="192"/>
      <c r="D602123" s="192"/>
    </row>
    <row r="602124" spans="1:4">
      <c r="A602124" s="192"/>
      <c r="B602124" s="192"/>
      <c r="C602124" s="192"/>
      <c r="D602124" s="192"/>
    </row>
    <row r="602125" spans="1:4">
      <c r="A602125" s="192"/>
      <c r="B602125" s="192"/>
      <c r="C602125" s="192"/>
      <c r="D602125" s="192"/>
    </row>
    <row r="602126" spans="1:4">
      <c r="A602126" s="192"/>
      <c r="B602126" s="192"/>
      <c r="C602126" s="192"/>
      <c r="D602126" s="192"/>
    </row>
    <row r="602127" spans="1:4">
      <c r="A602127" s="192"/>
      <c r="B602127" s="192"/>
      <c r="C602127" s="192"/>
      <c r="D602127" s="192"/>
    </row>
    <row r="602128" spans="1:4">
      <c r="A602128" s="192"/>
      <c r="B602128" s="192"/>
      <c r="C602128" s="192"/>
      <c r="D602128" s="192"/>
    </row>
    <row r="602129" spans="1:4">
      <c r="A602129" s="192"/>
      <c r="B602129" s="192"/>
      <c r="C602129" s="192"/>
      <c r="D602129" s="192"/>
    </row>
    <row r="602130" spans="1:4">
      <c r="A602130" s="192"/>
      <c r="B602130" s="192"/>
      <c r="C602130" s="192"/>
      <c r="D602130" s="192"/>
    </row>
    <row r="602131" spans="1:4">
      <c r="A602131" s="192"/>
      <c r="B602131" s="192"/>
      <c r="C602131" s="192"/>
      <c r="D602131" s="192"/>
    </row>
    <row r="602132" spans="1:4">
      <c r="A602132" s="192"/>
      <c r="B602132" s="192"/>
      <c r="C602132" s="192"/>
      <c r="D602132" s="192"/>
    </row>
    <row r="602133" spans="1:4">
      <c r="A602133" s="192"/>
      <c r="B602133" s="192"/>
      <c r="C602133" s="192"/>
      <c r="D602133" s="192"/>
    </row>
    <row r="602134" spans="1:4">
      <c r="A602134" s="192"/>
      <c r="B602134" s="192"/>
      <c r="C602134" s="192"/>
      <c r="D602134" s="192"/>
    </row>
    <row r="602135" spans="1:4">
      <c r="A602135" s="192"/>
      <c r="B602135" s="192"/>
      <c r="C602135" s="192"/>
      <c r="D602135" s="192"/>
    </row>
    <row r="602136" spans="1:4">
      <c r="A602136" s="192"/>
      <c r="B602136" s="192"/>
      <c r="C602136" s="192"/>
      <c r="D602136" s="192"/>
    </row>
    <row r="602137" spans="1:4">
      <c r="A602137" s="192"/>
      <c r="B602137" s="192"/>
      <c r="C602137" s="192"/>
      <c r="D602137" s="192"/>
    </row>
    <row r="602138" spans="1:4">
      <c r="A602138" s="192"/>
      <c r="B602138" s="192"/>
      <c r="C602138" s="192"/>
      <c r="D602138" s="192"/>
    </row>
    <row r="602139" spans="1:4">
      <c r="A602139" s="192"/>
      <c r="B602139" s="192"/>
      <c r="C602139" s="192"/>
      <c r="D602139" s="192"/>
    </row>
    <row r="602140" spans="1:4">
      <c r="A602140" s="192"/>
      <c r="B602140" s="192"/>
      <c r="C602140" s="192"/>
      <c r="D602140" s="192"/>
    </row>
    <row r="602141" spans="1:4">
      <c r="A602141" s="192"/>
      <c r="B602141" s="192"/>
      <c r="C602141" s="192"/>
      <c r="D602141" s="192"/>
    </row>
    <row r="602142" spans="1:4">
      <c r="A602142" s="192"/>
      <c r="B602142" s="192"/>
      <c r="C602142" s="192"/>
      <c r="D602142" s="192"/>
    </row>
    <row r="602143" spans="1:4">
      <c r="A602143" s="192"/>
      <c r="B602143" s="192"/>
      <c r="C602143" s="192"/>
      <c r="D602143" s="192"/>
    </row>
    <row r="602144" spans="1:4">
      <c r="A602144" s="192"/>
      <c r="B602144" s="192"/>
      <c r="C602144" s="192"/>
      <c r="D602144" s="192"/>
    </row>
    <row r="602145" spans="1:4">
      <c r="A602145" s="192"/>
      <c r="B602145" s="192"/>
      <c r="C602145" s="192"/>
      <c r="D602145" s="192"/>
    </row>
    <row r="602146" spans="1:4">
      <c r="A602146" s="192"/>
      <c r="B602146" s="192"/>
      <c r="C602146" s="192"/>
      <c r="D602146" s="192"/>
    </row>
    <row r="602147" spans="1:4">
      <c r="A602147" s="192"/>
      <c r="B602147" s="192"/>
      <c r="C602147" s="192"/>
      <c r="D602147" s="192"/>
    </row>
    <row r="602148" spans="1:4">
      <c r="A602148" s="192"/>
      <c r="B602148" s="192"/>
      <c r="C602148" s="192"/>
      <c r="D602148" s="192"/>
    </row>
    <row r="602149" spans="1:4">
      <c r="A602149" s="192"/>
      <c r="B602149" s="192"/>
      <c r="C602149" s="192"/>
      <c r="D602149" s="192"/>
    </row>
    <row r="602150" spans="1:4">
      <c r="A602150" s="192"/>
      <c r="B602150" s="192"/>
      <c r="C602150" s="192"/>
      <c r="D602150" s="192"/>
    </row>
    <row r="602151" spans="1:4">
      <c r="A602151" s="192"/>
      <c r="B602151" s="192"/>
      <c r="C602151" s="192"/>
      <c r="D602151" s="192"/>
    </row>
    <row r="602152" spans="1:4">
      <c r="A602152" s="192"/>
      <c r="B602152" s="192"/>
      <c r="C602152" s="192"/>
      <c r="D602152" s="192"/>
    </row>
    <row r="602153" spans="1:4">
      <c r="A602153" s="192"/>
      <c r="B602153" s="192"/>
      <c r="C602153" s="192"/>
      <c r="D602153" s="192"/>
    </row>
    <row r="602154" spans="1:4">
      <c r="A602154" s="192"/>
      <c r="B602154" s="192"/>
      <c r="C602154" s="192"/>
      <c r="D602154" s="192"/>
    </row>
    <row r="602155" spans="1:4">
      <c r="A602155" s="192"/>
      <c r="B602155" s="192"/>
      <c r="C602155" s="192"/>
      <c r="D602155" s="192"/>
    </row>
    <row r="602156" spans="1:4">
      <c r="A602156" s="192"/>
      <c r="B602156" s="192"/>
      <c r="C602156" s="192"/>
      <c r="D602156" s="192"/>
    </row>
    <row r="602157" spans="1:4">
      <c r="A602157" s="192"/>
      <c r="B602157" s="192"/>
      <c r="C602157" s="192"/>
      <c r="D602157" s="192"/>
    </row>
    <row r="602158" spans="1:4">
      <c r="A602158" s="192"/>
      <c r="B602158" s="192"/>
      <c r="C602158" s="192"/>
      <c r="D602158" s="192"/>
    </row>
    <row r="602159" spans="1:4">
      <c r="A602159" s="192"/>
      <c r="B602159" s="192"/>
      <c r="C602159" s="192"/>
      <c r="D602159" s="192"/>
    </row>
    <row r="602160" spans="1:4">
      <c r="A602160" s="192"/>
      <c r="B602160" s="192"/>
      <c r="C602160" s="192"/>
      <c r="D602160" s="192"/>
    </row>
    <row r="602161" spans="1:4">
      <c r="A602161" s="192"/>
      <c r="B602161" s="192"/>
      <c r="C602161" s="192"/>
      <c r="D602161" s="192"/>
    </row>
    <row r="602162" spans="1:4">
      <c r="A602162" s="192"/>
      <c r="B602162" s="192"/>
      <c r="C602162" s="192"/>
      <c r="D602162" s="192"/>
    </row>
    <row r="602163" spans="1:4">
      <c r="A602163" s="192"/>
      <c r="B602163" s="192"/>
      <c r="C602163" s="192"/>
      <c r="D602163" s="192"/>
    </row>
    <row r="602164" spans="1:4">
      <c r="A602164" s="192"/>
      <c r="B602164" s="192"/>
      <c r="C602164" s="192"/>
      <c r="D602164" s="192"/>
    </row>
    <row r="602165" spans="1:4">
      <c r="A602165" s="192"/>
      <c r="B602165" s="192"/>
      <c r="C602165" s="192"/>
      <c r="D602165" s="192"/>
    </row>
    <row r="602166" spans="1:4">
      <c r="A602166" s="192"/>
      <c r="B602166" s="192"/>
      <c r="C602166" s="192"/>
      <c r="D602166" s="192"/>
    </row>
    <row r="602167" spans="1:4">
      <c r="A602167" s="192"/>
      <c r="B602167" s="192"/>
      <c r="C602167" s="192"/>
      <c r="D602167" s="192"/>
    </row>
    <row r="602168" spans="1:4">
      <c r="A602168" s="192"/>
      <c r="B602168" s="192"/>
      <c r="C602168" s="192"/>
      <c r="D602168" s="192"/>
    </row>
    <row r="602169" spans="1:4">
      <c r="A602169" s="192"/>
      <c r="B602169" s="192"/>
      <c r="C602169" s="192"/>
      <c r="D602169" s="192"/>
    </row>
    <row r="602170" spans="1:4">
      <c r="A602170" s="192"/>
      <c r="B602170" s="192"/>
      <c r="C602170" s="192"/>
      <c r="D602170" s="192"/>
    </row>
    <row r="602171" spans="1:4">
      <c r="A602171" s="192"/>
      <c r="B602171" s="192"/>
      <c r="C602171" s="192"/>
      <c r="D602171" s="192"/>
    </row>
    <row r="602172" spans="1:4">
      <c r="A602172" s="192"/>
      <c r="B602172" s="192"/>
      <c r="C602172" s="192"/>
      <c r="D602172" s="192"/>
    </row>
    <row r="602173" spans="1:4">
      <c r="A602173" s="192"/>
      <c r="B602173" s="192"/>
      <c r="C602173" s="192"/>
      <c r="D602173" s="192"/>
    </row>
    <row r="602174" spans="1:4">
      <c r="A602174" s="192"/>
      <c r="B602174" s="192"/>
      <c r="C602174" s="192"/>
      <c r="D602174" s="192"/>
    </row>
    <row r="602175" spans="1:4">
      <c r="A602175" s="192"/>
      <c r="B602175" s="192"/>
      <c r="C602175" s="192"/>
      <c r="D602175" s="192"/>
    </row>
    <row r="602176" spans="1:4">
      <c r="A602176" s="192"/>
      <c r="B602176" s="192"/>
      <c r="C602176" s="192"/>
      <c r="D602176" s="192"/>
    </row>
    <row r="602177" spans="1:4">
      <c r="A602177" s="192"/>
      <c r="B602177" s="192"/>
      <c r="C602177" s="192"/>
      <c r="D602177" s="192"/>
    </row>
    <row r="602178" spans="1:4">
      <c r="A602178" s="192"/>
      <c r="B602178" s="192"/>
      <c r="C602178" s="192"/>
      <c r="D602178" s="192"/>
    </row>
    <row r="602179" spans="1:4">
      <c r="A602179" s="192"/>
      <c r="B602179" s="192"/>
      <c r="C602179" s="192"/>
      <c r="D602179" s="192"/>
    </row>
    <row r="602180" spans="1:4">
      <c r="A602180" s="192"/>
      <c r="B602180" s="192"/>
      <c r="C602180" s="192"/>
      <c r="D602180" s="192"/>
    </row>
    <row r="602181" spans="1:4">
      <c r="A602181" s="192"/>
      <c r="B602181" s="192"/>
      <c r="C602181" s="192"/>
      <c r="D602181" s="192"/>
    </row>
    <row r="602182" spans="1:4">
      <c r="A602182" s="192"/>
      <c r="B602182" s="192"/>
      <c r="C602182" s="192"/>
      <c r="D602182" s="192"/>
    </row>
    <row r="602183" spans="1:4">
      <c r="A602183" s="192"/>
      <c r="B602183" s="192"/>
      <c r="C602183" s="192"/>
      <c r="D602183" s="192"/>
    </row>
    <row r="602184" spans="1:4">
      <c r="A602184" s="192"/>
      <c r="B602184" s="192"/>
      <c r="C602184" s="192"/>
      <c r="D602184" s="192"/>
    </row>
    <row r="602185" spans="1:4">
      <c r="A602185" s="192"/>
      <c r="B602185" s="192"/>
      <c r="C602185" s="192"/>
      <c r="D602185" s="192"/>
    </row>
    <row r="602186" spans="1:4">
      <c r="A602186" s="192"/>
      <c r="B602186" s="192"/>
      <c r="C602186" s="192"/>
      <c r="D602186" s="192"/>
    </row>
    <row r="602187" spans="1:4">
      <c r="A602187" s="192"/>
      <c r="B602187" s="192"/>
      <c r="C602187" s="192"/>
      <c r="D602187" s="192"/>
    </row>
    <row r="602188" spans="1:4">
      <c r="A602188" s="192"/>
      <c r="B602188" s="192"/>
      <c r="C602188" s="192"/>
      <c r="D602188" s="192"/>
    </row>
    <row r="602189" spans="1:4">
      <c r="A602189" s="192"/>
      <c r="B602189" s="192"/>
      <c r="C602189" s="192"/>
      <c r="D602189" s="192"/>
    </row>
    <row r="602190" spans="1:4">
      <c r="A602190" s="192"/>
      <c r="B602190" s="192"/>
      <c r="C602190" s="192"/>
      <c r="D602190" s="192"/>
    </row>
    <row r="602191" spans="1:4">
      <c r="A602191" s="192"/>
      <c r="B602191" s="192"/>
      <c r="C602191" s="192"/>
      <c r="D602191" s="192"/>
    </row>
    <row r="602192" spans="1:4">
      <c r="A602192" s="192"/>
      <c r="B602192" s="192"/>
      <c r="C602192" s="192"/>
      <c r="D602192" s="192"/>
    </row>
    <row r="602193" spans="1:4">
      <c r="A602193" s="192"/>
      <c r="B602193" s="192"/>
      <c r="C602193" s="192"/>
      <c r="D602193" s="192"/>
    </row>
    <row r="602194" spans="1:4">
      <c r="A602194" s="192"/>
      <c r="B602194" s="192"/>
      <c r="C602194" s="192"/>
      <c r="D602194" s="192"/>
    </row>
    <row r="602195" spans="1:4">
      <c r="A602195" s="192"/>
      <c r="B602195" s="192"/>
      <c r="C602195" s="192"/>
      <c r="D602195" s="192"/>
    </row>
    <row r="602196" spans="1:4">
      <c r="A602196" s="192"/>
      <c r="B602196" s="192"/>
      <c r="C602196" s="192"/>
      <c r="D602196" s="192"/>
    </row>
    <row r="602197" spans="1:4">
      <c r="A602197" s="192"/>
      <c r="B602197" s="192"/>
      <c r="C602197" s="192"/>
      <c r="D602197" s="192"/>
    </row>
    <row r="602198" spans="1:4">
      <c r="A602198" s="192"/>
      <c r="B602198" s="192"/>
      <c r="C602198" s="192"/>
      <c r="D602198" s="192"/>
    </row>
    <row r="602199" spans="1:4">
      <c r="A602199" s="192"/>
      <c r="B602199" s="192"/>
      <c r="C602199" s="192"/>
      <c r="D602199" s="192"/>
    </row>
    <row r="602200" spans="1:4">
      <c r="A602200" s="192"/>
      <c r="B602200" s="192"/>
      <c r="C602200" s="192"/>
      <c r="D602200" s="192"/>
    </row>
    <row r="602201" spans="1:4">
      <c r="A602201" s="192"/>
      <c r="B602201" s="192"/>
      <c r="C602201" s="192"/>
      <c r="D602201" s="192"/>
    </row>
    <row r="602202" spans="1:4">
      <c r="A602202" s="192"/>
      <c r="B602202" s="192"/>
      <c r="C602202" s="192"/>
      <c r="D602202" s="192"/>
    </row>
    <row r="602203" spans="1:4">
      <c r="A602203" s="192"/>
      <c r="B602203" s="192"/>
      <c r="C602203" s="192"/>
      <c r="D602203" s="192"/>
    </row>
    <row r="602204" spans="1:4">
      <c r="A602204" s="192"/>
      <c r="B602204" s="192"/>
      <c r="C602204" s="192"/>
      <c r="D602204" s="192"/>
    </row>
    <row r="602205" spans="1:4">
      <c r="A602205" s="192"/>
      <c r="B602205" s="192"/>
      <c r="C602205" s="192"/>
      <c r="D602205" s="192"/>
    </row>
    <row r="602206" spans="1:4">
      <c r="A602206" s="192"/>
      <c r="B602206" s="192"/>
      <c r="C602206" s="192"/>
      <c r="D602206" s="192"/>
    </row>
    <row r="602207" spans="1:4">
      <c r="A602207" s="192"/>
      <c r="B602207" s="192"/>
      <c r="C602207" s="192"/>
      <c r="D602207" s="192"/>
    </row>
    <row r="602208" spans="1:4">
      <c r="A602208" s="192"/>
      <c r="B602208" s="192"/>
      <c r="C602208" s="192"/>
      <c r="D602208" s="192"/>
    </row>
    <row r="602209" spans="1:4">
      <c r="A602209" s="192"/>
      <c r="B602209" s="192"/>
      <c r="C602209" s="192"/>
      <c r="D602209" s="192"/>
    </row>
    <row r="602210" spans="1:4">
      <c r="A602210" s="192"/>
      <c r="B602210" s="192"/>
      <c r="C602210" s="192"/>
      <c r="D602210" s="192"/>
    </row>
    <row r="602211" spans="1:4">
      <c r="A602211" s="192"/>
      <c r="B602211" s="192"/>
      <c r="C602211" s="192"/>
      <c r="D602211" s="192"/>
    </row>
    <row r="602212" spans="1:4">
      <c r="A602212" s="192"/>
      <c r="B602212" s="192"/>
      <c r="C602212" s="192"/>
      <c r="D602212" s="192"/>
    </row>
    <row r="602213" spans="1:4">
      <c r="A602213" s="192"/>
      <c r="B602213" s="192"/>
      <c r="C602213" s="192"/>
      <c r="D602213" s="192"/>
    </row>
    <row r="602214" spans="1:4">
      <c r="A602214" s="192"/>
      <c r="B602214" s="192"/>
      <c r="C602214" s="192"/>
      <c r="D602214" s="192"/>
    </row>
    <row r="602215" spans="1:4">
      <c r="A602215" s="192"/>
      <c r="B602215" s="192"/>
      <c r="C602215" s="192"/>
      <c r="D602215" s="192"/>
    </row>
    <row r="602216" spans="1:4">
      <c r="A602216" s="192"/>
      <c r="B602216" s="192"/>
      <c r="C602216" s="192"/>
      <c r="D602216" s="192"/>
    </row>
    <row r="602217" spans="1:4">
      <c r="A602217" s="192"/>
      <c r="B602217" s="192"/>
      <c r="C602217" s="192"/>
      <c r="D602217" s="192"/>
    </row>
    <row r="602218" spans="1:4">
      <c r="A602218" s="192"/>
      <c r="B602218" s="192"/>
      <c r="C602218" s="192"/>
      <c r="D602218" s="192"/>
    </row>
    <row r="602219" spans="1:4">
      <c r="A602219" s="192"/>
      <c r="B602219" s="192"/>
      <c r="C602219" s="192"/>
      <c r="D602219" s="192"/>
    </row>
    <row r="602220" spans="1:4">
      <c r="A602220" s="192"/>
      <c r="B602220" s="192"/>
      <c r="C602220" s="192"/>
      <c r="D602220" s="192"/>
    </row>
    <row r="602221" spans="1:4">
      <c r="A602221" s="192"/>
      <c r="B602221" s="192"/>
      <c r="C602221" s="192"/>
      <c r="D602221" s="192"/>
    </row>
    <row r="602222" spans="1:4">
      <c r="A602222" s="192"/>
      <c r="B602222" s="192"/>
      <c r="C602222" s="192"/>
      <c r="D602222" s="192"/>
    </row>
    <row r="602223" spans="1:4">
      <c r="A602223" s="192"/>
      <c r="B602223" s="192"/>
      <c r="C602223" s="192"/>
      <c r="D602223" s="192"/>
    </row>
    <row r="602224" spans="1:4">
      <c r="A602224" s="192"/>
      <c r="B602224" s="192"/>
      <c r="C602224" s="192"/>
      <c r="D602224" s="192"/>
    </row>
    <row r="602225" spans="1:4">
      <c r="A602225" s="192"/>
      <c r="B602225" s="192"/>
      <c r="C602225" s="192"/>
      <c r="D602225" s="192"/>
    </row>
    <row r="602226" spans="1:4">
      <c r="A602226" s="192"/>
      <c r="B602226" s="192"/>
      <c r="C602226" s="192"/>
      <c r="D602226" s="192"/>
    </row>
    <row r="602227" spans="1:4">
      <c r="A602227" s="192"/>
      <c r="B602227" s="192"/>
      <c r="C602227" s="192"/>
      <c r="D602227" s="192"/>
    </row>
    <row r="602228" spans="1:4">
      <c r="A602228" s="192"/>
      <c r="B602228" s="192"/>
      <c r="C602228" s="192"/>
      <c r="D602228" s="192"/>
    </row>
    <row r="602229" spans="1:4">
      <c r="A602229" s="192"/>
      <c r="B602229" s="192"/>
      <c r="C602229" s="192"/>
      <c r="D602229" s="192"/>
    </row>
    <row r="602230" spans="1:4">
      <c r="A602230" s="192"/>
      <c r="B602230" s="192"/>
      <c r="C602230" s="192"/>
      <c r="D602230" s="192"/>
    </row>
    <row r="602231" spans="1:4">
      <c r="A602231" s="192"/>
      <c r="B602231" s="192"/>
      <c r="C602231" s="192"/>
      <c r="D602231" s="192"/>
    </row>
    <row r="602232" spans="1:4">
      <c r="A602232" s="192"/>
      <c r="B602232" s="192"/>
      <c r="C602232" s="192"/>
      <c r="D602232" s="192"/>
    </row>
    <row r="602233" spans="1:4">
      <c r="A602233" s="192"/>
      <c r="B602233" s="192"/>
      <c r="C602233" s="192"/>
      <c r="D602233" s="192"/>
    </row>
    <row r="602234" spans="1:4">
      <c r="A602234" s="192"/>
      <c r="B602234" s="192"/>
      <c r="C602234" s="192"/>
      <c r="D602234" s="192"/>
    </row>
    <row r="602235" spans="1:4">
      <c r="A602235" s="192"/>
      <c r="B602235" s="192"/>
      <c r="C602235" s="192"/>
      <c r="D602235" s="192"/>
    </row>
    <row r="602236" spans="1:4">
      <c r="A602236" s="192"/>
      <c r="B602236" s="192"/>
      <c r="C602236" s="192"/>
      <c r="D602236" s="192"/>
    </row>
    <row r="602237" spans="1:4">
      <c r="A602237" s="192"/>
      <c r="B602237" s="192"/>
      <c r="C602237" s="192"/>
      <c r="D602237" s="192"/>
    </row>
    <row r="602238" spans="1:4">
      <c r="A602238" s="192"/>
      <c r="B602238" s="192"/>
      <c r="C602238" s="192"/>
      <c r="D602238" s="192"/>
    </row>
    <row r="602239" spans="1:4">
      <c r="A602239" s="192"/>
      <c r="B602239" s="192"/>
      <c r="C602239" s="192"/>
      <c r="D602239" s="192"/>
    </row>
    <row r="602240" spans="1:4">
      <c r="A602240" s="192"/>
      <c r="B602240" s="192"/>
      <c r="C602240" s="192"/>
      <c r="D602240" s="192"/>
    </row>
    <row r="602241" spans="1:4">
      <c r="A602241" s="192"/>
      <c r="B602241" s="192"/>
      <c r="C602241" s="192"/>
      <c r="D602241" s="192"/>
    </row>
    <row r="602242" spans="1:4">
      <c r="A602242" s="192"/>
      <c r="B602242" s="192"/>
      <c r="C602242" s="192"/>
      <c r="D602242" s="192"/>
    </row>
    <row r="602243" spans="1:4">
      <c r="A602243" s="192"/>
      <c r="B602243" s="192"/>
      <c r="C602243" s="192"/>
      <c r="D602243" s="192"/>
    </row>
    <row r="602244" spans="1:4">
      <c r="A602244" s="192"/>
      <c r="B602244" s="192"/>
      <c r="C602244" s="192"/>
      <c r="D602244" s="192"/>
    </row>
    <row r="602245" spans="1:4">
      <c r="A602245" s="192"/>
      <c r="B602245" s="192"/>
      <c r="C602245" s="192"/>
      <c r="D602245" s="192"/>
    </row>
    <row r="602246" spans="1:4">
      <c r="A602246" s="192"/>
      <c r="B602246" s="192"/>
      <c r="C602246" s="192"/>
      <c r="D602246" s="192"/>
    </row>
    <row r="602247" spans="1:4">
      <c r="A602247" s="192"/>
      <c r="B602247" s="192"/>
      <c r="C602247" s="192"/>
      <c r="D602247" s="192"/>
    </row>
    <row r="602248" spans="1:4">
      <c r="A602248" s="192"/>
      <c r="B602248" s="192"/>
      <c r="C602248" s="192"/>
      <c r="D602248" s="192"/>
    </row>
    <row r="602249" spans="1:4">
      <c r="A602249" s="192"/>
      <c r="B602249" s="192"/>
      <c r="C602249" s="192"/>
      <c r="D602249" s="192"/>
    </row>
    <row r="602250" spans="1:4">
      <c r="A602250" s="192"/>
      <c r="B602250" s="192"/>
      <c r="C602250" s="192"/>
      <c r="D602250" s="192"/>
    </row>
    <row r="602251" spans="1:4">
      <c r="A602251" s="192"/>
      <c r="B602251" s="192"/>
      <c r="C602251" s="192"/>
      <c r="D602251" s="192"/>
    </row>
    <row r="602252" spans="1:4">
      <c r="A602252" s="192"/>
      <c r="B602252" s="192"/>
      <c r="C602252" s="192"/>
      <c r="D602252" s="192"/>
    </row>
    <row r="602253" spans="1:4">
      <c r="A602253" s="192"/>
      <c r="B602253" s="192"/>
      <c r="C602253" s="192"/>
      <c r="D602253" s="192"/>
    </row>
    <row r="602254" spans="1:4">
      <c r="A602254" s="192"/>
      <c r="B602254" s="192"/>
      <c r="C602254" s="192"/>
      <c r="D602254" s="192"/>
    </row>
    <row r="602255" spans="1:4">
      <c r="A602255" s="192"/>
      <c r="B602255" s="192"/>
      <c r="C602255" s="192"/>
      <c r="D602255" s="192"/>
    </row>
    <row r="602256" spans="1:4">
      <c r="A602256" s="192"/>
      <c r="B602256" s="192"/>
      <c r="C602256" s="192"/>
      <c r="D602256" s="192"/>
    </row>
    <row r="602257" spans="1:4">
      <c r="A602257" s="192"/>
      <c r="B602257" s="192"/>
      <c r="C602257" s="192"/>
      <c r="D602257" s="192"/>
    </row>
    <row r="602258" spans="1:4">
      <c r="A602258" s="192"/>
      <c r="B602258" s="192"/>
      <c r="C602258" s="192"/>
      <c r="D602258" s="192"/>
    </row>
    <row r="602259" spans="1:4">
      <c r="A602259" s="192"/>
      <c r="B602259" s="192"/>
      <c r="C602259" s="192"/>
      <c r="D602259" s="192"/>
    </row>
    <row r="602260" spans="1:4">
      <c r="A602260" s="192"/>
      <c r="B602260" s="192"/>
      <c r="C602260" s="192"/>
      <c r="D602260" s="192"/>
    </row>
    <row r="602261" spans="1:4">
      <c r="A602261" s="192"/>
      <c r="B602261" s="192"/>
      <c r="C602261" s="192"/>
      <c r="D602261" s="192"/>
    </row>
    <row r="602262" spans="1:4">
      <c r="A602262" s="192"/>
      <c r="B602262" s="192"/>
      <c r="C602262" s="192"/>
      <c r="D602262" s="192"/>
    </row>
    <row r="602263" spans="1:4">
      <c r="A602263" s="192"/>
      <c r="B602263" s="192"/>
      <c r="C602263" s="192"/>
      <c r="D602263" s="192"/>
    </row>
    <row r="602264" spans="1:4">
      <c r="A602264" s="192"/>
      <c r="B602264" s="192"/>
      <c r="C602264" s="192"/>
      <c r="D602264" s="192"/>
    </row>
    <row r="602265" spans="1:4">
      <c r="A602265" s="192"/>
      <c r="B602265" s="192"/>
      <c r="C602265" s="192"/>
      <c r="D602265" s="192"/>
    </row>
    <row r="602266" spans="1:4">
      <c r="A602266" s="192"/>
      <c r="B602266" s="192"/>
      <c r="C602266" s="192"/>
      <c r="D602266" s="192"/>
    </row>
    <row r="602267" spans="1:4">
      <c r="A602267" s="192"/>
      <c r="B602267" s="192"/>
      <c r="C602267" s="192"/>
      <c r="D602267" s="192"/>
    </row>
    <row r="602268" spans="1:4">
      <c r="A602268" s="192"/>
      <c r="B602268" s="192"/>
      <c r="C602268" s="192"/>
      <c r="D602268" s="192"/>
    </row>
    <row r="602269" spans="1:4">
      <c r="A602269" s="192"/>
      <c r="B602269" s="192"/>
      <c r="C602269" s="192"/>
      <c r="D602269" s="192"/>
    </row>
    <row r="602270" spans="1:4">
      <c r="A602270" s="192"/>
      <c r="B602270" s="192"/>
      <c r="C602270" s="192"/>
      <c r="D602270" s="192"/>
    </row>
    <row r="602271" spans="1:4">
      <c r="A602271" s="192"/>
      <c r="B602271" s="192"/>
      <c r="C602271" s="192"/>
      <c r="D602271" s="192"/>
    </row>
    <row r="602272" spans="1:4">
      <c r="A602272" s="192"/>
      <c r="B602272" s="192"/>
      <c r="C602272" s="192"/>
      <c r="D602272" s="192"/>
    </row>
    <row r="602273" spans="1:4">
      <c r="A602273" s="192"/>
      <c r="B602273" s="192"/>
      <c r="C602273" s="192"/>
      <c r="D602273" s="192"/>
    </row>
    <row r="602274" spans="1:4">
      <c r="A602274" s="192"/>
      <c r="B602274" s="192"/>
      <c r="C602274" s="192"/>
      <c r="D602274" s="192"/>
    </row>
    <row r="602275" spans="1:4">
      <c r="A602275" s="192"/>
      <c r="B602275" s="192"/>
      <c r="C602275" s="192"/>
      <c r="D602275" s="192"/>
    </row>
    <row r="602276" spans="1:4">
      <c r="A602276" s="192"/>
      <c r="B602276" s="192"/>
      <c r="C602276" s="192"/>
      <c r="D602276" s="192"/>
    </row>
    <row r="602277" spans="1:4">
      <c r="A602277" s="192"/>
      <c r="B602277" s="192"/>
      <c r="C602277" s="192"/>
      <c r="D602277" s="192"/>
    </row>
    <row r="602278" spans="1:4">
      <c r="A602278" s="192"/>
      <c r="B602278" s="192"/>
      <c r="C602278" s="192"/>
      <c r="D602278" s="192"/>
    </row>
    <row r="602279" spans="1:4">
      <c r="A602279" s="192"/>
      <c r="B602279" s="192"/>
      <c r="C602279" s="192"/>
      <c r="D602279" s="192"/>
    </row>
    <row r="602280" spans="1:4">
      <c r="A602280" s="192"/>
      <c r="B602280" s="192"/>
      <c r="C602280" s="192"/>
      <c r="D602280" s="192"/>
    </row>
    <row r="602281" spans="1:4">
      <c r="A602281" s="192"/>
      <c r="B602281" s="192"/>
      <c r="C602281" s="192"/>
      <c r="D602281" s="192"/>
    </row>
    <row r="602282" spans="1:4">
      <c r="A602282" s="192"/>
      <c r="B602282" s="192"/>
      <c r="C602282" s="192"/>
      <c r="D602282" s="192"/>
    </row>
    <row r="602283" spans="1:4">
      <c r="A602283" s="192"/>
      <c r="B602283" s="192"/>
      <c r="C602283" s="192"/>
      <c r="D602283" s="192"/>
    </row>
    <row r="602284" spans="1:4">
      <c r="A602284" s="192"/>
      <c r="B602284" s="192"/>
      <c r="C602284" s="192"/>
      <c r="D602284" s="192"/>
    </row>
    <row r="602285" spans="1:4">
      <c r="A602285" s="192"/>
      <c r="B602285" s="192"/>
      <c r="C602285" s="192"/>
      <c r="D602285" s="192"/>
    </row>
    <row r="602286" spans="1:4">
      <c r="A602286" s="192"/>
      <c r="B602286" s="192"/>
      <c r="C602286" s="192"/>
      <c r="D602286" s="192"/>
    </row>
    <row r="602287" spans="1:4">
      <c r="A602287" s="192"/>
      <c r="B602287" s="192"/>
      <c r="C602287" s="192"/>
      <c r="D602287" s="192"/>
    </row>
    <row r="602288" spans="1:4">
      <c r="A602288" s="192"/>
      <c r="B602288" s="192"/>
      <c r="C602288" s="192"/>
      <c r="D602288" s="192"/>
    </row>
    <row r="602289" spans="1:4">
      <c r="A602289" s="192"/>
      <c r="B602289" s="192"/>
      <c r="C602289" s="192"/>
      <c r="D602289" s="192"/>
    </row>
    <row r="602290" spans="1:4">
      <c r="A602290" s="192"/>
      <c r="B602290" s="192"/>
      <c r="C602290" s="192"/>
      <c r="D602290" s="192"/>
    </row>
    <row r="602291" spans="1:4">
      <c r="A602291" s="192"/>
      <c r="B602291" s="192"/>
      <c r="C602291" s="192"/>
      <c r="D602291" s="192"/>
    </row>
    <row r="602292" spans="1:4">
      <c r="A602292" s="192"/>
      <c r="B602292" s="192"/>
      <c r="C602292" s="192"/>
      <c r="D602292" s="192"/>
    </row>
    <row r="602293" spans="1:4">
      <c r="A602293" s="192"/>
      <c r="B602293" s="192"/>
      <c r="C602293" s="192"/>
      <c r="D602293" s="192"/>
    </row>
    <row r="602294" spans="1:4">
      <c r="A602294" s="192"/>
      <c r="B602294" s="192"/>
      <c r="C602294" s="192"/>
      <c r="D602294" s="192"/>
    </row>
    <row r="602295" spans="1:4">
      <c r="A602295" s="192"/>
      <c r="B602295" s="192"/>
      <c r="C602295" s="192"/>
      <c r="D602295" s="192"/>
    </row>
    <row r="602296" spans="1:4">
      <c r="A602296" s="192"/>
      <c r="B602296" s="192"/>
      <c r="C602296" s="192"/>
      <c r="D602296" s="192"/>
    </row>
    <row r="602297" spans="1:4">
      <c r="A602297" s="192"/>
      <c r="B602297" s="192"/>
      <c r="C602297" s="192"/>
      <c r="D602297" s="192"/>
    </row>
    <row r="602298" spans="1:4">
      <c r="A602298" s="192"/>
      <c r="B602298" s="192"/>
      <c r="C602298" s="192"/>
      <c r="D602298" s="192"/>
    </row>
    <row r="602299" spans="1:4">
      <c r="A602299" s="192"/>
      <c r="B602299" s="192"/>
      <c r="C602299" s="192"/>
      <c r="D602299" s="192"/>
    </row>
    <row r="602300" spans="1:4">
      <c r="A602300" s="192"/>
      <c r="B602300" s="192"/>
      <c r="C602300" s="192"/>
      <c r="D602300" s="192"/>
    </row>
    <row r="602301" spans="1:4">
      <c r="A602301" s="192"/>
      <c r="B602301" s="192"/>
      <c r="C602301" s="192"/>
      <c r="D602301" s="192"/>
    </row>
    <row r="602302" spans="1:4">
      <c r="A602302" s="192"/>
      <c r="B602302" s="192"/>
      <c r="C602302" s="192"/>
      <c r="D602302" s="192"/>
    </row>
    <row r="602303" spans="1:4">
      <c r="A602303" s="192"/>
      <c r="B602303" s="192"/>
      <c r="C602303" s="192"/>
      <c r="D602303" s="192"/>
    </row>
    <row r="602304" spans="1:4">
      <c r="A602304" s="192"/>
      <c r="B602304" s="192"/>
      <c r="C602304" s="192"/>
      <c r="D602304" s="192"/>
    </row>
    <row r="602305" spans="1:4">
      <c r="A602305" s="192"/>
      <c r="B602305" s="192"/>
      <c r="C602305" s="192"/>
      <c r="D602305" s="192"/>
    </row>
    <row r="602306" spans="1:4">
      <c r="A602306" s="192"/>
      <c r="B602306" s="192"/>
      <c r="C602306" s="192"/>
      <c r="D602306" s="192"/>
    </row>
    <row r="602307" spans="1:4">
      <c r="A602307" s="192"/>
      <c r="B602307" s="192"/>
      <c r="C602307" s="192"/>
      <c r="D602307" s="192"/>
    </row>
    <row r="602308" spans="1:4">
      <c r="A602308" s="192"/>
      <c r="B602308" s="192"/>
      <c r="C602308" s="192"/>
      <c r="D602308" s="192"/>
    </row>
    <row r="602309" spans="1:4">
      <c r="A602309" s="192"/>
      <c r="B602309" s="192"/>
      <c r="C602309" s="192"/>
      <c r="D602309" s="192"/>
    </row>
    <row r="602310" spans="1:4">
      <c r="A602310" s="192"/>
      <c r="B602310" s="192"/>
      <c r="C602310" s="192"/>
      <c r="D602310" s="192"/>
    </row>
    <row r="602311" spans="1:4">
      <c r="A602311" s="192"/>
      <c r="B602311" s="192"/>
      <c r="C602311" s="192"/>
      <c r="D602311" s="192"/>
    </row>
    <row r="602312" spans="1:4">
      <c r="A602312" s="192"/>
      <c r="B602312" s="192"/>
      <c r="C602312" s="192"/>
      <c r="D602312" s="192"/>
    </row>
    <row r="602313" spans="1:4">
      <c r="A602313" s="192"/>
      <c r="B602313" s="192"/>
      <c r="C602313" s="192"/>
      <c r="D602313" s="192"/>
    </row>
    <row r="602314" spans="1:4">
      <c r="A602314" s="192"/>
      <c r="B602314" s="192"/>
      <c r="C602314" s="192"/>
      <c r="D602314" s="192"/>
    </row>
    <row r="602315" spans="1:4">
      <c r="A602315" s="192"/>
      <c r="B602315" s="192"/>
      <c r="C602315" s="192"/>
      <c r="D602315" s="192"/>
    </row>
    <row r="602316" spans="1:4">
      <c r="A602316" s="192"/>
      <c r="B602316" s="192"/>
      <c r="C602316" s="192"/>
      <c r="D602316" s="192"/>
    </row>
    <row r="602317" spans="1:4">
      <c r="A602317" s="192"/>
      <c r="B602317" s="192"/>
      <c r="C602317" s="192"/>
      <c r="D602317" s="192"/>
    </row>
    <row r="602318" spans="1:4">
      <c r="A602318" s="192"/>
      <c r="B602318" s="192"/>
      <c r="C602318" s="192"/>
      <c r="D602318" s="192"/>
    </row>
    <row r="602319" spans="1:4">
      <c r="A602319" s="192"/>
      <c r="B602319" s="192"/>
      <c r="C602319" s="192"/>
      <c r="D602319" s="192"/>
    </row>
    <row r="602320" spans="1:4">
      <c r="A602320" s="192"/>
      <c r="B602320" s="192"/>
      <c r="C602320" s="192"/>
      <c r="D602320" s="192"/>
    </row>
    <row r="602321" spans="1:4">
      <c r="A602321" s="192"/>
      <c r="B602321" s="192"/>
      <c r="C602321" s="192"/>
      <c r="D602321" s="192"/>
    </row>
    <row r="602322" spans="1:4">
      <c r="A602322" s="192"/>
      <c r="B602322" s="192"/>
      <c r="C602322" s="192"/>
      <c r="D602322" s="192"/>
    </row>
    <row r="602323" spans="1:4">
      <c r="A602323" s="192"/>
      <c r="B602323" s="192"/>
      <c r="C602323" s="192"/>
      <c r="D602323" s="192"/>
    </row>
    <row r="602324" spans="1:4">
      <c r="A602324" s="192"/>
      <c r="B602324" s="192"/>
      <c r="C602324" s="192"/>
      <c r="D602324" s="192"/>
    </row>
    <row r="602325" spans="1:4">
      <c r="A602325" s="192"/>
      <c r="B602325" s="192"/>
      <c r="C602325" s="192"/>
      <c r="D602325" s="192"/>
    </row>
    <row r="602326" spans="1:4">
      <c r="A602326" s="192"/>
      <c r="B602326" s="192"/>
      <c r="C602326" s="192"/>
      <c r="D602326" s="192"/>
    </row>
    <row r="602327" spans="1:4">
      <c r="A602327" s="192"/>
      <c r="B602327" s="192"/>
      <c r="C602327" s="192"/>
      <c r="D602327" s="192"/>
    </row>
    <row r="602328" spans="1:4">
      <c r="A602328" s="192"/>
      <c r="B602328" s="192"/>
      <c r="C602328" s="192"/>
      <c r="D602328" s="192"/>
    </row>
    <row r="602329" spans="1:4">
      <c r="A602329" s="192"/>
      <c r="B602329" s="192"/>
      <c r="C602329" s="192"/>
      <c r="D602329" s="192"/>
    </row>
    <row r="602330" spans="1:4">
      <c r="A602330" s="192"/>
      <c r="B602330" s="192"/>
      <c r="C602330" s="192"/>
      <c r="D602330" s="192"/>
    </row>
    <row r="602331" spans="1:4">
      <c r="A602331" s="192"/>
      <c r="B602331" s="192"/>
      <c r="C602331" s="192"/>
      <c r="D602331" s="192"/>
    </row>
    <row r="602332" spans="1:4">
      <c r="A602332" s="192"/>
      <c r="B602332" s="192"/>
      <c r="C602332" s="192"/>
      <c r="D602332" s="192"/>
    </row>
    <row r="602333" spans="1:4">
      <c r="A602333" s="192"/>
      <c r="B602333" s="192"/>
      <c r="C602333" s="192"/>
      <c r="D602333" s="192"/>
    </row>
    <row r="602334" spans="1:4">
      <c r="A602334" s="192"/>
      <c r="B602334" s="192"/>
      <c r="C602334" s="192"/>
      <c r="D602334" s="192"/>
    </row>
    <row r="602335" spans="1:4">
      <c r="A602335" s="192"/>
      <c r="B602335" s="192"/>
      <c r="C602335" s="192"/>
      <c r="D602335" s="192"/>
    </row>
    <row r="602336" spans="1:4">
      <c r="A602336" s="192"/>
      <c r="B602336" s="192"/>
      <c r="C602336" s="192"/>
      <c r="D602336" s="192"/>
    </row>
    <row r="602337" spans="1:4">
      <c r="A602337" s="192"/>
      <c r="B602337" s="192"/>
      <c r="C602337" s="192"/>
      <c r="D602337" s="192"/>
    </row>
    <row r="602338" spans="1:4">
      <c r="A602338" s="192"/>
      <c r="B602338" s="192"/>
      <c r="C602338" s="192"/>
      <c r="D602338" s="192"/>
    </row>
    <row r="602339" spans="1:4">
      <c r="A602339" s="192"/>
      <c r="B602339" s="192"/>
      <c r="C602339" s="192"/>
      <c r="D602339" s="192"/>
    </row>
    <row r="602340" spans="1:4">
      <c r="A602340" s="192"/>
      <c r="B602340" s="192"/>
      <c r="C602340" s="192"/>
      <c r="D602340" s="192"/>
    </row>
    <row r="602341" spans="1:4">
      <c r="A602341" s="192"/>
      <c r="B602341" s="192"/>
      <c r="C602341" s="192"/>
      <c r="D602341" s="192"/>
    </row>
    <row r="602342" spans="1:4">
      <c r="A602342" s="192"/>
      <c r="B602342" s="192"/>
      <c r="C602342" s="192"/>
      <c r="D602342" s="192"/>
    </row>
    <row r="602343" spans="1:4">
      <c r="A602343" s="192"/>
      <c r="B602343" s="192"/>
      <c r="C602343" s="192"/>
      <c r="D602343" s="192"/>
    </row>
    <row r="602344" spans="1:4">
      <c r="A602344" s="192"/>
      <c r="B602344" s="192"/>
      <c r="C602344" s="192"/>
      <c r="D602344" s="192"/>
    </row>
    <row r="602345" spans="1:4">
      <c r="A602345" s="192"/>
      <c r="B602345" s="192"/>
      <c r="C602345" s="192"/>
      <c r="D602345" s="192"/>
    </row>
    <row r="602346" spans="1:4">
      <c r="A602346" s="192"/>
      <c r="B602346" s="192"/>
      <c r="C602346" s="192"/>
      <c r="D602346" s="192"/>
    </row>
    <row r="602347" spans="1:4">
      <c r="A602347" s="192"/>
      <c r="B602347" s="192"/>
      <c r="C602347" s="192"/>
      <c r="D602347" s="192"/>
    </row>
    <row r="602348" spans="1:4">
      <c r="A602348" s="192"/>
      <c r="B602348" s="192"/>
      <c r="C602348" s="192"/>
      <c r="D602348" s="192"/>
    </row>
    <row r="602349" spans="1:4">
      <c r="A602349" s="192"/>
      <c r="B602349" s="192"/>
      <c r="C602349" s="192"/>
      <c r="D602349" s="192"/>
    </row>
    <row r="602350" spans="1:4">
      <c r="A602350" s="192"/>
      <c r="B602350" s="192"/>
      <c r="C602350" s="192"/>
      <c r="D602350" s="192"/>
    </row>
    <row r="602351" spans="1:4">
      <c r="A602351" s="192"/>
      <c r="B602351" s="192"/>
      <c r="C602351" s="192"/>
      <c r="D602351" s="192"/>
    </row>
    <row r="602352" spans="1:4">
      <c r="A602352" s="192"/>
      <c r="B602352" s="192"/>
      <c r="C602352" s="192"/>
      <c r="D602352" s="192"/>
    </row>
    <row r="602353" spans="1:4">
      <c r="A602353" s="192"/>
      <c r="B602353" s="192"/>
      <c r="C602353" s="192"/>
      <c r="D602353" s="192"/>
    </row>
    <row r="602354" spans="1:4">
      <c r="A602354" s="192"/>
      <c r="B602354" s="192"/>
      <c r="C602354" s="192"/>
      <c r="D602354" s="192"/>
    </row>
    <row r="602355" spans="1:4">
      <c r="A602355" s="192"/>
      <c r="B602355" s="192"/>
      <c r="C602355" s="192"/>
      <c r="D602355" s="192"/>
    </row>
    <row r="602356" spans="1:4">
      <c r="A602356" s="192"/>
      <c r="B602356" s="192"/>
      <c r="C602356" s="192"/>
      <c r="D602356" s="192"/>
    </row>
    <row r="602357" spans="1:4">
      <c r="A602357" s="192"/>
      <c r="B602357" s="192"/>
      <c r="C602357" s="192"/>
      <c r="D602357" s="192"/>
    </row>
    <row r="602358" spans="1:4">
      <c r="A602358" s="192"/>
      <c r="B602358" s="192"/>
      <c r="C602358" s="192"/>
      <c r="D602358" s="192"/>
    </row>
    <row r="602359" spans="1:4">
      <c r="A602359" s="192"/>
      <c r="B602359" s="192"/>
      <c r="C602359" s="192"/>
      <c r="D602359" s="192"/>
    </row>
    <row r="602360" spans="1:4">
      <c r="A602360" s="192"/>
      <c r="B602360" s="192"/>
      <c r="C602360" s="192"/>
      <c r="D602360" s="192"/>
    </row>
    <row r="602361" spans="1:4">
      <c r="A602361" s="192"/>
      <c r="B602361" s="192"/>
      <c r="C602361" s="192"/>
      <c r="D602361" s="192"/>
    </row>
    <row r="602362" spans="1:4">
      <c r="A602362" s="192"/>
      <c r="B602362" s="192"/>
      <c r="C602362" s="192"/>
      <c r="D602362" s="192"/>
    </row>
    <row r="602363" spans="1:4">
      <c r="A602363" s="192"/>
      <c r="B602363" s="192"/>
      <c r="C602363" s="192"/>
      <c r="D602363" s="192"/>
    </row>
    <row r="602364" spans="1:4">
      <c r="A602364" s="192"/>
      <c r="B602364" s="192"/>
      <c r="C602364" s="192"/>
      <c r="D602364" s="192"/>
    </row>
    <row r="602365" spans="1:4">
      <c r="A602365" s="192"/>
      <c r="B602365" s="192"/>
      <c r="C602365" s="192"/>
      <c r="D602365" s="192"/>
    </row>
    <row r="602366" spans="1:4">
      <c r="A602366" s="192"/>
      <c r="B602366" s="192"/>
      <c r="C602366" s="192"/>
      <c r="D602366" s="192"/>
    </row>
    <row r="602367" spans="1:4">
      <c r="A602367" s="192"/>
      <c r="B602367" s="192"/>
      <c r="C602367" s="192"/>
      <c r="D602367" s="192"/>
    </row>
    <row r="602368" spans="1:4">
      <c r="A602368" s="192"/>
      <c r="B602368" s="192"/>
      <c r="C602368" s="192"/>
      <c r="D602368" s="192"/>
    </row>
    <row r="602369" spans="1:4">
      <c r="A602369" s="192"/>
      <c r="B602369" s="192"/>
      <c r="C602369" s="192"/>
      <c r="D602369" s="192"/>
    </row>
    <row r="602370" spans="1:4">
      <c r="A602370" s="192"/>
      <c r="B602370" s="192"/>
      <c r="C602370" s="192"/>
      <c r="D602370" s="192"/>
    </row>
    <row r="602371" spans="1:4">
      <c r="A602371" s="192"/>
      <c r="B602371" s="192"/>
      <c r="C602371" s="192"/>
      <c r="D602371" s="192"/>
    </row>
    <row r="602372" spans="1:4">
      <c r="A602372" s="192"/>
      <c r="B602372" s="192"/>
      <c r="C602372" s="192"/>
      <c r="D602372" s="192"/>
    </row>
    <row r="602373" spans="1:4">
      <c r="A602373" s="192"/>
      <c r="B602373" s="192"/>
      <c r="C602373" s="192"/>
      <c r="D602373" s="192"/>
    </row>
    <row r="602374" spans="1:4">
      <c r="A602374" s="192"/>
      <c r="B602374" s="192"/>
      <c r="C602374" s="192"/>
      <c r="D602374" s="192"/>
    </row>
    <row r="602375" spans="1:4">
      <c r="A602375" s="192"/>
      <c r="B602375" s="192"/>
      <c r="C602375" s="192"/>
      <c r="D602375" s="192"/>
    </row>
    <row r="602376" spans="1:4">
      <c r="A602376" s="192"/>
      <c r="B602376" s="192"/>
      <c r="C602376" s="192"/>
      <c r="D602376" s="192"/>
    </row>
    <row r="602377" spans="1:4">
      <c r="A602377" s="192"/>
      <c r="B602377" s="192"/>
      <c r="C602377" s="192"/>
      <c r="D602377" s="192"/>
    </row>
    <row r="602378" spans="1:4">
      <c r="A602378" s="192"/>
      <c r="B602378" s="192"/>
      <c r="C602378" s="192"/>
      <c r="D602378" s="192"/>
    </row>
    <row r="602379" spans="1:4">
      <c r="A602379" s="192"/>
      <c r="B602379" s="192"/>
      <c r="C602379" s="192"/>
      <c r="D602379" s="192"/>
    </row>
    <row r="602380" spans="1:4">
      <c r="A602380" s="192"/>
      <c r="B602380" s="192"/>
      <c r="C602380" s="192"/>
      <c r="D602380" s="192"/>
    </row>
    <row r="602381" spans="1:4">
      <c r="A602381" s="192"/>
      <c r="B602381" s="192"/>
      <c r="C602381" s="192"/>
      <c r="D602381" s="192"/>
    </row>
    <row r="602382" spans="1:4">
      <c r="A602382" s="192"/>
      <c r="B602382" s="192"/>
      <c r="C602382" s="192"/>
      <c r="D602382" s="192"/>
    </row>
    <row r="602383" spans="1:4">
      <c r="A602383" s="192"/>
      <c r="B602383" s="192"/>
      <c r="C602383" s="192"/>
      <c r="D602383" s="192"/>
    </row>
    <row r="602384" spans="1:4">
      <c r="A602384" s="192"/>
      <c r="B602384" s="192"/>
      <c r="C602384" s="192"/>
      <c r="D602384" s="192"/>
    </row>
    <row r="602385" spans="1:4">
      <c r="A602385" s="192"/>
      <c r="B602385" s="192"/>
      <c r="C602385" s="192"/>
      <c r="D602385" s="192"/>
    </row>
    <row r="602386" spans="1:4">
      <c r="A602386" s="192"/>
      <c r="B602386" s="192"/>
      <c r="C602386" s="192"/>
      <c r="D602386" s="192"/>
    </row>
    <row r="602387" spans="1:4">
      <c r="A602387" s="192"/>
      <c r="B602387" s="192"/>
      <c r="C602387" s="192"/>
      <c r="D602387" s="192"/>
    </row>
    <row r="602388" spans="1:4">
      <c r="A602388" s="192"/>
      <c r="B602388" s="192"/>
      <c r="C602388" s="192"/>
      <c r="D602388" s="192"/>
    </row>
    <row r="602389" spans="1:4">
      <c r="A602389" s="192"/>
      <c r="B602389" s="192"/>
      <c r="C602389" s="192"/>
      <c r="D602389" s="192"/>
    </row>
    <row r="602390" spans="1:4">
      <c r="A602390" s="192"/>
      <c r="B602390" s="192"/>
      <c r="C602390" s="192"/>
      <c r="D602390" s="192"/>
    </row>
    <row r="602391" spans="1:4">
      <c r="A602391" s="192"/>
      <c r="B602391" s="192"/>
      <c r="C602391" s="192"/>
      <c r="D602391" s="192"/>
    </row>
    <row r="602392" spans="1:4">
      <c r="A602392" s="192"/>
      <c r="B602392" s="192"/>
      <c r="C602392" s="192"/>
      <c r="D602392" s="192"/>
    </row>
    <row r="602393" spans="1:4">
      <c r="A602393" s="192"/>
      <c r="B602393" s="192"/>
      <c r="C602393" s="192"/>
      <c r="D602393" s="192"/>
    </row>
    <row r="602394" spans="1:4">
      <c r="A602394" s="192"/>
      <c r="B602394" s="192"/>
      <c r="C602394" s="192"/>
      <c r="D602394" s="192"/>
    </row>
    <row r="602395" spans="1:4">
      <c r="A602395" s="192"/>
      <c r="B602395" s="192"/>
      <c r="C602395" s="192"/>
      <c r="D602395" s="192"/>
    </row>
    <row r="602396" spans="1:4">
      <c r="A602396" s="192"/>
      <c r="B602396" s="192"/>
      <c r="C602396" s="192"/>
      <c r="D602396" s="192"/>
    </row>
    <row r="602397" spans="1:4">
      <c r="A602397" s="192"/>
      <c r="B602397" s="192"/>
      <c r="C602397" s="192"/>
      <c r="D602397" s="192"/>
    </row>
    <row r="602398" spans="1:4">
      <c r="A602398" s="192"/>
      <c r="B602398" s="192"/>
      <c r="C602398" s="192"/>
      <c r="D602398" s="192"/>
    </row>
    <row r="602399" spans="1:4">
      <c r="A602399" s="192"/>
      <c r="B602399" s="192"/>
      <c r="C602399" s="192"/>
      <c r="D602399" s="192"/>
    </row>
    <row r="602400" spans="1:4">
      <c r="A602400" s="192"/>
      <c r="B602400" s="192"/>
      <c r="C602400" s="192"/>
      <c r="D602400" s="192"/>
    </row>
    <row r="602401" spans="1:4">
      <c r="A602401" s="192"/>
      <c r="B602401" s="192"/>
      <c r="C602401" s="192"/>
      <c r="D602401" s="192"/>
    </row>
    <row r="602402" spans="1:4">
      <c r="A602402" s="192"/>
      <c r="B602402" s="192"/>
      <c r="C602402" s="192"/>
      <c r="D602402" s="192"/>
    </row>
    <row r="602403" spans="1:4">
      <c r="A602403" s="192"/>
      <c r="B602403" s="192"/>
      <c r="C602403" s="192"/>
      <c r="D602403" s="192"/>
    </row>
    <row r="602404" spans="1:4">
      <c r="A602404" s="192"/>
      <c r="B602404" s="192"/>
      <c r="C602404" s="192"/>
      <c r="D602404" s="192"/>
    </row>
    <row r="602405" spans="1:4">
      <c r="A602405" s="192"/>
      <c r="B602405" s="192"/>
      <c r="C602405" s="192"/>
      <c r="D602405" s="192"/>
    </row>
    <row r="602406" spans="1:4">
      <c r="A602406" s="192"/>
      <c r="B602406" s="192"/>
      <c r="C602406" s="192"/>
      <c r="D602406" s="192"/>
    </row>
    <row r="602407" spans="1:4">
      <c r="A602407" s="192"/>
      <c r="B602407" s="192"/>
      <c r="C602407" s="192"/>
      <c r="D602407" s="192"/>
    </row>
    <row r="602408" spans="1:4">
      <c r="A602408" s="192"/>
      <c r="B602408" s="192"/>
      <c r="C602408" s="192"/>
      <c r="D602408" s="192"/>
    </row>
    <row r="602409" spans="1:4">
      <c r="A602409" s="192"/>
      <c r="B602409" s="192"/>
      <c r="C602409" s="192"/>
      <c r="D602409" s="192"/>
    </row>
    <row r="602410" spans="1:4">
      <c r="A602410" s="192"/>
      <c r="B602410" s="192"/>
      <c r="C602410" s="192"/>
      <c r="D602410" s="192"/>
    </row>
    <row r="602411" spans="1:4">
      <c r="A602411" s="192"/>
      <c r="B602411" s="192"/>
      <c r="C602411" s="192"/>
      <c r="D602411" s="192"/>
    </row>
    <row r="602412" spans="1:4">
      <c r="A602412" s="192"/>
      <c r="B602412" s="192"/>
      <c r="C602412" s="192"/>
      <c r="D602412" s="192"/>
    </row>
    <row r="602413" spans="1:4">
      <c r="A602413" s="192"/>
      <c r="B602413" s="192"/>
      <c r="C602413" s="192"/>
      <c r="D602413" s="192"/>
    </row>
    <row r="602414" spans="1:4">
      <c r="A602414" s="192"/>
      <c r="B602414" s="192"/>
      <c r="C602414" s="192"/>
      <c r="D602414" s="192"/>
    </row>
    <row r="602415" spans="1:4">
      <c r="A602415" s="192"/>
      <c r="B602415" s="192"/>
      <c r="C602415" s="192"/>
      <c r="D602415" s="192"/>
    </row>
    <row r="602416" spans="1:4">
      <c r="A602416" s="192"/>
      <c r="B602416" s="192"/>
      <c r="C602416" s="192"/>
      <c r="D602416" s="192"/>
    </row>
    <row r="602417" spans="1:4">
      <c r="A602417" s="192"/>
      <c r="B602417" s="192"/>
      <c r="C602417" s="192"/>
      <c r="D602417" s="192"/>
    </row>
    <row r="602418" spans="1:4">
      <c r="A602418" s="192"/>
      <c r="B602418" s="192"/>
      <c r="C602418" s="192"/>
      <c r="D602418" s="192"/>
    </row>
    <row r="602419" spans="1:4">
      <c r="A602419" s="192"/>
      <c r="B602419" s="192"/>
      <c r="C602419" s="192"/>
      <c r="D602419" s="192"/>
    </row>
    <row r="602420" spans="1:4">
      <c r="A602420" s="192"/>
      <c r="B602420" s="192"/>
      <c r="C602420" s="192"/>
      <c r="D602420" s="192"/>
    </row>
    <row r="602421" spans="1:4">
      <c r="A602421" s="192"/>
      <c r="B602421" s="192"/>
      <c r="C602421" s="192"/>
      <c r="D602421" s="192"/>
    </row>
    <row r="602422" spans="1:4">
      <c r="A602422" s="192"/>
      <c r="B602422" s="192"/>
      <c r="C602422" s="192"/>
      <c r="D602422" s="192"/>
    </row>
    <row r="602423" spans="1:4">
      <c r="A602423" s="192"/>
      <c r="B602423" s="192"/>
      <c r="C602423" s="192"/>
      <c r="D602423" s="192"/>
    </row>
    <row r="602424" spans="1:4">
      <c r="A602424" s="192"/>
      <c r="B602424" s="192"/>
      <c r="C602424" s="192"/>
      <c r="D602424" s="192"/>
    </row>
    <row r="602425" spans="1:4">
      <c r="A602425" s="192"/>
      <c r="B602425" s="192"/>
      <c r="C602425" s="192"/>
      <c r="D602425" s="192"/>
    </row>
    <row r="602426" spans="1:4">
      <c r="A602426" s="192"/>
      <c r="B602426" s="192"/>
      <c r="C602426" s="192"/>
      <c r="D602426" s="192"/>
    </row>
    <row r="602427" spans="1:4">
      <c r="A602427" s="192"/>
      <c r="B602427" s="192"/>
      <c r="C602427" s="192"/>
      <c r="D602427" s="192"/>
    </row>
    <row r="602428" spans="1:4">
      <c r="A602428" s="192"/>
      <c r="B602428" s="192"/>
      <c r="C602428" s="192"/>
      <c r="D602428" s="192"/>
    </row>
    <row r="602429" spans="1:4">
      <c r="A602429" s="192"/>
      <c r="B602429" s="192"/>
      <c r="C602429" s="192"/>
      <c r="D602429" s="192"/>
    </row>
    <row r="602430" spans="1:4">
      <c r="A602430" s="192"/>
      <c r="B602430" s="192"/>
      <c r="C602430" s="192"/>
      <c r="D602430" s="192"/>
    </row>
    <row r="602431" spans="1:4">
      <c r="A602431" s="192"/>
      <c r="B602431" s="192"/>
      <c r="C602431" s="192"/>
      <c r="D602431" s="192"/>
    </row>
    <row r="602432" spans="1:4">
      <c r="A602432" s="192"/>
      <c r="B602432" s="192"/>
      <c r="C602432" s="192"/>
      <c r="D602432" s="192"/>
    </row>
    <row r="602433" spans="1:4">
      <c r="A602433" s="192"/>
      <c r="B602433" s="192"/>
      <c r="C602433" s="192"/>
      <c r="D602433" s="192"/>
    </row>
    <row r="602434" spans="1:4">
      <c r="A602434" s="192"/>
      <c r="B602434" s="192"/>
      <c r="C602434" s="192"/>
      <c r="D602434" s="192"/>
    </row>
    <row r="602435" spans="1:4">
      <c r="A602435" s="192"/>
      <c r="B602435" s="192"/>
      <c r="C602435" s="192"/>
      <c r="D602435" s="192"/>
    </row>
    <row r="602436" spans="1:4">
      <c r="A602436" s="192"/>
      <c r="B602436" s="192"/>
      <c r="C602436" s="192"/>
      <c r="D602436" s="192"/>
    </row>
    <row r="602437" spans="1:4">
      <c r="A602437" s="192"/>
      <c r="B602437" s="192"/>
      <c r="C602437" s="192"/>
      <c r="D602437" s="192"/>
    </row>
    <row r="602438" spans="1:4">
      <c r="A602438" s="192"/>
      <c r="B602438" s="192"/>
      <c r="C602438" s="192"/>
      <c r="D602438" s="192"/>
    </row>
    <row r="602439" spans="1:4">
      <c r="A602439" s="192"/>
      <c r="B602439" s="192"/>
      <c r="C602439" s="192"/>
      <c r="D602439" s="192"/>
    </row>
    <row r="602440" spans="1:4">
      <c r="A602440" s="192"/>
      <c r="B602440" s="192"/>
      <c r="C602440" s="192"/>
      <c r="D602440" s="192"/>
    </row>
    <row r="602441" spans="1:4">
      <c r="A602441" s="192"/>
      <c r="B602441" s="192"/>
      <c r="C602441" s="192"/>
      <c r="D602441" s="192"/>
    </row>
    <row r="602442" spans="1:4">
      <c r="A602442" s="192"/>
      <c r="B602442" s="192"/>
      <c r="C602442" s="192"/>
      <c r="D602442" s="192"/>
    </row>
    <row r="602443" spans="1:4">
      <c r="A602443" s="192"/>
      <c r="B602443" s="192"/>
      <c r="C602443" s="192"/>
      <c r="D602443" s="192"/>
    </row>
    <row r="602444" spans="1:4">
      <c r="A602444" s="192"/>
      <c r="B602444" s="192"/>
      <c r="C602444" s="192"/>
      <c r="D602444" s="192"/>
    </row>
    <row r="602445" spans="1:4">
      <c r="A602445" s="192"/>
      <c r="B602445" s="192"/>
      <c r="C602445" s="192"/>
      <c r="D602445" s="192"/>
    </row>
    <row r="602446" spans="1:4">
      <c r="A602446" s="192"/>
      <c r="B602446" s="192"/>
      <c r="C602446" s="192"/>
      <c r="D602446" s="192"/>
    </row>
    <row r="602447" spans="1:4">
      <c r="A602447" s="192"/>
      <c r="B602447" s="192"/>
      <c r="C602447" s="192"/>
      <c r="D602447" s="192"/>
    </row>
    <row r="602448" spans="1:4">
      <c r="A602448" s="192"/>
      <c r="B602448" s="192"/>
      <c r="C602448" s="192"/>
      <c r="D602448" s="192"/>
    </row>
    <row r="602449" spans="1:4">
      <c r="A602449" s="192"/>
      <c r="B602449" s="192"/>
      <c r="C602449" s="192"/>
      <c r="D602449" s="192"/>
    </row>
    <row r="602450" spans="1:4">
      <c r="A602450" s="192"/>
      <c r="B602450" s="192"/>
      <c r="C602450" s="192"/>
      <c r="D602450" s="192"/>
    </row>
    <row r="602451" spans="1:4">
      <c r="A602451" s="192"/>
      <c r="B602451" s="192"/>
      <c r="C602451" s="192"/>
      <c r="D602451" s="192"/>
    </row>
    <row r="602452" spans="1:4">
      <c r="A602452" s="192"/>
      <c r="B602452" s="192"/>
      <c r="C602452" s="192"/>
      <c r="D602452" s="192"/>
    </row>
    <row r="602453" spans="1:4">
      <c r="A602453" s="192"/>
      <c r="B602453" s="192"/>
      <c r="C602453" s="192"/>
      <c r="D602453" s="192"/>
    </row>
    <row r="602454" spans="1:4">
      <c r="A602454" s="192"/>
      <c r="B602454" s="192"/>
      <c r="C602454" s="192"/>
      <c r="D602454" s="192"/>
    </row>
    <row r="602455" spans="1:4">
      <c r="A602455" s="192"/>
      <c r="B602455" s="192"/>
      <c r="C602455" s="192"/>
      <c r="D602455" s="192"/>
    </row>
    <row r="602456" spans="1:4">
      <c r="A602456" s="192"/>
      <c r="B602456" s="192"/>
      <c r="C602456" s="192"/>
      <c r="D602456" s="192"/>
    </row>
    <row r="602457" spans="1:4">
      <c r="A602457" s="192"/>
      <c r="B602457" s="192"/>
      <c r="C602457" s="192"/>
      <c r="D602457" s="192"/>
    </row>
    <row r="602458" spans="1:4">
      <c r="A602458" s="192"/>
      <c r="B602458" s="192"/>
      <c r="C602458" s="192"/>
      <c r="D602458" s="192"/>
    </row>
    <row r="602459" spans="1:4">
      <c r="A602459" s="192"/>
      <c r="B602459" s="192"/>
      <c r="C602459" s="192"/>
      <c r="D602459" s="192"/>
    </row>
    <row r="602460" spans="1:4">
      <c r="A602460" s="192"/>
      <c r="B602460" s="192"/>
      <c r="C602460" s="192"/>
      <c r="D602460" s="192"/>
    </row>
    <row r="602461" spans="1:4">
      <c r="A602461" s="192"/>
      <c r="B602461" s="192"/>
      <c r="C602461" s="192"/>
      <c r="D602461" s="192"/>
    </row>
    <row r="602462" spans="1:4">
      <c r="A602462" s="192"/>
      <c r="B602462" s="192"/>
      <c r="C602462" s="192"/>
      <c r="D602462" s="192"/>
    </row>
    <row r="602463" spans="1:4">
      <c r="A602463" s="192"/>
      <c r="B602463" s="192"/>
      <c r="C602463" s="192"/>
      <c r="D602463" s="192"/>
    </row>
    <row r="602464" spans="1:4">
      <c r="A602464" s="192"/>
      <c r="B602464" s="192"/>
      <c r="C602464" s="192"/>
      <c r="D602464" s="192"/>
    </row>
    <row r="602465" spans="1:4">
      <c r="A602465" s="192"/>
      <c r="B602465" s="192"/>
      <c r="C602465" s="192"/>
      <c r="D602465" s="192"/>
    </row>
    <row r="602466" spans="1:4">
      <c r="A602466" s="192"/>
      <c r="B602466" s="192"/>
      <c r="C602466" s="192"/>
      <c r="D602466" s="192"/>
    </row>
    <row r="602467" spans="1:4">
      <c r="A602467" s="192"/>
      <c r="B602467" s="192"/>
      <c r="C602467" s="192"/>
      <c r="D602467" s="192"/>
    </row>
    <row r="602468" spans="1:4">
      <c r="A602468" s="192"/>
      <c r="B602468" s="192"/>
      <c r="C602468" s="192"/>
      <c r="D602468" s="192"/>
    </row>
    <row r="602469" spans="1:4">
      <c r="A602469" s="192"/>
      <c r="B602469" s="192"/>
      <c r="C602469" s="192"/>
      <c r="D602469" s="192"/>
    </row>
    <row r="602470" spans="1:4">
      <c r="A602470" s="192"/>
      <c r="B602470" s="192"/>
      <c r="C602470" s="192"/>
      <c r="D602470" s="192"/>
    </row>
    <row r="602471" spans="1:4">
      <c r="A602471" s="192"/>
      <c r="B602471" s="192"/>
      <c r="C602471" s="192"/>
      <c r="D602471" s="192"/>
    </row>
    <row r="602472" spans="1:4">
      <c r="A602472" s="192"/>
      <c r="B602472" s="192"/>
      <c r="C602472" s="192"/>
      <c r="D602472" s="192"/>
    </row>
    <row r="602473" spans="1:4">
      <c r="A602473" s="192"/>
      <c r="B602473" s="192"/>
      <c r="C602473" s="192"/>
      <c r="D602473" s="192"/>
    </row>
    <row r="602474" spans="1:4">
      <c r="A602474" s="192"/>
      <c r="B602474" s="192"/>
      <c r="C602474" s="192"/>
      <c r="D602474" s="192"/>
    </row>
    <row r="602475" spans="1:4">
      <c r="A602475" s="192"/>
      <c r="B602475" s="192"/>
      <c r="C602475" s="192"/>
      <c r="D602475" s="192"/>
    </row>
    <row r="602476" spans="1:4">
      <c r="A602476" s="192"/>
      <c r="B602476" s="192"/>
      <c r="C602476" s="192"/>
      <c r="D602476" s="192"/>
    </row>
    <row r="602477" spans="1:4">
      <c r="A602477" s="192"/>
      <c r="B602477" s="192"/>
      <c r="C602477" s="192"/>
      <c r="D602477" s="192"/>
    </row>
    <row r="602478" spans="1:4">
      <c r="A602478" s="192"/>
      <c r="B602478" s="192"/>
      <c r="C602478" s="192"/>
      <c r="D602478" s="192"/>
    </row>
    <row r="602479" spans="1:4">
      <c r="A602479" s="192"/>
      <c r="B602479" s="192"/>
      <c r="C602479" s="192"/>
      <c r="D602479" s="192"/>
    </row>
    <row r="602480" spans="1:4">
      <c r="A602480" s="192"/>
      <c r="B602480" s="192"/>
      <c r="C602480" s="192"/>
      <c r="D602480" s="192"/>
    </row>
    <row r="602481" spans="1:4">
      <c r="A602481" s="192"/>
      <c r="B602481" s="192"/>
      <c r="C602481" s="192"/>
      <c r="D602481" s="192"/>
    </row>
    <row r="602482" spans="1:4">
      <c r="A602482" s="192"/>
      <c r="B602482" s="192"/>
      <c r="C602482" s="192"/>
      <c r="D602482" s="192"/>
    </row>
    <row r="602483" spans="1:4">
      <c r="A602483" s="192"/>
      <c r="B602483" s="192"/>
      <c r="C602483" s="192"/>
      <c r="D602483" s="192"/>
    </row>
    <row r="602484" spans="1:4">
      <c r="A602484" s="192"/>
      <c r="B602484" s="192"/>
      <c r="C602484" s="192"/>
      <c r="D602484" s="192"/>
    </row>
    <row r="602485" spans="1:4">
      <c r="A602485" s="192"/>
      <c r="B602485" s="192"/>
      <c r="C602485" s="192"/>
      <c r="D602485" s="192"/>
    </row>
    <row r="602486" spans="1:4">
      <c r="A602486" s="192"/>
      <c r="B602486" s="192"/>
      <c r="C602486" s="192"/>
      <c r="D602486" s="192"/>
    </row>
    <row r="602487" spans="1:4">
      <c r="A602487" s="192"/>
      <c r="B602487" s="192"/>
      <c r="C602487" s="192"/>
      <c r="D602487" s="192"/>
    </row>
    <row r="602488" spans="1:4">
      <c r="A602488" s="192"/>
      <c r="B602488" s="192"/>
      <c r="C602488" s="192"/>
      <c r="D602488" s="192"/>
    </row>
    <row r="602489" spans="1:4">
      <c r="A602489" s="192"/>
      <c r="B602489" s="192"/>
      <c r="C602489" s="192"/>
      <c r="D602489" s="192"/>
    </row>
    <row r="602490" spans="1:4">
      <c r="A602490" s="192"/>
      <c r="B602490" s="192"/>
      <c r="C602490" s="192"/>
      <c r="D602490" s="192"/>
    </row>
    <row r="602491" spans="1:4">
      <c r="A602491" s="192"/>
      <c r="B602491" s="192"/>
      <c r="C602491" s="192"/>
      <c r="D602491" s="192"/>
    </row>
    <row r="602492" spans="1:4">
      <c r="A602492" s="192"/>
      <c r="B602492" s="192"/>
      <c r="C602492" s="192"/>
      <c r="D602492" s="192"/>
    </row>
    <row r="602493" spans="1:4">
      <c r="A602493" s="192"/>
      <c r="B602493" s="192"/>
      <c r="C602493" s="192"/>
      <c r="D602493" s="192"/>
    </row>
    <row r="602494" spans="1:4">
      <c r="A602494" s="192"/>
      <c r="B602494" s="192"/>
      <c r="C602494" s="192"/>
      <c r="D602494" s="192"/>
    </row>
    <row r="602495" spans="1:4">
      <c r="A602495" s="192"/>
      <c r="B602495" s="192"/>
      <c r="C602495" s="192"/>
      <c r="D602495" s="192"/>
    </row>
    <row r="602496" spans="1:4">
      <c r="A602496" s="192"/>
      <c r="B602496" s="192"/>
      <c r="C602496" s="192"/>
      <c r="D602496" s="192"/>
    </row>
    <row r="602497" spans="1:4">
      <c r="A602497" s="192"/>
      <c r="B602497" s="192"/>
      <c r="C602497" s="192"/>
      <c r="D602497" s="192"/>
    </row>
    <row r="602498" spans="1:4">
      <c r="A602498" s="192"/>
      <c r="B602498" s="192"/>
      <c r="C602498" s="192"/>
      <c r="D602498" s="192"/>
    </row>
    <row r="602499" spans="1:4">
      <c r="A602499" s="192"/>
      <c r="B602499" s="192"/>
      <c r="C602499" s="192"/>
      <c r="D602499" s="192"/>
    </row>
    <row r="602500" spans="1:4">
      <c r="A602500" s="192"/>
      <c r="B602500" s="192"/>
      <c r="C602500" s="192"/>
      <c r="D602500" s="192"/>
    </row>
    <row r="602501" spans="1:4">
      <c r="A602501" s="192"/>
      <c r="B602501" s="192"/>
      <c r="C602501" s="192"/>
      <c r="D602501" s="192"/>
    </row>
    <row r="602502" spans="1:4">
      <c r="A602502" s="192"/>
      <c r="B602502" s="192"/>
      <c r="C602502" s="192"/>
      <c r="D602502" s="192"/>
    </row>
    <row r="602503" spans="1:4">
      <c r="A602503" s="192"/>
      <c r="B602503" s="192"/>
      <c r="C602503" s="192"/>
      <c r="D602503" s="192"/>
    </row>
    <row r="602504" spans="1:4">
      <c r="A602504" s="192"/>
      <c r="B602504" s="192"/>
      <c r="C602504" s="192"/>
      <c r="D602504" s="192"/>
    </row>
    <row r="602505" spans="1:4">
      <c r="A602505" s="192"/>
      <c r="B602505" s="192"/>
      <c r="C602505" s="192"/>
      <c r="D602505" s="192"/>
    </row>
    <row r="602506" spans="1:4">
      <c r="A602506" s="192"/>
      <c r="B602506" s="192"/>
      <c r="C602506" s="192"/>
      <c r="D602506" s="192"/>
    </row>
    <row r="602507" spans="1:4">
      <c r="A602507" s="192"/>
      <c r="B602507" s="192"/>
      <c r="C602507" s="192"/>
      <c r="D602507" s="192"/>
    </row>
    <row r="602508" spans="1:4">
      <c r="A602508" s="192"/>
      <c r="B602508" s="192"/>
      <c r="C602508" s="192"/>
      <c r="D602508" s="192"/>
    </row>
    <row r="602509" spans="1:4">
      <c r="A602509" s="192"/>
      <c r="B602509" s="192"/>
      <c r="C602509" s="192"/>
      <c r="D602509" s="192"/>
    </row>
    <row r="602510" spans="1:4">
      <c r="A602510" s="192"/>
      <c r="B602510" s="192"/>
      <c r="C602510" s="192"/>
      <c r="D602510" s="192"/>
    </row>
    <row r="602511" spans="1:4">
      <c r="A602511" s="192"/>
      <c r="B602511" s="192"/>
      <c r="C602511" s="192"/>
      <c r="D602511" s="192"/>
    </row>
    <row r="602512" spans="1:4">
      <c r="A602512" s="192"/>
      <c r="B602512" s="192"/>
      <c r="C602512" s="192"/>
      <c r="D602512" s="192"/>
    </row>
    <row r="602513" spans="1:4">
      <c r="A602513" s="192"/>
      <c r="B602513" s="192"/>
      <c r="C602513" s="192"/>
      <c r="D602513" s="192"/>
    </row>
    <row r="602514" spans="1:4">
      <c r="A602514" s="192"/>
      <c r="B602514" s="192"/>
      <c r="C602514" s="192"/>
      <c r="D602514" s="192"/>
    </row>
    <row r="602515" spans="1:4">
      <c r="A602515" s="192"/>
      <c r="B602515" s="192"/>
      <c r="C602515" s="192"/>
      <c r="D602515" s="192"/>
    </row>
    <row r="602516" spans="1:4">
      <c r="A602516" s="192"/>
      <c r="B602516" s="192"/>
      <c r="C602516" s="192"/>
      <c r="D602516" s="192"/>
    </row>
    <row r="602517" spans="1:4">
      <c r="A602517" s="192"/>
      <c r="B602517" s="192"/>
      <c r="C602517" s="192"/>
      <c r="D602517" s="192"/>
    </row>
    <row r="602518" spans="1:4">
      <c r="A602518" s="192"/>
      <c r="B602518" s="192"/>
      <c r="C602518" s="192"/>
      <c r="D602518" s="192"/>
    </row>
    <row r="602519" spans="1:4">
      <c r="A602519" s="192"/>
      <c r="B602519" s="192"/>
      <c r="C602519" s="192"/>
      <c r="D602519" s="192"/>
    </row>
    <row r="602520" spans="1:4">
      <c r="A602520" s="192"/>
      <c r="B602520" s="192"/>
      <c r="C602520" s="192"/>
      <c r="D602520" s="192"/>
    </row>
    <row r="602521" spans="1:4">
      <c r="A602521" s="192"/>
      <c r="B602521" s="192"/>
      <c r="C602521" s="192"/>
      <c r="D602521" s="192"/>
    </row>
    <row r="602522" spans="1:4">
      <c r="A602522" s="192"/>
      <c r="B602522" s="192"/>
      <c r="C602522" s="192"/>
      <c r="D602522" s="192"/>
    </row>
    <row r="602523" spans="1:4">
      <c r="A602523" s="192"/>
      <c r="B602523" s="192"/>
      <c r="C602523" s="192"/>
      <c r="D602523" s="192"/>
    </row>
    <row r="602524" spans="1:4">
      <c r="A602524" s="192"/>
      <c r="B602524" s="192"/>
      <c r="C602524" s="192"/>
      <c r="D602524" s="192"/>
    </row>
    <row r="602525" spans="1:4">
      <c r="A602525" s="192"/>
      <c r="B602525" s="192"/>
      <c r="C602525" s="192"/>
      <c r="D602525" s="192"/>
    </row>
    <row r="602526" spans="1:4">
      <c r="A602526" s="192"/>
      <c r="B602526" s="192"/>
      <c r="C602526" s="192"/>
      <c r="D602526" s="192"/>
    </row>
    <row r="602527" spans="1:4">
      <c r="A602527" s="192"/>
      <c r="B602527" s="192"/>
      <c r="C602527" s="192"/>
      <c r="D602527" s="192"/>
    </row>
    <row r="602528" spans="1:4">
      <c r="A602528" s="192"/>
      <c r="B602528" s="192"/>
      <c r="C602528" s="192"/>
      <c r="D602528" s="192"/>
    </row>
    <row r="602529" spans="1:4">
      <c r="A602529" s="192"/>
      <c r="B602529" s="192"/>
      <c r="C602529" s="192"/>
      <c r="D602529" s="192"/>
    </row>
    <row r="602530" spans="1:4">
      <c r="A602530" s="192"/>
      <c r="B602530" s="192"/>
      <c r="C602530" s="192"/>
      <c r="D602530" s="192"/>
    </row>
    <row r="602531" spans="1:4">
      <c r="A602531" s="192"/>
      <c r="B602531" s="192"/>
      <c r="C602531" s="192"/>
      <c r="D602531" s="192"/>
    </row>
    <row r="602532" spans="1:4">
      <c r="A602532" s="192"/>
      <c r="B602532" s="192"/>
      <c r="C602532" s="192"/>
      <c r="D602532" s="192"/>
    </row>
    <row r="602533" spans="1:4">
      <c r="A602533" s="192"/>
      <c r="B602533" s="192"/>
      <c r="C602533" s="192"/>
      <c r="D602533" s="192"/>
    </row>
    <row r="602534" spans="1:4">
      <c r="A602534" s="192"/>
      <c r="B602534" s="192"/>
      <c r="C602534" s="192"/>
      <c r="D602534" s="192"/>
    </row>
    <row r="602535" spans="1:4">
      <c r="A602535" s="192"/>
      <c r="B602535" s="192"/>
      <c r="C602535" s="192"/>
      <c r="D602535" s="192"/>
    </row>
    <row r="602536" spans="1:4">
      <c r="A602536" s="192"/>
      <c r="B602536" s="192"/>
      <c r="C602536" s="192"/>
      <c r="D602536" s="192"/>
    </row>
    <row r="602537" spans="1:4">
      <c r="A602537" s="192"/>
      <c r="B602537" s="192"/>
      <c r="C602537" s="192"/>
      <c r="D602537" s="192"/>
    </row>
    <row r="602538" spans="1:4">
      <c r="A602538" s="192"/>
      <c r="B602538" s="192"/>
      <c r="C602538" s="192"/>
      <c r="D602538" s="192"/>
    </row>
    <row r="602539" spans="1:4">
      <c r="A602539" s="192"/>
      <c r="B602539" s="192"/>
      <c r="C602539" s="192"/>
      <c r="D602539" s="192"/>
    </row>
    <row r="602540" spans="1:4">
      <c r="A602540" s="192"/>
      <c r="B602540" s="192"/>
      <c r="C602540" s="192"/>
      <c r="D602540" s="192"/>
    </row>
    <row r="602541" spans="1:4">
      <c r="A602541" s="192"/>
      <c r="B602541" s="192"/>
      <c r="C602541" s="192"/>
      <c r="D602541" s="192"/>
    </row>
    <row r="602542" spans="1:4">
      <c r="A602542" s="192"/>
      <c r="B602542" s="192"/>
      <c r="C602542" s="192"/>
      <c r="D602542" s="192"/>
    </row>
    <row r="602543" spans="1:4">
      <c r="A602543" s="192"/>
      <c r="B602543" s="192"/>
      <c r="C602543" s="192"/>
      <c r="D602543" s="192"/>
    </row>
    <row r="602544" spans="1:4">
      <c r="A602544" s="192"/>
      <c r="B602544" s="192"/>
      <c r="C602544" s="192"/>
      <c r="D602544" s="192"/>
    </row>
    <row r="602545" spans="1:4">
      <c r="A602545" s="192"/>
      <c r="B602545" s="192"/>
      <c r="C602545" s="192"/>
      <c r="D602545" s="192"/>
    </row>
    <row r="602546" spans="1:4">
      <c r="A602546" s="192"/>
      <c r="B602546" s="192"/>
      <c r="C602546" s="192"/>
      <c r="D602546" s="192"/>
    </row>
    <row r="602547" spans="1:4">
      <c r="A602547" s="192"/>
      <c r="B602547" s="192"/>
      <c r="C602547" s="192"/>
      <c r="D602547" s="192"/>
    </row>
    <row r="602548" spans="1:4">
      <c r="A602548" s="192"/>
      <c r="B602548" s="192"/>
      <c r="C602548" s="192"/>
      <c r="D602548" s="192"/>
    </row>
    <row r="602549" spans="1:4">
      <c r="A602549" s="192"/>
      <c r="B602549" s="192"/>
      <c r="C602549" s="192"/>
      <c r="D602549" s="192"/>
    </row>
    <row r="602550" spans="1:4">
      <c r="A602550" s="192"/>
      <c r="B602550" s="192"/>
      <c r="C602550" s="192"/>
      <c r="D602550" s="192"/>
    </row>
    <row r="602551" spans="1:4">
      <c r="A602551" s="192"/>
      <c r="B602551" s="192"/>
      <c r="C602551" s="192"/>
      <c r="D602551" s="192"/>
    </row>
    <row r="602552" spans="1:4">
      <c r="A602552" s="192"/>
      <c r="B602552" s="192"/>
      <c r="C602552" s="192"/>
      <c r="D602552" s="192"/>
    </row>
    <row r="602553" spans="1:4">
      <c r="A602553" s="192"/>
      <c r="B602553" s="192"/>
      <c r="C602553" s="192"/>
      <c r="D602553" s="192"/>
    </row>
    <row r="602554" spans="1:4">
      <c r="A602554" s="192"/>
      <c r="B602554" s="192"/>
      <c r="C602554" s="192"/>
      <c r="D602554" s="192"/>
    </row>
    <row r="602555" spans="1:4">
      <c r="A602555" s="192"/>
      <c r="B602555" s="192"/>
      <c r="C602555" s="192"/>
      <c r="D602555" s="192"/>
    </row>
    <row r="602556" spans="1:4">
      <c r="A602556" s="192"/>
      <c r="B602556" s="192"/>
      <c r="C602556" s="192"/>
      <c r="D602556" s="192"/>
    </row>
    <row r="602557" spans="1:4">
      <c r="A602557" s="192"/>
      <c r="B602557" s="192"/>
      <c r="C602557" s="192"/>
      <c r="D602557" s="192"/>
    </row>
    <row r="602558" spans="1:4">
      <c r="A602558" s="192"/>
      <c r="B602558" s="192"/>
      <c r="C602558" s="192"/>
      <c r="D602558" s="192"/>
    </row>
    <row r="602559" spans="1:4">
      <c r="A602559" s="192"/>
      <c r="B602559" s="192"/>
      <c r="C602559" s="192"/>
      <c r="D602559" s="192"/>
    </row>
    <row r="602560" spans="1:4">
      <c r="A602560" s="192"/>
      <c r="B602560" s="192"/>
      <c r="C602560" s="192"/>
      <c r="D602560" s="192"/>
    </row>
    <row r="602561" spans="1:4">
      <c r="A602561" s="192"/>
      <c r="B602561" s="192"/>
      <c r="C602561" s="192"/>
      <c r="D602561" s="192"/>
    </row>
    <row r="602562" spans="1:4">
      <c r="A602562" s="192"/>
      <c r="B602562" s="192"/>
      <c r="C602562" s="192"/>
      <c r="D602562" s="192"/>
    </row>
    <row r="602563" spans="1:4">
      <c r="A602563" s="192"/>
      <c r="B602563" s="192"/>
      <c r="C602563" s="192"/>
      <c r="D602563" s="192"/>
    </row>
    <row r="602564" spans="1:4">
      <c r="A602564" s="192"/>
      <c r="B602564" s="192"/>
      <c r="C602564" s="192"/>
      <c r="D602564" s="192"/>
    </row>
    <row r="602565" spans="1:4">
      <c r="A602565" s="192"/>
      <c r="B602565" s="192"/>
      <c r="C602565" s="192"/>
      <c r="D602565" s="192"/>
    </row>
    <row r="602566" spans="1:4">
      <c r="A602566" s="192"/>
      <c r="B602566" s="192"/>
      <c r="C602566" s="192"/>
      <c r="D602566" s="192"/>
    </row>
    <row r="602567" spans="1:4">
      <c r="A602567" s="192"/>
      <c r="B602567" s="192"/>
      <c r="C602567" s="192"/>
      <c r="D602567" s="192"/>
    </row>
    <row r="602568" spans="1:4">
      <c r="A602568" s="192"/>
      <c r="B602568" s="192"/>
      <c r="C602568" s="192"/>
      <c r="D602568" s="192"/>
    </row>
    <row r="602569" spans="1:4">
      <c r="A602569" s="192"/>
      <c r="B602569" s="192"/>
      <c r="C602569" s="192"/>
      <c r="D602569" s="192"/>
    </row>
    <row r="602570" spans="1:4">
      <c r="A602570" s="192"/>
      <c r="B602570" s="192"/>
      <c r="C602570" s="192"/>
      <c r="D602570" s="192"/>
    </row>
    <row r="602571" spans="1:4">
      <c r="A602571" s="192"/>
      <c r="B602571" s="192"/>
      <c r="C602571" s="192"/>
      <c r="D602571" s="192"/>
    </row>
    <row r="602572" spans="1:4">
      <c r="A602572" s="192"/>
      <c r="B602572" s="192"/>
      <c r="C602572" s="192"/>
      <c r="D602572" s="192"/>
    </row>
    <row r="602573" spans="1:4">
      <c r="A602573" s="192"/>
      <c r="B602573" s="192"/>
      <c r="C602573" s="192"/>
      <c r="D602573" s="192"/>
    </row>
    <row r="602574" spans="1:4">
      <c r="A602574" s="192"/>
      <c r="B602574" s="192"/>
      <c r="C602574" s="192"/>
      <c r="D602574" s="192"/>
    </row>
    <row r="602575" spans="1:4">
      <c r="A602575" s="192"/>
      <c r="B602575" s="192"/>
      <c r="C602575" s="192"/>
      <c r="D602575" s="192"/>
    </row>
    <row r="602576" spans="1:4">
      <c r="A602576" s="192"/>
      <c r="B602576" s="192"/>
      <c r="C602576" s="192"/>
      <c r="D602576" s="192"/>
    </row>
    <row r="602577" spans="1:4">
      <c r="A602577" s="192"/>
      <c r="B602577" s="192"/>
      <c r="C602577" s="192"/>
      <c r="D602577" s="192"/>
    </row>
    <row r="602578" spans="1:4">
      <c r="A602578" s="192"/>
      <c r="B602578" s="192"/>
      <c r="C602578" s="192"/>
      <c r="D602578" s="192"/>
    </row>
    <row r="602579" spans="1:4">
      <c r="A602579" s="192"/>
      <c r="B602579" s="192"/>
      <c r="C602579" s="192"/>
      <c r="D602579" s="192"/>
    </row>
    <row r="602580" spans="1:4">
      <c r="A602580" s="192"/>
      <c r="B602580" s="192"/>
      <c r="C602580" s="192"/>
      <c r="D602580" s="192"/>
    </row>
    <row r="602581" spans="1:4">
      <c r="A602581" s="192"/>
      <c r="B602581" s="192"/>
      <c r="C602581" s="192"/>
      <c r="D602581" s="192"/>
    </row>
    <row r="602582" spans="1:4">
      <c r="A602582" s="192"/>
      <c r="B602582" s="192"/>
      <c r="C602582" s="192"/>
      <c r="D602582" s="192"/>
    </row>
    <row r="602583" spans="1:4">
      <c r="A602583" s="192"/>
      <c r="B602583" s="192"/>
      <c r="C602583" s="192"/>
      <c r="D602583" s="192"/>
    </row>
    <row r="602584" spans="1:4">
      <c r="A602584" s="192"/>
      <c r="B602584" s="192"/>
      <c r="C602584" s="192"/>
      <c r="D602584" s="192"/>
    </row>
    <row r="602585" spans="1:4">
      <c r="A602585" s="192"/>
      <c r="B602585" s="192"/>
      <c r="C602585" s="192"/>
      <c r="D602585" s="192"/>
    </row>
    <row r="602586" spans="1:4">
      <c r="A602586" s="192"/>
      <c r="B602586" s="192"/>
      <c r="C602586" s="192"/>
      <c r="D602586" s="192"/>
    </row>
    <row r="602587" spans="1:4">
      <c r="A602587" s="192"/>
      <c r="B602587" s="192"/>
      <c r="C602587" s="192"/>
      <c r="D602587" s="192"/>
    </row>
    <row r="602588" spans="1:4">
      <c r="A602588" s="192"/>
      <c r="B602588" s="192"/>
      <c r="C602588" s="192"/>
      <c r="D602588" s="192"/>
    </row>
    <row r="602589" spans="1:4">
      <c r="A602589" s="192"/>
      <c r="B602589" s="192"/>
      <c r="C602589" s="192"/>
      <c r="D602589" s="192"/>
    </row>
    <row r="602590" spans="1:4">
      <c r="A602590" s="192"/>
      <c r="B602590" s="192"/>
      <c r="C602590" s="192"/>
      <c r="D602590" s="192"/>
    </row>
    <row r="602591" spans="1:4">
      <c r="A602591" s="192"/>
      <c r="B602591" s="192"/>
      <c r="C602591" s="192"/>
      <c r="D602591" s="192"/>
    </row>
    <row r="602592" spans="1:4">
      <c r="A602592" s="192"/>
      <c r="B602592" s="192"/>
      <c r="C602592" s="192"/>
      <c r="D602592" s="192"/>
    </row>
    <row r="602593" spans="1:4">
      <c r="A602593" s="192"/>
      <c r="B602593" s="192"/>
      <c r="C602593" s="192"/>
      <c r="D602593" s="192"/>
    </row>
    <row r="602594" spans="1:4">
      <c r="A602594" s="192"/>
      <c r="B602594" s="192"/>
      <c r="C602594" s="192"/>
      <c r="D602594" s="192"/>
    </row>
    <row r="602595" spans="1:4">
      <c r="A602595" s="192"/>
      <c r="B602595" s="192"/>
      <c r="C602595" s="192"/>
      <c r="D602595" s="192"/>
    </row>
    <row r="602596" spans="1:4">
      <c r="A602596" s="192"/>
      <c r="B602596" s="192"/>
      <c r="C602596" s="192"/>
      <c r="D602596" s="192"/>
    </row>
    <row r="602597" spans="1:4">
      <c r="A602597" s="192"/>
      <c r="B602597" s="192"/>
      <c r="C602597" s="192"/>
      <c r="D602597" s="192"/>
    </row>
    <row r="602598" spans="1:4">
      <c r="A602598" s="192"/>
      <c r="B602598" s="192"/>
      <c r="C602598" s="192"/>
      <c r="D602598" s="192"/>
    </row>
    <row r="602599" spans="1:4">
      <c r="A602599" s="192"/>
      <c r="B602599" s="192"/>
      <c r="C602599" s="192"/>
      <c r="D602599" s="192"/>
    </row>
    <row r="602600" spans="1:4">
      <c r="A602600" s="192"/>
      <c r="B602600" s="192"/>
      <c r="C602600" s="192"/>
      <c r="D602600" s="192"/>
    </row>
    <row r="602601" spans="1:4">
      <c r="A602601" s="192"/>
      <c r="B602601" s="192"/>
      <c r="C602601" s="192"/>
      <c r="D602601" s="192"/>
    </row>
    <row r="602602" spans="1:4">
      <c r="A602602" s="192"/>
      <c r="B602602" s="192"/>
      <c r="C602602" s="192"/>
      <c r="D602602" s="192"/>
    </row>
    <row r="602603" spans="1:4">
      <c r="A602603" s="192"/>
      <c r="B602603" s="192"/>
      <c r="C602603" s="192"/>
      <c r="D602603" s="192"/>
    </row>
    <row r="602604" spans="1:4">
      <c r="A602604" s="192"/>
      <c r="B602604" s="192"/>
      <c r="C602604" s="192"/>
      <c r="D602604" s="192"/>
    </row>
    <row r="602605" spans="1:4">
      <c r="A602605" s="192"/>
      <c r="B602605" s="192"/>
      <c r="C602605" s="192"/>
      <c r="D602605" s="192"/>
    </row>
    <row r="602606" spans="1:4">
      <c r="A602606" s="192"/>
      <c r="B602606" s="192"/>
      <c r="C602606" s="192"/>
      <c r="D602606" s="192"/>
    </row>
    <row r="602607" spans="1:4">
      <c r="A602607" s="192"/>
      <c r="B602607" s="192"/>
      <c r="C602607" s="192"/>
      <c r="D602607" s="192"/>
    </row>
    <row r="602608" spans="1:4">
      <c r="A602608" s="192"/>
      <c r="B602608" s="192"/>
      <c r="C602608" s="192"/>
      <c r="D602608" s="192"/>
    </row>
    <row r="602609" spans="1:4">
      <c r="A602609" s="192"/>
      <c r="B602609" s="192"/>
      <c r="C602609" s="192"/>
      <c r="D602609" s="192"/>
    </row>
    <row r="602610" spans="1:4">
      <c r="A602610" s="192"/>
      <c r="B602610" s="192"/>
      <c r="C602610" s="192"/>
      <c r="D602610" s="192"/>
    </row>
    <row r="602611" spans="1:4">
      <c r="A602611" s="192"/>
      <c r="B602611" s="192"/>
      <c r="C602611" s="192"/>
      <c r="D602611" s="192"/>
    </row>
    <row r="602612" spans="1:4">
      <c r="A602612" s="192"/>
      <c r="B602612" s="192"/>
      <c r="C602612" s="192"/>
      <c r="D602612" s="192"/>
    </row>
    <row r="602613" spans="1:4">
      <c r="A602613" s="192"/>
      <c r="B602613" s="192"/>
      <c r="C602613" s="192"/>
      <c r="D602613" s="192"/>
    </row>
    <row r="602614" spans="1:4">
      <c r="A602614" s="192"/>
      <c r="B602614" s="192"/>
      <c r="C602614" s="192"/>
      <c r="D602614" s="192"/>
    </row>
    <row r="602615" spans="1:4">
      <c r="A602615" s="192"/>
      <c r="B602615" s="192"/>
      <c r="C602615" s="192"/>
      <c r="D602615" s="192"/>
    </row>
    <row r="602616" spans="1:4">
      <c r="A602616" s="192"/>
      <c r="B602616" s="192"/>
      <c r="C602616" s="192"/>
      <c r="D602616" s="192"/>
    </row>
    <row r="602617" spans="1:4">
      <c r="A602617" s="192"/>
      <c r="B602617" s="192"/>
      <c r="C602617" s="192"/>
      <c r="D602617" s="192"/>
    </row>
    <row r="602618" spans="1:4">
      <c r="A602618" s="192"/>
      <c r="B602618" s="192"/>
      <c r="C602618" s="192"/>
      <c r="D602618" s="192"/>
    </row>
    <row r="602619" spans="1:4">
      <c r="A602619" s="192"/>
      <c r="B602619" s="192"/>
      <c r="C602619" s="192"/>
      <c r="D602619" s="192"/>
    </row>
    <row r="602620" spans="1:4">
      <c r="A602620" s="192"/>
      <c r="B602620" s="192"/>
      <c r="C602620" s="192"/>
      <c r="D602620" s="192"/>
    </row>
    <row r="602621" spans="1:4">
      <c r="A602621" s="192"/>
      <c r="B602621" s="192"/>
      <c r="C602621" s="192"/>
      <c r="D602621" s="192"/>
    </row>
    <row r="602622" spans="1:4">
      <c r="A602622" s="192"/>
      <c r="B602622" s="192"/>
      <c r="C602622" s="192"/>
      <c r="D602622" s="192"/>
    </row>
    <row r="602623" spans="1:4">
      <c r="A602623" s="192"/>
      <c r="B602623" s="192"/>
      <c r="C602623" s="192"/>
      <c r="D602623" s="192"/>
    </row>
    <row r="602624" spans="1:4">
      <c r="A602624" s="192"/>
      <c r="B602624" s="192"/>
      <c r="C602624" s="192"/>
      <c r="D602624" s="192"/>
    </row>
    <row r="602625" spans="1:4">
      <c r="A602625" s="192"/>
      <c r="B602625" s="192"/>
      <c r="C602625" s="192"/>
      <c r="D602625" s="192"/>
    </row>
    <row r="602626" spans="1:4">
      <c r="A602626" s="192"/>
      <c r="B602626" s="192"/>
      <c r="C602626" s="192"/>
      <c r="D602626" s="192"/>
    </row>
    <row r="602627" spans="1:4">
      <c r="A602627" s="192"/>
      <c r="B602627" s="192"/>
      <c r="C602627" s="192"/>
      <c r="D602627" s="192"/>
    </row>
    <row r="602628" spans="1:4">
      <c r="A602628" s="192"/>
      <c r="B602628" s="192"/>
      <c r="C602628" s="192"/>
      <c r="D602628" s="192"/>
    </row>
    <row r="602629" spans="1:4">
      <c r="A602629" s="192"/>
      <c r="B602629" s="192"/>
      <c r="C602629" s="192"/>
      <c r="D602629" s="192"/>
    </row>
    <row r="602630" spans="1:4">
      <c r="A602630" s="192"/>
      <c r="B602630" s="192"/>
      <c r="C602630" s="192"/>
      <c r="D602630" s="192"/>
    </row>
    <row r="602631" spans="1:4">
      <c r="A602631" s="192"/>
      <c r="B602631" s="192"/>
      <c r="C602631" s="192"/>
      <c r="D602631" s="192"/>
    </row>
    <row r="602632" spans="1:4">
      <c r="A602632" s="192"/>
      <c r="B602632" s="192"/>
      <c r="C602632" s="192"/>
      <c r="D602632" s="192"/>
    </row>
    <row r="602633" spans="1:4">
      <c r="A602633" s="192"/>
      <c r="B602633" s="192"/>
      <c r="C602633" s="192"/>
      <c r="D602633" s="192"/>
    </row>
    <row r="602634" spans="1:4">
      <c r="A602634" s="192"/>
      <c r="B602634" s="192"/>
      <c r="C602634" s="192"/>
      <c r="D602634" s="192"/>
    </row>
    <row r="602635" spans="1:4">
      <c r="A602635" s="192"/>
      <c r="B602635" s="192"/>
      <c r="C602635" s="192"/>
      <c r="D602635" s="192"/>
    </row>
    <row r="602636" spans="1:4">
      <c r="A602636" s="192"/>
      <c r="B602636" s="192"/>
      <c r="C602636" s="192"/>
      <c r="D602636" s="192"/>
    </row>
    <row r="602637" spans="1:4">
      <c r="A602637" s="192"/>
      <c r="B602637" s="192"/>
      <c r="C602637" s="192"/>
      <c r="D602637" s="192"/>
    </row>
    <row r="602638" spans="1:4">
      <c r="A602638" s="192"/>
      <c r="B602638" s="192"/>
      <c r="C602638" s="192"/>
      <c r="D602638" s="192"/>
    </row>
    <row r="602639" spans="1:4">
      <c r="A602639" s="192"/>
      <c r="B602639" s="192"/>
      <c r="C602639" s="192"/>
      <c r="D602639" s="192"/>
    </row>
    <row r="602640" spans="1:4">
      <c r="A602640" s="192"/>
      <c r="B602640" s="192"/>
      <c r="C602640" s="192"/>
      <c r="D602640" s="192"/>
    </row>
    <row r="602641" spans="1:4">
      <c r="A602641" s="192"/>
      <c r="B602641" s="192"/>
      <c r="C602641" s="192"/>
      <c r="D602641" s="192"/>
    </row>
    <row r="602642" spans="1:4">
      <c r="A602642" s="192"/>
      <c r="B602642" s="192"/>
      <c r="C602642" s="192"/>
      <c r="D602642" s="192"/>
    </row>
    <row r="602643" spans="1:4">
      <c r="A602643" s="192"/>
      <c r="B602643" s="192"/>
      <c r="C602643" s="192"/>
      <c r="D602643" s="192"/>
    </row>
    <row r="602644" spans="1:4">
      <c r="A602644" s="192"/>
      <c r="B602644" s="192"/>
      <c r="C602644" s="192"/>
      <c r="D602644" s="192"/>
    </row>
    <row r="602645" spans="1:4">
      <c r="A602645" s="192"/>
      <c r="B602645" s="192"/>
      <c r="C602645" s="192"/>
      <c r="D602645" s="192"/>
    </row>
    <row r="602646" spans="1:4">
      <c r="A602646" s="192"/>
      <c r="B602646" s="192"/>
      <c r="C602646" s="192"/>
      <c r="D602646" s="192"/>
    </row>
    <row r="602647" spans="1:4">
      <c r="A602647" s="192"/>
      <c r="B602647" s="192"/>
      <c r="C602647" s="192"/>
      <c r="D602647" s="192"/>
    </row>
    <row r="602648" spans="1:4">
      <c r="A602648" s="192"/>
      <c r="B602648" s="192"/>
      <c r="C602648" s="192"/>
      <c r="D602648" s="192"/>
    </row>
    <row r="602649" spans="1:4">
      <c r="A602649" s="192"/>
      <c r="B602649" s="192"/>
      <c r="C602649" s="192"/>
      <c r="D602649" s="192"/>
    </row>
    <row r="602650" spans="1:4">
      <c r="A602650" s="192"/>
      <c r="B602650" s="192"/>
      <c r="C602650" s="192"/>
      <c r="D602650" s="192"/>
    </row>
    <row r="602651" spans="1:4">
      <c r="A602651" s="192"/>
      <c r="B602651" s="192"/>
      <c r="C602651" s="192"/>
      <c r="D602651" s="192"/>
    </row>
    <row r="602652" spans="1:4">
      <c r="A602652" s="192"/>
      <c r="B602652" s="192"/>
      <c r="C602652" s="192"/>
      <c r="D602652" s="192"/>
    </row>
    <row r="602653" spans="1:4">
      <c r="A602653" s="192"/>
      <c r="B602653" s="192"/>
      <c r="C602653" s="192"/>
      <c r="D602653" s="192"/>
    </row>
    <row r="602654" spans="1:4">
      <c r="A602654" s="192"/>
      <c r="B602654" s="192"/>
      <c r="C602654" s="192"/>
      <c r="D602654" s="192"/>
    </row>
    <row r="602655" spans="1:4">
      <c r="A602655" s="192"/>
      <c r="B602655" s="192"/>
      <c r="C602655" s="192"/>
      <c r="D602655" s="192"/>
    </row>
    <row r="602656" spans="1:4">
      <c r="A602656" s="192"/>
      <c r="B602656" s="192"/>
      <c r="C602656" s="192"/>
      <c r="D602656" s="192"/>
    </row>
    <row r="602657" spans="1:4">
      <c r="A602657" s="192"/>
      <c r="B602657" s="192"/>
      <c r="C602657" s="192"/>
      <c r="D602657" s="192"/>
    </row>
    <row r="602658" spans="1:4">
      <c r="A602658" s="192"/>
      <c r="B602658" s="192"/>
      <c r="C602658" s="192"/>
      <c r="D602658" s="192"/>
    </row>
    <row r="602659" spans="1:4">
      <c r="A602659" s="192"/>
      <c r="B602659" s="192"/>
      <c r="C602659" s="192"/>
      <c r="D602659" s="192"/>
    </row>
    <row r="602660" spans="1:4">
      <c r="A602660" s="192"/>
      <c r="B602660" s="192"/>
      <c r="C602660" s="192"/>
      <c r="D602660" s="192"/>
    </row>
    <row r="602661" spans="1:4">
      <c r="A602661" s="192"/>
      <c r="B602661" s="192"/>
      <c r="C602661" s="192"/>
      <c r="D602661" s="192"/>
    </row>
    <row r="602662" spans="1:4">
      <c r="A602662" s="192"/>
      <c r="B602662" s="192"/>
      <c r="C602662" s="192"/>
      <c r="D602662" s="192"/>
    </row>
    <row r="602663" spans="1:4">
      <c r="A602663" s="192"/>
      <c r="B602663" s="192"/>
      <c r="C602663" s="192"/>
      <c r="D602663" s="192"/>
    </row>
    <row r="602664" spans="1:4">
      <c r="A602664" s="192"/>
      <c r="B602664" s="192"/>
      <c r="C602664" s="192"/>
      <c r="D602664" s="192"/>
    </row>
    <row r="602665" spans="1:4">
      <c r="A602665" s="192"/>
      <c r="B602665" s="192"/>
      <c r="C602665" s="192"/>
      <c r="D602665" s="192"/>
    </row>
    <row r="602666" spans="1:4">
      <c r="A602666" s="192"/>
      <c r="B602666" s="192"/>
      <c r="C602666" s="192"/>
      <c r="D602666" s="192"/>
    </row>
    <row r="602667" spans="1:4">
      <c r="A602667" s="192"/>
      <c r="B602667" s="192"/>
      <c r="C602667" s="192"/>
      <c r="D602667" s="192"/>
    </row>
    <row r="602668" spans="1:4">
      <c r="A602668" s="192"/>
      <c r="B602668" s="192"/>
      <c r="C602668" s="192"/>
      <c r="D602668" s="192"/>
    </row>
    <row r="602669" spans="1:4">
      <c r="A602669" s="192"/>
      <c r="B602669" s="192"/>
      <c r="C602669" s="192"/>
      <c r="D602669" s="192"/>
    </row>
    <row r="602670" spans="1:4">
      <c r="A602670" s="192"/>
      <c r="B602670" s="192"/>
      <c r="C602670" s="192"/>
      <c r="D602670" s="192"/>
    </row>
    <row r="602671" spans="1:4">
      <c r="A602671" s="192"/>
      <c r="B602671" s="192"/>
      <c r="C602671" s="192"/>
      <c r="D602671" s="192"/>
    </row>
    <row r="602672" spans="1:4">
      <c r="A602672" s="192"/>
      <c r="B602672" s="192"/>
      <c r="C602672" s="192"/>
      <c r="D602672" s="192"/>
    </row>
    <row r="602673" spans="1:4">
      <c r="A602673" s="192"/>
      <c r="B602673" s="192"/>
      <c r="C602673" s="192"/>
      <c r="D602673" s="192"/>
    </row>
    <row r="602674" spans="1:4">
      <c r="A602674" s="192"/>
      <c r="B602674" s="192"/>
      <c r="C602674" s="192"/>
      <c r="D602674" s="192"/>
    </row>
    <row r="602675" spans="1:4">
      <c r="A602675" s="192"/>
      <c r="B602675" s="192"/>
      <c r="C602675" s="192"/>
      <c r="D602675" s="192"/>
    </row>
    <row r="602676" spans="1:4">
      <c r="A602676" s="192"/>
      <c r="B602676" s="192"/>
      <c r="C602676" s="192"/>
      <c r="D602676" s="192"/>
    </row>
    <row r="602677" spans="1:4">
      <c r="A602677" s="192"/>
      <c r="B602677" s="192"/>
      <c r="C602677" s="192"/>
      <c r="D602677" s="192"/>
    </row>
    <row r="602678" spans="1:4">
      <c r="A602678" s="192"/>
      <c r="B602678" s="192"/>
      <c r="C602678" s="192"/>
      <c r="D602678" s="192"/>
    </row>
    <row r="602679" spans="1:4">
      <c r="A602679" s="192"/>
      <c r="B602679" s="192"/>
      <c r="C602679" s="192"/>
      <c r="D602679" s="192"/>
    </row>
    <row r="602680" spans="1:4">
      <c r="A602680" s="192"/>
      <c r="B602680" s="192"/>
      <c r="C602680" s="192"/>
      <c r="D602680" s="192"/>
    </row>
    <row r="602681" spans="1:4">
      <c r="A602681" s="192"/>
      <c r="B602681" s="192"/>
      <c r="C602681" s="192"/>
      <c r="D602681" s="192"/>
    </row>
    <row r="602682" spans="1:4">
      <c r="A602682" s="192"/>
      <c r="B602682" s="192"/>
      <c r="C602682" s="192"/>
      <c r="D602682" s="192"/>
    </row>
    <row r="602683" spans="1:4">
      <c r="A602683" s="192"/>
      <c r="B602683" s="192"/>
      <c r="C602683" s="192"/>
      <c r="D602683" s="192"/>
    </row>
    <row r="602684" spans="1:4">
      <c r="A602684" s="192"/>
      <c r="B602684" s="192"/>
      <c r="C602684" s="192"/>
      <c r="D602684" s="192"/>
    </row>
    <row r="602685" spans="1:4">
      <c r="A602685" s="192"/>
      <c r="B602685" s="192"/>
      <c r="C602685" s="192"/>
      <c r="D602685" s="192"/>
    </row>
    <row r="602686" spans="1:4">
      <c r="A602686" s="192"/>
      <c r="B602686" s="192"/>
      <c r="C602686" s="192"/>
      <c r="D602686" s="192"/>
    </row>
    <row r="602687" spans="1:4">
      <c r="A602687" s="192"/>
      <c r="B602687" s="192"/>
      <c r="C602687" s="192"/>
      <c r="D602687" s="192"/>
    </row>
    <row r="602688" spans="1:4">
      <c r="A602688" s="192"/>
      <c r="B602688" s="192"/>
      <c r="C602688" s="192"/>
      <c r="D602688" s="192"/>
    </row>
    <row r="602689" spans="1:4">
      <c r="A602689" s="192"/>
      <c r="B602689" s="192"/>
      <c r="C602689" s="192"/>
      <c r="D602689" s="192"/>
    </row>
    <row r="602690" spans="1:4">
      <c r="A602690" s="192"/>
      <c r="B602690" s="192"/>
      <c r="C602690" s="192"/>
      <c r="D602690" s="192"/>
    </row>
    <row r="602691" spans="1:4">
      <c r="A602691" s="192"/>
      <c r="B602691" s="192"/>
      <c r="C602691" s="192"/>
      <c r="D602691" s="192"/>
    </row>
    <row r="602692" spans="1:4">
      <c r="A602692" s="192"/>
      <c r="B602692" s="192"/>
      <c r="C602692" s="192"/>
      <c r="D602692" s="192"/>
    </row>
    <row r="602693" spans="1:4">
      <c r="A602693" s="192"/>
      <c r="B602693" s="192"/>
      <c r="C602693" s="192"/>
      <c r="D602693" s="192"/>
    </row>
    <row r="602694" spans="1:4">
      <c r="A602694" s="192"/>
      <c r="B602694" s="192"/>
      <c r="C602694" s="192"/>
      <c r="D602694" s="192"/>
    </row>
    <row r="602695" spans="1:4">
      <c r="A602695" s="192"/>
      <c r="B602695" s="192"/>
      <c r="C602695" s="192"/>
      <c r="D602695" s="192"/>
    </row>
    <row r="602696" spans="1:4">
      <c r="A602696" s="192"/>
      <c r="B602696" s="192"/>
      <c r="C602696" s="192"/>
      <c r="D602696" s="192"/>
    </row>
    <row r="602697" spans="1:4">
      <c r="A602697" s="192"/>
      <c r="B602697" s="192"/>
      <c r="C602697" s="192"/>
      <c r="D602697" s="192"/>
    </row>
    <row r="602698" spans="1:4">
      <c r="A602698" s="192"/>
      <c r="B602698" s="192"/>
      <c r="C602698" s="192"/>
      <c r="D602698" s="192"/>
    </row>
    <row r="602699" spans="1:4">
      <c r="A602699" s="192"/>
      <c r="B602699" s="192"/>
      <c r="C602699" s="192"/>
      <c r="D602699" s="192"/>
    </row>
    <row r="602700" spans="1:4">
      <c r="A602700" s="192"/>
      <c r="B602700" s="192"/>
      <c r="C602700" s="192"/>
      <c r="D602700" s="192"/>
    </row>
    <row r="602701" spans="1:4">
      <c r="A602701" s="192"/>
      <c r="B602701" s="192"/>
      <c r="C602701" s="192"/>
      <c r="D602701" s="192"/>
    </row>
    <row r="602702" spans="1:4">
      <c r="A602702" s="192"/>
      <c r="B602702" s="192"/>
      <c r="C602702" s="192"/>
      <c r="D602702" s="192"/>
    </row>
    <row r="602703" spans="1:4">
      <c r="A602703" s="192"/>
      <c r="B602703" s="192"/>
      <c r="C602703" s="192"/>
      <c r="D602703" s="192"/>
    </row>
    <row r="602704" spans="1:4">
      <c r="A602704" s="192"/>
      <c r="B602704" s="192"/>
      <c r="C602704" s="192"/>
      <c r="D602704" s="192"/>
    </row>
    <row r="602705" spans="1:4">
      <c r="A602705" s="192"/>
      <c r="B602705" s="192"/>
      <c r="C602705" s="192"/>
      <c r="D602705" s="192"/>
    </row>
    <row r="602706" spans="1:4">
      <c r="A602706" s="192"/>
      <c r="B602706" s="192"/>
      <c r="C602706" s="192"/>
      <c r="D602706" s="192"/>
    </row>
    <row r="602707" spans="1:4">
      <c r="A602707" s="192"/>
      <c r="B602707" s="192"/>
      <c r="C602707" s="192"/>
      <c r="D602707" s="192"/>
    </row>
    <row r="602708" spans="1:4">
      <c r="A602708" s="192"/>
      <c r="B602708" s="192"/>
      <c r="C602708" s="192"/>
      <c r="D602708" s="192"/>
    </row>
    <row r="602709" spans="1:4">
      <c r="A602709" s="192"/>
      <c r="B602709" s="192"/>
      <c r="C602709" s="192"/>
      <c r="D602709" s="192"/>
    </row>
    <row r="602710" spans="1:4">
      <c r="A602710" s="192"/>
      <c r="B602710" s="192"/>
      <c r="C602710" s="192"/>
      <c r="D602710" s="192"/>
    </row>
    <row r="602711" spans="1:4">
      <c r="A602711" s="192"/>
      <c r="B602711" s="192"/>
      <c r="C602711" s="192"/>
      <c r="D602711" s="192"/>
    </row>
    <row r="602712" spans="1:4">
      <c r="A602712" s="192"/>
      <c r="B602712" s="192"/>
      <c r="C602712" s="192"/>
      <c r="D602712" s="192"/>
    </row>
    <row r="602713" spans="1:4">
      <c r="A602713" s="192"/>
      <c r="B602713" s="192"/>
      <c r="C602713" s="192"/>
      <c r="D602713" s="192"/>
    </row>
    <row r="602714" spans="1:4">
      <c r="A602714" s="192"/>
      <c r="B602714" s="192"/>
      <c r="C602714" s="192"/>
      <c r="D602714" s="192"/>
    </row>
    <row r="602715" spans="1:4">
      <c r="A602715" s="192"/>
      <c r="B602715" s="192"/>
      <c r="C602715" s="192"/>
      <c r="D602715" s="192"/>
    </row>
    <row r="602716" spans="1:4">
      <c r="A602716" s="192"/>
      <c r="B602716" s="192"/>
      <c r="C602716" s="192"/>
      <c r="D602716" s="192"/>
    </row>
    <row r="602717" spans="1:4">
      <c r="A602717" s="192"/>
      <c r="B602717" s="192"/>
      <c r="C602717" s="192"/>
      <c r="D602717" s="192"/>
    </row>
    <row r="602718" spans="1:4">
      <c r="A602718" s="192"/>
      <c r="B602718" s="192"/>
      <c r="C602718" s="192"/>
      <c r="D602718" s="192"/>
    </row>
    <row r="602719" spans="1:4">
      <c r="A602719" s="192"/>
      <c r="B602719" s="192"/>
      <c r="C602719" s="192"/>
      <c r="D602719" s="192"/>
    </row>
    <row r="602720" spans="1:4">
      <c r="A602720" s="192"/>
      <c r="B602720" s="192"/>
      <c r="C602720" s="192"/>
      <c r="D602720" s="192"/>
    </row>
    <row r="602721" spans="1:4">
      <c r="A602721" s="192"/>
      <c r="B602721" s="192"/>
      <c r="C602721" s="192"/>
      <c r="D602721" s="192"/>
    </row>
    <row r="602722" spans="1:4">
      <c r="A602722" s="192"/>
      <c r="B602722" s="192"/>
      <c r="C602722" s="192"/>
      <c r="D602722" s="192"/>
    </row>
    <row r="602723" spans="1:4">
      <c r="A602723" s="192"/>
      <c r="B602723" s="192"/>
      <c r="C602723" s="192"/>
      <c r="D602723" s="192"/>
    </row>
    <row r="602724" spans="1:4">
      <c r="A602724" s="192"/>
      <c r="B602724" s="192"/>
      <c r="C602724" s="192"/>
      <c r="D602724" s="192"/>
    </row>
    <row r="602725" spans="1:4">
      <c r="A602725" s="192"/>
      <c r="B602725" s="192"/>
      <c r="C602725" s="192"/>
      <c r="D602725" s="192"/>
    </row>
    <row r="602726" spans="1:4">
      <c r="A602726" s="192"/>
      <c r="B602726" s="192"/>
      <c r="C602726" s="192"/>
      <c r="D602726" s="192"/>
    </row>
    <row r="602727" spans="1:4">
      <c r="A602727" s="192"/>
      <c r="B602727" s="192"/>
      <c r="C602727" s="192"/>
      <c r="D602727" s="192"/>
    </row>
    <row r="602728" spans="1:4">
      <c r="A602728" s="192"/>
      <c r="B602728" s="192"/>
      <c r="C602728" s="192"/>
      <c r="D602728" s="192"/>
    </row>
    <row r="602729" spans="1:4">
      <c r="A602729" s="192"/>
      <c r="B602729" s="192"/>
      <c r="C602729" s="192"/>
      <c r="D602729" s="192"/>
    </row>
    <row r="602730" spans="1:4">
      <c r="A602730" s="192"/>
      <c r="B602730" s="192"/>
      <c r="C602730" s="192"/>
      <c r="D602730" s="192"/>
    </row>
    <row r="602731" spans="1:4">
      <c r="A602731" s="192"/>
      <c r="B602731" s="192"/>
      <c r="C602731" s="192"/>
      <c r="D602731" s="192"/>
    </row>
    <row r="602732" spans="1:4">
      <c r="A602732" s="192"/>
      <c r="B602732" s="192"/>
      <c r="C602732" s="192"/>
      <c r="D602732" s="192"/>
    </row>
    <row r="602733" spans="1:4">
      <c r="A602733" s="192"/>
      <c r="B602733" s="192"/>
      <c r="C602733" s="192"/>
      <c r="D602733" s="192"/>
    </row>
    <row r="602734" spans="1:4">
      <c r="A602734" s="192"/>
      <c r="B602734" s="192"/>
      <c r="C602734" s="192"/>
      <c r="D602734" s="192"/>
    </row>
    <row r="602735" spans="1:4">
      <c r="A602735" s="192"/>
      <c r="B602735" s="192"/>
      <c r="C602735" s="192"/>
      <c r="D602735" s="192"/>
    </row>
    <row r="602736" spans="1:4">
      <c r="A602736" s="192"/>
      <c r="B602736" s="192"/>
      <c r="C602736" s="192"/>
      <c r="D602736" s="192"/>
    </row>
    <row r="602737" spans="1:4">
      <c r="A602737" s="192"/>
      <c r="B602737" s="192"/>
      <c r="C602737" s="192"/>
      <c r="D602737" s="192"/>
    </row>
    <row r="602738" spans="1:4">
      <c r="A602738" s="192"/>
      <c r="B602738" s="192"/>
      <c r="C602738" s="192"/>
      <c r="D602738" s="192"/>
    </row>
    <row r="602739" spans="1:4">
      <c r="A602739" s="192"/>
      <c r="B602739" s="192"/>
      <c r="C602739" s="192"/>
      <c r="D602739" s="192"/>
    </row>
    <row r="602740" spans="1:4">
      <c r="A602740" s="192"/>
      <c r="B602740" s="192"/>
      <c r="C602740" s="192"/>
      <c r="D602740" s="192"/>
    </row>
    <row r="602741" spans="1:4">
      <c r="A602741" s="192"/>
      <c r="B602741" s="192"/>
      <c r="C602741" s="192"/>
      <c r="D602741" s="192"/>
    </row>
    <row r="602742" spans="1:4">
      <c r="A602742" s="192"/>
      <c r="B602742" s="192"/>
      <c r="C602742" s="192"/>
      <c r="D602742" s="192"/>
    </row>
    <row r="602743" spans="1:4">
      <c r="A602743" s="192"/>
      <c r="B602743" s="192"/>
      <c r="C602743" s="192"/>
      <c r="D602743" s="192"/>
    </row>
    <row r="602744" spans="1:4">
      <c r="A602744" s="192"/>
      <c r="B602744" s="192"/>
      <c r="C602744" s="192"/>
      <c r="D602744" s="192"/>
    </row>
    <row r="602745" spans="1:4">
      <c r="A602745" s="192"/>
      <c r="B602745" s="192"/>
      <c r="C602745" s="192"/>
      <c r="D602745" s="192"/>
    </row>
    <row r="602746" spans="1:4">
      <c r="A602746" s="192"/>
      <c r="B602746" s="192"/>
      <c r="C602746" s="192"/>
      <c r="D602746" s="192"/>
    </row>
    <row r="602747" spans="1:4">
      <c r="A602747" s="192"/>
      <c r="B602747" s="192"/>
      <c r="C602747" s="192"/>
      <c r="D602747" s="192"/>
    </row>
    <row r="602748" spans="1:4">
      <c r="A602748" s="192"/>
      <c r="B602748" s="192"/>
      <c r="C602748" s="192"/>
      <c r="D602748" s="192"/>
    </row>
    <row r="602749" spans="1:4">
      <c r="A602749" s="192"/>
      <c r="B602749" s="192"/>
      <c r="C602749" s="192"/>
      <c r="D602749" s="192"/>
    </row>
    <row r="602750" spans="1:4">
      <c r="A602750" s="192"/>
      <c r="B602750" s="192"/>
      <c r="C602750" s="192"/>
      <c r="D602750" s="192"/>
    </row>
    <row r="602751" spans="1:4">
      <c r="A602751" s="192"/>
      <c r="B602751" s="192"/>
      <c r="C602751" s="192"/>
      <c r="D602751" s="192"/>
    </row>
    <row r="602752" spans="1:4">
      <c r="A602752" s="192"/>
      <c r="B602752" s="192"/>
      <c r="C602752" s="192"/>
      <c r="D602752" s="192"/>
    </row>
    <row r="602753" spans="1:4">
      <c r="A602753" s="192"/>
      <c r="B602753" s="192"/>
      <c r="C602753" s="192"/>
      <c r="D602753" s="192"/>
    </row>
    <row r="602754" spans="1:4">
      <c r="A602754" s="192"/>
      <c r="B602754" s="192"/>
      <c r="C602754" s="192"/>
      <c r="D602754" s="192"/>
    </row>
    <row r="602755" spans="1:4">
      <c r="A602755" s="192"/>
      <c r="B602755" s="192"/>
      <c r="C602755" s="192"/>
      <c r="D602755" s="192"/>
    </row>
    <row r="602756" spans="1:4">
      <c r="A602756" s="192"/>
      <c r="B602756" s="192"/>
      <c r="C602756" s="192"/>
      <c r="D602756" s="192"/>
    </row>
    <row r="602757" spans="1:4">
      <c r="A602757" s="192"/>
      <c r="B602757" s="192"/>
      <c r="C602757" s="192"/>
      <c r="D602757" s="192"/>
    </row>
    <row r="602758" spans="1:4">
      <c r="A602758" s="192"/>
      <c r="B602758" s="192"/>
      <c r="C602758" s="192"/>
      <c r="D602758" s="192"/>
    </row>
    <row r="602759" spans="1:4">
      <c r="A602759" s="192"/>
      <c r="B602759" s="192"/>
      <c r="C602759" s="192"/>
      <c r="D602759" s="192"/>
    </row>
    <row r="602760" spans="1:4">
      <c r="A602760" s="192"/>
      <c r="B602760" s="192"/>
      <c r="C602760" s="192"/>
      <c r="D602760" s="192"/>
    </row>
    <row r="602761" spans="1:4">
      <c r="A602761" s="192"/>
      <c r="B602761" s="192"/>
      <c r="C602761" s="192"/>
      <c r="D602761" s="192"/>
    </row>
    <row r="602762" spans="1:4">
      <c r="A602762" s="192"/>
      <c r="B602762" s="192"/>
      <c r="C602762" s="192"/>
      <c r="D602762" s="192"/>
    </row>
    <row r="602763" spans="1:4">
      <c r="A602763" s="192"/>
      <c r="B602763" s="192"/>
      <c r="C602763" s="192"/>
      <c r="D602763" s="192"/>
    </row>
    <row r="602764" spans="1:4">
      <c r="A602764" s="192"/>
      <c r="B602764" s="192"/>
      <c r="C602764" s="192"/>
      <c r="D602764" s="192"/>
    </row>
    <row r="602765" spans="1:4">
      <c r="A602765" s="192"/>
      <c r="B602765" s="192"/>
      <c r="C602765" s="192"/>
      <c r="D602765" s="192"/>
    </row>
    <row r="602766" spans="1:4">
      <c r="A602766" s="192"/>
      <c r="B602766" s="192"/>
      <c r="C602766" s="192"/>
      <c r="D602766" s="192"/>
    </row>
    <row r="602767" spans="1:4">
      <c r="A602767" s="192"/>
      <c r="B602767" s="192"/>
      <c r="C602767" s="192"/>
      <c r="D602767" s="192"/>
    </row>
    <row r="602768" spans="1:4">
      <c r="A602768" s="192"/>
      <c r="B602768" s="192"/>
      <c r="C602768" s="192"/>
      <c r="D602768" s="192"/>
    </row>
    <row r="602769" spans="1:4">
      <c r="A602769" s="192"/>
      <c r="B602769" s="192"/>
      <c r="C602769" s="192"/>
      <c r="D602769" s="192"/>
    </row>
    <row r="602770" spans="1:4">
      <c r="A602770" s="192"/>
      <c r="B602770" s="192"/>
      <c r="C602770" s="192"/>
      <c r="D602770" s="192"/>
    </row>
    <row r="602771" spans="1:4">
      <c r="A602771" s="192"/>
      <c r="B602771" s="192"/>
      <c r="C602771" s="192"/>
      <c r="D602771" s="192"/>
    </row>
    <row r="602772" spans="1:4">
      <c r="A602772" s="192"/>
      <c r="B602772" s="192"/>
      <c r="C602772" s="192"/>
      <c r="D602772" s="192"/>
    </row>
    <row r="602773" spans="1:4">
      <c r="A602773" s="192"/>
      <c r="B602773" s="192"/>
      <c r="C602773" s="192"/>
      <c r="D602773" s="192"/>
    </row>
    <row r="602774" spans="1:4">
      <c r="A602774" s="192"/>
      <c r="B602774" s="192"/>
      <c r="C602774" s="192"/>
      <c r="D602774" s="192"/>
    </row>
    <row r="602775" spans="1:4">
      <c r="A602775" s="192"/>
      <c r="B602775" s="192"/>
      <c r="C602775" s="192"/>
      <c r="D602775" s="192"/>
    </row>
    <row r="602776" spans="1:4">
      <c r="A602776" s="192"/>
      <c r="B602776" s="192"/>
      <c r="C602776" s="192"/>
      <c r="D602776" s="192"/>
    </row>
    <row r="602777" spans="1:4">
      <c r="A602777" s="192"/>
      <c r="B602777" s="192"/>
      <c r="C602777" s="192"/>
      <c r="D602777" s="192"/>
    </row>
    <row r="602778" spans="1:4">
      <c r="A602778" s="192"/>
      <c r="B602778" s="192"/>
      <c r="C602778" s="192"/>
      <c r="D602778" s="192"/>
    </row>
    <row r="602779" spans="1:4">
      <c r="A602779" s="192"/>
      <c r="B602779" s="192"/>
      <c r="C602779" s="192"/>
      <c r="D602779" s="192"/>
    </row>
    <row r="602780" spans="1:4">
      <c r="A602780" s="192"/>
      <c r="B602780" s="192"/>
      <c r="C602780" s="192"/>
      <c r="D602780" s="192"/>
    </row>
    <row r="602781" spans="1:4">
      <c r="A602781" s="192"/>
      <c r="B602781" s="192"/>
      <c r="C602781" s="192"/>
      <c r="D602781" s="192"/>
    </row>
    <row r="602782" spans="1:4">
      <c r="A602782" s="192"/>
      <c r="B602782" s="192"/>
      <c r="C602782" s="192"/>
      <c r="D602782" s="192"/>
    </row>
    <row r="602783" spans="1:4">
      <c r="A602783" s="192"/>
      <c r="B602783" s="192"/>
      <c r="C602783" s="192"/>
      <c r="D602783" s="192"/>
    </row>
    <row r="602784" spans="1:4">
      <c r="A602784" s="192"/>
      <c r="B602784" s="192"/>
      <c r="C602784" s="192"/>
      <c r="D602784" s="192"/>
    </row>
    <row r="602785" spans="1:4">
      <c r="A602785" s="192"/>
      <c r="B602785" s="192"/>
      <c r="C602785" s="192"/>
      <c r="D602785" s="192"/>
    </row>
    <row r="602786" spans="1:4">
      <c r="A602786" s="192"/>
      <c r="B602786" s="192"/>
      <c r="C602786" s="192"/>
      <c r="D602786" s="192"/>
    </row>
    <row r="602787" spans="1:4">
      <c r="A602787" s="192"/>
      <c r="B602787" s="192"/>
      <c r="C602787" s="192"/>
      <c r="D602787" s="192"/>
    </row>
    <row r="602788" spans="1:4">
      <c r="A602788" s="192"/>
      <c r="B602788" s="192"/>
      <c r="C602788" s="192"/>
      <c r="D602788" s="192"/>
    </row>
    <row r="602789" spans="1:4">
      <c r="A602789" s="192"/>
      <c r="B602789" s="192"/>
      <c r="C602789" s="192"/>
      <c r="D602789" s="192"/>
    </row>
    <row r="602790" spans="1:4">
      <c r="A602790" s="192"/>
      <c r="B602790" s="192"/>
      <c r="C602790" s="192"/>
      <c r="D602790" s="192"/>
    </row>
    <row r="602791" spans="1:4">
      <c r="A602791" s="192"/>
      <c r="B602791" s="192"/>
      <c r="C602791" s="192"/>
      <c r="D602791" s="192"/>
    </row>
    <row r="602792" spans="1:4">
      <c r="A602792" s="192"/>
      <c r="B602792" s="192"/>
      <c r="C602792" s="192"/>
      <c r="D602792" s="192"/>
    </row>
    <row r="602793" spans="1:4">
      <c r="A602793" s="192"/>
      <c r="B602793" s="192"/>
      <c r="C602793" s="192"/>
      <c r="D602793" s="192"/>
    </row>
    <row r="602794" spans="1:4">
      <c r="A602794" s="192"/>
      <c r="B602794" s="192"/>
      <c r="C602794" s="192"/>
      <c r="D602794" s="192"/>
    </row>
    <row r="602795" spans="1:4">
      <c r="A602795" s="192"/>
      <c r="B602795" s="192"/>
      <c r="C602795" s="192"/>
      <c r="D602795" s="192"/>
    </row>
    <row r="602796" spans="1:4">
      <c r="A602796" s="192"/>
      <c r="B602796" s="192"/>
      <c r="C602796" s="192"/>
      <c r="D602796" s="192"/>
    </row>
    <row r="602797" spans="1:4">
      <c r="A602797" s="192"/>
      <c r="B602797" s="192"/>
      <c r="C602797" s="192"/>
      <c r="D602797" s="192"/>
    </row>
    <row r="602798" spans="1:4">
      <c r="A602798" s="192"/>
      <c r="B602798" s="192"/>
      <c r="C602798" s="192"/>
      <c r="D602798" s="192"/>
    </row>
    <row r="602799" spans="1:4">
      <c r="A602799" s="192"/>
      <c r="B602799" s="192"/>
      <c r="C602799" s="192"/>
      <c r="D602799" s="192"/>
    </row>
    <row r="602800" spans="1:4">
      <c r="A602800" s="192"/>
      <c r="B602800" s="192"/>
      <c r="C602800" s="192"/>
      <c r="D602800" s="192"/>
    </row>
    <row r="602801" spans="1:4">
      <c r="A602801" s="192"/>
      <c r="B602801" s="192"/>
      <c r="C602801" s="192"/>
      <c r="D602801" s="192"/>
    </row>
    <row r="602802" spans="1:4">
      <c r="A602802" s="192"/>
      <c r="B602802" s="192"/>
      <c r="C602802" s="192"/>
      <c r="D602802" s="192"/>
    </row>
    <row r="602803" spans="1:4">
      <c r="A602803" s="192"/>
      <c r="B602803" s="192"/>
      <c r="C602803" s="192"/>
      <c r="D602803" s="192"/>
    </row>
    <row r="602804" spans="1:4">
      <c r="A602804" s="192"/>
      <c r="B602804" s="192"/>
      <c r="C602804" s="192"/>
      <c r="D602804" s="192"/>
    </row>
    <row r="602805" spans="1:4">
      <c r="A602805" s="192"/>
      <c r="B602805" s="192"/>
      <c r="C602805" s="192"/>
      <c r="D602805" s="192"/>
    </row>
    <row r="602806" spans="1:4">
      <c r="A602806" s="192"/>
      <c r="B602806" s="192"/>
      <c r="C602806" s="192"/>
      <c r="D602806" s="192"/>
    </row>
    <row r="602807" spans="1:4">
      <c r="A602807" s="192"/>
      <c r="B602807" s="192"/>
      <c r="C602807" s="192"/>
      <c r="D602807" s="192"/>
    </row>
    <row r="602808" spans="1:4">
      <c r="A602808" s="192"/>
      <c r="B602808" s="192"/>
      <c r="C602808" s="192"/>
      <c r="D602808" s="192"/>
    </row>
    <row r="602809" spans="1:4">
      <c r="A602809" s="192"/>
      <c r="B602809" s="192"/>
      <c r="C602809" s="192"/>
      <c r="D602809" s="192"/>
    </row>
    <row r="602810" spans="1:4">
      <c r="A602810" s="192"/>
      <c r="B602810" s="192"/>
      <c r="C602810" s="192"/>
      <c r="D602810" s="192"/>
    </row>
    <row r="602811" spans="1:4">
      <c r="A602811" s="192"/>
      <c r="B602811" s="192"/>
      <c r="C602811" s="192"/>
      <c r="D602811" s="192"/>
    </row>
    <row r="602812" spans="1:4">
      <c r="A602812" s="192"/>
      <c r="B602812" s="192"/>
      <c r="C602812" s="192"/>
      <c r="D602812" s="192"/>
    </row>
    <row r="602813" spans="1:4">
      <c r="A602813" s="192"/>
      <c r="B602813" s="192"/>
      <c r="C602813" s="192"/>
      <c r="D602813" s="192"/>
    </row>
    <row r="602814" spans="1:4">
      <c r="A602814" s="192"/>
      <c r="B602814" s="192"/>
      <c r="C602814" s="192"/>
      <c r="D602814" s="192"/>
    </row>
    <row r="602815" spans="1:4">
      <c r="A602815" s="192"/>
      <c r="B602815" s="192"/>
      <c r="C602815" s="192"/>
      <c r="D602815" s="192"/>
    </row>
    <row r="602816" spans="1:4">
      <c r="A602816" s="192"/>
      <c r="B602816" s="192"/>
      <c r="C602816" s="192"/>
      <c r="D602816" s="192"/>
    </row>
    <row r="602817" spans="1:4">
      <c r="A602817" s="192"/>
      <c r="B602817" s="192"/>
      <c r="C602817" s="192"/>
      <c r="D602817" s="192"/>
    </row>
    <row r="602818" spans="1:4">
      <c r="A602818" s="192"/>
      <c r="B602818" s="192"/>
      <c r="C602818" s="192"/>
      <c r="D602818" s="192"/>
    </row>
    <row r="602819" spans="1:4">
      <c r="A602819" s="192"/>
      <c r="B602819" s="192"/>
      <c r="C602819" s="192"/>
      <c r="D602819" s="192"/>
    </row>
    <row r="602820" spans="1:4">
      <c r="A602820" s="192"/>
      <c r="B602820" s="192"/>
      <c r="C602820" s="192"/>
      <c r="D602820" s="192"/>
    </row>
    <row r="602821" spans="1:4">
      <c r="A602821" s="192"/>
      <c r="B602821" s="192"/>
      <c r="C602821" s="192"/>
      <c r="D602821" s="192"/>
    </row>
    <row r="602822" spans="1:4">
      <c r="A602822" s="192"/>
      <c r="B602822" s="192"/>
      <c r="C602822" s="192"/>
      <c r="D602822" s="192"/>
    </row>
    <row r="602823" spans="1:4">
      <c r="A602823" s="192"/>
      <c r="B602823" s="192"/>
      <c r="C602823" s="192"/>
      <c r="D602823" s="192"/>
    </row>
    <row r="602824" spans="1:4">
      <c r="A602824" s="192"/>
      <c r="B602824" s="192"/>
      <c r="C602824" s="192"/>
      <c r="D602824" s="192"/>
    </row>
    <row r="602825" spans="1:4">
      <c r="A602825" s="192"/>
      <c r="B602825" s="192"/>
      <c r="C602825" s="192"/>
      <c r="D602825" s="192"/>
    </row>
    <row r="602826" spans="1:4">
      <c r="A602826" s="192"/>
      <c r="B602826" s="192"/>
      <c r="C602826" s="192"/>
      <c r="D602826" s="192"/>
    </row>
    <row r="602827" spans="1:4">
      <c r="A602827" s="192"/>
      <c r="B602827" s="192"/>
      <c r="C602827" s="192"/>
      <c r="D602827" s="192"/>
    </row>
    <row r="602828" spans="1:4">
      <c r="A602828" s="192"/>
      <c r="B602828" s="192"/>
      <c r="C602828" s="192"/>
      <c r="D602828" s="192"/>
    </row>
    <row r="602829" spans="1:4">
      <c r="A602829" s="192"/>
      <c r="B602829" s="192"/>
      <c r="C602829" s="192"/>
      <c r="D602829" s="192"/>
    </row>
    <row r="602830" spans="1:4">
      <c r="A602830" s="192"/>
      <c r="B602830" s="192"/>
      <c r="C602830" s="192"/>
      <c r="D602830" s="192"/>
    </row>
    <row r="602831" spans="1:4">
      <c r="A602831" s="192"/>
      <c r="B602831" s="192"/>
      <c r="C602831" s="192"/>
      <c r="D602831" s="192"/>
    </row>
    <row r="602832" spans="1:4">
      <c r="A602832" s="192"/>
      <c r="B602832" s="192"/>
      <c r="C602832" s="192"/>
      <c r="D602832" s="192"/>
    </row>
    <row r="602833" spans="1:4">
      <c r="A602833" s="192"/>
      <c r="B602833" s="192"/>
      <c r="C602833" s="192"/>
      <c r="D602833" s="192"/>
    </row>
    <row r="602834" spans="1:4">
      <c r="A602834" s="192"/>
      <c r="B602834" s="192"/>
      <c r="C602834" s="192"/>
      <c r="D602834" s="192"/>
    </row>
    <row r="602835" spans="1:4">
      <c r="A602835" s="192"/>
      <c r="B602835" s="192"/>
      <c r="C602835" s="192"/>
      <c r="D602835" s="192"/>
    </row>
    <row r="602836" spans="1:4">
      <c r="A602836" s="192"/>
      <c r="B602836" s="192"/>
      <c r="C602836" s="192"/>
      <c r="D602836" s="192"/>
    </row>
    <row r="602837" spans="1:4">
      <c r="A602837" s="192"/>
      <c r="B602837" s="192"/>
      <c r="C602837" s="192"/>
      <c r="D602837" s="192"/>
    </row>
    <row r="602838" spans="1:4">
      <c r="A602838" s="192"/>
      <c r="B602838" s="192"/>
      <c r="C602838" s="192"/>
      <c r="D602838" s="192"/>
    </row>
    <row r="602839" spans="1:4">
      <c r="A602839" s="192"/>
      <c r="B602839" s="192"/>
      <c r="C602839" s="192"/>
      <c r="D602839" s="192"/>
    </row>
    <row r="602840" spans="1:4">
      <c r="A602840" s="192"/>
      <c r="B602840" s="192"/>
      <c r="C602840" s="192"/>
      <c r="D602840" s="192"/>
    </row>
    <row r="602841" spans="1:4">
      <c r="A602841" s="192"/>
      <c r="B602841" s="192"/>
      <c r="C602841" s="192"/>
      <c r="D602841" s="192"/>
    </row>
    <row r="602842" spans="1:4">
      <c r="A602842" s="192"/>
      <c r="B602842" s="192"/>
      <c r="C602842" s="192"/>
      <c r="D602842" s="192"/>
    </row>
    <row r="602843" spans="1:4">
      <c r="A602843" s="192"/>
      <c r="B602843" s="192"/>
      <c r="C602843" s="192"/>
      <c r="D602843" s="192"/>
    </row>
    <row r="602844" spans="1:4">
      <c r="A602844" s="192"/>
      <c r="B602844" s="192"/>
      <c r="C602844" s="192"/>
      <c r="D602844" s="192"/>
    </row>
    <row r="602845" spans="1:4">
      <c r="A602845" s="192"/>
      <c r="B602845" s="192"/>
      <c r="C602845" s="192"/>
      <c r="D602845" s="192"/>
    </row>
    <row r="602846" spans="1:4">
      <c r="A602846" s="192"/>
      <c r="B602846" s="192"/>
      <c r="C602846" s="192"/>
      <c r="D602846" s="192"/>
    </row>
    <row r="602847" spans="1:4">
      <c r="A602847" s="192"/>
      <c r="B602847" s="192"/>
      <c r="C602847" s="192"/>
      <c r="D602847" s="192"/>
    </row>
    <row r="602848" spans="1:4">
      <c r="A602848" s="192"/>
      <c r="B602848" s="192"/>
      <c r="C602848" s="192"/>
      <c r="D602848" s="192"/>
    </row>
    <row r="602849" spans="1:4">
      <c r="A602849" s="192"/>
      <c r="B602849" s="192"/>
      <c r="C602849" s="192"/>
      <c r="D602849" s="192"/>
    </row>
    <row r="602850" spans="1:4">
      <c r="A602850" s="192"/>
      <c r="B602850" s="192"/>
      <c r="C602850" s="192"/>
      <c r="D602850" s="192"/>
    </row>
    <row r="602851" spans="1:4">
      <c r="A602851" s="192"/>
      <c r="B602851" s="192"/>
      <c r="C602851" s="192"/>
      <c r="D602851" s="192"/>
    </row>
    <row r="602852" spans="1:4">
      <c r="A602852" s="192"/>
      <c r="B602852" s="192"/>
      <c r="C602852" s="192"/>
      <c r="D602852" s="192"/>
    </row>
    <row r="602853" spans="1:4">
      <c r="A602853" s="192"/>
      <c r="B602853" s="192"/>
      <c r="C602853" s="192"/>
      <c r="D602853" s="192"/>
    </row>
    <row r="602854" spans="1:4">
      <c r="A602854" s="192"/>
      <c r="B602854" s="192"/>
      <c r="C602854" s="192"/>
      <c r="D602854" s="192"/>
    </row>
    <row r="602855" spans="1:4">
      <c r="A602855" s="192"/>
      <c r="B602855" s="192"/>
      <c r="C602855" s="192"/>
      <c r="D602855" s="192"/>
    </row>
    <row r="602856" spans="1:4">
      <c r="A602856" s="192"/>
      <c r="B602856" s="192"/>
      <c r="C602856" s="192"/>
      <c r="D602856" s="192"/>
    </row>
    <row r="602857" spans="1:4">
      <c r="A602857" s="192"/>
      <c r="B602857" s="192"/>
      <c r="C602857" s="192"/>
      <c r="D602857" s="192"/>
    </row>
    <row r="602858" spans="1:4">
      <c r="A602858" s="192"/>
      <c r="B602858" s="192"/>
      <c r="C602858" s="192"/>
      <c r="D602858" s="192"/>
    </row>
    <row r="602859" spans="1:4">
      <c r="A602859" s="192"/>
      <c r="B602859" s="192"/>
      <c r="C602859" s="192"/>
      <c r="D602859" s="192"/>
    </row>
    <row r="602860" spans="1:4">
      <c r="A602860" s="192"/>
      <c r="B602860" s="192"/>
      <c r="C602860" s="192"/>
      <c r="D602860" s="192"/>
    </row>
    <row r="602861" spans="1:4">
      <c r="A602861" s="192"/>
      <c r="B602861" s="192"/>
      <c r="C602861" s="192"/>
      <c r="D602861" s="192"/>
    </row>
    <row r="602862" spans="1:4">
      <c r="A602862" s="192"/>
      <c r="B602862" s="192"/>
      <c r="C602862" s="192"/>
      <c r="D602862" s="192"/>
    </row>
    <row r="602863" spans="1:4">
      <c r="A602863" s="192"/>
      <c r="B602863" s="192"/>
      <c r="C602863" s="192"/>
      <c r="D602863" s="192"/>
    </row>
    <row r="602864" spans="1:4">
      <c r="A602864" s="192"/>
      <c r="B602864" s="192"/>
      <c r="C602864" s="192"/>
      <c r="D602864" s="192"/>
    </row>
    <row r="602865" spans="1:4">
      <c r="A602865" s="192"/>
      <c r="B602865" s="192"/>
      <c r="C602865" s="192"/>
      <c r="D602865" s="192"/>
    </row>
    <row r="602866" spans="1:4">
      <c r="A602866" s="192"/>
      <c r="B602866" s="192"/>
      <c r="C602866" s="192"/>
      <c r="D602866" s="192"/>
    </row>
    <row r="602867" spans="1:4">
      <c r="A602867" s="192"/>
      <c r="B602867" s="192"/>
      <c r="C602867" s="192"/>
      <c r="D602867" s="192"/>
    </row>
    <row r="602868" spans="1:4">
      <c r="A602868" s="192"/>
      <c r="B602868" s="192"/>
      <c r="C602868" s="192"/>
      <c r="D602868" s="192"/>
    </row>
    <row r="602869" spans="1:4">
      <c r="A602869" s="192"/>
      <c r="B602869" s="192"/>
      <c r="C602869" s="192"/>
      <c r="D602869" s="192"/>
    </row>
    <row r="602870" spans="1:4">
      <c r="A602870" s="192"/>
      <c r="B602870" s="192"/>
      <c r="C602870" s="192"/>
      <c r="D602870" s="192"/>
    </row>
    <row r="602871" spans="1:4">
      <c r="A602871" s="192"/>
      <c r="B602871" s="192"/>
      <c r="C602871" s="192"/>
      <c r="D602871" s="192"/>
    </row>
    <row r="602872" spans="1:4">
      <c r="A602872" s="192"/>
      <c r="B602872" s="192"/>
      <c r="C602872" s="192"/>
      <c r="D602872" s="192"/>
    </row>
    <row r="602873" spans="1:4">
      <c r="A602873" s="192"/>
      <c r="B602873" s="192"/>
      <c r="C602873" s="192"/>
      <c r="D602873" s="192"/>
    </row>
    <row r="602874" spans="1:4">
      <c r="A602874" s="192"/>
      <c r="B602874" s="192"/>
      <c r="C602874" s="192"/>
      <c r="D602874" s="192"/>
    </row>
    <row r="602875" spans="1:4">
      <c r="A602875" s="192"/>
      <c r="B602875" s="192"/>
      <c r="C602875" s="192"/>
      <c r="D602875" s="192"/>
    </row>
    <row r="602876" spans="1:4">
      <c r="A602876" s="192"/>
      <c r="B602876" s="192"/>
      <c r="C602876" s="192"/>
      <c r="D602876" s="192"/>
    </row>
    <row r="602877" spans="1:4">
      <c r="A602877" s="192"/>
      <c r="B602877" s="192"/>
      <c r="C602877" s="192"/>
      <c r="D602877" s="192"/>
    </row>
    <row r="602878" spans="1:4">
      <c r="A602878" s="192"/>
      <c r="B602878" s="192"/>
      <c r="C602878" s="192"/>
      <c r="D602878" s="192"/>
    </row>
    <row r="602879" spans="1:4">
      <c r="A602879" s="192"/>
      <c r="B602879" s="192"/>
      <c r="C602879" s="192"/>
      <c r="D602879" s="192"/>
    </row>
    <row r="602880" spans="1:4">
      <c r="A602880" s="192"/>
      <c r="B602880" s="192"/>
      <c r="C602880" s="192"/>
      <c r="D602880" s="192"/>
    </row>
    <row r="602881" spans="1:4">
      <c r="A602881" s="192"/>
      <c r="B602881" s="192"/>
      <c r="C602881" s="192"/>
      <c r="D602881" s="192"/>
    </row>
    <row r="602882" spans="1:4">
      <c r="A602882" s="192"/>
      <c r="B602882" s="192"/>
      <c r="C602882" s="192"/>
      <c r="D602882" s="192"/>
    </row>
    <row r="602883" spans="1:4">
      <c r="A602883" s="192"/>
      <c r="B602883" s="192"/>
      <c r="C602883" s="192"/>
      <c r="D602883" s="192"/>
    </row>
    <row r="602884" spans="1:4">
      <c r="A602884" s="192"/>
      <c r="B602884" s="192"/>
      <c r="C602884" s="192"/>
      <c r="D602884" s="192"/>
    </row>
    <row r="602885" spans="1:4">
      <c r="A602885" s="192"/>
      <c r="B602885" s="192"/>
      <c r="C602885" s="192"/>
      <c r="D602885" s="192"/>
    </row>
    <row r="602886" spans="1:4">
      <c r="A602886" s="192"/>
      <c r="B602886" s="192"/>
      <c r="C602886" s="192"/>
      <c r="D602886" s="192"/>
    </row>
    <row r="602887" spans="1:4">
      <c r="A602887" s="192"/>
      <c r="B602887" s="192"/>
      <c r="C602887" s="192"/>
      <c r="D602887" s="192"/>
    </row>
    <row r="602888" spans="1:4">
      <c r="A602888" s="192"/>
      <c r="B602888" s="192"/>
      <c r="C602888" s="192"/>
      <c r="D602888" s="192"/>
    </row>
    <row r="602889" spans="1:4">
      <c r="A602889" s="192"/>
      <c r="B602889" s="192"/>
      <c r="C602889" s="192"/>
      <c r="D602889" s="192"/>
    </row>
    <row r="602890" spans="1:4">
      <c r="A602890" s="192"/>
      <c r="B602890" s="192"/>
      <c r="C602890" s="192"/>
      <c r="D602890" s="192"/>
    </row>
    <row r="602891" spans="1:4">
      <c r="A602891" s="192"/>
      <c r="B602891" s="192"/>
      <c r="C602891" s="192"/>
      <c r="D602891" s="192"/>
    </row>
    <row r="602892" spans="1:4">
      <c r="A602892" s="192"/>
      <c r="B602892" s="192"/>
      <c r="C602892" s="192"/>
      <c r="D602892" s="192"/>
    </row>
    <row r="602893" spans="1:4">
      <c r="A602893" s="192"/>
      <c r="B602893" s="192"/>
      <c r="C602893" s="192"/>
      <c r="D602893" s="192"/>
    </row>
    <row r="602894" spans="1:4">
      <c r="A602894" s="192"/>
      <c r="B602894" s="192"/>
      <c r="C602894" s="192"/>
      <c r="D602894" s="192"/>
    </row>
    <row r="602895" spans="1:4">
      <c r="A602895" s="192"/>
      <c r="B602895" s="192"/>
      <c r="C602895" s="192"/>
      <c r="D602895" s="192"/>
    </row>
    <row r="602896" spans="1:4">
      <c r="A602896" s="192"/>
      <c r="B602896" s="192"/>
      <c r="C602896" s="192"/>
      <c r="D602896" s="192"/>
    </row>
    <row r="602897" spans="1:4">
      <c r="A602897" s="192"/>
      <c r="B602897" s="192"/>
      <c r="C602897" s="192"/>
      <c r="D602897" s="192"/>
    </row>
    <row r="602898" spans="1:4">
      <c r="A602898" s="192"/>
      <c r="B602898" s="192"/>
      <c r="C602898" s="192"/>
      <c r="D602898" s="192"/>
    </row>
    <row r="602899" spans="1:4">
      <c r="A602899" s="192"/>
      <c r="B602899" s="192"/>
      <c r="C602899" s="192"/>
      <c r="D602899" s="192"/>
    </row>
    <row r="602900" spans="1:4">
      <c r="A602900" s="192"/>
      <c r="B602900" s="192"/>
      <c r="C602900" s="192"/>
      <c r="D602900" s="192"/>
    </row>
    <row r="602901" spans="1:4">
      <c r="A602901" s="192"/>
      <c r="B602901" s="192"/>
      <c r="C602901" s="192"/>
      <c r="D602901" s="192"/>
    </row>
    <row r="602902" spans="1:4">
      <c r="A602902" s="192"/>
      <c r="B602902" s="192"/>
      <c r="C602902" s="192"/>
      <c r="D602902" s="192"/>
    </row>
    <row r="602903" spans="1:4">
      <c r="A602903" s="192"/>
      <c r="B602903" s="192"/>
      <c r="C602903" s="192"/>
      <c r="D602903" s="192"/>
    </row>
    <row r="602904" spans="1:4">
      <c r="A602904" s="192"/>
      <c r="B602904" s="192"/>
      <c r="C602904" s="192"/>
      <c r="D602904" s="192"/>
    </row>
    <row r="602905" spans="1:4">
      <c r="A602905" s="192"/>
      <c r="B602905" s="192"/>
      <c r="C602905" s="192"/>
      <c r="D602905" s="192"/>
    </row>
    <row r="602906" spans="1:4">
      <c r="A602906" s="192"/>
      <c r="B602906" s="192"/>
      <c r="C602906" s="192"/>
      <c r="D602906" s="192"/>
    </row>
    <row r="602907" spans="1:4">
      <c r="A602907" s="192"/>
      <c r="B602907" s="192"/>
      <c r="C602907" s="192"/>
      <c r="D602907" s="192"/>
    </row>
    <row r="602908" spans="1:4">
      <c r="A602908" s="192"/>
      <c r="B602908" s="192"/>
      <c r="C602908" s="192"/>
      <c r="D602908" s="192"/>
    </row>
    <row r="602909" spans="1:4">
      <c r="A602909" s="192"/>
      <c r="B602909" s="192"/>
      <c r="C602909" s="192"/>
      <c r="D602909" s="192"/>
    </row>
    <row r="602910" spans="1:4">
      <c r="A602910" s="192"/>
      <c r="B602910" s="192"/>
      <c r="C602910" s="192"/>
      <c r="D602910" s="192"/>
    </row>
    <row r="602911" spans="1:4">
      <c r="A602911" s="192"/>
      <c r="B602911" s="192"/>
      <c r="C602911" s="192"/>
      <c r="D602911" s="192"/>
    </row>
    <row r="602912" spans="1:4">
      <c r="A602912" s="192"/>
      <c r="B602912" s="192"/>
      <c r="C602912" s="192"/>
      <c r="D602912" s="192"/>
    </row>
    <row r="602913" spans="1:4">
      <c r="A602913" s="192"/>
      <c r="B602913" s="192"/>
      <c r="C602913" s="192"/>
      <c r="D602913" s="192"/>
    </row>
    <row r="602914" spans="1:4">
      <c r="A602914" s="192"/>
      <c r="B602914" s="192"/>
      <c r="C602914" s="192"/>
      <c r="D602914" s="192"/>
    </row>
    <row r="602915" spans="1:4">
      <c r="A602915" s="192"/>
      <c r="B602915" s="192"/>
      <c r="C602915" s="192"/>
      <c r="D602915" s="192"/>
    </row>
    <row r="602916" spans="1:4">
      <c r="A602916" s="192"/>
      <c r="B602916" s="192"/>
      <c r="C602916" s="192"/>
      <c r="D602916" s="192"/>
    </row>
    <row r="602917" spans="1:4">
      <c r="A602917" s="192"/>
      <c r="B602917" s="192"/>
      <c r="C602917" s="192"/>
      <c r="D602917" s="192"/>
    </row>
    <row r="602918" spans="1:4">
      <c r="A602918" s="192"/>
      <c r="B602918" s="192"/>
      <c r="C602918" s="192"/>
      <c r="D602918" s="192"/>
    </row>
    <row r="602919" spans="1:4">
      <c r="A602919" s="192"/>
      <c r="B602919" s="192"/>
      <c r="C602919" s="192"/>
      <c r="D602919" s="192"/>
    </row>
    <row r="602920" spans="1:4">
      <c r="A602920" s="192"/>
      <c r="B602920" s="192"/>
      <c r="C602920" s="192"/>
      <c r="D602920" s="192"/>
    </row>
    <row r="602921" spans="1:4">
      <c r="A602921" s="192"/>
      <c r="B602921" s="192"/>
      <c r="C602921" s="192"/>
      <c r="D602921" s="192"/>
    </row>
    <row r="602922" spans="1:4">
      <c r="A602922" s="192"/>
      <c r="B602922" s="192"/>
      <c r="C602922" s="192"/>
      <c r="D602922" s="192"/>
    </row>
    <row r="602923" spans="1:4">
      <c r="A602923" s="192"/>
      <c r="B602923" s="192"/>
      <c r="C602923" s="192"/>
      <c r="D602923" s="192"/>
    </row>
    <row r="602924" spans="1:4">
      <c r="A602924" s="192"/>
      <c r="B602924" s="192"/>
      <c r="C602924" s="192"/>
      <c r="D602924" s="192"/>
    </row>
    <row r="602925" spans="1:4">
      <c r="A602925" s="192"/>
      <c r="B602925" s="192"/>
      <c r="C602925" s="192"/>
      <c r="D602925" s="192"/>
    </row>
    <row r="602926" spans="1:4">
      <c r="A602926" s="192"/>
      <c r="B602926" s="192"/>
      <c r="C602926" s="192"/>
      <c r="D602926" s="192"/>
    </row>
    <row r="602927" spans="1:4">
      <c r="A602927" s="192"/>
      <c r="B602927" s="192"/>
      <c r="C602927" s="192"/>
      <c r="D602927" s="192"/>
    </row>
    <row r="602928" spans="1:4">
      <c r="A602928" s="192"/>
      <c r="B602928" s="192"/>
      <c r="C602928" s="192"/>
      <c r="D602928" s="192"/>
    </row>
    <row r="602929" spans="1:4">
      <c r="A602929" s="192"/>
      <c r="B602929" s="192"/>
      <c r="C602929" s="192"/>
      <c r="D602929" s="192"/>
    </row>
    <row r="602930" spans="1:4">
      <c r="A602930" s="192"/>
      <c r="B602930" s="192"/>
      <c r="C602930" s="192"/>
      <c r="D602930" s="192"/>
    </row>
    <row r="602931" spans="1:4">
      <c r="A602931" s="192"/>
      <c r="B602931" s="192"/>
      <c r="C602931" s="192"/>
      <c r="D602931" s="192"/>
    </row>
    <row r="602932" spans="1:4">
      <c r="A602932" s="192"/>
      <c r="B602932" s="192"/>
      <c r="C602932" s="192"/>
      <c r="D602932" s="192"/>
    </row>
    <row r="602933" spans="1:4">
      <c r="A602933" s="192"/>
      <c r="B602933" s="192"/>
      <c r="C602933" s="192"/>
      <c r="D602933" s="192"/>
    </row>
    <row r="602934" spans="1:4">
      <c r="A602934" s="192"/>
      <c r="B602934" s="192"/>
      <c r="C602934" s="192"/>
      <c r="D602934" s="192"/>
    </row>
    <row r="602935" spans="1:4">
      <c r="A602935" s="192"/>
      <c r="B602935" s="192"/>
      <c r="C602935" s="192"/>
      <c r="D602935" s="192"/>
    </row>
    <row r="602936" spans="1:4">
      <c r="A602936" s="192"/>
      <c r="B602936" s="192"/>
      <c r="C602936" s="192"/>
      <c r="D602936" s="192"/>
    </row>
    <row r="602937" spans="1:4">
      <c r="A602937" s="192"/>
      <c r="B602937" s="192"/>
      <c r="C602937" s="192"/>
      <c r="D602937" s="192"/>
    </row>
    <row r="602938" spans="1:4">
      <c r="A602938" s="192"/>
      <c r="B602938" s="192"/>
      <c r="C602938" s="192"/>
      <c r="D602938" s="192"/>
    </row>
    <row r="602939" spans="1:4">
      <c r="A602939" s="192"/>
      <c r="B602939" s="192"/>
      <c r="C602939" s="192"/>
      <c r="D602939" s="192"/>
    </row>
    <row r="602940" spans="1:4">
      <c r="A602940" s="192"/>
      <c r="B602940" s="192"/>
      <c r="C602940" s="192"/>
      <c r="D602940" s="192"/>
    </row>
    <row r="602941" spans="1:4">
      <c r="A602941" s="192"/>
      <c r="B602941" s="192"/>
      <c r="C602941" s="192"/>
      <c r="D602941" s="192"/>
    </row>
    <row r="602942" spans="1:4">
      <c r="A602942" s="192"/>
      <c r="B602942" s="192"/>
      <c r="C602942" s="192"/>
      <c r="D602942" s="192"/>
    </row>
    <row r="602943" spans="1:4">
      <c r="A602943" s="192"/>
      <c r="B602943" s="192"/>
      <c r="C602943" s="192"/>
      <c r="D602943" s="192"/>
    </row>
    <row r="602944" spans="1:4">
      <c r="A602944" s="192"/>
      <c r="B602944" s="192"/>
      <c r="C602944" s="192"/>
      <c r="D602944" s="192"/>
    </row>
    <row r="602945" spans="1:4">
      <c r="A602945" s="192"/>
      <c r="B602945" s="192"/>
      <c r="C602945" s="192"/>
      <c r="D602945" s="192"/>
    </row>
    <row r="602946" spans="1:4">
      <c r="A602946" s="192"/>
      <c r="B602946" s="192"/>
      <c r="C602946" s="192"/>
      <c r="D602946" s="192"/>
    </row>
    <row r="602947" spans="1:4">
      <c r="A602947" s="192"/>
      <c r="B602947" s="192"/>
      <c r="C602947" s="192"/>
      <c r="D602947" s="192"/>
    </row>
    <row r="602948" spans="1:4">
      <c r="A602948" s="192"/>
      <c r="B602948" s="192"/>
      <c r="C602948" s="192"/>
      <c r="D602948" s="192"/>
    </row>
    <row r="602949" spans="1:4">
      <c r="A602949" s="192"/>
      <c r="B602949" s="192"/>
      <c r="C602949" s="192"/>
      <c r="D602949" s="192"/>
    </row>
    <row r="602950" spans="1:4">
      <c r="A602950" s="192"/>
      <c r="B602950" s="192"/>
      <c r="C602950" s="192"/>
      <c r="D602950" s="192"/>
    </row>
    <row r="602951" spans="1:4">
      <c r="A602951" s="192"/>
      <c r="B602951" s="192"/>
      <c r="C602951" s="192"/>
      <c r="D602951" s="192"/>
    </row>
    <row r="602952" spans="1:4">
      <c r="A602952" s="192"/>
      <c r="B602952" s="192"/>
      <c r="C602952" s="192"/>
      <c r="D602952" s="192"/>
    </row>
    <row r="602953" spans="1:4">
      <c r="A602953" s="192"/>
      <c r="B602953" s="192"/>
      <c r="C602953" s="192"/>
      <c r="D602953" s="192"/>
    </row>
    <row r="602954" spans="1:4">
      <c r="A602954" s="192"/>
      <c r="B602954" s="192"/>
      <c r="C602954" s="192"/>
      <c r="D602954" s="192"/>
    </row>
    <row r="602955" spans="1:4">
      <c r="A602955" s="192"/>
      <c r="B602955" s="192"/>
      <c r="C602955" s="192"/>
      <c r="D602955" s="192"/>
    </row>
    <row r="602956" spans="1:4">
      <c r="A602956" s="192"/>
      <c r="B602956" s="192"/>
      <c r="C602956" s="192"/>
      <c r="D602956" s="192"/>
    </row>
    <row r="602957" spans="1:4">
      <c r="A602957" s="192"/>
      <c r="B602957" s="192"/>
      <c r="C602957" s="192"/>
      <c r="D602957" s="192"/>
    </row>
    <row r="602958" spans="1:4">
      <c r="A602958" s="192"/>
      <c r="B602958" s="192"/>
      <c r="C602958" s="192"/>
      <c r="D602958" s="192"/>
    </row>
    <row r="602959" spans="1:4">
      <c r="A602959" s="192"/>
      <c r="B602959" s="192"/>
      <c r="C602959" s="192"/>
      <c r="D602959" s="192"/>
    </row>
    <row r="602960" spans="1:4">
      <c r="A602960" s="192"/>
      <c r="B602960" s="192"/>
      <c r="C602960" s="192"/>
      <c r="D602960" s="192"/>
    </row>
    <row r="602961" spans="1:4">
      <c r="A602961" s="192"/>
      <c r="B602961" s="192"/>
      <c r="C602961" s="192"/>
      <c r="D602961" s="192"/>
    </row>
    <row r="602962" spans="1:4">
      <c r="A602962" s="192"/>
      <c r="B602962" s="192"/>
      <c r="C602962" s="192"/>
      <c r="D602962" s="192"/>
    </row>
    <row r="602963" spans="1:4">
      <c r="A602963" s="192"/>
      <c r="B602963" s="192"/>
      <c r="C602963" s="192"/>
      <c r="D602963" s="192"/>
    </row>
    <row r="602964" spans="1:4">
      <c r="A602964" s="192"/>
      <c r="B602964" s="192"/>
      <c r="C602964" s="192"/>
      <c r="D602964" s="192"/>
    </row>
    <row r="602965" spans="1:4">
      <c r="A602965" s="192"/>
      <c r="B602965" s="192"/>
      <c r="C602965" s="192"/>
      <c r="D602965" s="192"/>
    </row>
    <row r="602966" spans="1:4">
      <c r="A602966" s="192"/>
      <c r="B602966" s="192"/>
      <c r="C602966" s="192"/>
      <c r="D602966" s="192"/>
    </row>
    <row r="602967" spans="1:4">
      <c r="A602967" s="192"/>
      <c r="B602967" s="192"/>
      <c r="C602967" s="192"/>
      <c r="D602967" s="192"/>
    </row>
    <row r="602968" spans="1:4">
      <c r="A602968" s="192"/>
      <c r="B602968" s="192"/>
      <c r="C602968" s="192"/>
      <c r="D602968" s="192"/>
    </row>
    <row r="602969" spans="1:4">
      <c r="A602969" s="192"/>
      <c r="B602969" s="192"/>
      <c r="C602969" s="192"/>
      <c r="D602969" s="192"/>
    </row>
    <row r="602970" spans="1:4">
      <c r="A602970" s="192"/>
      <c r="B602970" s="192"/>
      <c r="C602970" s="192"/>
      <c r="D602970" s="192"/>
    </row>
    <row r="602971" spans="1:4">
      <c r="A602971" s="192"/>
      <c r="B602971" s="192"/>
      <c r="C602971" s="192"/>
      <c r="D602971" s="192"/>
    </row>
    <row r="602972" spans="1:4">
      <c r="A602972" s="192"/>
      <c r="B602972" s="192"/>
      <c r="C602972" s="192"/>
      <c r="D602972" s="192"/>
    </row>
    <row r="602973" spans="1:4">
      <c r="A602973" s="192"/>
      <c r="B602973" s="192"/>
      <c r="C602973" s="192"/>
      <c r="D602973" s="192"/>
    </row>
    <row r="602974" spans="1:4">
      <c r="A602974" s="192"/>
      <c r="B602974" s="192"/>
      <c r="C602974" s="192"/>
      <c r="D602974" s="192"/>
    </row>
    <row r="602975" spans="1:4">
      <c r="A602975" s="192"/>
      <c r="B602975" s="192"/>
      <c r="C602975" s="192"/>
      <c r="D602975" s="192"/>
    </row>
    <row r="602976" spans="1:4">
      <c r="A602976" s="192"/>
      <c r="B602976" s="192"/>
      <c r="C602976" s="192"/>
      <c r="D602976" s="192"/>
    </row>
    <row r="602977" spans="1:4">
      <c r="A602977" s="192"/>
      <c r="B602977" s="192"/>
      <c r="C602977" s="192"/>
      <c r="D602977" s="192"/>
    </row>
    <row r="602978" spans="1:4">
      <c r="A602978" s="192"/>
      <c r="B602978" s="192"/>
      <c r="C602978" s="192"/>
      <c r="D602978" s="192"/>
    </row>
    <row r="602979" spans="1:4">
      <c r="A602979" s="192"/>
      <c r="B602979" s="192"/>
      <c r="C602979" s="192"/>
      <c r="D602979" s="192"/>
    </row>
    <row r="602980" spans="1:4">
      <c r="A602980" s="192"/>
      <c r="B602980" s="192"/>
      <c r="C602980" s="192"/>
      <c r="D602980" s="192"/>
    </row>
    <row r="602981" spans="1:4">
      <c r="A602981" s="192"/>
      <c r="B602981" s="192"/>
      <c r="C602981" s="192"/>
      <c r="D602981" s="192"/>
    </row>
    <row r="602982" spans="1:4">
      <c r="A602982" s="192"/>
      <c r="B602982" s="192"/>
      <c r="C602982" s="192"/>
      <c r="D602982" s="192"/>
    </row>
    <row r="602983" spans="1:4">
      <c r="A602983" s="192"/>
      <c r="B602983" s="192"/>
      <c r="C602983" s="192"/>
      <c r="D602983" s="192"/>
    </row>
    <row r="602984" spans="1:4">
      <c r="A602984" s="192"/>
      <c r="B602984" s="192"/>
      <c r="C602984" s="192"/>
      <c r="D602984" s="192"/>
    </row>
    <row r="602985" spans="1:4">
      <c r="A602985" s="192"/>
      <c r="B602985" s="192"/>
      <c r="C602985" s="192"/>
      <c r="D602985" s="192"/>
    </row>
    <row r="602986" spans="1:4">
      <c r="A602986" s="192"/>
      <c r="B602986" s="192"/>
      <c r="C602986" s="192"/>
      <c r="D602986" s="192"/>
    </row>
    <row r="602987" spans="1:4">
      <c r="A602987" s="192"/>
      <c r="B602987" s="192"/>
      <c r="C602987" s="192"/>
      <c r="D602987" s="192"/>
    </row>
    <row r="602988" spans="1:4">
      <c r="A602988" s="192"/>
      <c r="B602988" s="192"/>
      <c r="C602988" s="192"/>
      <c r="D602988" s="192"/>
    </row>
    <row r="602989" spans="1:4">
      <c r="A602989" s="192"/>
      <c r="B602989" s="192"/>
      <c r="C602989" s="192"/>
      <c r="D602989" s="192"/>
    </row>
    <row r="602990" spans="1:4">
      <c r="A602990" s="192"/>
      <c r="B602990" s="192"/>
      <c r="C602990" s="192"/>
      <c r="D602990" s="192"/>
    </row>
    <row r="602991" spans="1:4">
      <c r="A602991" s="192"/>
      <c r="B602991" s="192"/>
      <c r="C602991" s="192"/>
      <c r="D602991" s="192"/>
    </row>
    <row r="602992" spans="1:4">
      <c r="A602992" s="192"/>
      <c r="B602992" s="192"/>
      <c r="C602992" s="192"/>
      <c r="D602992" s="192"/>
    </row>
    <row r="602993" spans="1:4">
      <c r="A602993" s="192"/>
      <c r="B602993" s="192"/>
      <c r="C602993" s="192"/>
      <c r="D602993" s="192"/>
    </row>
    <row r="602994" spans="1:4">
      <c r="A602994" s="192"/>
      <c r="B602994" s="192"/>
      <c r="C602994" s="192"/>
      <c r="D602994" s="192"/>
    </row>
    <row r="602995" spans="1:4">
      <c r="A602995" s="192"/>
      <c r="B602995" s="192"/>
      <c r="C602995" s="192"/>
      <c r="D602995" s="192"/>
    </row>
    <row r="602996" spans="1:4">
      <c r="A602996" s="192"/>
      <c r="B602996" s="192"/>
      <c r="C602996" s="192"/>
      <c r="D602996" s="192"/>
    </row>
    <row r="602997" spans="1:4">
      <c r="A602997" s="192"/>
      <c r="B602997" s="192"/>
      <c r="C602997" s="192"/>
      <c r="D602997" s="192"/>
    </row>
    <row r="602998" spans="1:4">
      <c r="A602998" s="192"/>
      <c r="B602998" s="192"/>
      <c r="C602998" s="192"/>
      <c r="D602998" s="192"/>
    </row>
    <row r="602999" spans="1:4">
      <c r="A602999" s="192"/>
      <c r="B602999" s="192"/>
      <c r="C602999" s="192"/>
      <c r="D602999" s="192"/>
    </row>
    <row r="603000" spans="1:4">
      <c r="A603000" s="192"/>
      <c r="B603000" s="192"/>
      <c r="C603000" s="192"/>
      <c r="D603000" s="192"/>
    </row>
    <row r="603001" spans="1:4">
      <c r="A603001" s="192"/>
      <c r="B603001" s="192"/>
      <c r="C603001" s="192"/>
      <c r="D603001" s="192"/>
    </row>
    <row r="603002" spans="1:4">
      <c r="A603002" s="192"/>
      <c r="B603002" s="192"/>
      <c r="C603002" s="192"/>
      <c r="D603002" s="192"/>
    </row>
    <row r="603003" spans="1:4">
      <c r="A603003" s="192"/>
      <c r="B603003" s="192"/>
      <c r="C603003" s="192"/>
      <c r="D603003" s="192"/>
    </row>
    <row r="603004" spans="1:4">
      <c r="A603004" s="192"/>
      <c r="B603004" s="192"/>
      <c r="C603004" s="192"/>
      <c r="D603004" s="192"/>
    </row>
    <row r="603005" spans="1:4">
      <c r="A603005" s="192"/>
      <c r="B603005" s="192"/>
      <c r="C603005" s="192"/>
      <c r="D603005" s="192"/>
    </row>
    <row r="603006" spans="1:4">
      <c r="A603006" s="192"/>
      <c r="B603006" s="192"/>
      <c r="C603006" s="192"/>
      <c r="D603006" s="192"/>
    </row>
    <row r="603007" spans="1:4">
      <c r="A603007" s="192"/>
      <c r="B603007" s="192"/>
      <c r="C603007" s="192"/>
      <c r="D603007" s="192"/>
    </row>
    <row r="603008" spans="1:4">
      <c r="A603008" s="192"/>
      <c r="B603008" s="192"/>
      <c r="C603008" s="192"/>
      <c r="D603008" s="192"/>
    </row>
    <row r="603009" spans="1:4">
      <c r="A603009" s="192"/>
      <c r="B603009" s="192"/>
      <c r="C603009" s="192"/>
      <c r="D603009" s="192"/>
    </row>
    <row r="603010" spans="1:4">
      <c r="A603010" s="192"/>
      <c r="B603010" s="192"/>
      <c r="C603010" s="192"/>
      <c r="D603010" s="192"/>
    </row>
    <row r="603011" spans="1:4">
      <c r="A603011" s="192"/>
      <c r="B603011" s="192"/>
      <c r="C603011" s="192"/>
      <c r="D603011" s="192"/>
    </row>
    <row r="603012" spans="1:4">
      <c r="A603012" s="192"/>
      <c r="B603012" s="192"/>
      <c r="C603012" s="192"/>
      <c r="D603012" s="192"/>
    </row>
    <row r="603013" spans="1:4">
      <c r="A603013" s="192"/>
      <c r="B603013" s="192"/>
      <c r="C603013" s="192"/>
      <c r="D603013" s="192"/>
    </row>
    <row r="603014" spans="1:4">
      <c r="A603014" s="192"/>
      <c r="B603014" s="192"/>
      <c r="C603014" s="192"/>
      <c r="D603014" s="192"/>
    </row>
    <row r="603015" spans="1:4">
      <c r="A603015" s="192"/>
      <c r="B603015" s="192"/>
      <c r="C603015" s="192"/>
      <c r="D603015" s="192"/>
    </row>
    <row r="603016" spans="1:4">
      <c r="A603016" s="192"/>
      <c r="B603016" s="192"/>
      <c r="C603016" s="192"/>
      <c r="D603016" s="192"/>
    </row>
    <row r="603017" spans="1:4">
      <c r="A603017" s="192"/>
      <c r="B603017" s="192"/>
      <c r="C603017" s="192"/>
      <c r="D603017" s="192"/>
    </row>
    <row r="603018" spans="1:4">
      <c r="A603018" s="192"/>
      <c r="B603018" s="192"/>
      <c r="C603018" s="192"/>
      <c r="D603018" s="192"/>
    </row>
    <row r="603019" spans="1:4">
      <c r="A603019" s="192"/>
      <c r="B603019" s="192"/>
      <c r="C603019" s="192"/>
      <c r="D603019" s="192"/>
    </row>
    <row r="603020" spans="1:4">
      <c r="A603020" s="192"/>
      <c r="B603020" s="192"/>
      <c r="C603020" s="192"/>
      <c r="D603020" s="192"/>
    </row>
    <row r="603021" spans="1:4">
      <c r="A603021" s="192"/>
      <c r="B603021" s="192"/>
      <c r="C603021" s="192"/>
      <c r="D603021" s="192"/>
    </row>
    <row r="603022" spans="1:4">
      <c r="A603022" s="192"/>
      <c r="B603022" s="192"/>
      <c r="C603022" s="192"/>
      <c r="D603022" s="192"/>
    </row>
    <row r="603023" spans="1:4">
      <c r="A603023" s="192"/>
      <c r="B603023" s="192"/>
      <c r="C603023" s="192"/>
      <c r="D603023" s="192"/>
    </row>
    <row r="603024" spans="1:4">
      <c r="A603024" s="192"/>
      <c r="B603024" s="192"/>
      <c r="C603024" s="192"/>
      <c r="D603024" s="192"/>
    </row>
    <row r="603025" spans="1:4">
      <c r="A603025" s="192"/>
      <c r="B603025" s="192"/>
      <c r="C603025" s="192"/>
      <c r="D603025" s="192"/>
    </row>
    <row r="603026" spans="1:4">
      <c r="A603026" s="192"/>
      <c r="B603026" s="192"/>
      <c r="C603026" s="192"/>
      <c r="D603026" s="192"/>
    </row>
    <row r="603027" spans="1:4">
      <c r="A603027" s="192"/>
      <c r="B603027" s="192"/>
      <c r="C603027" s="192"/>
      <c r="D603027" s="192"/>
    </row>
    <row r="603028" spans="1:4">
      <c r="A603028" s="192"/>
      <c r="B603028" s="192"/>
      <c r="C603028" s="192"/>
      <c r="D603028" s="192"/>
    </row>
    <row r="603029" spans="1:4">
      <c r="A603029" s="192"/>
      <c r="B603029" s="192"/>
      <c r="C603029" s="192"/>
      <c r="D603029" s="192"/>
    </row>
    <row r="603030" spans="1:4">
      <c r="A603030" s="192"/>
      <c r="B603030" s="192"/>
      <c r="C603030" s="192"/>
      <c r="D603030" s="192"/>
    </row>
    <row r="603031" spans="1:4">
      <c r="A603031" s="192"/>
      <c r="B603031" s="192"/>
      <c r="C603031" s="192"/>
      <c r="D603031" s="192"/>
    </row>
    <row r="603032" spans="1:4">
      <c r="A603032" s="192"/>
      <c r="B603032" s="192"/>
      <c r="C603032" s="192"/>
      <c r="D603032" s="192"/>
    </row>
    <row r="603033" spans="1:4">
      <c r="A603033" s="192"/>
      <c r="B603033" s="192"/>
      <c r="C603033" s="192"/>
      <c r="D603033" s="192"/>
    </row>
    <row r="603034" spans="1:4">
      <c r="A603034" s="192"/>
      <c r="B603034" s="192"/>
      <c r="C603034" s="192"/>
      <c r="D603034" s="192"/>
    </row>
    <row r="603035" spans="1:4">
      <c r="A603035" s="192"/>
      <c r="B603035" s="192"/>
      <c r="C603035" s="192"/>
      <c r="D603035" s="192"/>
    </row>
    <row r="603036" spans="1:4">
      <c r="A603036" s="192"/>
      <c r="B603036" s="192"/>
      <c r="C603036" s="192"/>
      <c r="D603036" s="192"/>
    </row>
    <row r="603037" spans="1:4">
      <c r="A603037" s="192"/>
      <c r="B603037" s="192"/>
      <c r="C603037" s="192"/>
      <c r="D603037" s="192"/>
    </row>
    <row r="603038" spans="1:4">
      <c r="A603038" s="192"/>
      <c r="B603038" s="192"/>
      <c r="C603038" s="192"/>
      <c r="D603038" s="192"/>
    </row>
    <row r="603039" spans="1:4">
      <c r="A603039" s="192"/>
      <c r="B603039" s="192"/>
      <c r="C603039" s="192"/>
      <c r="D603039" s="192"/>
    </row>
    <row r="603040" spans="1:4">
      <c r="A603040" s="192"/>
      <c r="B603040" s="192"/>
      <c r="C603040" s="192"/>
      <c r="D603040" s="192"/>
    </row>
    <row r="603041" spans="1:4">
      <c r="A603041" s="192"/>
      <c r="B603041" s="192"/>
      <c r="C603041" s="192"/>
      <c r="D603041" s="192"/>
    </row>
    <row r="603042" spans="1:4">
      <c r="A603042" s="192"/>
      <c r="B603042" s="192"/>
      <c r="C603042" s="192"/>
      <c r="D603042" s="192"/>
    </row>
    <row r="603043" spans="1:4">
      <c r="A603043" s="192"/>
      <c r="B603043" s="192"/>
      <c r="C603043" s="192"/>
      <c r="D603043" s="192"/>
    </row>
    <row r="603044" spans="1:4">
      <c r="A603044" s="192"/>
      <c r="B603044" s="192"/>
      <c r="C603044" s="192"/>
      <c r="D603044" s="192"/>
    </row>
    <row r="603045" spans="1:4">
      <c r="A603045" s="192"/>
      <c r="B603045" s="192"/>
      <c r="C603045" s="192"/>
      <c r="D603045" s="192"/>
    </row>
    <row r="603046" spans="1:4">
      <c r="A603046" s="192"/>
      <c r="B603046" s="192"/>
      <c r="C603046" s="192"/>
      <c r="D603046" s="192"/>
    </row>
    <row r="603047" spans="1:4">
      <c r="A603047" s="192"/>
      <c r="B603047" s="192"/>
      <c r="C603047" s="192"/>
      <c r="D603047" s="192"/>
    </row>
    <row r="603048" spans="1:4">
      <c r="A603048" s="192"/>
      <c r="B603048" s="192"/>
      <c r="C603048" s="192"/>
      <c r="D603048" s="192"/>
    </row>
    <row r="603049" spans="1:4">
      <c r="A603049" s="192"/>
      <c r="B603049" s="192"/>
      <c r="C603049" s="192"/>
      <c r="D603049" s="192"/>
    </row>
    <row r="603050" spans="1:4">
      <c r="A603050" s="192"/>
      <c r="B603050" s="192"/>
      <c r="C603050" s="192"/>
      <c r="D603050" s="192"/>
    </row>
    <row r="603051" spans="1:4">
      <c r="A603051" s="192"/>
      <c r="B603051" s="192"/>
      <c r="C603051" s="192"/>
      <c r="D603051" s="192"/>
    </row>
    <row r="603052" spans="1:4">
      <c r="A603052" s="192"/>
      <c r="B603052" s="192"/>
      <c r="C603052" s="192"/>
      <c r="D603052" s="192"/>
    </row>
    <row r="603053" spans="1:4">
      <c r="A603053" s="192"/>
      <c r="B603053" s="192"/>
      <c r="C603053" s="192"/>
      <c r="D603053" s="192"/>
    </row>
    <row r="603054" spans="1:4">
      <c r="A603054" s="192"/>
      <c r="B603054" s="192"/>
      <c r="C603054" s="192"/>
      <c r="D603054" s="192"/>
    </row>
    <row r="603055" spans="1:4">
      <c r="A603055" s="192"/>
      <c r="B603055" s="192"/>
      <c r="C603055" s="192"/>
      <c r="D603055" s="192"/>
    </row>
    <row r="603056" spans="1:4">
      <c r="A603056" s="192"/>
      <c r="B603056" s="192"/>
      <c r="C603056" s="192"/>
      <c r="D603056" s="192"/>
    </row>
    <row r="603057" spans="1:4">
      <c r="A603057" s="192"/>
      <c r="B603057" s="192"/>
      <c r="C603057" s="192"/>
      <c r="D603057" s="192"/>
    </row>
    <row r="603058" spans="1:4">
      <c r="A603058" s="192"/>
      <c r="B603058" s="192"/>
      <c r="C603058" s="192"/>
      <c r="D603058" s="192"/>
    </row>
    <row r="603059" spans="1:4">
      <c r="A603059" s="192"/>
      <c r="B603059" s="192"/>
      <c r="C603059" s="192"/>
      <c r="D603059" s="192"/>
    </row>
    <row r="603060" spans="1:4">
      <c r="A603060" s="192"/>
      <c r="B603060" s="192"/>
      <c r="C603060" s="192"/>
      <c r="D603060" s="192"/>
    </row>
    <row r="603061" spans="1:4">
      <c r="A603061" s="192"/>
      <c r="B603061" s="192"/>
      <c r="C603061" s="192"/>
      <c r="D603061" s="192"/>
    </row>
    <row r="603062" spans="1:4">
      <c r="A603062" s="192"/>
      <c r="B603062" s="192"/>
      <c r="C603062" s="192"/>
      <c r="D603062" s="192"/>
    </row>
    <row r="603063" spans="1:4">
      <c r="A603063" s="192"/>
      <c r="B603063" s="192"/>
      <c r="C603063" s="192"/>
      <c r="D603063" s="192"/>
    </row>
    <row r="603064" spans="1:4">
      <c r="A603064" s="192"/>
      <c r="B603064" s="192"/>
      <c r="C603064" s="192"/>
      <c r="D603064" s="192"/>
    </row>
    <row r="603065" spans="1:4">
      <c r="A603065" s="192"/>
      <c r="B603065" s="192"/>
      <c r="C603065" s="192"/>
      <c r="D603065" s="192"/>
    </row>
    <row r="603066" spans="1:4">
      <c r="A603066" s="192"/>
      <c r="B603066" s="192"/>
      <c r="C603066" s="192"/>
      <c r="D603066" s="192"/>
    </row>
    <row r="603067" spans="1:4">
      <c r="A603067" s="192"/>
      <c r="B603067" s="192"/>
      <c r="C603067" s="192"/>
      <c r="D603067" s="192"/>
    </row>
    <row r="603068" spans="1:4">
      <c r="A603068" s="192"/>
      <c r="B603068" s="192"/>
      <c r="C603068" s="192"/>
      <c r="D603068" s="192"/>
    </row>
    <row r="603069" spans="1:4">
      <c r="A603069" s="192"/>
      <c r="B603069" s="192"/>
      <c r="C603069" s="192"/>
      <c r="D603069" s="192"/>
    </row>
    <row r="603070" spans="1:4">
      <c r="A603070" s="192"/>
      <c r="B603070" s="192"/>
      <c r="C603070" s="192"/>
      <c r="D603070" s="192"/>
    </row>
    <row r="603071" spans="1:4">
      <c r="A603071" s="192"/>
      <c r="B603071" s="192"/>
      <c r="C603071" s="192"/>
      <c r="D603071" s="192"/>
    </row>
    <row r="603072" spans="1:4">
      <c r="A603072" s="192"/>
      <c r="B603072" s="192"/>
      <c r="C603072" s="192"/>
      <c r="D603072" s="192"/>
    </row>
    <row r="603073" spans="1:4">
      <c r="A603073" s="192"/>
      <c r="B603073" s="192"/>
      <c r="C603073" s="192"/>
      <c r="D603073" s="192"/>
    </row>
    <row r="603074" spans="1:4">
      <c r="A603074" s="192"/>
      <c r="B603074" s="192"/>
      <c r="C603074" s="192"/>
      <c r="D603074" s="192"/>
    </row>
    <row r="603075" spans="1:4">
      <c r="A603075" s="192"/>
      <c r="B603075" s="192"/>
      <c r="C603075" s="192"/>
      <c r="D603075" s="192"/>
    </row>
    <row r="603076" spans="1:4">
      <c r="A603076" s="192"/>
      <c r="B603076" s="192"/>
      <c r="C603076" s="192"/>
      <c r="D603076" s="192"/>
    </row>
    <row r="603077" spans="1:4">
      <c r="A603077" s="192"/>
      <c r="B603077" s="192"/>
      <c r="C603077" s="192"/>
      <c r="D603077" s="192"/>
    </row>
    <row r="603078" spans="1:4">
      <c r="A603078" s="192"/>
      <c r="B603078" s="192"/>
      <c r="C603078" s="192"/>
      <c r="D603078" s="192"/>
    </row>
    <row r="603079" spans="1:4">
      <c r="A603079" s="192"/>
      <c r="B603079" s="192"/>
      <c r="C603079" s="192"/>
      <c r="D603079" s="192"/>
    </row>
    <row r="603080" spans="1:4">
      <c r="A603080" s="192"/>
      <c r="B603080" s="192"/>
      <c r="C603080" s="192"/>
      <c r="D603080" s="192"/>
    </row>
    <row r="603081" spans="1:4">
      <c r="A603081" s="192"/>
      <c r="B603081" s="192"/>
      <c r="C603081" s="192"/>
      <c r="D603081" s="192"/>
    </row>
    <row r="603082" spans="1:4">
      <c r="A603082" s="192"/>
      <c r="B603082" s="192"/>
      <c r="C603082" s="192"/>
      <c r="D603082" s="192"/>
    </row>
    <row r="603083" spans="1:4">
      <c r="A603083" s="192"/>
      <c r="B603083" s="192"/>
      <c r="C603083" s="192"/>
      <c r="D603083" s="192"/>
    </row>
    <row r="603084" spans="1:4">
      <c r="A603084" s="192"/>
      <c r="B603084" s="192"/>
      <c r="C603084" s="192"/>
      <c r="D603084" s="192"/>
    </row>
    <row r="603085" spans="1:4">
      <c r="A603085" s="192"/>
      <c r="B603085" s="192"/>
      <c r="C603085" s="192"/>
      <c r="D603085" s="192"/>
    </row>
    <row r="603086" spans="1:4">
      <c r="A603086" s="192"/>
      <c r="B603086" s="192"/>
      <c r="C603086" s="192"/>
      <c r="D603086" s="192"/>
    </row>
    <row r="603087" spans="1:4">
      <c r="A603087" s="192"/>
      <c r="B603087" s="192"/>
      <c r="C603087" s="192"/>
      <c r="D603087" s="192"/>
    </row>
    <row r="603088" spans="1:4">
      <c r="A603088" s="192"/>
      <c r="B603088" s="192"/>
      <c r="C603088" s="192"/>
      <c r="D603088" s="192"/>
    </row>
    <row r="603089" spans="1:4">
      <c r="A603089" s="192"/>
      <c r="B603089" s="192"/>
      <c r="C603089" s="192"/>
      <c r="D603089" s="192"/>
    </row>
    <row r="603090" spans="1:4">
      <c r="A603090" s="192"/>
      <c r="B603090" s="192"/>
      <c r="C603090" s="192"/>
      <c r="D603090" s="192"/>
    </row>
    <row r="603091" spans="1:4">
      <c r="A603091" s="192"/>
      <c r="B603091" s="192"/>
      <c r="C603091" s="192"/>
      <c r="D603091" s="192"/>
    </row>
    <row r="603092" spans="1:4">
      <c r="A603092" s="192"/>
      <c r="B603092" s="192"/>
      <c r="C603092" s="192"/>
      <c r="D603092" s="192"/>
    </row>
    <row r="603093" spans="1:4">
      <c r="A603093" s="192"/>
      <c r="B603093" s="192"/>
      <c r="C603093" s="192"/>
      <c r="D603093" s="192"/>
    </row>
    <row r="603094" spans="1:4">
      <c r="A603094" s="192"/>
      <c r="B603094" s="192"/>
      <c r="C603094" s="192"/>
      <c r="D603094" s="192"/>
    </row>
    <row r="603095" spans="1:4">
      <c r="A603095" s="192"/>
      <c r="B603095" s="192"/>
      <c r="C603095" s="192"/>
      <c r="D603095" s="192"/>
    </row>
    <row r="603096" spans="1:4">
      <c r="A603096" s="192"/>
      <c r="B603096" s="192"/>
      <c r="C603096" s="192"/>
      <c r="D603096" s="192"/>
    </row>
    <row r="603097" spans="1:4">
      <c r="A603097" s="192"/>
      <c r="B603097" s="192"/>
      <c r="C603097" s="192"/>
      <c r="D603097" s="192"/>
    </row>
    <row r="603098" spans="1:4">
      <c r="A603098" s="192"/>
      <c r="B603098" s="192"/>
      <c r="C603098" s="192"/>
      <c r="D603098" s="192"/>
    </row>
    <row r="603099" spans="1:4">
      <c r="A603099" s="192"/>
      <c r="B603099" s="192"/>
      <c r="C603099" s="192"/>
      <c r="D603099" s="192"/>
    </row>
    <row r="603100" spans="1:4">
      <c r="A603100" s="192"/>
      <c r="B603100" s="192"/>
      <c r="C603100" s="192"/>
      <c r="D603100" s="192"/>
    </row>
    <row r="603101" spans="1:4">
      <c r="A603101" s="192"/>
      <c r="B603101" s="192"/>
      <c r="C603101" s="192"/>
      <c r="D603101" s="192"/>
    </row>
    <row r="603102" spans="1:4">
      <c r="A603102" s="192"/>
      <c r="B603102" s="192"/>
      <c r="C603102" s="192"/>
      <c r="D603102" s="192"/>
    </row>
    <row r="603103" spans="1:4">
      <c r="A603103" s="192"/>
      <c r="B603103" s="192"/>
      <c r="C603103" s="192"/>
      <c r="D603103" s="192"/>
    </row>
    <row r="603104" spans="1:4">
      <c r="A603104" s="192"/>
      <c r="B603104" s="192"/>
      <c r="C603104" s="192"/>
      <c r="D603104" s="192"/>
    </row>
    <row r="603105" spans="1:4">
      <c r="A603105" s="192"/>
      <c r="B603105" s="192"/>
      <c r="C603105" s="192"/>
      <c r="D603105" s="192"/>
    </row>
    <row r="603106" spans="1:4">
      <c r="A603106" s="192"/>
      <c r="B603106" s="192"/>
      <c r="C603106" s="192"/>
      <c r="D603106" s="192"/>
    </row>
    <row r="603107" spans="1:4">
      <c r="A603107" s="192"/>
      <c r="B603107" s="192"/>
      <c r="C603107" s="192"/>
      <c r="D603107" s="192"/>
    </row>
    <row r="603108" spans="1:4">
      <c r="A603108" s="192"/>
      <c r="B603108" s="192"/>
      <c r="C603108" s="192"/>
      <c r="D603108" s="192"/>
    </row>
    <row r="603109" spans="1:4">
      <c r="A603109" s="192"/>
      <c r="B603109" s="192"/>
      <c r="C603109" s="192"/>
      <c r="D603109" s="192"/>
    </row>
    <row r="603110" spans="1:4">
      <c r="A603110" s="192"/>
      <c r="B603110" s="192"/>
      <c r="C603110" s="192"/>
      <c r="D603110" s="192"/>
    </row>
    <row r="603111" spans="1:4">
      <c r="A603111" s="192"/>
      <c r="B603111" s="192"/>
      <c r="C603111" s="192"/>
      <c r="D603111" s="192"/>
    </row>
    <row r="603112" spans="1:4">
      <c r="A603112" s="192"/>
      <c r="B603112" s="192"/>
      <c r="C603112" s="192"/>
      <c r="D603112" s="192"/>
    </row>
    <row r="603113" spans="1:4">
      <c r="A603113" s="192"/>
      <c r="B603113" s="192"/>
      <c r="C603113" s="192"/>
      <c r="D603113" s="192"/>
    </row>
    <row r="603114" spans="1:4">
      <c r="A603114" s="192"/>
      <c r="B603114" s="192"/>
      <c r="C603114" s="192"/>
      <c r="D603114" s="192"/>
    </row>
    <row r="603115" spans="1:4">
      <c r="A603115" s="192"/>
      <c r="B603115" s="192"/>
      <c r="C603115" s="192"/>
      <c r="D603115" s="192"/>
    </row>
    <row r="603116" spans="1:4">
      <c r="A603116" s="192"/>
      <c r="B603116" s="192"/>
      <c r="C603116" s="192"/>
      <c r="D603116" s="192"/>
    </row>
    <row r="603117" spans="1:4">
      <c r="A603117" s="192"/>
      <c r="B603117" s="192"/>
      <c r="C603117" s="192"/>
      <c r="D603117" s="192"/>
    </row>
    <row r="603118" spans="1:4">
      <c r="A603118" s="192"/>
      <c r="B603118" s="192"/>
      <c r="C603118" s="192"/>
      <c r="D603118" s="192"/>
    </row>
    <row r="603119" spans="1:4">
      <c r="A603119" s="192"/>
      <c r="B603119" s="192"/>
      <c r="C603119" s="192"/>
      <c r="D603119" s="192"/>
    </row>
    <row r="603120" spans="1:4">
      <c r="A603120" s="192"/>
      <c r="B603120" s="192"/>
      <c r="C603120" s="192"/>
      <c r="D603120" s="192"/>
    </row>
    <row r="603121" spans="1:4">
      <c r="A603121" s="192"/>
      <c r="B603121" s="192"/>
      <c r="C603121" s="192"/>
      <c r="D603121" s="192"/>
    </row>
    <row r="603122" spans="1:4">
      <c r="A603122" s="192"/>
      <c r="B603122" s="192"/>
      <c r="C603122" s="192"/>
      <c r="D603122" s="192"/>
    </row>
    <row r="603123" spans="1:4">
      <c r="A603123" s="192"/>
      <c r="B603123" s="192"/>
      <c r="C603123" s="192"/>
      <c r="D603123" s="192"/>
    </row>
    <row r="603124" spans="1:4">
      <c r="A603124" s="192"/>
      <c r="B603124" s="192"/>
      <c r="C603124" s="192"/>
      <c r="D603124" s="192"/>
    </row>
    <row r="603125" spans="1:4">
      <c r="A603125" s="192"/>
      <c r="B603125" s="192"/>
      <c r="C603125" s="192"/>
      <c r="D603125" s="192"/>
    </row>
    <row r="603126" spans="1:4">
      <c r="A603126" s="192"/>
      <c r="B603126" s="192"/>
      <c r="C603126" s="192"/>
      <c r="D603126" s="192"/>
    </row>
    <row r="603127" spans="1:4">
      <c r="A603127" s="192"/>
      <c r="B603127" s="192"/>
      <c r="C603127" s="192"/>
      <c r="D603127" s="192"/>
    </row>
    <row r="603128" spans="1:4">
      <c r="A603128" s="192"/>
      <c r="B603128" s="192"/>
      <c r="C603128" s="192"/>
      <c r="D603128" s="192"/>
    </row>
    <row r="603129" spans="1:4">
      <c r="A603129" s="192"/>
      <c r="B603129" s="192"/>
      <c r="C603129" s="192"/>
      <c r="D603129" s="192"/>
    </row>
    <row r="603130" spans="1:4">
      <c r="A603130" s="192"/>
      <c r="B603130" s="192"/>
      <c r="C603130" s="192"/>
      <c r="D603130" s="192"/>
    </row>
    <row r="603131" spans="1:4">
      <c r="A603131" s="192"/>
      <c r="B603131" s="192"/>
      <c r="C603131" s="192"/>
      <c r="D603131" s="192"/>
    </row>
    <row r="603132" spans="1:4">
      <c r="A603132" s="192"/>
      <c r="B603132" s="192"/>
      <c r="C603132" s="192"/>
      <c r="D603132" s="192"/>
    </row>
    <row r="603133" spans="1:4">
      <c r="A603133" s="192"/>
      <c r="B603133" s="192"/>
      <c r="C603133" s="192"/>
      <c r="D603133" s="192"/>
    </row>
    <row r="603134" spans="1:4">
      <c r="A603134" s="192"/>
      <c r="B603134" s="192"/>
      <c r="C603134" s="192"/>
      <c r="D603134" s="192"/>
    </row>
    <row r="603135" spans="1:4">
      <c r="A603135" s="192"/>
      <c r="B603135" s="192"/>
      <c r="C603135" s="192"/>
      <c r="D603135" s="192"/>
    </row>
    <row r="603136" spans="1:4">
      <c r="A603136" s="192"/>
      <c r="B603136" s="192"/>
      <c r="C603136" s="192"/>
      <c r="D603136" s="192"/>
    </row>
    <row r="603137" spans="1:4">
      <c r="A603137" s="192"/>
      <c r="B603137" s="192"/>
      <c r="C603137" s="192"/>
      <c r="D603137" s="192"/>
    </row>
    <row r="603138" spans="1:4">
      <c r="A603138" s="192"/>
      <c r="B603138" s="192"/>
      <c r="C603138" s="192"/>
      <c r="D603138" s="192"/>
    </row>
    <row r="603139" spans="1:4">
      <c r="A603139" s="192"/>
      <c r="B603139" s="192"/>
      <c r="C603139" s="192"/>
      <c r="D603139" s="192"/>
    </row>
    <row r="603140" spans="1:4">
      <c r="A603140" s="192"/>
      <c r="B603140" s="192"/>
      <c r="C603140" s="192"/>
      <c r="D603140" s="192"/>
    </row>
    <row r="603141" spans="1:4">
      <c r="A603141" s="192"/>
      <c r="B603141" s="192"/>
      <c r="C603141" s="192"/>
      <c r="D603141" s="192"/>
    </row>
    <row r="603142" spans="1:4">
      <c r="A603142" s="192"/>
      <c r="B603142" s="192"/>
      <c r="C603142" s="192"/>
      <c r="D603142" s="192"/>
    </row>
    <row r="603143" spans="1:4">
      <c r="A603143" s="192"/>
      <c r="B603143" s="192"/>
      <c r="C603143" s="192"/>
      <c r="D603143" s="192"/>
    </row>
    <row r="603144" spans="1:4">
      <c r="A603144" s="192"/>
      <c r="B603144" s="192"/>
      <c r="C603144" s="192"/>
      <c r="D603144" s="192"/>
    </row>
    <row r="603145" spans="1:4">
      <c r="A603145" s="192"/>
      <c r="B603145" s="192"/>
      <c r="C603145" s="192"/>
      <c r="D603145" s="192"/>
    </row>
    <row r="603146" spans="1:4">
      <c r="A603146" s="192"/>
      <c r="B603146" s="192"/>
      <c r="C603146" s="192"/>
      <c r="D603146" s="192"/>
    </row>
    <row r="603147" spans="1:4">
      <c r="A603147" s="192"/>
      <c r="B603147" s="192"/>
      <c r="C603147" s="192"/>
      <c r="D603147" s="192"/>
    </row>
    <row r="603148" spans="1:4">
      <c r="A603148" s="192"/>
      <c r="B603148" s="192"/>
      <c r="C603148" s="192"/>
      <c r="D603148" s="192"/>
    </row>
    <row r="603149" spans="1:4">
      <c r="A603149" s="192"/>
      <c r="B603149" s="192"/>
      <c r="C603149" s="192"/>
      <c r="D603149" s="192"/>
    </row>
    <row r="603150" spans="1:4">
      <c r="A603150" s="192"/>
      <c r="B603150" s="192"/>
      <c r="C603150" s="192"/>
      <c r="D603150" s="192"/>
    </row>
    <row r="603151" spans="1:4">
      <c r="A603151" s="192"/>
      <c r="B603151" s="192"/>
      <c r="C603151" s="192"/>
      <c r="D603151" s="192"/>
    </row>
    <row r="603152" spans="1:4">
      <c r="A603152" s="192"/>
      <c r="B603152" s="192"/>
      <c r="C603152" s="192"/>
      <c r="D603152" s="192"/>
    </row>
    <row r="603153" spans="1:4">
      <c r="A603153" s="192"/>
      <c r="B603153" s="192"/>
      <c r="C603153" s="192"/>
      <c r="D603153" s="192"/>
    </row>
    <row r="603154" spans="1:4">
      <c r="A603154" s="192"/>
      <c r="B603154" s="192"/>
      <c r="C603154" s="192"/>
      <c r="D603154" s="192"/>
    </row>
    <row r="603155" spans="1:4">
      <c r="A603155" s="192"/>
      <c r="B603155" s="192"/>
      <c r="C603155" s="192"/>
      <c r="D603155" s="192"/>
    </row>
    <row r="603156" spans="1:4">
      <c r="A603156" s="192"/>
      <c r="B603156" s="192"/>
      <c r="C603156" s="192"/>
      <c r="D603156" s="192"/>
    </row>
    <row r="603157" spans="1:4">
      <c r="A603157" s="192"/>
      <c r="B603157" s="192"/>
      <c r="C603157" s="192"/>
      <c r="D603157" s="192"/>
    </row>
    <row r="603158" spans="1:4">
      <c r="A603158" s="192"/>
      <c r="B603158" s="192"/>
      <c r="C603158" s="192"/>
      <c r="D603158" s="192"/>
    </row>
    <row r="603159" spans="1:4">
      <c r="A603159" s="192"/>
      <c r="B603159" s="192"/>
      <c r="C603159" s="192"/>
      <c r="D603159" s="192"/>
    </row>
    <row r="603160" spans="1:4">
      <c r="A603160" s="192"/>
      <c r="B603160" s="192"/>
      <c r="C603160" s="192"/>
      <c r="D603160" s="192"/>
    </row>
    <row r="603161" spans="1:4">
      <c r="A603161" s="192"/>
      <c r="B603161" s="192"/>
      <c r="C603161" s="192"/>
      <c r="D603161" s="192"/>
    </row>
    <row r="603162" spans="1:4">
      <c r="A603162" s="192"/>
      <c r="B603162" s="192"/>
      <c r="C603162" s="192"/>
      <c r="D603162" s="192"/>
    </row>
    <row r="603163" spans="1:4">
      <c r="A603163" s="192"/>
      <c r="B603163" s="192"/>
      <c r="C603163" s="192"/>
      <c r="D603163" s="192"/>
    </row>
    <row r="603164" spans="1:4">
      <c r="A603164" s="192"/>
      <c r="B603164" s="192"/>
      <c r="C603164" s="192"/>
      <c r="D603164" s="192"/>
    </row>
    <row r="603165" spans="1:4">
      <c r="A603165" s="192"/>
      <c r="B603165" s="192"/>
      <c r="C603165" s="192"/>
      <c r="D603165" s="192"/>
    </row>
    <row r="603166" spans="1:4">
      <c r="A603166" s="192"/>
      <c r="B603166" s="192"/>
      <c r="C603166" s="192"/>
      <c r="D603166" s="192"/>
    </row>
    <row r="603167" spans="1:4">
      <c r="A603167" s="192"/>
      <c r="B603167" s="192"/>
      <c r="C603167" s="192"/>
      <c r="D603167" s="192"/>
    </row>
    <row r="603168" spans="1:4">
      <c r="A603168" s="192"/>
      <c r="B603168" s="192"/>
      <c r="C603168" s="192"/>
      <c r="D603168" s="192"/>
    </row>
    <row r="603169" spans="1:4">
      <c r="A603169" s="192"/>
      <c r="B603169" s="192"/>
      <c r="C603169" s="192"/>
      <c r="D603169" s="192"/>
    </row>
    <row r="603170" spans="1:4">
      <c r="A603170" s="192"/>
      <c r="B603170" s="192"/>
      <c r="C603170" s="192"/>
      <c r="D603170" s="192"/>
    </row>
    <row r="603171" spans="1:4">
      <c r="A603171" s="192"/>
      <c r="B603171" s="192"/>
      <c r="C603171" s="192"/>
      <c r="D603171" s="192"/>
    </row>
    <row r="603172" spans="1:4">
      <c r="A603172" s="192"/>
      <c r="B603172" s="192"/>
      <c r="C603172" s="192"/>
      <c r="D603172" s="192"/>
    </row>
    <row r="603173" spans="1:4">
      <c r="A603173" s="192"/>
      <c r="B603173" s="192"/>
      <c r="C603173" s="192"/>
      <c r="D603173" s="192"/>
    </row>
    <row r="603174" spans="1:4">
      <c r="A603174" s="192"/>
      <c r="B603174" s="192"/>
      <c r="C603174" s="192"/>
      <c r="D603174" s="192"/>
    </row>
    <row r="603175" spans="1:4">
      <c r="A603175" s="192"/>
      <c r="B603175" s="192"/>
      <c r="C603175" s="192"/>
      <c r="D603175" s="192"/>
    </row>
    <row r="603176" spans="1:4">
      <c r="A603176" s="192"/>
      <c r="B603176" s="192"/>
      <c r="C603176" s="192"/>
      <c r="D603176" s="192"/>
    </row>
    <row r="603177" spans="1:4">
      <c r="A603177" s="192"/>
      <c r="B603177" s="192"/>
      <c r="C603177" s="192"/>
      <c r="D603177" s="192"/>
    </row>
    <row r="603178" spans="1:4">
      <c r="A603178" s="192"/>
      <c r="B603178" s="192"/>
      <c r="C603178" s="192"/>
      <c r="D603178" s="192"/>
    </row>
    <row r="603179" spans="1:4">
      <c r="A603179" s="192"/>
      <c r="B603179" s="192"/>
      <c r="C603179" s="192"/>
      <c r="D603179" s="192"/>
    </row>
    <row r="603180" spans="1:4">
      <c r="A603180" s="192"/>
      <c r="B603180" s="192"/>
      <c r="C603180" s="192"/>
      <c r="D603180" s="192"/>
    </row>
    <row r="603181" spans="1:4">
      <c r="A603181" s="192"/>
      <c r="B603181" s="192"/>
      <c r="C603181" s="192"/>
      <c r="D603181" s="192"/>
    </row>
    <row r="603182" spans="1:4">
      <c r="A603182" s="192"/>
      <c r="B603182" s="192"/>
      <c r="C603182" s="192"/>
      <c r="D603182" s="192"/>
    </row>
    <row r="603183" spans="1:4">
      <c r="A603183" s="192"/>
      <c r="B603183" s="192"/>
      <c r="C603183" s="192"/>
      <c r="D603183" s="192"/>
    </row>
    <row r="603184" spans="1:4">
      <c r="A603184" s="192"/>
      <c r="B603184" s="192"/>
      <c r="C603184" s="192"/>
      <c r="D603184" s="192"/>
    </row>
    <row r="603185" spans="1:4">
      <c r="A603185" s="192"/>
      <c r="B603185" s="192"/>
      <c r="C603185" s="192"/>
      <c r="D603185" s="192"/>
    </row>
    <row r="603186" spans="1:4">
      <c r="A603186" s="192"/>
      <c r="B603186" s="192"/>
      <c r="C603186" s="192"/>
      <c r="D603186" s="192"/>
    </row>
    <row r="603187" spans="1:4">
      <c r="A603187" s="192"/>
      <c r="B603187" s="192"/>
      <c r="C603187" s="192"/>
      <c r="D603187" s="192"/>
    </row>
    <row r="603188" spans="1:4">
      <c r="A603188" s="192"/>
      <c r="B603188" s="192"/>
      <c r="C603188" s="192"/>
      <c r="D603188" s="192"/>
    </row>
    <row r="603189" spans="1:4">
      <c r="A603189" s="192"/>
      <c r="B603189" s="192"/>
      <c r="C603189" s="192"/>
      <c r="D603189" s="192"/>
    </row>
    <row r="603190" spans="1:4">
      <c r="A603190" s="192"/>
      <c r="B603190" s="192"/>
      <c r="C603190" s="192"/>
      <c r="D603190" s="192"/>
    </row>
    <row r="603191" spans="1:4">
      <c r="A603191" s="192"/>
      <c r="B603191" s="192"/>
      <c r="C603191" s="192"/>
      <c r="D603191" s="192"/>
    </row>
    <row r="603192" spans="1:4">
      <c r="A603192" s="192"/>
      <c r="B603192" s="192"/>
      <c r="C603192" s="192"/>
      <c r="D603192" s="192"/>
    </row>
    <row r="603193" spans="1:4">
      <c r="A603193" s="192"/>
      <c r="B603193" s="192"/>
      <c r="C603193" s="192"/>
      <c r="D603193" s="192"/>
    </row>
    <row r="603194" spans="1:4">
      <c r="A603194" s="192"/>
      <c r="B603194" s="192"/>
      <c r="C603194" s="192"/>
      <c r="D603194" s="192"/>
    </row>
    <row r="603195" spans="1:4">
      <c r="A603195" s="192"/>
      <c r="B603195" s="192"/>
      <c r="C603195" s="192"/>
      <c r="D603195" s="192"/>
    </row>
    <row r="603196" spans="1:4">
      <c r="A603196" s="192"/>
      <c r="B603196" s="192"/>
      <c r="C603196" s="192"/>
      <c r="D603196" s="192"/>
    </row>
    <row r="603197" spans="1:4">
      <c r="A603197" s="192"/>
      <c r="B603197" s="192"/>
      <c r="C603197" s="192"/>
      <c r="D603197" s="192"/>
    </row>
    <row r="603198" spans="1:4">
      <c r="A603198" s="192"/>
      <c r="B603198" s="192"/>
      <c r="C603198" s="192"/>
      <c r="D603198" s="192"/>
    </row>
    <row r="603199" spans="1:4">
      <c r="A603199" s="192"/>
      <c r="B603199" s="192"/>
      <c r="C603199" s="192"/>
      <c r="D603199" s="192"/>
    </row>
    <row r="603200" spans="1:4">
      <c r="A603200" s="192"/>
      <c r="B603200" s="192"/>
      <c r="C603200" s="192"/>
      <c r="D603200" s="192"/>
    </row>
    <row r="603201" spans="1:4">
      <c r="A603201" s="192"/>
      <c r="B603201" s="192"/>
      <c r="C603201" s="192"/>
      <c r="D603201" s="192"/>
    </row>
    <row r="603202" spans="1:4">
      <c r="A603202" s="192"/>
      <c r="B603202" s="192"/>
      <c r="C603202" s="192"/>
      <c r="D603202" s="192"/>
    </row>
    <row r="603203" spans="1:4">
      <c r="A603203" s="192"/>
      <c r="B603203" s="192"/>
      <c r="C603203" s="192"/>
      <c r="D603203" s="192"/>
    </row>
    <row r="603204" spans="1:4">
      <c r="A603204" s="192"/>
      <c r="B603204" s="192"/>
      <c r="C603204" s="192"/>
      <c r="D603204" s="192"/>
    </row>
    <row r="603205" spans="1:4">
      <c r="A603205" s="192"/>
      <c r="B603205" s="192"/>
      <c r="C603205" s="192"/>
      <c r="D603205" s="192"/>
    </row>
    <row r="603206" spans="1:4">
      <c r="A603206" s="192"/>
      <c r="B603206" s="192"/>
      <c r="C603206" s="192"/>
      <c r="D603206" s="192"/>
    </row>
    <row r="603207" spans="1:4">
      <c r="A603207" s="192"/>
      <c r="B603207" s="192"/>
      <c r="C603207" s="192"/>
      <c r="D603207" s="192"/>
    </row>
    <row r="603208" spans="1:4">
      <c r="A603208" s="192"/>
      <c r="B603208" s="192"/>
      <c r="C603208" s="192"/>
      <c r="D603208" s="192"/>
    </row>
    <row r="603209" spans="1:4">
      <c r="A603209" s="192"/>
      <c r="B603209" s="192"/>
      <c r="C603209" s="192"/>
      <c r="D603209" s="192"/>
    </row>
    <row r="603210" spans="1:4">
      <c r="A603210" s="192"/>
      <c r="B603210" s="192"/>
      <c r="C603210" s="192"/>
      <c r="D603210" s="192"/>
    </row>
    <row r="603211" spans="1:4">
      <c r="A603211" s="192"/>
      <c r="B603211" s="192"/>
      <c r="C603211" s="192"/>
      <c r="D603211" s="192"/>
    </row>
    <row r="603212" spans="1:4">
      <c r="A603212" s="192"/>
      <c r="B603212" s="192"/>
      <c r="C603212" s="192"/>
      <c r="D603212" s="192"/>
    </row>
    <row r="603213" spans="1:4">
      <c r="A603213" s="192"/>
      <c r="B603213" s="192"/>
      <c r="C603213" s="192"/>
      <c r="D603213" s="192"/>
    </row>
    <row r="603214" spans="1:4">
      <c r="A603214" s="192"/>
      <c r="B603214" s="192"/>
      <c r="C603214" s="192"/>
      <c r="D603214" s="192"/>
    </row>
    <row r="603215" spans="1:4">
      <c r="A603215" s="192"/>
      <c r="B603215" s="192"/>
      <c r="C603215" s="192"/>
      <c r="D603215" s="192"/>
    </row>
    <row r="603216" spans="1:4">
      <c r="A603216" s="192"/>
      <c r="B603216" s="192"/>
      <c r="C603216" s="192"/>
      <c r="D603216" s="192"/>
    </row>
    <row r="603217" spans="1:4">
      <c r="A603217" s="192"/>
      <c r="B603217" s="192"/>
      <c r="C603217" s="192"/>
      <c r="D603217" s="192"/>
    </row>
    <row r="603218" spans="1:4">
      <c r="A603218" s="192"/>
      <c r="B603218" s="192"/>
      <c r="C603218" s="192"/>
      <c r="D603218" s="192"/>
    </row>
    <row r="603219" spans="1:4">
      <c r="A603219" s="192"/>
      <c r="B603219" s="192"/>
      <c r="C603219" s="192"/>
      <c r="D603219" s="192"/>
    </row>
    <row r="603220" spans="1:4">
      <c r="A603220" s="192"/>
      <c r="B603220" s="192"/>
      <c r="C603220" s="192"/>
      <c r="D603220" s="192"/>
    </row>
    <row r="603221" spans="1:4">
      <c r="A603221" s="192"/>
      <c r="B603221" s="192"/>
      <c r="C603221" s="192"/>
      <c r="D603221" s="192"/>
    </row>
    <row r="603222" spans="1:4">
      <c r="A603222" s="192"/>
      <c r="B603222" s="192"/>
      <c r="C603222" s="192"/>
      <c r="D603222" s="192"/>
    </row>
    <row r="603223" spans="1:4">
      <c r="A603223" s="192"/>
      <c r="B603223" s="192"/>
      <c r="C603223" s="192"/>
      <c r="D603223" s="192"/>
    </row>
    <row r="603224" spans="1:4">
      <c r="A603224" s="192"/>
      <c r="B603224" s="192"/>
      <c r="C603224" s="192"/>
      <c r="D603224" s="192"/>
    </row>
    <row r="603225" spans="1:4">
      <c r="A603225" s="192"/>
      <c r="B603225" s="192"/>
      <c r="C603225" s="192"/>
      <c r="D603225" s="192"/>
    </row>
    <row r="603226" spans="1:4">
      <c r="A603226" s="192"/>
      <c r="B603226" s="192"/>
      <c r="C603226" s="192"/>
      <c r="D603226" s="192"/>
    </row>
    <row r="603227" spans="1:4">
      <c r="A603227" s="192"/>
      <c r="B603227" s="192"/>
      <c r="C603227" s="192"/>
      <c r="D603227" s="192"/>
    </row>
    <row r="603228" spans="1:4">
      <c r="A603228" s="192"/>
      <c r="B603228" s="192"/>
      <c r="C603228" s="192"/>
      <c r="D603228" s="192"/>
    </row>
    <row r="603229" spans="1:4">
      <c r="A603229" s="192"/>
      <c r="B603229" s="192"/>
      <c r="C603229" s="192"/>
      <c r="D603229" s="192"/>
    </row>
    <row r="603230" spans="1:4">
      <c r="A603230" s="192"/>
      <c r="B603230" s="192"/>
      <c r="C603230" s="192"/>
      <c r="D603230" s="192"/>
    </row>
    <row r="603231" spans="1:4">
      <c r="A603231" s="192"/>
      <c r="B603231" s="192"/>
      <c r="C603231" s="192"/>
      <c r="D603231" s="192"/>
    </row>
    <row r="603232" spans="1:4">
      <c r="A603232" s="192"/>
      <c r="B603232" s="192"/>
      <c r="C603232" s="192"/>
      <c r="D603232" s="192"/>
    </row>
    <row r="603233" spans="1:4">
      <c r="A603233" s="192"/>
      <c r="B603233" s="192"/>
      <c r="C603233" s="192"/>
      <c r="D603233" s="192"/>
    </row>
    <row r="603234" spans="1:4">
      <c r="A603234" s="192"/>
      <c r="B603234" s="192"/>
      <c r="C603234" s="192"/>
      <c r="D603234" s="192"/>
    </row>
    <row r="603235" spans="1:4">
      <c r="A603235" s="192"/>
      <c r="B603235" s="192"/>
      <c r="C603235" s="192"/>
      <c r="D603235" s="192"/>
    </row>
    <row r="603236" spans="1:4">
      <c r="A603236" s="192"/>
      <c r="B603236" s="192"/>
      <c r="C603236" s="192"/>
      <c r="D603236" s="192"/>
    </row>
    <row r="603237" spans="1:4">
      <c r="A603237" s="192"/>
      <c r="B603237" s="192"/>
      <c r="C603237" s="192"/>
      <c r="D603237" s="192"/>
    </row>
    <row r="603238" spans="1:4">
      <c r="A603238" s="192"/>
      <c r="B603238" s="192"/>
      <c r="C603238" s="192"/>
      <c r="D603238" s="192"/>
    </row>
    <row r="603239" spans="1:4">
      <c r="A603239" s="192"/>
      <c r="B603239" s="192"/>
      <c r="C603239" s="192"/>
      <c r="D603239" s="192"/>
    </row>
    <row r="603240" spans="1:4">
      <c r="A603240" s="192"/>
      <c r="B603240" s="192"/>
      <c r="C603240" s="192"/>
      <c r="D603240" s="192"/>
    </row>
    <row r="603241" spans="1:4">
      <c r="A603241" s="192"/>
      <c r="B603241" s="192"/>
      <c r="C603241" s="192"/>
      <c r="D603241" s="192"/>
    </row>
    <row r="603242" spans="1:4">
      <c r="A603242" s="192"/>
      <c r="B603242" s="192"/>
      <c r="C603242" s="192"/>
      <c r="D603242" s="192"/>
    </row>
    <row r="603243" spans="1:4">
      <c r="A603243" s="192"/>
      <c r="B603243" s="192"/>
      <c r="C603243" s="192"/>
      <c r="D603243" s="192"/>
    </row>
    <row r="603244" spans="1:4">
      <c r="A603244" s="192"/>
      <c r="B603244" s="192"/>
      <c r="C603244" s="192"/>
      <c r="D603244" s="192"/>
    </row>
    <row r="603245" spans="1:4">
      <c r="A603245" s="192"/>
      <c r="B603245" s="192"/>
      <c r="C603245" s="192"/>
      <c r="D603245" s="192"/>
    </row>
    <row r="603246" spans="1:4">
      <c r="A603246" s="192"/>
      <c r="B603246" s="192"/>
      <c r="C603246" s="192"/>
      <c r="D603246" s="192"/>
    </row>
    <row r="603247" spans="1:4">
      <c r="A603247" s="192"/>
      <c r="B603247" s="192"/>
      <c r="C603247" s="192"/>
      <c r="D603247" s="192"/>
    </row>
    <row r="603248" spans="1:4">
      <c r="A603248" s="192"/>
      <c r="B603248" s="192"/>
      <c r="C603248" s="192"/>
      <c r="D603248" s="192"/>
    </row>
    <row r="603249" spans="1:4">
      <c r="A603249" s="192"/>
      <c r="B603249" s="192"/>
      <c r="C603249" s="192"/>
      <c r="D603249" s="192"/>
    </row>
    <row r="603250" spans="1:4">
      <c r="A603250" s="192"/>
      <c r="B603250" s="192"/>
      <c r="C603250" s="192"/>
      <c r="D603250" s="192"/>
    </row>
    <row r="603251" spans="1:4">
      <c r="A603251" s="192"/>
      <c r="B603251" s="192"/>
      <c r="C603251" s="192"/>
      <c r="D603251" s="192"/>
    </row>
    <row r="603252" spans="1:4">
      <c r="A603252" s="192"/>
      <c r="B603252" s="192"/>
      <c r="C603252" s="192"/>
      <c r="D603252" s="192"/>
    </row>
    <row r="603253" spans="1:4">
      <c r="A603253" s="192"/>
      <c r="B603253" s="192"/>
      <c r="C603253" s="192"/>
      <c r="D603253" s="192"/>
    </row>
    <row r="603254" spans="1:4">
      <c r="A603254" s="192"/>
      <c r="B603254" s="192"/>
      <c r="C603254" s="192"/>
      <c r="D603254" s="192"/>
    </row>
    <row r="603255" spans="1:4">
      <c r="A603255" s="192"/>
      <c r="B603255" s="192"/>
      <c r="C603255" s="192"/>
      <c r="D603255" s="192"/>
    </row>
    <row r="603256" spans="1:4">
      <c r="A603256" s="192"/>
      <c r="B603256" s="192"/>
      <c r="C603256" s="192"/>
      <c r="D603256" s="192"/>
    </row>
    <row r="603257" spans="1:4">
      <c r="A603257" s="192"/>
      <c r="B603257" s="192"/>
      <c r="C603257" s="192"/>
      <c r="D603257" s="192"/>
    </row>
    <row r="603258" spans="1:4">
      <c r="A603258" s="192"/>
      <c r="B603258" s="192"/>
      <c r="C603258" s="192"/>
      <c r="D603258" s="192"/>
    </row>
    <row r="603259" spans="1:4">
      <c r="A603259" s="192"/>
      <c r="B603259" s="192"/>
      <c r="C603259" s="192"/>
      <c r="D603259" s="192"/>
    </row>
    <row r="603260" spans="1:4">
      <c r="A603260" s="192"/>
      <c r="B603260" s="192"/>
      <c r="C603260" s="192"/>
      <c r="D603260" s="192"/>
    </row>
    <row r="603261" spans="1:4">
      <c r="A603261" s="192"/>
      <c r="B603261" s="192"/>
      <c r="C603261" s="192"/>
      <c r="D603261" s="192"/>
    </row>
    <row r="603262" spans="1:4">
      <c r="A603262" s="192"/>
      <c r="B603262" s="192"/>
      <c r="C603262" s="192"/>
      <c r="D603262" s="192"/>
    </row>
    <row r="603263" spans="1:4">
      <c r="A603263" s="192"/>
      <c r="B603263" s="192"/>
      <c r="C603263" s="192"/>
      <c r="D603263" s="192"/>
    </row>
    <row r="603264" spans="1:4">
      <c r="A603264" s="192"/>
      <c r="B603264" s="192"/>
      <c r="C603264" s="192"/>
      <c r="D603264" s="192"/>
    </row>
    <row r="603265" spans="1:4">
      <c r="A603265" s="192"/>
      <c r="B603265" s="192"/>
      <c r="C603265" s="192"/>
      <c r="D603265" s="192"/>
    </row>
    <row r="603266" spans="1:4">
      <c r="A603266" s="192"/>
      <c r="B603266" s="192"/>
      <c r="C603266" s="192"/>
      <c r="D603266" s="192"/>
    </row>
    <row r="603267" spans="1:4">
      <c r="A603267" s="192"/>
      <c r="B603267" s="192"/>
      <c r="C603267" s="192"/>
      <c r="D603267" s="192"/>
    </row>
    <row r="603268" spans="1:4">
      <c r="A603268" s="192"/>
      <c r="B603268" s="192"/>
      <c r="C603268" s="192"/>
      <c r="D603268" s="192"/>
    </row>
    <row r="603269" spans="1:4">
      <c r="A603269" s="192"/>
      <c r="B603269" s="192"/>
      <c r="C603269" s="192"/>
      <c r="D603269" s="192"/>
    </row>
    <row r="603270" spans="1:4">
      <c r="A603270" s="192"/>
      <c r="B603270" s="192"/>
      <c r="C603270" s="192"/>
      <c r="D603270" s="192"/>
    </row>
    <row r="603271" spans="1:4">
      <c r="A603271" s="192"/>
      <c r="B603271" s="192"/>
      <c r="C603271" s="192"/>
      <c r="D603271" s="192"/>
    </row>
    <row r="603272" spans="1:4">
      <c r="A603272" s="192"/>
      <c r="B603272" s="192"/>
      <c r="C603272" s="192"/>
      <c r="D603272" s="192"/>
    </row>
    <row r="603273" spans="1:4">
      <c r="A603273" s="192"/>
      <c r="B603273" s="192"/>
      <c r="C603273" s="192"/>
      <c r="D603273" s="192"/>
    </row>
    <row r="603274" spans="1:4">
      <c r="A603274" s="192"/>
      <c r="B603274" s="192"/>
      <c r="C603274" s="192"/>
      <c r="D603274" s="192"/>
    </row>
    <row r="603275" spans="1:4">
      <c r="A603275" s="192"/>
      <c r="B603275" s="192"/>
      <c r="C603275" s="192"/>
      <c r="D603275" s="192"/>
    </row>
    <row r="603276" spans="1:4">
      <c r="A603276" s="192"/>
      <c r="B603276" s="192"/>
      <c r="C603276" s="192"/>
      <c r="D603276" s="192"/>
    </row>
    <row r="603277" spans="1:4">
      <c r="A603277" s="192"/>
      <c r="B603277" s="192"/>
      <c r="C603277" s="192"/>
      <c r="D603277" s="192"/>
    </row>
    <row r="603278" spans="1:4">
      <c r="A603278" s="192"/>
      <c r="B603278" s="192"/>
      <c r="C603278" s="192"/>
      <c r="D603278" s="192"/>
    </row>
    <row r="603279" spans="1:4">
      <c r="A603279" s="192"/>
      <c r="B603279" s="192"/>
      <c r="C603279" s="192"/>
      <c r="D603279" s="192"/>
    </row>
    <row r="603280" spans="1:4">
      <c r="A603280" s="192"/>
      <c r="B603280" s="192"/>
      <c r="C603280" s="192"/>
      <c r="D603280" s="192"/>
    </row>
    <row r="603281" spans="1:4">
      <c r="A603281" s="192"/>
      <c r="B603281" s="192"/>
      <c r="C603281" s="192"/>
      <c r="D603281" s="192"/>
    </row>
    <row r="603282" spans="1:4">
      <c r="A603282" s="192"/>
      <c r="B603282" s="192"/>
      <c r="C603282" s="192"/>
      <c r="D603282" s="192"/>
    </row>
    <row r="603283" spans="1:4">
      <c r="A603283" s="192"/>
      <c r="B603283" s="192"/>
      <c r="C603283" s="192"/>
      <c r="D603283" s="192"/>
    </row>
    <row r="603284" spans="1:4">
      <c r="A603284" s="192"/>
      <c r="B603284" s="192"/>
      <c r="C603284" s="192"/>
      <c r="D603284" s="192"/>
    </row>
    <row r="603285" spans="1:4">
      <c r="A603285" s="192"/>
      <c r="B603285" s="192"/>
      <c r="C603285" s="192"/>
      <c r="D603285" s="192"/>
    </row>
    <row r="603286" spans="1:4">
      <c r="A603286" s="192"/>
      <c r="B603286" s="192"/>
      <c r="C603286" s="192"/>
      <c r="D603286" s="192"/>
    </row>
    <row r="603287" spans="1:4">
      <c r="A603287" s="192"/>
      <c r="B603287" s="192"/>
      <c r="C603287" s="192"/>
      <c r="D603287" s="192"/>
    </row>
    <row r="603288" spans="1:4">
      <c r="A603288" s="192"/>
      <c r="B603288" s="192"/>
      <c r="C603288" s="192"/>
      <c r="D603288" s="192"/>
    </row>
    <row r="603289" spans="1:4">
      <c r="A603289" s="192"/>
      <c r="B603289" s="192"/>
      <c r="C603289" s="192"/>
      <c r="D603289" s="192"/>
    </row>
    <row r="603290" spans="1:4">
      <c r="A603290" s="192"/>
      <c r="B603290" s="192"/>
      <c r="C603290" s="192"/>
      <c r="D603290" s="192"/>
    </row>
    <row r="603291" spans="1:4">
      <c r="A603291" s="192"/>
      <c r="B603291" s="192"/>
      <c r="C603291" s="192"/>
      <c r="D603291" s="192"/>
    </row>
    <row r="603292" spans="1:4">
      <c r="A603292" s="192"/>
      <c r="B603292" s="192"/>
      <c r="C603292" s="192"/>
      <c r="D603292" s="192"/>
    </row>
    <row r="603293" spans="1:4">
      <c r="A603293" s="192"/>
      <c r="B603293" s="192"/>
      <c r="C603293" s="192"/>
      <c r="D603293" s="192"/>
    </row>
    <row r="603294" spans="1:4">
      <c r="A603294" s="192"/>
      <c r="B603294" s="192"/>
      <c r="C603294" s="192"/>
      <c r="D603294" s="192"/>
    </row>
    <row r="603295" spans="1:4">
      <c r="A603295" s="192"/>
      <c r="B603295" s="192"/>
      <c r="C603295" s="192"/>
      <c r="D603295" s="192"/>
    </row>
    <row r="603296" spans="1:4">
      <c r="A603296" s="192"/>
      <c r="B603296" s="192"/>
      <c r="C603296" s="192"/>
      <c r="D603296" s="192"/>
    </row>
    <row r="603297" spans="1:4">
      <c r="A603297" s="192"/>
      <c r="B603297" s="192"/>
      <c r="C603297" s="192"/>
      <c r="D603297" s="192"/>
    </row>
    <row r="603298" spans="1:4">
      <c r="A603298" s="192"/>
      <c r="B603298" s="192"/>
      <c r="C603298" s="192"/>
      <c r="D603298" s="192"/>
    </row>
    <row r="603299" spans="1:4">
      <c r="A603299" s="192"/>
      <c r="B603299" s="192"/>
      <c r="C603299" s="192"/>
      <c r="D603299" s="192"/>
    </row>
    <row r="603300" spans="1:4">
      <c r="A603300" s="192"/>
      <c r="B603300" s="192"/>
      <c r="C603300" s="192"/>
      <c r="D603300" s="192"/>
    </row>
    <row r="603301" spans="1:4">
      <c r="A603301" s="192"/>
      <c r="B603301" s="192"/>
      <c r="C603301" s="192"/>
      <c r="D603301" s="192"/>
    </row>
    <row r="603302" spans="1:4">
      <c r="A603302" s="192"/>
      <c r="B603302" s="192"/>
      <c r="C603302" s="192"/>
      <c r="D603302" s="192"/>
    </row>
    <row r="603303" spans="1:4">
      <c r="A603303" s="192"/>
      <c r="B603303" s="192"/>
      <c r="C603303" s="192"/>
      <c r="D603303" s="192"/>
    </row>
    <row r="603304" spans="1:4">
      <c r="A603304" s="192"/>
      <c r="B603304" s="192"/>
      <c r="C603304" s="192"/>
      <c r="D603304" s="192"/>
    </row>
    <row r="603305" spans="1:4">
      <c r="A603305" s="192"/>
      <c r="B603305" s="192"/>
      <c r="C603305" s="192"/>
      <c r="D603305" s="192"/>
    </row>
    <row r="603306" spans="1:4">
      <c r="A603306" s="192"/>
      <c r="B603306" s="192"/>
      <c r="C603306" s="192"/>
      <c r="D603306" s="192"/>
    </row>
    <row r="603307" spans="1:4">
      <c r="A603307" s="192"/>
      <c r="B603307" s="192"/>
      <c r="C603307" s="192"/>
      <c r="D603307" s="192"/>
    </row>
    <row r="603308" spans="1:4">
      <c r="A603308" s="192"/>
      <c r="B603308" s="192"/>
      <c r="C603308" s="192"/>
      <c r="D603308" s="192"/>
    </row>
    <row r="603309" spans="1:4">
      <c r="A603309" s="192"/>
      <c r="B603309" s="192"/>
      <c r="C603309" s="192"/>
      <c r="D603309" s="192"/>
    </row>
    <row r="603310" spans="1:4">
      <c r="A603310" s="192"/>
      <c r="B603310" s="192"/>
      <c r="C603310" s="192"/>
      <c r="D603310" s="192"/>
    </row>
    <row r="603311" spans="1:4">
      <c r="A603311" s="192"/>
      <c r="B603311" s="192"/>
      <c r="C603311" s="192"/>
      <c r="D603311" s="192"/>
    </row>
    <row r="603312" spans="1:4">
      <c r="A603312" s="192"/>
      <c r="B603312" s="192"/>
      <c r="C603312" s="192"/>
      <c r="D603312" s="192"/>
    </row>
    <row r="603313" spans="1:4">
      <c r="A603313" s="192"/>
      <c r="B603313" s="192"/>
      <c r="C603313" s="192"/>
      <c r="D603313" s="192"/>
    </row>
    <row r="603314" spans="1:4">
      <c r="A603314" s="192"/>
      <c r="B603314" s="192"/>
      <c r="C603314" s="192"/>
      <c r="D603314" s="192"/>
    </row>
    <row r="603315" spans="1:4">
      <c r="A603315" s="192"/>
      <c r="B603315" s="192"/>
      <c r="C603315" s="192"/>
      <c r="D603315" s="192"/>
    </row>
    <row r="603316" spans="1:4">
      <c r="A603316" s="192"/>
      <c r="B603316" s="192"/>
      <c r="C603316" s="192"/>
      <c r="D603316" s="192"/>
    </row>
    <row r="603317" spans="1:4">
      <c r="A603317" s="192"/>
      <c r="B603317" s="192"/>
      <c r="C603317" s="192"/>
      <c r="D603317" s="192"/>
    </row>
    <row r="603318" spans="1:4">
      <c r="A603318" s="192"/>
      <c r="B603318" s="192"/>
      <c r="C603318" s="192"/>
      <c r="D603318" s="192"/>
    </row>
    <row r="603319" spans="1:4">
      <c r="A603319" s="192"/>
      <c r="B603319" s="192"/>
      <c r="C603319" s="192"/>
      <c r="D603319" s="192"/>
    </row>
    <row r="603320" spans="1:4">
      <c r="A603320" s="192"/>
      <c r="B603320" s="192"/>
      <c r="C603320" s="192"/>
      <c r="D603320" s="192"/>
    </row>
    <row r="603321" spans="1:4">
      <c r="A603321" s="192"/>
      <c r="B603321" s="192"/>
      <c r="C603321" s="192"/>
      <c r="D603321" s="192"/>
    </row>
    <row r="603322" spans="1:4">
      <c r="A603322" s="192"/>
      <c r="B603322" s="192"/>
      <c r="C603322" s="192"/>
      <c r="D603322" s="192"/>
    </row>
    <row r="603323" spans="1:4">
      <c r="A603323" s="192"/>
      <c r="B603323" s="192"/>
      <c r="C603323" s="192"/>
      <c r="D603323" s="192"/>
    </row>
    <row r="603324" spans="1:4">
      <c r="A603324" s="192"/>
      <c r="B603324" s="192"/>
      <c r="C603324" s="192"/>
      <c r="D603324" s="192"/>
    </row>
    <row r="603325" spans="1:4">
      <c r="A603325" s="192"/>
      <c r="B603325" s="192"/>
      <c r="C603325" s="192"/>
      <c r="D603325" s="192"/>
    </row>
    <row r="603326" spans="1:4">
      <c r="A603326" s="192"/>
      <c r="B603326" s="192"/>
      <c r="C603326" s="192"/>
      <c r="D603326" s="192"/>
    </row>
    <row r="603327" spans="1:4">
      <c r="A603327" s="192"/>
      <c r="B603327" s="192"/>
      <c r="C603327" s="192"/>
      <c r="D603327" s="192"/>
    </row>
    <row r="603328" spans="1:4">
      <c r="A603328" s="192"/>
      <c r="B603328" s="192"/>
      <c r="C603328" s="192"/>
      <c r="D603328" s="192"/>
    </row>
    <row r="603329" spans="1:4">
      <c r="A603329" s="192"/>
      <c r="B603329" s="192"/>
      <c r="C603329" s="192"/>
      <c r="D603329" s="192"/>
    </row>
    <row r="603330" spans="1:4">
      <c r="A603330" s="192"/>
      <c r="B603330" s="192"/>
      <c r="C603330" s="192"/>
      <c r="D603330" s="192"/>
    </row>
    <row r="603331" spans="1:4">
      <c r="A603331" s="192"/>
      <c r="B603331" s="192"/>
      <c r="C603331" s="192"/>
      <c r="D603331" s="192"/>
    </row>
    <row r="603332" spans="1:4">
      <c r="A603332" s="192"/>
      <c r="B603332" s="192"/>
      <c r="C603332" s="192"/>
      <c r="D603332" s="192"/>
    </row>
    <row r="603333" spans="1:4">
      <c r="A603333" s="192"/>
      <c r="B603333" s="192"/>
      <c r="C603333" s="192"/>
      <c r="D603333" s="192"/>
    </row>
    <row r="603334" spans="1:4">
      <c r="A603334" s="192"/>
      <c r="B603334" s="192"/>
      <c r="C603334" s="192"/>
      <c r="D603334" s="192"/>
    </row>
    <row r="603335" spans="1:4">
      <c r="A603335" s="192"/>
      <c r="B603335" s="192"/>
      <c r="C603335" s="192"/>
      <c r="D603335" s="192"/>
    </row>
    <row r="603336" spans="1:4">
      <c r="A603336" s="192"/>
      <c r="B603336" s="192"/>
      <c r="C603336" s="192"/>
      <c r="D603336" s="192"/>
    </row>
    <row r="603337" spans="1:4">
      <c r="A603337" s="192"/>
      <c r="B603337" s="192"/>
      <c r="C603337" s="192"/>
      <c r="D603337" s="192"/>
    </row>
    <row r="603338" spans="1:4">
      <c r="A603338" s="192"/>
      <c r="B603338" s="192"/>
      <c r="C603338" s="192"/>
      <c r="D603338" s="192"/>
    </row>
    <row r="603339" spans="1:4">
      <c r="A603339" s="192"/>
      <c r="B603339" s="192"/>
      <c r="C603339" s="192"/>
      <c r="D603339" s="192"/>
    </row>
    <row r="603340" spans="1:4">
      <c r="A603340" s="192"/>
      <c r="B603340" s="192"/>
      <c r="C603340" s="192"/>
      <c r="D603340" s="192"/>
    </row>
    <row r="603341" spans="1:4">
      <c r="A603341" s="192"/>
      <c r="B603341" s="192"/>
      <c r="C603341" s="192"/>
      <c r="D603341" s="192"/>
    </row>
    <row r="603342" spans="1:4">
      <c r="A603342" s="192"/>
      <c r="B603342" s="192"/>
      <c r="C603342" s="192"/>
      <c r="D603342" s="192"/>
    </row>
    <row r="603343" spans="1:4">
      <c r="A603343" s="192"/>
      <c r="B603343" s="192"/>
      <c r="C603343" s="192"/>
      <c r="D603343" s="192"/>
    </row>
    <row r="603344" spans="1:4">
      <c r="A603344" s="192"/>
      <c r="B603344" s="192"/>
      <c r="C603344" s="192"/>
      <c r="D603344" s="192"/>
    </row>
    <row r="603345" spans="1:4">
      <c r="A603345" s="192"/>
      <c r="B603345" s="192"/>
      <c r="C603345" s="192"/>
      <c r="D603345" s="192"/>
    </row>
    <row r="603346" spans="1:4">
      <c r="A603346" s="192"/>
      <c r="B603346" s="192"/>
      <c r="C603346" s="192"/>
      <c r="D603346" s="192"/>
    </row>
    <row r="603347" spans="1:4">
      <c r="A603347" s="192"/>
      <c r="B603347" s="192"/>
      <c r="C603347" s="192"/>
      <c r="D603347" s="192"/>
    </row>
    <row r="603348" spans="1:4">
      <c r="A603348" s="192"/>
      <c r="B603348" s="192"/>
      <c r="C603348" s="192"/>
      <c r="D603348" s="192"/>
    </row>
    <row r="603349" spans="1:4">
      <c r="A603349" s="192"/>
      <c r="B603349" s="192"/>
      <c r="C603349" s="192"/>
      <c r="D603349" s="192"/>
    </row>
    <row r="603350" spans="1:4">
      <c r="A603350" s="192"/>
      <c r="B603350" s="192"/>
      <c r="C603350" s="192"/>
      <c r="D603350" s="192"/>
    </row>
    <row r="603351" spans="1:4">
      <c r="A603351" s="192"/>
      <c r="B603351" s="192"/>
      <c r="C603351" s="192"/>
      <c r="D603351" s="192"/>
    </row>
    <row r="603352" spans="1:4">
      <c r="A603352" s="192"/>
      <c r="B603352" s="192"/>
      <c r="C603352" s="192"/>
      <c r="D603352" s="192"/>
    </row>
    <row r="603353" spans="1:4">
      <c r="A603353" s="192"/>
      <c r="B603353" s="192"/>
      <c r="C603353" s="192"/>
      <c r="D603353" s="192"/>
    </row>
    <row r="603354" spans="1:4">
      <c r="A603354" s="192"/>
      <c r="B603354" s="192"/>
      <c r="C603354" s="192"/>
      <c r="D603354" s="192"/>
    </row>
    <row r="603355" spans="1:4">
      <c r="A603355" s="192"/>
      <c r="B603355" s="192"/>
      <c r="C603355" s="192"/>
      <c r="D603355" s="192"/>
    </row>
    <row r="603356" spans="1:4">
      <c r="A603356" s="192"/>
      <c r="B603356" s="192"/>
      <c r="C603356" s="192"/>
      <c r="D603356" s="192"/>
    </row>
    <row r="603357" spans="1:4">
      <c r="A603357" s="192"/>
      <c r="B603357" s="192"/>
      <c r="C603357" s="192"/>
      <c r="D603357" s="192"/>
    </row>
    <row r="603358" spans="1:4">
      <c r="A603358" s="192"/>
      <c r="B603358" s="192"/>
      <c r="C603358" s="192"/>
      <c r="D603358" s="192"/>
    </row>
    <row r="603359" spans="1:4">
      <c r="A603359" s="192"/>
      <c r="B603359" s="192"/>
      <c r="C603359" s="192"/>
      <c r="D603359" s="192"/>
    </row>
    <row r="603360" spans="1:4">
      <c r="A603360" s="192"/>
      <c r="B603360" s="192"/>
      <c r="C603360" s="192"/>
      <c r="D603360" s="192"/>
    </row>
    <row r="603361" spans="1:4">
      <c r="A603361" s="192"/>
      <c r="B603361" s="192"/>
      <c r="C603361" s="192"/>
      <c r="D603361" s="192"/>
    </row>
    <row r="603362" spans="1:4">
      <c r="A603362" s="192"/>
      <c r="B603362" s="192"/>
      <c r="C603362" s="192"/>
      <c r="D603362" s="192"/>
    </row>
    <row r="603363" spans="1:4">
      <c r="A603363" s="192"/>
      <c r="B603363" s="192"/>
      <c r="C603363" s="192"/>
      <c r="D603363" s="192"/>
    </row>
    <row r="603364" spans="1:4">
      <c r="A603364" s="192"/>
      <c r="B603364" s="192"/>
      <c r="C603364" s="192"/>
      <c r="D603364" s="192"/>
    </row>
    <row r="603365" spans="1:4">
      <c r="A603365" s="192"/>
      <c r="B603365" s="192"/>
      <c r="C603365" s="192"/>
      <c r="D603365" s="192"/>
    </row>
    <row r="603366" spans="1:4">
      <c r="A603366" s="192"/>
      <c r="B603366" s="192"/>
      <c r="C603366" s="192"/>
      <c r="D603366" s="192"/>
    </row>
    <row r="603367" spans="1:4">
      <c r="A603367" s="192"/>
      <c r="B603367" s="192"/>
      <c r="C603367" s="192"/>
      <c r="D603367" s="192"/>
    </row>
    <row r="603368" spans="1:4">
      <c r="A603368" s="192"/>
      <c r="B603368" s="192"/>
      <c r="C603368" s="192"/>
      <c r="D603368" s="192"/>
    </row>
    <row r="603369" spans="1:4">
      <c r="A603369" s="192"/>
      <c r="B603369" s="192"/>
      <c r="C603369" s="192"/>
      <c r="D603369" s="192"/>
    </row>
    <row r="603370" spans="1:4">
      <c r="A603370" s="192"/>
      <c r="B603370" s="192"/>
      <c r="C603370" s="192"/>
      <c r="D603370" s="192"/>
    </row>
    <row r="603371" spans="1:4">
      <c r="A603371" s="192"/>
      <c r="B603371" s="192"/>
      <c r="C603371" s="192"/>
      <c r="D603371" s="192"/>
    </row>
    <row r="603372" spans="1:4">
      <c r="A603372" s="192"/>
      <c r="B603372" s="192"/>
      <c r="C603372" s="192"/>
      <c r="D603372" s="192"/>
    </row>
    <row r="603373" spans="1:4">
      <c r="A603373" s="192"/>
      <c r="B603373" s="192"/>
      <c r="C603373" s="192"/>
      <c r="D603373" s="192"/>
    </row>
    <row r="603374" spans="1:4">
      <c r="A603374" s="192"/>
      <c r="B603374" s="192"/>
      <c r="C603374" s="192"/>
      <c r="D603374" s="192"/>
    </row>
    <row r="603375" spans="1:4">
      <c r="A603375" s="192"/>
      <c r="B603375" s="192"/>
      <c r="C603375" s="192"/>
      <c r="D603375" s="192"/>
    </row>
    <row r="603376" spans="1:4">
      <c r="A603376" s="192"/>
      <c r="B603376" s="192"/>
      <c r="C603376" s="192"/>
      <c r="D603376" s="192"/>
    </row>
    <row r="603377" spans="1:4">
      <c r="A603377" s="192"/>
      <c r="B603377" s="192"/>
      <c r="C603377" s="192"/>
      <c r="D603377" s="192"/>
    </row>
    <row r="603378" spans="1:4">
      <c r="A603378" s="192"/>
      <c r="B603378" s="192"/>
      <c r="C603378" s="192"/>
      <c r="D603378" s="192"/>
    </row>
    <row r="603379" spans="1:4">
      <c r="A603379" s="192"/>
      <c r="B603379" s="192"/>
      <c r="C603379" s="192"/>
      <c r="D603379" s="192"/>
    </row>
    <row r="603380" spans="1:4">
      <c r="A603380" s="192"/>
      <c r="B603380" s="192"/>
      <c r="C603380" s="192"/>
      <c r="D603380" s="192"/>
    </row>
    <row r="603381" spans="1:4">
      <c r="A603381" s="192"/>
      <c r="B603381" s="192"/>
      <c r="C603381" s="192"/>
      <c r="D603381" s="192"/>
    </row>
    <row r="603382" spans="1:4">
      <c r="A603382" s="192"/>
      <c r="B603382" s="192"/>
      <c r="C603382" s="192"/>
      <c r="D603382" s="192"/>
    </row>
    <row r="603383" spans="1:4">
      <c r="A603383" s="192"/>
      <c r="B603383" s="192"/>
      <c r="C603383" s="192"/>
      <c r="D603383" s="192"/>
    </row>
    <row r="603384" spans="1:4">
      <c r="A603384" s="192"/>
      <c r="B603384" s="192"/>
      <c r="C603384" s="192"/>
      <c r="D603384" s="192"/>
    </row>
    <row r="603385" spans="1:4">
      <c r="A603385" s="192"/>
      <c r="B603385" s="192"/>
      <c r="C603385" s="192"/>
      <c r="D603385" s="192"/>
    </row>
    <row r="603386" spans="1:4">
      <c r="A603386" s="192"/>
      <c r="B603386" s="192"/>
      <c r="C603386" s="192"/>
      <c r="D603386" s="192"/>
    </row>
    <row r="603387" spans="1:4">
      <c r="A603387" s="192"/>
      <c r="B603387" s="192"/>
      <c r="C603387" s="192"/>
      <c r="D603387" s="192"/>
    </row>
    <row r="603388" spans="1:4">
      <c r="A603388" s="192"/>
      <c r="B603388" s="192"/>
      <c r="C603388" s="192"/>
      <c r="D603388" s="192"/>
    </row>
    <row r="603389" spans="1:4">
      <c r="A603389" s="192"/>
      <c r="B603389" s="192"/>
      <c r="C603389" s="192"/>
      <c r="D603389" s="192"/>
    </row>
    <row r="603390" spans="1:4">
      <c r="A603390" s="192"/>
      <c r="B603390" s="192"/>
      <c r="C603390" s="192"/>
      <c r="D603390" s="192"/>
    </row>
    <row r="603391" spans="1:4">
      <c r="A603391" s="192"/>
      <c r="B603391" s="192"/>
      <c r="C603391" s="192"/>
      <c r="D603391" s="192"/>
    </row>
    <row r="603392" spans="1:4">
      <c r="A603392" s="192"/>
      <c r="B603392" s="192"/>
      <c r="C603392" s="192"/>
      <c r="D603392" s="192"/>
    </row>
    <row r="603393" spans="1:4">
      <c r="A603393" s="192"/>
      <c r="B603393" s="192"/>
      <c r="C603393" s="192"/>
      <c r="D603393" s="192"/>
    </row>
    <row r="603394" spans="1:4">
      <c r="A603394" s="192"/>
      <c r="B603394" s="192"/>
      <c r="C603394" s="192"/>
      <c r="D603394" s="192"/>
    </row>
    <row r="603395" spans="1:4">
      <c r="A603395" s="192"/>
      <c r="B603395" s="192"/>
      <c r="C603395" s="192"/>
      <c r="D603395" s="192"/>
    </row>
    <row r="603396" spans="1:4">
      <c r="A603396" s="192"/>
      <c r="B603396" s="192"/>
      <c r="C603396" s="192"/>
      <c r="D603396" s="192"/>
    </row>
    <row r="603397" spans="1:4">
      <c r="A603397" s="192"/>
      <c r="B603397" s="192"/>
      <c r="C603397" s="192"/>
      <c r="D603397" s="192"/>
    </row>
    <row r="603398" spans="1:4">
      <c r="A603398" s="192"/>
      <c r="B603398" s="192"/>
      <c r="C603398" s="192"/>
      <c r="D603398" s="192"/>
    </row>
    <row r="603399" spans="1:4">
      <c r="A603399" s="192"/>
      <c r="B603399" s="192"/>
      <c r="C603399" s="192"/>
      <c r="D603399" s="192"/>
    </row>
    <row r="603400" spans="1:4">
      <c r="A603400" s="192"/>
      <c r="B603400" s="192"/>
      <c r="C603400" s="192"/>
      <c r="D603400" s="192"/>
    </row>
    <row r="603401" spans="1:4">
      <c r="A603401" s="192"/>
      <c r="B603401" s="192"/>
      <c r="C603401" s="192"/>
      <c r="D603401" s="192"/>
    </row>
    <row r="603402" spans="1:4">
      <c r="A603402" s="192"/>
      <c r="B603402" s="192"/>
      <c r="C603402" s="192"/>
      <c r="D603402" s="192"/>
    </row>
    <row r="603403" spans="1:4">
      <c r="A603403" s="192"/>
      <c r="B603403" s="192"/>
      <c r="C603403" s="192"/>
      <c r="D603403" s="192"/>
    </row>
    <row r="603404" spans="1:4">
      <c r="A603404" s="192"/>
      <c r="B603404" s="192"/>
      <c r="C603404" s="192"/>
      <c r="D603404" s="192"/>
    </row>
    <row r="603405" spans="1:4">
      <c r="A603405" s="192"/>
      <c r="B603405" s="192"/>
      <c r="C603405" s="192"/>
      <c r="D603405" s="192"/>
    </row>
    <row r="603406" spans="1:4">
      <c r="A603406" s="192"/>
      <c r="B603406" s="192"/>
      <c r="C603406" s="192"/>
      <c r="D603406" s="192"/>
    </row>
    <row r="603407" spans="1:4">
      <c r="A603407" s="192"/>
      <c r="B603407" s="192"/>
      <c r="C603407" s="192"/>
      <c r="D603407" s="192"/>
    </row>
    <row r="603408" spans="1:4">
      <c r="A603408" s="192"/>
      <c r="B603408" s="192"/>
      <c r="C603408" s="192"/>
      <c r="D603408" s="192"/>
    </row>
    <row r="603409" spans="1:4">
      <c r="A603409" s="192"/>
      <c r="B603409" s="192"/>
      <c r="C603409" s="192"/>
      <c r="D603409" s="192"/>
    </row>
    <row r="603410" spans="1:4">
      <c r="A603410" s="192"/>
      <c r="B603410" s="192"/>
      <c r="C603410" s="192"/>
      <c r="D603410" s="192"/>
    </row>
    <row r="603411" spans="1:4">
      <c r="A603411" s="192"/>
      <c r="B603411" s="192"/>
      <c r="C603411" s="192"/>
      <c r="D603411" s="192"/>
    </row>
    <row r="603412" spans="1:4">
      <c r="A603412" s="192"/>
      <c r="B603412" s="192"/>
      <c r="C603412" s="192"/>
      <c r="D603412" s="192"/>
    </row>
    <row r="603413" spans="1:4">
      <c r="A603413" s="192"/>
      <c r="B603413" s="192"/>
      <c r="C603413" s="192"/>
      <c r="D603413" s="192"/>
    </row>
    <row r="603414" spans="1:4">
      <c r="A603414" s="192"/>
      <c r="B603414" s="192"/>
      <c r="C603414" s="192"/>
      <c r="D603414" s="192"/>
    </row>
    <row r="603415" spans="1:4">
      <c r="A603415" s="192"/>
      <c r="B603415" s="192"/>
      <c r="C603415" s="192"/>
      <c r="D603415" s="192"/>
    </row>
    <row r="603416" spans="1:4">
      <c r="A603416" s="192"/>
      <c r="B603416" s="192"/>
      <c r="C603416" s="192"/>
      <c r="D603416" s="192"/>
    </row>
    <row r="603417" spans="1:4">
      <c r="A603417" s="192"/>
      <c r="B603417" s="192"/>
      <c r="C603417" s="192"/>
      <c r="D603417" s="192"/>
    </row>
    <row r="603418" spans="1:4">
      <c r="A603418" s="192"/>
      <c r="B603418" s="192"/>
      <c r="C603418" s="192"/>
      <c r="D603418" s="192"/>
    </row>
    <row r="603419" spans="1:4">
      <c r="A603419" s="192"/>
      <c r="B603419" s="192"/>
      <c r="C603419" s="192"/>
      <c r="D603419" s="192"/>
    </row>
    <row r="603420" spans="1:4">
      <c r="A603420" s="192"/>
      <c r="B603420" s="192"/>
      <c r="C603420" s="192"/>
      <c r="D603420" s="192"/>
    </row>
    <row r="603421" spans="1:4">
      <c r="A603421" s="192"/>
      <c r="B603421" s="192"/>
      <c r="C603421" s="192"/>
      <c r="D603421" s="192"/>
    </row>
    <row r="603422" spans="1:4">
      <c r="A603422" s="192"/>
      <c r="B603422" s="192"/>
      <c r="C603422" s="192"/>
      <c r="D603422" s="192"/>
    </row>
    <row r="603423" spans="1:4">
      <c r="A603423" s="192"/>
      <c r="B603423" s="192"/>
      <c r="C603423" s="192"/>
      <c r="D603423" s="192"/>
    </row>
    <row r="603424" spans="1:4">
      <c r="A603424" s="192"/>
      <c r="B603424" s="192"/>
      <c r="C603424" s="192"/>
      <c r="D603424" s="192"/>
    </row>
    <row r="603425" spans="1:4">
      <c r="A603425" s="192"/>
      <c r="B603425" s="192"/>
      <c r="C603425" s="192"/>
      <c r="D603425" s="192"/>
    </row>
    <row r="603426" spans="1:4">
      <c r="A603426" s="192"/>
      <c r="B603426" s="192"/>
      <c r="C603426" s="192"/>
      <c r="D603426" s="192"/>
    </row>
    <row r="603427" spans="1:4">
      <c r="A603427" s="192"/>
      <c r="B603427" s="192"/>
      <c r="C603427" s="192"/>
      <c r="D603427" s="192"/>
    </row>
    <row r="603428" spans="1:4">
      <c r="A603428" s="192"/>
      <c r="B603428" s="192"/>
      <c r="C603428" s="192"/>
      <c r="D603428" s="192"/>
    </row>
    <row r="603429" spans="1:4">
      <c r="A603429" s="192"/>
      <c r="B603429" s="192"/>
      <c r="C603429" s="192"/>
      <c r="D603429" s="192"/>
    </row>
    <row r="603430" spans="1:4">
      <c r="A603430" s="192"/>
      <c r="B603430" s="192"/>
      <c r="C603430" s="192"/>
      <c r="D603430" s="192"/>
    </row>
    <row r="603431" spans="1:4">
      <c r="A603431" s="192"/>
      <c r="B603431" s="192"/>
      <c r="C603431" s="192"/>
      <c r="D603431" s="192"/>
    </row>
    <row r="603432" spans="1:4">
      <c r="A603432" s="192"/>
      <c r="B603432" s="192"/>
      <c r="C603432" s="192"/>
      <c r="D603432" s="192"/>
    </row>
    <row r="603433" spans="1:4">
      <c r="A603433" s="192"/>
      <c r="B603433" s="192"/>
      <c r="C603433" s="192"/>
      <c r="D603433" s="192"/>
    </row>
    <row r="603434" spans="1:4">
      <c r="A603434" s="192"/>
      <c r="B603434" s="192"/>
      <c r="C603434" s="192"/>
      <c r="D603434" s="192"/>
    </row>
    <row r="603435" spans="1:4">
      <c r="A603435" s="192"/>
      <c r="B603435" s="192"/>
      <c r="C603435" s="192"/>
      <c r="D603435" s="192"/>
    </row>
    <row r="603436" spans="1:4">
      <c r="A603436" s="192"/>
      <c r="B603436" s="192"/>
      <c r="C603436" s="192"/>
      <c r="D603436" s="192"/>
    </row>
    <row r="603437" spans="1:4">
      <c r="A603437" s="192"/>
      <c r="B603437" s="192"/>
      <c r="C603437" s="192"/>
      <c r="D603437" s="192"/>
    </row>
    <row r="603438" spans="1:4">
      <c r="A603438" s="192"/>
      <c r="B603438" s="192"/>
      <c r="C603438" s="192"/>
      <c r="D603438" s="192"/>
    </row>
    <row r="603439" spans="1:4">
      <c r="A603439" s="192"/>
      <c r="B603439" s="192"/>
      <c r="C603439" s="192"/>
      <c r="D603439" s="192"/>
    </row>
    <row r="603440" spans="1:4">
      <c r="A603440" s="192"/>
      <c r="B603440" s="192"/>
      <c r="C603440" s="192"/>
      <c r="D603440" s="192"/>
    </row>
    <row r="603441" spans="1:4">
      <c r="A603441" s="192"/>
      <c r="B603441" s="192"/>
      <c r="C603441" s="192"/>
      <c r="D603441" s="192"/>
    </row>
    <row r="603442" spans="1:4">
      <c r="A603442" s="192"/>
      <c r="B603442" s="192"/>
      <c r="C603442" s="192"/>
      <c r="D603442" s="192"/>
    </row>
    <row r="603443" spans="1:4">
      <c r="A603443" s="192"/>
      <c r="B603443" s="192"/>
      <c r="C603443" s="192"/>
      <c r="D603443" s="192"/>
    </row>
    <row r="603444" spans="1:4">
      <c r="A603444" s="192"/>
      <c r="B603444" s="192"/>
      <c r="C603444" s="192"/>
      <c r="D603444" s="192"/>
    </row>
    <row r="603445" spans="1:4">
      <c r="A603445" s="192"/>
      <c r="B603445" s="192"/>
      <c r="C603445" s="192"/>
      <c r="D603445" s="192"/>
    </row>
    <row r="603446" spans="1:4">
      <c r="A603446" s="192"/>
      <c r="B603446" s="192"/>
      <c r="C603446" s="192"/>
      <c r="D603446" s="192"/>
    </row>
    <row r="603447" spans="1:4">
      <c r="A603447" s="192"/>
      <c r="B603447" s="192"/>
      <c r="C603447" s="192"/>
      <c r="D603447" s="192"/>
    </row>
    <row r="603448" spans="1:4">
      <c r="A603448" s="192"/>
      <c r="B603448" s="192"/>
      <c r="C603448" s="192"/>
      <c r="D603448" s="192"/>
    </row>
    <row r="603449" spans="1:4">
      <c r="A603449" s="192"/>
      <c r="B603449" s="192"/>
      <c r="C603449" s="192"/>
      <c r="D603449" s="192"/>
    </row>
    <row r="603450" spans="1:4">
      <c r="A603450" s="192"/>
      <c r="B603450" s="192"/>
      <c r="C603450" s="192"/>
      <c r="D603450" s="192"/>
    </row>
    <row r="603451" spans="1:4">
      <c r="A603451" s="192"/>
      <c r="B603451" s="192"/>
      <c r="C603451" s="192"/>
      <c r="D603451" s="192"/>
    </row>
    <row r="603452" spans="1:4">
      <c r="A603452" s="192"/>
      <c r="B603452" s="192"/>
      <c r="C603452" s="192"/>
      <c r="D603452" s="192"/>
    </row>
    <row r="603453" spans="1:4">
      <c r="A603453" s="192"/>
      <c r="B603453" s="192"/>
      <c r="C603453" s="192"/>
      <c r="D603453" s="192"/>
    </row>
    <row r="603454" spans="1:4">
      <c r="A603454" s="192"/>
      <c r="B603454" s="192"/>
      <c r="C603454" s="192"/>
      <c r="D603454" s="192"/>
    </row>
    <row r="603455" spans="1:4">
      <c r="A603455" s="192"/>
      <c r="B603455" s="192"/>
      <c r="C603455" s="192"/>
      <c r="D603455" s="192"/>
    </row>
    <row r="603456" spans="1:4">
      <c r="A603456" s="192"/>
      <c r="B603456" s="192"/>
      <c r="C603456" s="192"/>
      <c r="D603456" s="192"/>
    </row>
    <row r="603457" spans="1:4">
      <c r="A603457" s="192"/>
      <c r="B603457" s="192"/>
      <c r="C603457" s="192"/>
      <c r="D603457" s="192"/>
    </row>
    <row r="603458" spans="1:4">
      <c r="A603458" s="192"/>
      <c r="B603458" s="192"/>
      <c r="C603458" s="192"/>
      <c r="D603458" s="192"/>
    </row>
    <row r="603459" spans="1:4">
      <c r="A603459" s="192"/>
      <c r="B603459" s="192"/>
      <c r="C603459" s="192"/>
      <c r="D603459" s="192"/>
    </row>
    <row r="603460" spans="1:4">
      <c r="A603460" s="192"/>
      <c r="B603460" s="192"/>
      <c r="C603460" s="192"/>
      <c r="D603460" s="192"/>
    </row>
    <row r="603461" spans="1:4">
      <c r="A603461" s="192"/>
      <c r="B603461" s="192"/>
      <c r="C603461" s="192"/>
      <c r="D603461" s="192"/>
    </row>
    <row r="603462" spans="1:4">
      <c r="A603462" s="192"/>
      <c r="B603462" s="192"/>
      <c r="C603462" s="192"/>
      <c r="D603462" s="192"/>
    </row>
    <row r="603463" spans="1:4">
      <c r="A603463" s="192"/>
      <c r="B603463" s="192"/>
      <c r="C603463" s="192"/>
      <c r="D603463" s="192"/>
    </row>
    <row r="603464" spans="1:4">
      <c r="A603464" s="192"/>
      <c r="B603464" s="192"/>
      <c r="C603464" s="192"/>
      <c r="D603464" s="192"/>
    </row>
    <row r="603465" spans="1:4">
      <c r="A603465" s="192"/>
      <c r="B603465" s="192"/>
      <c r="C603465" s="192"/>
      <c r="D603465" s="192"/>
    </row>
    <row r="603466" spans="1:4">
      <c r="A603466" s="192"/>
      <c r="B603466" s="192"/>
      <c r="C603466" s="192"/>
      <c r="D603466" s="192"/>
    </row>
    <row r="603467" spans="1:4">
      <c r="A603467" s="192"/>
      <c r="B603467" s="192"/>
      <c r="C603467" s="192"/>
      <c r="D603467" s="192"/>
    </row>
    <row r="603468" spans="1:4">
      <c r="A603468" s="192"/>
      <c r="B603468" s="192"/>
      <c r="C603468" s="192"/>
      <c r="D603468" s="192"/>
    </row>
    <row r="603469" spans="1:4">
      <c r="A603469" s="192"/>
      <c r="B603469" s="192"/>
      <c r="C603469" s="192"/>
      <c r="D603469" s="192"/>
    </row>
    <row r="603470" spans="1:4">
      <c r="A603470" s="192"/>
      <c r="B603470" s="192"/>
      <c r="C603470" s="192"/>
      <c r="D603470" s="192"/>
    </row>
    <row r="603471" spans="1:4">
      <c r="A603471" s="192"/>
      <c r="B603471" s="192"/>
      <c r="C603471" s="192"/>
      <c r="D603471" s="192"/>
    </row>
    <row r="603472" spans="1:4">
      <c r="A603472" s="192"/>
      <c r="B603472" s="192"/>
      <c r="C603472" s="192"/>
      <c r="D603472" s="192"/>
    </row>
    <row r="603473" spans="1:4">
      <c r="A603473" s="192"/>
      <c r="B603473" s="192"/>
      <c r="C603473" s="192"/>
      <c r="D603473" s="192"/>
    </row>
    <row r="603474" spans="1:4">
      <c r="A603474" s="192"/>
      <c r="B603474" s="192"/>
      <c r="C603474" s="192"/>
      <c r="D603474" s="192"/>
    </row>
    <row r="603475" spans="1:4">
      <c r="A603475" s="192"/>
      <c r="B603475" s="192"/>
      <c r="C603475" s="192"/>
      <c r="D603475" s="192"/>
    </row>
    <row r="603476" spans="1:4">
      <c r="A603476" s="192"/>
      <c r="B603476" s="192"/>
      <c r="C603476" s="192"/>
      <c r="D603476" s="192"/>
    </row>
    <row r="603477" spans="1:4">
      <c r="A603477" s="192"/>
      <c r="B603477" s="192"/>
      <c r="C603477" s="192"/>
      <c r="D603477" s="192"/>
    </row>
    <row r="603478" spans="1:4">
      <c r="A603478" s="192"/>
      <c r="B603478" s="192"/>
      <c r="C603478" s="192"/>
      <c r="D603478" s="192"/>
    </row>
    <row r="603479" spans="1:4">
      <c r="A603479" s="192"/>
      <c r="B603479" s="192"/>
      <c r="C603479" s="192"/>
      <c r="D603479" s="192"/>
    </row>
    <row r="603480" spans="1:4">
      <c r="A603480" s="192"/>
      <c r="B603480" s="192"/>
      <c r="C603480" s="192"/>
      <c r="D603480" s="192"/>
    </row>
    <row r="603481" spans="1:4">
      <c r="A603481" s="192"/>
      <c r="B603481" s="192"/>
      <c r="C603481" s="192"/>
      <c r="D603481" s="192"/>
    </row>
    <row r="603482" spans="1:4">
      <c r="A603482" s="192"/>
      <c r="B603482" s="192"/>
      <c r="C603482" s="192"/>
      <c r="D603482" s="192"/>
    </row>
    <row r="603483" spans="1:4">
      <c r="A603483" s="192"/>
      <c r="B603483" s="192"/>
      <c r="C603483" s="192"/>
      <c r="D603483" s="192"/>
    </row>
    <row r="603484" spans="1:4">
      <c r="A603484" s="192"/>
      <c r="B603484" s="192"/>
      <c r="C603484" s="192"/>
      <c r="D603484" s="192"/>
    </row>
    <row r="603485" spans="1:4">
      <c r="A603485" s="192"/>
      <c r="B603485" s="192"/>
      <c r="C603485" s="192"/>
      <c r="D603485" s="192"/>
    </row>
    <row r="603486" spans="1:4">
      <c r="A603486" s="192"/>
      <c r="B603486" s="192"/>
      <c r="C603486" s="192"/>
      <c r="D603486" s="192"/>
    </row>
    <row r="603487" spans="1:4">
      <c r="A603487" s="192"/>
      <c r="B603487" s="192"/>
      <c r="C603487" s="192"/>
      <c r="D603487" s="192"/>
    </row>
    <row r="603488" spans="1:4">
      <c r="A603488" s="192"/>
      <c r="B603488" s="192"/>
      <c r="C603488" s="192"/>
      <c r="D603488" s="192"/>
    </row>
    <row r="603489" spans="1:4">
      <c r="A603489" s="192"/>
      <c r="B603489" s="192"/>
      <c r="C603489" s="192"/>
      <c r="D603489" s="192"/>
    </row>
    <row r="603490" spans="1:4">
      <c r="A603490" s="192"/>
      <c r="B603490" s="192"/>
      <c r="C603490" s="192"/>
      <c r="D603490" s="192"/>
    </row>
    <row r="603491" spans="1:4">
      <c r="A603491" s="192"/>
      <c r="B603491" s="192"/>
      <c r="C603491" s="192"/>
      <c r="D603491" s="192"/>
    </row>
    <row r="603492" spans="1:4">
      <c r="A603492" s="192"/>
      <c r="B603492" s="192"/>
      <c r="C603492" s="192"/>
      <c r="D603492" s="192"/>
    </row>
    <row r="603493" spans="1:4">
      <c r="A603493" s="192"/>
      <c r="B603493" s="192"/>
      <c r="C603493" s="192"/>
      <c r="D603493" s="192"/>
    </row>
    <row r="603494" spans="1:4">
      <c r="A603494" s="192"/>
      <c r="B603494" s="192"/>
      <c r="C603494" s="192"/>
      <c r="D603494" s="192"/>
    </row>
    <row r="603495" spans="1:4">
      <c r="A603495" s="192"/>
      <c r="B603495" s="192"/>
      <c r="C603495" s="192"/>
      <c r="D603495" s="192"/>
    </row>
    <row r="603496" spans="1:4">
      <c r="A603496" s="192"/>
      <c r="B603496" s="192"/>
      <c r="C603496" s="192"/>
      <c r="D603496" s="192"/>
    </row>
    <row r="603497" spans="1:4">
      <c r="A603497" s="192"/>
      <c r="B603497" s="192"/>
      <c r="C603497" s="192"/>
      <c r="D603497" s="192"/>
    </row>
    <row r="603498" spans="1:4">
      <c r="A603498" s="192"/>
      <c r="B603498" s="192"/>
      <c r="C603498" s="192"/>
      <c r="D603498" s="192"/>
    </row>
    <row r="603499" spans="1:4">
      <c r="A603499" s="192"/>
      <c r="B603499" s="192"/>
      <c r="C603499" s="192"/>
      <c r="D603499" s="192"/>
    </row>
    <row r="603500" spans="1:4">
      <c r="A603500" s="192"/>
      <c r="B603500" s="192"/>
      <c r="C603500" s="192"/>
      <c r="D603500" s="192"/>
    </row>
    <row r="603501" spans="1:4">
      <c r="A603501" s="192"/>
      <c r="B603501" s="192"/>
      <c r="C603501" s="192"/>
      <c r="D603501" s="192"/>
    </row>
    <row r="603502" spans="1:4">
      <c r="A603502" s="192"/>
      <c r="B603502" s="192"/>
      <c r="C603502" s="192"/>
      <c r="D603502" s="192"/>
    </row>
    <row r="603503" spans="1:4">
      <c r="A603503" s="192"/>
      <c r="B603503" s="192"/>
      <c r="C603503" s="192"/>
      <c r="D603503" s="192"/>
    </row>
    <row r="603504" spans="1:4">
      <c r="A603504" s="192"/>
      <c r="B603504" s="192"/>
      <c r="C603504" s="192"/>
      <c r="D603504" s="192"/>
    </row>
    <row r="603505" spans="1:4">
      <c r="A603505" s="192"/>
      <c r="B603505" s="192"/>
      <c r="C603505" s="192"/>
      <c r="D603505" s="192"/>
    </row>
    <row r="603506" spans="1:4">
      <c r="A603506" s="192"/>
      <c r="B603506" s="192"/>
      <c r="C603506" s="192"/>
      <c r="D603506" s="192"/>
    </row>
    <row r="603507" spans="1:4">
      <c r="A603507" s="192"/>
      <c r="B603507" s="192"/>
      <c r="C603507" s="192"/>
      <c r="D603507" s="192"/>
    </row>
    <row r="603508" spans="1:4">
      <c r="A603508" s="192"/>
      <c r="B603508" s="192"/>
      <c r="C603508" s="192"/>
      <c r="D603508" s="192"/>
    </row>
    <row r="603509" spans="1:4">
      <c r="A603509" s="192"/>
      <c r="B603509" s="192"/>
      <c r="C603509" s="192"/>
      <c r="D603509" s="192"/>
    </row>
    <row r="603510" spans="1:4">
      <c r="A603510" s="192"/>
      <c r="B603510" s="192"/>
      <c r="C603510" s="192"/>
      <c r="D603510" s="192"/>
    </row>
    <row r="603511" spans="1:4">
      <c r="A603511" s="192"/>
      <c r="B603511" s="192"/>
      <c r="C603511" s="192"/>
      <c r="D603511" s="192"/>
    </row>
    <row r="603512" spans="1:4">
      <c r="A603512" s="192"/>
      <c r="B603512" s="192"/>
      <c r="C603512" s="192"/>
      <c r="D603512" s="192"/>
    </row>
    <row r="603513" spans="1:4">
      <c r="A603513" s="192"/>
      <c r="B603513" s="192"/>
      <c r="C603513" s="192"/>
      <c r="D603513" s="192"/>
    </row>
    <row r="603514" spans="1:4">
      <c r="A603514" s="192"/>
      <c r="B603514" s="192"/>
      <c r="C603514" s="192"/>
      <c r="D603514" s="192"/>
    </row>
    <row r="603515" spans="1:4">
      <c r="A603515" s="192"/>
      <c r="B603515" s="192"/>
      <c r="C603515" s="192"/>
      <c r="D603515" s="192"/>
    </row>
    <row r="603516" spans="1:4">
      <c r="A603516" s="192"/>
      <c r="B603516" s="192"/>
      <c r="C603516" s="192"/>
      <c r="D603516" s="192"/>
    </row>
    <row r="603517" spans="1:4">
      <c r="A603517" s="192"/>
      <c r="B603517" s="192"/>
      <c r="C603517" s="192"/>
      <c r="D603517" s="192"/>
    </row>
    <row r="603518" spans="1:4">
      <c r="A603518" s="192"/>
      <c r="B603518" s="192"/>
      <c r="C603518" s="192"/>
      <c r="D603518" s="192"/>
    </row>
    <row r="603519" spans="1:4">
      <c r="A603519" s="192"/>
      <c r="B603519" s="192"/>
      <c r="C603519" s="192"/>
      <c r="D603519" s="192"/>
    </row>
    <row r="603520" spans="1:4">
      <c r="A603520" s="192"/>
      <c r="B603520" s="192"/>
      <c r="C603520" s="192"/>
      <c r="D603520" s="192"/>
    </row>
    <row r="603521" spans="1:4">
      <c r="A603521" s="192"/>
      <c r="B603521" s="192"/>
      <c r="C603521" s="192"/>
      <c r="D603521" s="192"/>
    </row>
    <row r="603522" spans="1:4">
      <c r="A603522" s="192"/>
      <c r="B603522" s="192"/>
      <c r="C603522" s="192"/>
      <c r="D603522" s="192"/>
    </row>
    <row r="603523" spans="1:4">
      <c r="A603523" s="192"/>
      <c r="B603523" s="192"/>
      <c r="C603523" s="192"/>
      <c r="D603523" s="192"/>
    </row>
    <row r="603524" spans="1:4">
      <c r="A603524" s="192"/>
      <c r="B603524" s="192"/>
      <c r="C603524" s="192"/>
      <c r="D603524" s="192"/>
    </row>
    <row r="603525" spans="1:4">
      <c r="A603525" s="192"/>
      <c r="B603525" s="192"/>
      <c r="C603525" s="192"/>
      <c r="D603525" s="192"/>
    </row>
    <row r="603526" spans="1:4">
      <c r="A603526" s="192"/>
      <c r="B603526" s="192"/>
      <c r="C603526" s="192"/>
      <c r="D603526" s="192"/>
    </row>
    <row r="603527" spans="1:4">
      <c r="A603527" s="192"/>
      <c r="B603527" s="192"/>
      <c r="C603527" s="192"/>
      <c r="D603527" s="192"/>
    </row>
    <row r="603528" spans="1:4">
      <c r="A603528" s="192"/>
      <c r="B603528" s="192"/>
      <c r="C603528" s="192"/>
      <c r="D603528" s="192"/>
    </row>
    <row r="603529" spans="1:4">
      <c r="A603529" s="192"/>
      <c r="B603529" s="192"/>
      <c r="C603529" s="192"/>
      <c r="D603529" s="192"/>
    </row>
    <row r="603530" spans="1:4">
      <c r="A603530" s="192"/>
      <c r="B603530" s="192"/>
      <c r="C603530" s="192"/>
      <c r="D603530" s="192"/>
    </row>
    <row r="603531" spans="1:4">
      <c r="A603531" s="192"/>
      <c r="B603531" s="192"/>
      <c r="C603531" s="192"/>
      <c r="D603531" s="192"/>
    </row>
    <row r="603532" spans="1:4">
      <c r="A603532" s="192"/>
      <c r="B603532" s="192"/>
      <c r="C603532" s="192"/>
      <c r="D603532" s="192"/>
    </row>
    <row r="603533" spans="1:4">
      <c r="A603533" s="192"/>
      <c r="B603533" s="192"/>
      <c r="C603533" s="192"/>
      <c r="D603533" s="192"/>
    </row>
    <row r="603534" spans="1:4">
      <c r="A603534" s="192"/>
      <c r="B603534" s="192"/>
      <c r="C603534" s="192"/>
      <c r="D603534" s="192"/>
    </row>
    <row r="603535" spans="1:4">
      <c r="A603535" s="192"/>
      <c r="B603535" s="192"/>
      <c r="C603535" s="192"/>
      <c r="D603535" s="192"/>
    </row>
    <row r="603536" spans="1:4">
      <c r="A603536" s="192"/>
      <c r="B603536" s="192"/>
      <c r="C603536" s="192"/>
      <c r="D603536" s="192"/>
    </row>
    <row r="603537" spans="1:4">
      <c r="A603537" s="192"/>
      <c r="B603537" s="192"/>
      <c r="C603537" s="192"/>
      <c r="D603537" s="192"/>
    </row>
    <row r="603538" spans="1:4">
      <c r="A603538" s="192"/>
      <c r="B603538" s="192"/>
      <c r="C603538" s="192"/>
      <c r="D603538" s="192"/>
    </row>
    <row r="603539" spans="1:4">
      <c r="A603539" s="192"/>
      <c r="B603539" s="192"/>
      <c r="C603539" s="192"/>
      <c r="D603539" s="192"/>
    </row>
    <row r="603540" spans="1:4">
      <c r="A603540" s="192"/>
      <c r="B603540" s="192"/>
      <c r="C603540" s="192"/>
      <c r="D603540" s="192"/>
    </row>
    <row r="603541" spans="1:4">
      <c r="A603541" s="192"/>
      <c r="B603541" s="192"/>
      <c r="C603541" s="192"/>
      <c r="D603541" s="192"/>
    </row>
    <row r="603542" spans="1:4">
      <c r="A603542" s="192"/>
      <c r="B603542" s="192"/>
      <c r="C603542" s="192"/>
      <c r="D603542" s="192"/>
    </row>
    <row r="603543" spans="1:4">
      <c r="A603543" s="192"/>
      <c r="B603543" s="192"/>
      <c r="C603543" s="192"/>
      <c r="D603543" s="192"/>
    </row>
    <row r="603544" spans="1:4">
      <c r="A603544" s="192"/>
      <c r="B603544" s="192"/>
      <c r="C603544" s="192"/>
      <c r="D603544" s="192"/>
    </row>
    <row r="603545" spans="1:4">
      <c r="A603545" s="192"/>
      <c r="B603545" s="192"/>
      <c r="C603545" s="192"/>
      <c r="D603545" s="192"/>
    </row>
    <row r="603546" spans="1:4">
      <c r="A603546" s="192"/>
      <c r="B603546" s="192"/>
      <c r="C603546" s="192"/>
      <c r="D603546" s="192"/>
    </row>
    <row r="603547" spans="1:4">
      <c r="A603547" s="192"/>
      <c r="B603547" s="192"/>
      <c r="C603547" s="192"/>
      <c r="D603547" s="192"/>
    </row>
    <row r="603548" spans="1:4">
      <c r="A603548" s="192"/>
      <c r="B603548" s="192"/>
      <c r="C603548" s="192"/>
      <c r="D603548" s="192"/>
    </row>
    <row r="603549" spans="1:4">
      <c r="A603549" s="192"/>
      <c r="B603549" s="192"/>
      <c r="C603549" s="192"/>
      <c r="D603549" s="192"/>
    </row>
    <row r="603550" spans="1:4">
      <c r="A603550" s="192"/>
      <c r="B603550" s="192"/>
      <c r="C603550" s="192"/>
      <c r="D603550" s="192"/>
    </row>
    <row r="603551" spans="1:4">
      <c r="A603551" s="192"/>
      <c r="B603551" s="192"/>
      <c r="C603551" s="192"/>
      <c r="D603551" s="192"/>
    </row>
    <row r="603552" spans="1:4">
      <c r="A603552" s="192"/>
      <c r="B603552" s="192"/>
      <c r="C603552" s="192"/>
      <c r="D603552" s="192"/>
    </row>
    <row r="603553" spans="1:4">
      <c r="A603553" s="192"/>
      <c r="B603553" s="192"/>
      <c r="C603553" s="192"/>
      <c r="D603553" s="192"/>
    </row>
    <row r="603554" spans="1:4">
      <c r="A603554" s="192"/>
      <c r="B603554" s="192"/>
      <c r="C603554" s="192"/>
      <c r="D603554" s="192"/>
    </row>
    <row r="603555" spans="1:4">
      <c r="A603555" s="192"/>
      <c r="B603555" s="192"/>
      <c r="C603555" s="192"/>
      <c r="D603555" s="192"/>
    </row>
    <row r="603556" spans="1:4">
      <c r="A603556" s="192"/>
      <c r="B603556" s="192"/>
      <c r="C603556" s="192"/>
      <c r="D603556" s="192"/>
    </row>
    <row r="603557" spans="1:4">
      <c r="A603557" s="192"/>
      <c r="B603557" s="192"/>
      <c r="C603557" s="192"/>
      <c r="D603557" s="192"/>
    </row>
    <row r="603558" spans="1:4">
      <c r="A603558" s="192"/>
      <c r="B603558" s="192"/>
      <c r="C603558" s="192"/>
      <c r="D603558" s="192"/>
    </row>
    <row r="603559" spans="1:4">
      <c r="A603559" s="192"/>
      <c r="B603559" s="192"/>
      <c r="C603559" s="192"/>
      <c r="D603559" s="192"/>
    </row>
    <row r="603560" spans="1:4">
      <c r="A603560" s="192"/>
      <c r="B603560" s="192"/>
      <c r="C603560" s="192"/>
      <c r="D603560" s="192"/>
    </row>
    <row r="603561" spans="1:4">
      <c r="A603561" s="192"/>
      <c r="B603561" s="192"/>
      <c r="C603561" s="192"/>
      <c r="D603561" s="192"/>
    </row>
    <row r="603562" spans="1:4">
      <c r="A603562" s="192"/>
      <c r="B603562" s="192"/>
      <c r="C603562" s="192"/>
      <c r="D603562" s="192"/>
    </row>
    <row r="603563" spans="1:4">
      <c r="A603563" s="192"/>
      <c r="B603563" s="192"/>
      <c r="C603563" s="192"/>
      <c r="D603563" s="192"/>
    </row>
    <row r="603564" spans="1:4">
      <c r="A603564" s="192"/>
      <c r="B603564" s="192"/>
      <c r="C603564" s="192"/>
      <c r="D603564" s="192"/>
    </row>
    <row r="603565" spans="1:4">
      <c r="A603565" s="192"/>
      <c r="B603565" s="192"/>
      <c r="C603565" s="192"/>
      <c r="D603565" s="192"/>
    </row>
    <row r="603566" spans="1:4">
      <c r="A603566" s="192"/>
      <c r="B603566" s="192"/>
      <c r="C603566" s="192"/>
      <c r="D603566" s="192"/>
    </row>
    <row r="603567" spans="1:4">
      <c r="A603567" s="192"/>
      <c r="B603567" s="192"/>
      <c r="C603567" s="192"/>
      <c r="D603567" s="192"/>
    </row>
    <row r="603568" spans="1:4">
      <c r="A603568" s="192"/>
      <c r="B603568" s="192"/>
      <c r="C603568" s="192"/>
      <c r="D603568" s="192"/>
    </row>
    <row r="603569" spans="1:4">
      <c r="A603569" s="192"/>
      <c r="B603569" s="192"/>
      <c r="C603569" s="192"/>
      <c r="D603569" s="192"/>
    </row>
    <row r="603570" spans="1:4">
      <c r="A603570" s="192"/>
      <c r="B603570" s="192"/>
      <c r="C603570" s="192"/>
      <c r="D603570" s="192"/>
    </row>
    <row r="603571" spans="1:4">
      <c r="A603571" s="192"/>
      <c r="B603571" s="192"/>
      <c r="C603571" s="192"/>
      <c r="D603571" s="192"/>
    </row>
    <row r="603572" spans="1:4">
      <c r="A603572" s="192"/>
      <c r="B603572" s="192"/>
      <c r="C603572" s="192"/>
      <c r="D603572" s="192"/>
    </row>
    <row r="603573" spans="1:4">
      <c r="A603573" s="192"/>
      <c r="B603573" s="192"/>
      <c r="C603573" s="192"/>
      <c r="D603573" s="192"/>
    </row>
    <row r="603574" spans="1:4">
      <c r="A603574" s="192"/>
      <c r="B603574" s="192"/>
      <c r="C603574" s="192"/>
      <c r="D603574" s="192"/>
    </row>
    <row r="603575" spans="1:4">
      <c r="A603575" s="192"/>
      <c r="B603575" s="192"/>
      <c r="C603575" s="192"/>
      <c r="D603575" s="192"/>
    </row>
    <row r="603576" spans="1:4">
      <c r="A603576" s="192"/>
      <c r="B603576" s="192"/>
      <c r="C603576" s="192"/>
      <c r="D603576" s="192"/>
    </row>
    <row r="603577" spans="1:4">
      <c r="A603577" s="192"/>
      <c r="B603577" s="192"/>
      <c r="C603577" s="192"/>
      <c r="D603577" s="192"/>
    </row>
    <row r="603578" spans="1:4">
      <c r="A603578" s="192"/>
      <c r="B603578" s="192"/>
      <c r="C603578" s="192"/>
      <c r="D603578" s="192"/>
    </row>
    <row r="603579" spans="1:4">
      <c r="A603579" s="192"/>
      <c r="B603579" s="192"/>
      <c r="C603579" s="192"/>
      <c r="D603579" s="192"/>
    </row>
    <row r="603580" spans="1:4">
      <c r="A603580" s="192"/>
      <c r="B603580" s="192"/>
      <c r="C603580" s="192"/>
      <c r="D603580" s="192"/>
    </row>
    <row r="603581" spans="1:4">
      <c r="A603581" s="192"/>
      <c r="B603581" s="192"/>
      <c r="C603581" s="192"/>
      <c r="D603581" s="192"/>
    </row>
    <row r="603582" spans="1:4">
      <c r="A603582" s="192"/>
      <c r="B603582" s="192"/>
      <c r="C603582" s="192"/>
      <c r="D603582" s="192"/>
    </row>
    <row r="603583" spans="1:4">
      <c r="A603583" s="192"/>
      <c r="B603583" s="192"/>
      <c r="C603583" s="192"/>
      <c r="D603583" s="192"/>
    </row>
    <row r="603584" spans="1:4">
      <c r="A603584" s="192"/>
      <c r="B603584" s="192"/>
      <c r="C603584" s="192"/>
      <c r="D603584" s="192"/>
    </row>
    <row r="603585" spans="1:4">
      <c r="A603585" s="192"/>
      <c r="B603585" s="192"/>
      <c r="C603585" s="192"/>
      <c r="D603585" s="192"/>
    </row>
    <row r="603586" spans="1:4">
      <c r="A603586" s="192"/>
      <c r="B603586" s="192"/>
      <c r="C603586" s="192"/>
      <c r="D603586" s="192"/>
    </row>
    <row r="603587" spans="1:4">
      <c r="A603587" s="192"/>
      <c r="B603587" s="192"/>
      <c r="C603587" s="192"/>
      <c r="D603587" s="192"/>
    </row>
    <row r="603588" spans="1:4">
      <c r="A603588" s="192"/>
      <c r="B603588" s="192"/>
      <c r="C603588" s="192"/>
      <c r="D603588" s="192"/>
    </row>
    <row r="603589" spans="1:4">
      <c r="A603589" s="192"/>
      <c r="B603589" s="192"/>
      <c r="C603589" s="192"/>
      <c r="D603589" s="192"/>
    </row>
    <row r="603590" spans="1:4">
      <c r="A603590" s="192"/>
      <c r="B603590" s="192"/>
      <c r="C603590" s="192"/>
      <c r="D603590" s="192"/>
    </row>
    <row r="603591" spans="1:4">
      <c r="A603591" s="192"/>
      <c r="B603591" s="192"/>
      <c r="C603591" s="192"/>
      <c r="D603591" s="192"/>
    </row>
    <row r="603592" spans="1:4">
      <c r="A603592" s="192"/>
      <c r="B603592" s="192"/>
      <c r="C603592" s="192"/>
      <c r="D603592" s="192"/>
    </row>
    <row r="603593" spans="1:4">
      <c r="A603593" s="192"/>
      <c r="B603593" s="192"/>
      <c r="C603593" s="192"/>
      <c r="D603593" s="192"/>
    </row>
    <row r="603594" spans="1:4">
      <c r="A603594" s="192"/>
      <c r="B603594" s="192"/>
      <c r="C603594" s="192"/>
      <c r="D603594" s="192"/>
    </row>
    <row r="603595" spans="1:4">
      <c r="A603595" s="192"/>
      <c r="B603595" s="192"/>
      <c r="C603595" s="192"/>
      <c r="D603595" s="192"/>
    </row>
    <row r="603596" spans="1:4">
      <c r="A603596" s="192"/>
      <c r="B603596" s="192"/>
      <c r="C603596" s="192"/>
      <c r="D603596" s="192"/>
    </row>
    <row r="603597" spans="1:4">
      <c r="A603597" s="192"/>
      <c r="B603597" s="192"/>
      <c r="C603597" s="192"/>
      <c r="D603597" s="192"/>
    </row>
    <row r="603598" spans="1:4">
      <c r="A603598" s="192"/>
      <c r="B603598" s="192"/>
      <c r="C603598" s="192"/>
      <c r="D603598" s="192"/>
    </row>
    <row r="603599" spans="1:4">
      <c r="A603599" s="192"/>
      <c r="B603599" s="192"/>
      <c r="C603599" s="192"/>
      <c r="D603599" s="192"/>
    </row>
    <row r="603600" spans="1:4">
      <c r="A603600" s="192"/>
      <c r="B603600" s="192"/>
      <c r="C603600" s="192"/>
      <c r="D603600" s="192"/>
    </row>
    <row r="603601" spans="1:4">
      <c r="A603601" s="192"/>
      <c r="B603601" s="192"/>
      <c r="C603601" s="192"/>
      <c r="D603601" s="192"/>
    </row>
    <row r="603602" spans="1:4">
      <c r="A603602" s="192"/>
      <c r="B603602" s="192"/>
      <c r="C603602" s="192"/>
      <c r="D603602" s="192"/>
    </row>
    <row r="603603" spans="1:4">
      <c r="A603603" s="192"/>
      <c r="B603603" s="192"/>
      <c r="C603603" s="192"/>
      <c r="D603603" s="192"/>
    </row>
    <row r="603604" spans="1:4">
      <c r="A603604" s="192"/>
      <c r="B603604" s="192"/>
      <c r="C603604" s="192"/>
      <c r="D603604" s="192"/>
    </row>
    <row r="603605" spans="1:4">
      <c r="A603605" s="192"/>
      <c r="B603605" s="192"/>
      <c r="C603605" s="192"/>
      <c r="D603605" s="192"/>
    </row>
    <row r="603606" spans="1:4">
      <c r="A603606" s="192"/>
      <c r="B603606" s="192"/>
      <c r="C603606" s="192"/>
      <c r="D603606" s="192"/>
    </row>
    <row r="603607" spans="1:4">
      <c r="A603607" s="192"/>
      <c r="B603607" s="192"/>
      <c r="C603607" s="192"/>
      <c r="D603607" s="192"/>
    </row>
    <row r="603608" spans="1:4">
      <c r="A603608" s="192"/>
      <c r="B603608" s="192"/>
      <c r="C603608" s="192"/>
      <c r="D603608" s="192"/>
    </row>
    <row r="603609" spans="1:4">
      <c r="A603609" s="192"/>
      <c r="B603609" s="192"/>
      <c r="C603609" s="192"/>
      <c r="D603609" s="192"/>
    </row>
    <row r="603610" spans="1:4">
      <c r="A603610" s="192"/>
      <c r="B603610" s="192"/>
      <c r="C603610" s="192"/>
      <c r="D603610" s="192"/>
    </row>
    <row r="603611" spans="1:4">
      <c r="A603611" s="192"/>
      <c r="B603611" s="192"/>
      <c r="C603611" s="192"/>
      <c r="D603611" s="192"/>
    </row>
    <row r="603612" spans="1:4">
      <c r="A603612" s="192"/>
      <c r="B603612" s="192"/>
      <c r="C603612" s="192"/>
      <c r="D603612" s="192"/>
    </row>
    <row r="603613" spans="1:4">
      <c r="A603613" s="192"/>
      <c r="B603613" s="192"/>
      <c r="C603613" s="192"/>
      <c r="D603613" s="192"/>
    </row>
    <row r="603614" spans="1:4">
      <c r="A603614" s="192"/>
      <c r="B603614" s="192"/>
      <c r="C603614" s="192"/>
      <c r="D603614" s="192"/>
    </row>
    <row r="603615" spans="1:4">
      <c r="A603615" s="192"/>
      <c r="B603615" s="192"/>
      <c r="C603615" s="192"/>
      <c r="D603615" s="192"/>
    </row>
    <row r="603616" spans="1:4">
      <c r="A603616" s="192"/>
      <c r="B603616" s="192"/>
      <c r="C603616" s="192"/>
      <c r="D603616" s="192"/>
    </row>
    <row r="603617" spans="1:4">
      <c r="A603617" s="192"/>
      <c r="B603617" s="192"/>
      <c r="C603617" s="192"/>
      <c r="D603617" s="192"/>
    </row>
    <row r="603618" spans="1:4">
      <c r="A603618" s="192"/>
      <c r="B603618" s="192"/>
      <c r="C603618" s="192"/>
      <c r="D603618" s="192"/>
    </row>
    <row r="603619" spans="1:4">
      <c r="A603619" s="192"/>
      <c r="B603619" s="192"/>
      <c r="C603619" s="192"/>
      <c r="D603619" s="192"/>
    </row>
    <row r="603620" spans="1:4">
      <c r="A603620" s="192"/>
      <c r="B603620" s="192"/>
      <c r="C603620" s="192"/>
      <c r="D603620" s="192"/>
    </row>
    <row r="603621" spans="1:4">
      <c r="A603621" s="192"/>
      <c r="B603621" s="192"/>
      <c r="C603621" s="192"/>
      <c r="D603621" s="192"/>
    </row>
    <row r="603622" spans="1:4">
      <c r="A603622" s="192"/>
      <c r="B603622" s="192"/>
      <c r="C603622" s="192"/>
      <c r="D603622" s="192"/>
    </row>
    <row r="603623" spans="1:4">
      <c r="A603623" s="192"/>
      <c r="B603623" s="192"/>
      <c r="C603623" s="192"/>
      <c r="D603623" s="192"/>
    </row>
    <row r="603624" spans="1:4">
      <c r="A603624" s="192"/>
      <c r="B603624" s="192"/>
      <c r="C603624" s="192"/>
      <c r="D603624" s="192"/>
    </row>
    <row r="603625" spans="1:4">
      <c r="A603625" s="192"/>
      <c r="B603625" s="192"/>
      <c r="C603625" s="192"/>
      <c r="D603625" s="192"/>
    </row>
    <row r="603626" spans="1:4">
      <c r="A603626" s="192"/>
      <c r="B603626" s="192"/>
      <c r="C603626" s="192"/>
      <c r="D603626" s="192"/>
    </row>
    <row r="603627" spans="1:4">
      <c r="A603627" s="192"/>
      <c r="B603627" s="192"/>
      <c r="C603627" s="192"/>
      <c r="D603627" s="192"/>
    </row>
    <row r="603628" spans="1:4">
      <c r="A603628" s="192"/>
      <c r="B603628" s="192"/>
      <c r="C603628" s="192"/>
      <c r="D603628" s="192"/>
    </row>
    <row r="603629" spans="1:4">
      <c r="A603629" s="192"/>
      <c r="B603629" s="192"/>
      <c r="C603629" s="192"/>
      <c r="D603629" s="192"/>
    </row>
    <row r="603630" spans="1:4">
      <c r="A603630" s="192"/>
      <c r="B603630" s="192"/>
      <c r="C603630" s="192"/>
      <c r="D603630" s="192"/>
    </row>
    <row r="603631" spans="1:4">
      <c r="A603631" s="192"/>
      <c r="B603631" s="192"/>
      <c r="C603631" s="192"/>
      <c r="D603631" s="192"/>
    </row>
    <row r="603632" spans="1:4">
      <c r="A603632" s="192"/>
      <c r="B603632" s="192"/>
      <c r="C603632" s="192"/>
      <c r="D603632" s="192"/>
    </row>
    <row r="603633" spans="1:4">
      <c r="A603633" s="192"/>
      <c r="B603633" s="192"/>
      <c r="C603633" s="192"/>
      <c r="D603633" s="192"/>
    </row>
    <row r="603634" spans="1:4">
      <c r="A603634" s="192"/>
      <c r="B603634" s="192"/>
      <c r="C603634" s="192"/>
      <c r="D603634" s="192"/>
    </row>
    <row r="603635" spans="1:4">
      <c r="A603635" s="192"/>
      <c r="B603635" s="192"/>
      <c r="C603635" s="192"/>
      <c r="D603635" s="192"/>
    </row>
    <row r="603636" spans="1:4">
      <c r="A603636" s="192"/>
      <c r="B603636" s="192"/>
      <c r="C603636" s="192"/>
      <c r="D603636" s="192"/>
    </row>
    <row r="603637" spans="1:4">
      <c r="A603637" s="192"/>
      <c r="B603637" s="192"/>
      <c r="C603637" s="192"/>
      <c r="D603637" s="192"/>
    </row>
    <row r="603638" spans="1:4">
      <c r="A603638" s="192"/>
      <c r="B603638" s="192"/>
      <c r="C603638" s="192"/>
      <c r="D603638" s="192"/>
    </row>
    <row r="603639" spans="1:4">
      <c r="A603639" s="192"/>
      <c r="B603639" s="192"/>
      <c r="C603639" s="192"/>
      <c r="D603639" s="192"/>
    </row>
    <row r="603640" spans="1:4">
      <c r="A603640" s="192"/>
      <c r="B603640" s="192"/>
      <c r="C603640" s="192"/>
      <c r="D603640" s="192"/>
    </row>
    <row r="603641" spans="1:4">
      <c r="A603641" s="192"/>
      <c r="B603641" s="192"/>
      <c r="C603641" s="192"/>
      <c r="D603641" s="192"/>
    </row>
    <row r="603642" spans="1:4">
      <c r="A603642" s="192"/>
      <c r="B603642" s="192"/>
      <c r="C603642" s="192"/>
      <c r="D603642" s="192"/>
    </row>
    <row r="603643" spans="1:4">
      <c r="A603643" s="192"/>
      <c r="B603643" s="192"/>
      <c r="C603643" s="192"/>
      <c r="D603643" s="192"/>
    </row>
    <row r="603644" spans="1:4">
      <c r="A603644" s="192"/>
      <c r="B603644" s="192"/>
      <c r="C603644" s="192"/>
      <c r="D603644" s="192"/>
    </row>
    <row r="603645" spans="1:4">
      <c r="A603645" s="192"/>
      <c r="B603645" s="192"/>
      <c r="C603645" s="192"/>
      <c r="D603645" s="192"/>
    </row>
    <row r="603646" spans="1:4">
      <c r="A603646" s="192"/>
      <c r="B603646" s="192"/>
      <c r="C603646" s="192"/>
      <c r="D603646" s="192"/>
    </row>
    <row r="603647" spans="1:4">
      <c r="A603647" s="192"/>
      <c r="B603647" s="192"/>
      <c r="C603647" s="192"/>
      <c r="D603647" s="192"/>
    </row>
    <row r="603648" spans="1:4">
      <c r="A603648" s="192"/>
      <c r="B603648" s="192"/>
      <c r="C603648" s="192"/>
      <c r="D603648" s="192"/>
    </row>
    <row r="603649" spans="1:4">
      <c r="A603649" s="192"/>
      <c r="B603649" s="192"/>
      <c r="C603649" s="192"/>
      <c r="D603649" s="192"/>
    </row>
    <row r="603650" spans="1:4">
      <c r="A603650" s="192"/>
      <c r="B603650" s="192"/>
      <c r="C603650" s="192"/>
      <c r="D603650" s="192"/>
    </row>
    <row r="603651" spans="1:4">
      <c r="A603651" s="192"/>
      <c r="B603651" s="192"/>
      <c r="C603651" s="192"/>
      <c r="D603651" s="192"/>
    </row>
    <row r="603652" spans="1:4">
      <c r="A603652" s="192"/>
      <c r="B603652" s="192"/>
      <c r="C603652" s="192"/>
      <c r="D603652" s="192"/>
    </row>
    <row r="603653" spans="1:4">
      <c r="A603653" s="192"/>
      <c r="B603653" s="192"/>
      <c r="C603653" s="192"/>
      <c r="D603653" s="192"/>
    </row>
    <row r="603654" spans="1:4">
      <c r="A603654" s="192"/>
      <c r="B603654" s="192"/>
      <c r="C603654" s="192"/>
      <c r="D603654" s="192"/>
    </row>
    <row r="603655" spans="1:4">
      <c r="A603655" s="192"/>
      <c r="B603655" s="192"/>
      <c r="C603655" s="192"/>
      <c r="D603655" s="192"/>
    </row>
    <row r="603656" spans="1:4">
      <c r="A603656" s="192"/>
      <c r="B603656" s="192"/>
      <c r="C603656" s="192"/>
      <c r="D603656" s="192"/>
    </row>
    <row r="603657" spans="1:4">
      <c r="A603657" s="192"/>
      <c r="B603657" s="192"/>
      <c r="C603657" s="192"/>
      <c r="D603657" s="192"/>
    </row>
    <row r="603658" spans="1:4">
      <c r="A603658" s="192"/>
      <c r="B603658" s="192"/>
      <c r="C603658" s="192"/>
      <c r="D603658" s="192"/>
    </row>
    <row r="603659" spans="1:4">
      <c r="A603659" s="192"/>
      <c r="B603659" s="192"/>
      <c r="C603659" s="192"/>
      <c r="D603659" s="192"/>
    </row>
    <row r="603660" spans="1:4">
      <c r="A603660" s="192"/>
      <c r="B603660" s="192"/>
      <c r="C603660" s="192"/>
      <c r="D603660" s="192"/>
    </row>
    <row r="603661" spans="1:4">
      <c r="A603661" s="192"/>
      <c r="B603661" s="192"/>
      <c r="C603661" s="192"/>
      <c r="D603661" s="192"/>
    </row>
    <row r="603662" spans="1:4">
      <c r="A603662" s="192"/>
      <c r="B603662" s="192"/>
      <c r="C603662" s="192"/>
      <c r="D603662" s="192"/>
    </row>
    <row r="603663" spans="1:4">
      <c r="A603663" s="192"/>
      <c r="B603663" s="192"/>
      <c r="C603663" s="192"/>
      <c r="D603663" s="192"/>
    </row>
    <row r="603664" spans="1:4">
      <c r="A603664" s="192"/>
      <c r="B603664" s="192"/>
      <c r="C603664" s="192"/>
      <c r="D603664" s="192"/>
    </row>
    <row r="603665" spans="1:4">
      <c r="A603665" s="192"/>
      <c r="B603665" s="192"/>
      <c r="C603665" s="192"/>
      <c r="D603665" s="192"/>
    </row>
    <row r="603666" spans="1:4">
      <c r="A603666" s="192"/>
      <c r="B603666" s="192"/>
      <c r="C603666" s="192"/>
      <c r="D603666" s="192"/>
    </row>
    <row r="603667" spans="1:4">
      <c r="A603667" s="192"/>
      <c r="B603667" s="192"/>
      <c r="C603667" s="192"/>
      <c r="D603667" s="192"/>
    </row>
    <row r="603668" spans="1:4">
      <c r="A603668" s="192"/>
      <c r="B603668" s="192"/>
      <c r="C603668" s="192"/>
      <c r="D603668" s="192"/>
    </row>
    <row r="603669" spans="1:4">
      <c r="A603669" s="192"/>
      <c r="B603669" s="192"/>
      <c r="C603669" s="192"/>
      <c r="D603669" s="192"/>
    </row>
    <row r="603670" spans="1:4">
      <c r="A603670" s="192"/>
      <c r="B603670" s="192"/>
      <c r="C603670" s="192"/>
      <c r="D603670" s="192"/>
    </row>
    <row r="603671" spans="1:4">
      <c r="A603671" s="192"/>
      <c r="B603671" s="192"/>
      <c r="C603671" s="192"/>
      <c r="D603671" s="192"/>
    </row>
    <row r="603672" spans="1:4">
      <c r="A603672" s="192"/>
      <c r="B603672" s="192"/>
      <c r="C603672" s="192"/>
      <c r="D603672" s="192"/>
    </row>
    <row r="603673" spans="1:4">
      <c r="A603673" s="192"/>
      <c r="B603673" s="192"/>
      <c r="C603673" s="192"/>
      <c r="D603673" s="192"/>
    </row>
    <row r="603674" spans="1:4">
      <c r="A603674" s="192"/>
      <c r="B603674" s="192"/>
      <c r="C603674" s="192"/>
      <c r="D603674" s="192"/>
    </row>
    <row r="603675" spans="1:4">
      <c r="A603675" s="192"/>
      <c r="B603675" s="192"/>
      <c r="C603675" s="192"/>
      <c r="D603675" s="192"/>
    </row>
    <row r="603676" spans="1:4">
      <c r="A603676" s="192"/>
      <c r="B603676" s="192"/>
      <c r="C603676" s="192"/>
      <c r="D603676" s="192"/>
    </row>
    <row r="603677" spans="1:4">
      <c r="A603677" s="192"/>
      <c r="B603677" s="192"/>
      <c r="C603677" s="192"/>
      <c r="D603677" s="192"/>
    </row>
    <row r="603678" spans="1:4">
      <c r="A603678" s="192"/>
      <c r="B603678" s="192"/>
      <c r="C603678" s="192"/>
      <c r="D603678" s="192"/>
    </row>
    <row r="603679" spans="1:4">
      <c r="A603679" s="192"/>
      <c r="B603679" s="192"/>
      <c r="C603679" s="192"/>
      <c r="D603679" s="192"/>
    </row>
    <row r="603680" spans="1:4">
      <c r="A603680" s="192"/>
      <c r="B603680" s="192"/>
      <c r="C603680" s="192"/>
      <c r="D603680" s="192"/>
    </row>
    <row r="603681" spans="1:4">
      <c r="A603681" s="192"/>
      <c r="B603681" s="192"/>
      <c r="C603681" s="192"/>
      <c r="D603681" s="192"/>
    </row>
    <row r="603682" spans="1:4">
      <c r="A603682" s="192"/>
      <c r="B603682" s="192"/>
      <c r="C603682" s="192"/>
      <c r="D603682" s="192"/>
    </row>
    <row r="603683" spans="1:4">
      <c r="A603683" s="192"/>
      <c r="B603683" s="192"/>
      <c r="C603683" s="192"/>
      <c r="D603683" s="192"/>
    </row>
    <row r="603684" spans="1:4">
      <c r="A603684" s="192"/>
      <c r="B603684" s="192"/>
      <c r="C603684" s="192"/>
      <c r="D603684" s="192"/>
    </row>
    <row r="603685" spans="1:4">
      <c r="A603685" s="192"/>
      <c r="B603685" s="192"/>
      <c r="C603685" s="192"/>
      <c r="D603685" s="192"/>
    </row>
    <row r="603686" spans="1:4">
      <c r="A603686" s="192"/>
      <c r="B603686" s="192"/>
      <c r="C603686" s="192"/>
      <c r="D603686" s="192"/>
    </row>
    <row r="603687" spans="1:4">
      <c r="A603687" s="192"/>
      <c r="B603687" s="192"/>
      <c r="C603687" s="192"/>
      <c r="D603687" s="192"/>
    </row>
    <row r="603688" spans="1:4">
      <c r="A603688" s="192"/>
      <c r="B603688" s="192"/>
      <c r="C603688" s="192"/>
      <c r="D603688" s="192"/>
    </row>
    <row r="603689" spans="1:4">
      <c r="A603689" s="192"/>
      <c r="B603689" s="192"/>
      <c r="C603689" s="192"/>
      <c r="D603689" s="192"/>
    </row>
    <row r="603690" spans="1:4">
      <c r="A603690" s="192"/>
      <c r="B603690" s="192"/>
      <c r="C603690" s="192"/>
      <c r="D603690" s="192"/>
    </row>
    <row r="603691" spans="1:4">
      <c r="A603691" s="192"/>
      <c r="B603691" s="192"/>
      <c r="C603691" s="192"/>
      <c r="D603691" s="192"/>
    </row>
    <row r="603692" spans="1:4">
      <c r="A603692" s="192"/>
      <c r="B603692" s="192"/>
      <c r="C603692" s="192"/>
      <c r="D603692" s="192"/>
    </row>
    <row r="603693" spans="1:4">
      <c r="A603693" s="192"/>
      <c r="B603693" s="192"/>
      <c r="C603693" s="192"/>
      <c r="D603693" s="192"/>
    </row>
    <row r="603694" spans="1:4">
      <c r="A603694" s="192"/>
      <c r="B603694" s="192"/>
      <c r="C603694" s="192"/>
      <c r="D603694" s="192"/>
    </row>
    <row r="603695" spans="1:4">
      <c r="A603695" s="192"/>
      <c r="B603695" s="192"/>
      <c r="C603695" s="192"/>
      <c r="D603695" s="192"/>
    </row>
    <row r="603696" spans="1:4">
      <c r="A603696" s="192"/>
      <c r="B603696" s="192"/>
      <c r="C603696" s="192"/>
      <c r="D603696" s="192"/>
    </row>
    <row r="603697" spans="1:4">
      <c r="A603697" s="192"/>
      <c r="B603697" s="192"/>
      <c r="C603697" s="192"/>
      <c r="D603697" s="192"/>
    </row>
    <row r="603698" spans="1:4">
      <c r="A603698" s="192"/>
      <c r="B603698" s="192"/>
      <c r="C603698" s="192"/>
      <c r="D603698" s="192"/>
    </row>
    <row r="603699" spans="1:4">
      <c r="A603699" s="192"/>
      <c r="B603699" s="192"/>
      <c r="C603699" s="192"/>
      <c r="D603699" s="192"/>
    </row>
    <row r="603700" spans="1:4">
      <c r="A603700" s="192"/>
      <c r="B603700" s="192"/>
      <c r="C603700" s="192"/>
      <c r="D603700" s="192"/>
    </row>
    <row r="603701" spans="1:4">
      <c r="A603701" s="192"/>
      <c r="B603701" s="192"/>
      <c r="C603701" s="192"/>
      <c r="D603701" s="192"/>
    </row>
    <row r="603702" spans="1:4">
      <c r="A603702" s="192"/>
      <c r="B603702" s="192"/>
      <c r="C603702" s="192"/>
      <c r="D603702" s="192"/>
    </row>
    <row r="603703" spans="1:4">
      <c r="A603703" s="192"/>
      <c r="B603703" s="192"/>
      <c r="C603703" s="192"/>
      <c r="D603703" s="192"/>
    </row>
    <row r="603704" spans="1:4">
      <c r="A603704" s="192"/>
      <c r="B603704" s="192"/>
      <c r="C603704" s="192"/>
      <c r="D603704" s="192"/>
    </row>
    <row r="603705" spans="1:4">
      <c r="A603705" s="192"/>
      <c r="B603705" s="192"/>
      <c r="C603705" s="192"/>
      <c r="D603705" s="192"/>
    </row>
    <row r="603706" spans="1:4">
      <c r="A603706" s="192"/>
      <c r="B603706" s="192"/>
      <c r="C603706" s="192"/>
      <c r="D603706" s="192"/>
    </row>
    <row r="603707" spans="1:4">
      <c r="A603707" s="192"/>
      <c r="B603707" s="192"/>
      <c r="C603707" s="192"/>
      <c r="D603707" s="192"/>
    </row>
    <row r="603708" spans="1:4">
      <c r="A603708" s="192"/>
      <c r="B603708" s="192"/>
      <c r="C603708" s="192"/>
      <c r="D603708" s="192"/>
    </row>
    <row r="603709" spans="1:4">
      <c r="A603709" s="192"/>
      <c r="B603709" s="192"/>
      <c r="C603709" s="192"/>
      <c r="D603709" s="192"/>
    </row>
    <row r="603710" spans="1:4">
      <c r="A603710" s="192"/>
      <c r="B603710" s="192"/>
      <c r="C603710" s="192"/>
      <c r="D603710" s="192"/>
    </row>
    <row r="603711" spans="1:4">
      <c r="A603711" s="192"/>
      <c r="B603711" s="192"/>
      <c r="C603711" s="192"/>
      <c r="D603711" s="192"/>
    </row>
    <row r="603712" spans="1:4">
      <c r="A603712" s="192"/>
      <c r="B603712" s="192"/>
      <c r="C603712" s="192"/>
      <c r="D603712" s="192"/>
    </row>
    <row r="603713" spans="1:4">
      <c r="A603713" s="192"/>
      <c r="B603713" s="192"/>
      <c r="C603713" s="192"/>
      <c r="D603713" s="192"/>
    </row>
    <row r="603714" spans="1:4">
      <c r="A603714" s="192"/>
      <c r="B603714" s="192"/>
      <c r="C603714" s="192"/>
      <c r="D603714" s="192"/>
    </row>
    <row r="603715" spans="1:4">
      <c r="A603715" s="192"/>
      <c r="B603715" s="192"/>
      <c r="C603715" s="192"/>
      <c r="D603715" s="192"/>
    </row>
    <row r="603716" spans="1:4">
      <c r="A603716" s="192"/>
      <c r="B603716" s="192"/>
      <c r="C603716" s="192"/>
      <c r="D603716" s="192"/>
    </row>
    <row r="603717" spans="1:4">
      <c r="A603717" s="192"/>
      <c r="B603717" s="192"/>
      <c r="C603717" s="192"/>
      <c r="D603717" s="192"/>
    </row>
    <row r="603718" spans="1:4">
      <c r="A603718" s="192"/>
      <c r="B603718" s="192"/>
      <c r="C603718" s="192"/>
      <c r="D603718" s="192"/>
    </row>
    <row r="603719" spans="1:4">
      <c r="A603719" s="192"/>
      <c r="B603719" s="192"/>
      <c r="C603719" s="192"/>
      <c r="D603719" s="192"/>
    </row>
    <row r="603720" spans="1:4">
      <c r="A603720" s="192"/>
      <c r="B603720" s="192"/>
      <c r="C603720" s="192"/>
      <c r="D603720" s="192"/>
    </row>
    <row r="603721" spans="1:4">
      <c r="A603721" s="192"/>
      <c r="B603721" s="192"/>
      <c r="C603721" s="192"/>
      <c r="D603721" s="192"/>
    </row>
    <row r="603722" spans="1:4">
      <c r="A603722" s="192"/>
      <c r="B603722" s="192"/>
      <c r="C603722" s="192"/>
      <c r="D603722" s="192"/>
    </row>
    <row r="603723" spans="1:4">
      <c r="A603723" s="192"/>
      <c r="B603723" s="192"/>
      <c r="C603723" s="192"/>
      <c r="D603723" s="192"/>
    </row>
    <row r="603724" spans="1:4">
      <c r="A603724" s="192"/>
      <c r="B603724" s="192"/>
      <c r="C603724" s="192"/>
      <c r="D603724" s="192"/>
    </row>
    <row r="603725" spans="1:4">
      <c r="A603725" s="192"/>
      <c r="B603725" s="192"/>
      <c r="C603725" s="192"/>
      <c r="D603725" s="192"/>
    </row>
    <row r="603726" spans="1:4">
      <c r="A603726" s="192"/>
      <c r="B603726" s="192"/>
      <c r="C603726" s="192"/>
      <c r="D603726" s="192"/>
    </row>
    <row r="603727" spans="1:4">
      <c r="A603727" s="192"/>
      <c r="B603727" s="192"/>
      <c r="C603727" s="192"/>
      <c r="D603727" s="192"/>
    </row>
    <row r="603728" spans="1:4">
      <c r="A603728" s="192"/>
      <c r="B603728" s="192"/>
      <c r="C603728" s="192"/>
      <c r="D603728" s="192"/>
    </row>
    <row r="603729" spans="1:4">
      <c r="A603729" s="192"/>
      <c r="B603729" s="192"/>
      <c r="C603729" s="192"/>
      <c r="D603729" s="192"/>
    </row>
    <row r="603730" spans="1:4">
      <c r="A603730" s="192"/>
      <c r="B603730" s="192"/>
      <c r="C603730" s="192"/>
      <c r="D603730" s="192"/>
    </row>
    <row r="603731" spans="1:4">
      <c r="A603731" s="192"/>
      <c r="B603731" s="192"/>
      <c r="C603731" s="192"/>
      <c r="D603731" s="192"/>
    </row>
    <row r="603732" spans="1:4">
      <c r="A603732" s="192"/>
      <c r="B603732" s="192"/>
      <c r="C603732" s="192"/>
      <c r="D603732" s="192"/>
    </row>
    <row r="603733" spans="1:4">
      <c r="A603733" s="192"/>
      <c r="B603733" s="192"/>
      <c r="C603733" s="192"/>
      <c r="D603733" s="192"/>
    </row>
    <row r="603734" spans="1:4">
      <c r="A603734" s="192"/>
      <c r="B603734" s="192"/>
      <c r="C603734" s="192"/>
      <c r="D603734" s="192"/>
    </row>
    <row r="603735" spans="1:4">
      <c r="A603735" s="192"/>
      <c r="B603735" s="192"/>
      <c r="C603735" s="192"/>
      <c r="D603735" s="192"/>
    </row>
    <row r="603736" spans="1:4">
      <c r="A603736" s="192"/>
      <c r="B603736" s="192"/>
      <c r="C603736" s="192"/>
      <c r="D603736" s="192"/>
    </row>
    <row r="603737" spans="1:4">
      <c r="A603737" s="192"/>
      <c r="B603737" s="192"/>
      <c r="C603737" s="192"/>
      <c r="D603737" s="192"/>
    </row>
    <row r="603738" spans="1:4">
      <c r="A603738" s="192"/>
      <c r="B603738" s="192"/>
      <c r="C603738" s="192"/>
      <c r="D603738" s="192"/>
    </row>
    <row r="603739" spans="1:4">
      <c r="A603739" s="192"/>
      <c r="B603739" s="192"/>
      <c r="C603739" s="192"/>
      <c r="D603739" s="192"/>
    </row>
    <row r="603740" spans="1:4">
      <c r="A603740" s="192"/>
      <c r="B603740" s="192"/>
      <c r="C603740" s="192"/>
      <c r="D603740" s="192"/>
    </row>
    <row r="603741" spans="1:4">
      <c r="A603741" s="192"/>
      <c r="B603741" s="192"/>
      <c r="C603741" s="192"/>
      <c r="D603741" s="192"/>
    </row>
    <row r="603742" spans="1:4">
      <c r="A603742" s="192"/>
      <c r="B603742" s="192"/>
      <c r="C603742" s="192"/>
      <c r="D603742" s="192"/>
    </row>
    <row r="603743" spans="1:4">
      <c r="A603743" s="192"/>
      <c r="B603743" s="192"/>
      <c r="C603743" s="192"/>
      <c r="D603743" s="192"/>
    </row>
    <row r="603744" spans="1:4">
      <c r="A603744" s="192"/>
      <c r="B603744" s="192"/>
      <c r="C603744" s="192"/>
      <c r="D603744" s="192"/>
    </row>
    <row r="603745" spans="1:4">
      <c r="A603745" s="192"/>
      <c r="B603745" s="192"/>
      <c r="C603745" s="192"/>
      <c r="D603745" s="192"/>
    </row>
    <row r="603746" spans="1:4">
      <c r="A603746" s="192"/>
      <c r="B603746" s="192"/>
      <c r="C603746" s="192"/>
      <c r="D603746" s="192"/>
    </row>
    <row r="603747" spans="1:4">
      <c r="A603747" s="192"/>
      <c r="B603747" s="192"/>
      <c r="C603747" s="192"/>
      <c r="D603747" s="192"/>
    </row>
    <row r="603748" spans="1:4">
      <c r="A603748" s="192"/>
      <c r="B603748" s="192"/>
      <c r="C603748" s="192"/>
      <c r="D603748" s="192"/>
    </row>
    <row r="603749" spans="1:4">
      <c r="A603749" s="192"/>
      <c r="B603749" s="192"/>
      <c r="C603749" s="192"/>
      <c r="D603749" s="192"/>
    </row>
    <row r="603750" spans="1:4">
      <c r="A603750" s="192"/>
      <c r="B603750" s="192"/>
      <c r="C603750" s="192"/>
      <c r="D603750" s="192"/>
    </row>
    <row r="603751" spans="1:4">
      <c r="A603751" s="192"/>
      <c r="B603751" s="192"/>
      <c r="C603751" s="192"/>
      <c r="D603751" s="192"/>
    </row>
    <row r="603752" spans="1:4">
      <c r="A603752" s="192"/>
      <c r="B603752" s="192"/>
      <c r="C603752" s="192"/>
      <c r="D603752" s="192"/>
    </row>
    <row r="603753" spans="1:4">
      <c r="A603753" s="192"/>
      <c r="B603753" s="192"/>
      <c r="C603753" s="192"/>
      <c r="D603753" s="192"/>
    </row>
    <row r="603754" spans="1:4">
      <c r="A603754" s="192"/>
      <c r="B603754" s="192"/>
      <c r="C603754" s="192"/>
      <c r="D603754" s="192"/>
    </row>
    <row r="603755" spans="1:4">
      <c r="A603755" s="192"/>
      <c r="B603755" s="192"/>
      <c r="C603755" s="192"/>
      <c r="D603755" s="192"/>
    </row>
    <row r="603756" spans="1:4">
      <c r="A603756" s="192"/>
      <c r="B603756" s="192"/>
      <c r="C603756" s="192"/>
      <c r="D603756" s="192"/>
    </row>
    <row r="603757" spans="1:4">
      <c r="A603757" s="192"/>
      <c r="B603757" s="192"/>
      <c r="C603757" s="192"/>
      <c r="D603757" s="192"/>
    </row>
    <row r="603758" spans="1:4">
      <c r="A603758" s="192"/>
      <c r="B603758" s="192"/>
      <c r="C603758" s="192"/>
      <c r="D603758" s="192"/>
    </row>
    <row r="603759" spans="1:4">
      <c r="A603759" s="192"/>
      <c r="B603759" s="192"/>
      <c r="C603759" s="192"/>
      <c r="D603759" s="192"/>
    </row>
    <row r="603760" spans="1:4">
      <c r="A603760" s="192"/>
      <c r="B603760" s="192"/>
      <c r="C603760" s="192"/>
      <c r="D603760" s="192"/>
    </row>
    <row r="603761" spans="1:4">
      <c r="A603761" s="192"/>
      <c r="B603761" s="192"/>
      <c r="C603761" s="192"/>
      <c r="D603761" s="192"/>
    </row>
    <row r="603762" spans="1:4">
      <c r="A603762" s="192"/>
      <c r="B603762" s="192"/>
      <c r="C603762" s="192"/>
      <c r="D603762" s="192"/>
    </row>
    <row r="603763" spans="1:4">
      <c r="A603763" s="192"/>
      <c r="B603763" s="192"/>
      <c r="C603763" s="192"/>
      <c r="D603763" s="192"/>
    </row>
    <row r="603764" spans="1:4">
      <c r="A603764" s="192"/>
      <c r="B603764" s="192"/>
      <c r="C603764" s="192"/>
      <c r="D603764" s="192"/>
    </row>
    <row r="603765" spans="1:4">
      <c r="A603765" s="192"/>
      <c r="B603765" s="192"/>
      <c r="C603765" s="192"/>
      <c r="D603765" s="192"/>
    </row>
    <row r="603766" spans="1:4">
      <c r="A603766" s="192"/>
      <c r="B603766" s="192"/>
      <c r="C603766" s="192"/>
      <c r="D603766" s="192"/>
    </row>
    <row r="603767" spans="1:4">
      <c r="A603767" s="192"/>
      <c r="B603767" s="192"/>
      <c r="C603767" s="192"/>
      <c r="D603767" s="192"/>
    </row>
    <row r="603768" spans="1:4">
      <c r="A603768" s="192"/>
      <c r="B603768" s="192"/>
      <c r="C603768" s="192"/>
      <c r="D603768" s="192"/>
    </row>
    <row r="603769" spans="1:4">
      <c r="A603769" s="192"/>
      <c r="B603769" s="192"/>
      <c r="C603769" s="192"/>
      <c r="D603769" s="192"/>
    </row>
    <row r="603770" spans="1:4">
      <c r="A603770" s="192"/>
      <c r="B603770" s="192"/>
      <c r="C603770" s="192"/>
      <c r="D603770" s="192"/>
    </row>
    <row r="603771" spans="1:4">
      <c r="A603771" s="192"/>
      <c r="B603771" s="192"/>
      <c r="C603771" s="192"/>
      <c r="D603771" s="192"/>
    </row>
    <row r="603772" spans="1:4">
      <c r="A603772" s="192"/>
      <c r="B603772" s="192"/>
      <c r="C603772" s="192"/>
      <c r="D603772" s="192"/>
    </row>
    <row r="603773" spans="1:4">
      <c r="A603773" s="192"/>
      <c r="B603773" s="192"/>
      <c r="C603773" s="192"/>
      <c r="D603773" s="192"/>
    </row>
    <row r="603774" spans="1:4">
      <c r="A603774" s="192"/>
      <c r="B603774" s="192"/>
      <c r="C603774" s="192"/>
      <c r="D603774" s="192"/>
    </row>
    <row r="603775" spans="1:4">
      <c r="A603775" s="192"/>
      <c r="B603775" s="192"/>
      <c r="C603775" s="192"/>
      <c r="D603775" s="192"/>
    </row>
    <row r="603776" spans="1:4">
      <c r="A603776" s="192"/>
      <c r="B603776" s="192"/>
      <c r="C603776" s="192"/>
      <c r="D603776" s="192"/>
    </row>
    <row r="603777" spans="1:4">
      <c r="A603777" s="192"/>
      <c r="B603777" s="192"/>
      <c r="C603777" s="192"/>
      <c r="D603777" s="192"/>
    </row>
    <row r="603778" spans="1:4">
      <c r="A603778" s="192"/>
      <c r="B603778" s="192"/>
      <c r="C603778" s="192"/>
      <c r="D603778" s="192"/>
    </row>
    <row r="603779" spans="1:4">
      <c r="A603779" s="192"/>
      <c r="B603779" s="192"/>
      <c r="C603779" s="192"/>
      <c r="D603779" s="192"/>
    </row>
    <row r="603780" spans="1:4">
      <c r="A603780" s="192"/>
      <c r="B603780" s="192"/>
      <c r="C603780" s="192"/>
      <c r="D603780" s="192"/>
    </row>
    <row r="603781" spans="1:4">
      <c r="A603781" s="192"/>
      <c r="B603781" s="192"/>
      <c r="C603781" s="192"/>
      <c r="D603781" s="192"/>
    </row>
    <row r="603782" spans="1:4">
      <c r="A603782" s="192"/>
      <c r="B603782" s="192"/>
      <c r="C603782" s="192"/>
      <c r="D603782" s="192"/>
    </row>
    <row r="603783" spans="1:4">
      <c r="A603783" s="192"/>
      <c r="B603783" s="192"/>
      <c r="C603783" s="192"/>
      <c r="D603783" s="192"/>
    </row>
    <row r="603784" spans="1:4">
      <c r="A603784" s="192"/>
      <c r="B603784" s="192"/>
      <c r="C603784" s="192"/>
      <c r="D603784" s="192"/>
    </row>
    <row r="603785" spans="1:4">
      <c r="A603785" s="192"/>
      <c r="B603785" s="192"/>
      <c r="C603785" s="192"/>
      <c r="D603785" s="192"/>
    </row>
    <row r="603786" spans="1:4">
      <c r="A603786" s="192"/>
      <c r="B603786" s="192"/>
      <c r="C603786" s="192"/>
      <c r="D603786" s="192"/>
    </row>
    <row r="603787" spans="1:4">
      <c r="A603787" s="192"/>
      <c r="B603787" s="192"/>
      <c r="C603787" s="192"/>
      <c r="D603787" s="192"/>
    </row>
    <row r="603788" spans="1:4">
      <c r="A603788" s="192"/>
      <c r="B603788" s="192"/>
      <c r="C603788" s="192"/>
      <c r="D603788" s="192"/>
    </row>
    <row r="603789" spans="1:4">
      <c r="A603789" s="192"/>
      <c r="B603789" s="192"/>
      <c r="C603789" s="192"/>
      <c r="D603789" s="192"/>
    </row>
    <row r="603790" spans="1:4">
      <c r="A603790" s="192"/>
      <c r="B603790" s="192"/>
      <c r="C603790" s="192"/>
      <c r="D603790" s="192"/>
    </row>
    <row r="603791" spans="1:4">
      <c r="A603791" s="192"/>
      <c r="B603791" s="192"/>
      <c r="C603791" s="192"/>
      <c r="D603791" s="192"/>
    </row>
    <row r="603792" spans="1:4">
      <c r="A603792" s="192"/>
      <c r="B603792" s="192"/>
      <c r="C603792" s="192"/>
      <c r="D603792" s="192"/>
    </row>
    <row r="603793" spans="1:4">
      <c r="A603793" s="192"/>
      <c r="B603793" s="192"/>
      <c r="C603793" s="192"/>
      <c r="D603793" s="192"/>
    </row>
    <row r="603794" spans="1:4">
      <c r="A603794" s="192"/>
      <c r="B603794" s="192"/>
      <c r="C603794" s="192"/>
      <c r="D603794" s="192"/>
    </row>
    <row r="603795" spans="1:4">
      <c r="A603795" s="192"/>
      <c r="B603795" s="192"/>
      <c r="C603795" s="192"/>
      <c r="D603795" s="192"/>
    </row>
    <row r="603796" spans="1:4">
      <c r="A603796" s="192"/>
      <c r="B603796" s="192"/>
      <c r="C603796" s="192"/>
      <c r="D603796" s="192"/>
    </row>
    <row r="603797" spans="1:4">
      <c r="A603797" s="192"/>
      <c r="B603797" s="192"/>
      <c r="C603797" s="192"/>
      <c r="D603797" s="192"/>
    </row>
    <row r="603798" spans="1:4">
      <c r="A603798" s="192"/>
      <c r="B603798" s="192"/>
      <c r="C603798" s="192"/>
      <c r="D603798" s="192"/>
    </row>
    <row r="603799" spans="1:4">
      <c r="A603799" s="192"/>
      <c r="B603799" s="192"/>
      <c r="C603799" s="192"/>
      <c r="D603799" s="192"/>
    </row>
    <row r="603800" spans="1:4">
      <c r="A603800" s="192"/>
      <c r="B603800" s="192"/>
      <c r="C603800" s="192"/>
      <c r="D603800" s="192"/>
    </row>
    <row r="603801" spans="1:4">
      <c r="A603801" s="192"/>
      <c r="B603801" s="192"/>
      <c r="C603801" s="192"/>
      <c r="D603801" s="192"/>
    </row>
    <row r="603802" spans="1:4">
      <c r="A603802" s="192"/>
      <c r="B603802" s="192"/>
      <c r="C603802" s="192"/>
      <c r="D603802" s="192"/>
    </row>
    <row r="603803" spans="1:4">
      <c r="A603803" s="192"/>
      <c r="B603803" s="192"/>
      <c r="C603803" s="192"/>
      <c r="D603803" s="192"/>
    </row>
    <row r="603804" spans="1:4">
      <c r="A603804" s="192"/>
      <c r="B603804" s="192"/>
      <c r="C603804" s="192"/>
      <c r="D603804" s="192"/>
    </row>
    <row r="603805" spans="1:4">
      <c r="A603805" s="192"/>
      <c r="B603805" s="192"/>
      <c r="C603805" s="192"/>
      <c r="D603805" s="192"/>
    </row>
    <row r="603806" spans="1:4">
      <c r="A603806" s="192"/>
      <c r="B603806" s="192"/>
      <c r="C603806" s="192"/>
      <c r="D603806" s="192"/>
    </row>
    <row r="603807" spans="1:4">
      <c r="A603807" s="192"/>
      <c r="B603807" s="192"/>
      <c r="C603807" s="192"/>
      <c r="D603807" s="192"/>
    </row>
    <row r="603808" spans="1:4">
      <c r="A603808" s="192"/>
      <c r="B603808" s="192"/>
      <c r="C603808" s="192"/>
      <c r="D603808" s="192"/>
    </row>
    <row r="603809" spans="1:4">
      <c r="A603809" s="192"/>
      <c r="B603809" s="192"/>
      <c r="C603809" s="192"/>
      <c r="D603809" s="192"/>
    </row>
    <row r="603810" spans="1:4">
      <c r="A603810" s="192"/>
      <c r="B603810" s="192"/>
      <c r="C603810" s="192"/>
      <c r="D603810" s="192"/>
    </row>
    <row r="603811" spans="1:4">
      <c r="A603811" s="192"/>
      <c r="B603811" s="192"/>
      <c r="C603811" s="192"/>
      <c r="D603811" s="192"/>
    </row>
    <row r="603812" spans="1:4">
      <c r="A603812" s="192"/>
      <c r="B603812" s="192"/>
      <c r="C603812" s="192"/>
      <c r="D603812" s="192"/>
    </row>
    <row r="603813" spans="1:4">
      <c r="A603813" s="192"/>
      <c r="B603813" s="192"/>
      <c r="C603813" s="192"/>
      <c r="D603813" s="192"/>
    </row>
    <row r="603814" spans="1:4">
      <c r="A603814" s="192"/>
      <c r="B603814" s="192"/>
      <c r="C603814" s="192"/>
      <c r="D603814" s="192"/>
    </row>
    <row r="603815" spans="1:4">
      <c r="A603815" s="192"/>
      <c r="B603815" s="192"/>
      <c r="C603815" s="192"/>
      <c r="D603815" s="192"/>
    </row>
    <row r="603816" spans="1:4">
      <c r="A603816" s="192"/>
      <c r="B603816" s="192"/>
      <c r="C603816" s="192"/>
      <c r="D603816" s="192"/>
    </row>
    <row r="603817" spans="1:4">
      <c r="A603817" s="192"/>
      <c r="B603817" s="192"/>
      <c r="C603817" s="192"/>
      <c r="D603817" s="192"/>
    </row>
    <row r="603818" spans="1:4">
      <c r="A603818" s="192"/>
      <c r="B603818" s="192"/>
      <c r="C603818" s="192"/>
      <c r="D603818" s="192"/>
    </row>
    <row r="603819" spans="1:4">
      <c r="A603819" s="192"/>
      <c r="B603819" s="192"/>
      <c r="C603819" s="192"/>
      <c r="D603819" s="192"/>
    </row>
    <row r="603820" spans="1:4">
      <c r="A603820" s="192"/>
      <c r="B603820" s="192"/>
      <c r="C603820" s="192"/>
      <c r="D603820" s="192"/>
    </row>
    <row r="603821" spans="1:4">
      <c r="A603821" s="192"/>
      <c r="B603821" s="192"/>
      <c r="C603821" s="192"/>
      <c r="D603821" s="192"/>
    </row>
    <row r="603822" spans="1:4">
      <c r="A603822" s="192"/>
      <c r="B603822" s="192"/>
      <c r="C603822" s="192"/>
      <c r="D603822" s="192"/>
    </row>
    <row r="603823" spans="1:4">
      <c r="A603823" s="192"/>
      <c r="B603823" s="192"/>
      <c r="C603823" s="192"/>
      <c r="D603823" s="192"/>
    </row>
    <row r="603824" spans="1:4">
      <c r="A603824" s="192"/>
      <c r="B603824" s="192"/>
      <c r="C603824" s="192"/>
      <c r="D603824" s="192"/>
    </row>
    <row r="603825" spans="1:4">
      <c r="A603825" s="192"/>
      <c r="B603825" s="192"/>
      <c r="C603825" s="192"/>
      <c r="D603825" s="192"/>
    </row>
    <row r="603826" spans="1:4">
      <c r="A603826" s="192"/>
      <c r="B603826" s="192"/>
      <c r="C603826" s="192"/>
      <c r="D603826" s="192"/>
    </row>
    <row r="603827" spans="1:4">
      <c r="A603827" s="192"/>
      <c r="B603827" s="192"/>
      <c r="C603827" s="192"/>
      <c r="D603827" s="192"/>
    </row>
    <row r="603828" spans="1:4">
      <c r="A603828" s="192"/>
      <c r="B603828" s="192"/>
      <c r="C603828" s="192"/>
      <c r="D603828" s="192"/>
    </row>
    <row r="603829" spans="1:4">
      <c r="A603829" s="192"/>
      <c r="B603829" s="192"/>
      <c r="C603829" s="192"/>
      <c r="D603829" s="192"/>
    </row>
    <row r="603830" spans="1:4">
      <c r="A603830" s="192"/>
      <c r="B603830" s="192"/>
      <c r="C603830" s="192"/>
      <c r="D603830" s="192"/>
    </row>
    <row r="603831" spans="1:4">
      <c r="A603831" s="192"/>
      <c r="B603831" s="192"/>
      <c r="C603831" s="192"/>
      <c r="D603831" s="192"/>
    </row>
    <row r="603832" spans="1:4">
      <c r="A603832" s="192"/>
      <c r="B603832" s="192"/>
      <c r="C603832" s="192"/>
      <c r="D603832" s="192"/>
    </row>
    <row r="603833" spans="1:4">
      <c r="A603833" s="192"/>
      <c r="B603833" s="192"/>
      <c r="C603833" s="192"/>
      <c r="D603833" s="192"/>
    </row>
    <row r="603834" spans="1:4">
      <c r="A603834" s="192"/>
      <c r="B603834" s="192"/>
      <c r="C603834" s="192"/>
      <c r="D603834" s="192"/>
    </row>
    <row r="603835" spans="1:4">
      <c r="A603835" s="192"/>
      <c r="B603835" s="192"/>
      <c r="C603835" s="192"/>
      <c r="D603835" s="192"/>
    </row>
    <row r="603836" spans="1:4">
      <c r="A603836" s="192"/>
      <c r="B603836" s="192"/>
      <c r="C603836" s="192"/>
      <c r="D603836" s="192"/>
    </row>
    <row r="603837" spans="1:4">
      <c r="A603837" s="192"/>
      <c r="B603837" s="192"/>
      <c r="C603837" s="192"/>
      <c r="D603837" s="192"/>
    </row>
    <row r="603838" spans="1:4">
      <c r="A603838" s="192"/>
      <c r="B603838" s="192"/>
      <c r="C603838" s="192"/>
      <c r="D603838" s="192"/>
    </row>
    <row r="603839" spans="1:4">
      <c r="A603839" s="192"/>
      <c r="B603839" s="192"/>
      <c r="C603839" s="192"/>
      <c r="D603839" s="192"/>
    </row>
    <row r="603840" spans="1:4">
      <c r="A603840" s="192"/>
      <c r="B603840" s="192"/>
      <c r="C603840" s="192"/>
      <c r="D603840" s="192"/>
    </row>
    <row r="603841" spans="1:4">
      <c r="A603841" s="192"/>
      <c r="B603841" s="192"/>
      <c r="C603841" s="192"/>
      <c r="D603841" s="192"/>
    </row>
    <row r="603842" spans="1:4">
      <c r="A603842" s="192"/>
      <c r="B603842" s="192"/>
      <c r="C603842" s="192"/>
      <c r="D603842" s="192"/>
    </row>
    <row r="603843" spans="1:4">
      <c r="A603843" s="192"/>
      <c r="B603843" s="192"/>
      <c r="C603843" s="192"/>
      <c r="D603843" s="192"/>
    </row>
    <row r="603844" spans="1:4">
      <c r="A603844" s="192"/>
      <c r="B603844" s="192"/>
      <c r="C603844" s="192"/>
      <c r="D603844" s="192"/>
    </row>
    <row r="603845" spans="1:4">
      <c r="A603845" s="192"/>
      <c r="B603845" s="192"/>
      <c r="C603845" s="192"/>
      <c r="D603845" s="192"/>
    </row>
    <row r="603846" spans="1:4">
      <c r="A603846" s="192"/>
      <c r="B603846" s="192"/>
      <c r="C603846" s="192"/>
      <c r="D603846" s="192"/>
    </row>
    <row r="603847" spans="1:4">
      <c r="A603847" s="192"/>
      <c r="B603847" s="192"/>
      <c r="C603847" s="192"/>
      <c r="D603847" s="192"/>
    </row>
    <row r="603848" spans="1:4">
      <c r="A603848" s="192"/>
      <c r="B603848" s="192"/>
      <c r="C603848" s="192"/>
      <c r="D603848" s="192"/>
    </row>
    <row r="603849" spans="1:4">
      <c r="A603849" s="192"/>
      <c r="B603849" s="192"/>
      <c r="C603849" s="192"/>
      <c r="D603849" s="192"/>
    </row>
    <row r="603850" spans="1:4">
      <c r="A603850" s="192"/>
      <c r="B603850" s="192"/>
      <c r="C603850" s="192"/>
      <c r="D603850" s="192"/>
    </row>
    <row r="603851" spans="1:4">
      <c r="A603851" s="192"/>
      <c r="B603851" s="192"/>
      <c r="C603851" s="192"/>
      <c r="D603851" s="192"/>
    </row>
    <row r="603852" spans="1:4">
      <c r="A603852" s="192"/>
      <c r="B603852" s="192"/>
      <c r="C603852" s="192"/>
      <c r="D603852" s="192"/>
    </row>
    <row r="603853" spans="1:4">
      <c r="A603853" s="192"/>
      <c r="B603853" s="192"/>
      <c r="C603853" s="192"/>
      <c r="D603853" s="192"/>
    </row>
    <row r="603854" spans="1:4">
      <c r="A603854" s="192"/>
      <c r="B603854" s="192"/>
      <c r="C603854" s="192"/>
      <c r="D603854" s="192"/>
    </row>
    <row r="603855" spans="1:4">
      <c r="A603855" s="192"/>
      <c r="B603855" s="192"/>
      <c r="C603855" s="192"/>
      <c r="D603855" s="192"/>
    </row>
    <row r="603856" spans="1:4">
      <c r="A603856" s="192"/>
      <c r="B603856" s="192"/>
      <c r="C603856" s="192"/>
      <c r="D603856" s="192"/>
    </row>
    <row r="603857" spans="1:4">
      <c r="A603857" s="192"/>
      <c r="B603857" s="192"/>
      <c r="C603857" s="192"/>
      <c r="D603857" s="192"/>
    </row>
    <row r="603858" spans="1:4">
      <c r="A603858" s="192"/>
      <c r="B603858" s="192"/>
      <c r="C603858" s="192"/>
      <c r="D603858" s="192"/>
    </row>
    <row r="603859" spans="1:4">
      <c r="A603859" s="192"/>
      <c r="B603859" s="192"/>
      <c r="C603859" s="192"/>
      <c r="D603859" s="192"/>
    </row>
    <row r="603860" spans="1:4">
      <c r="A603860" s="192"/>
      <c r="B603860" s="192"/>
      <c r="C603860" s="192"/>
      <c r="D603860" s="192"/>
    </row>
    <row r="603861" spans="1:4">
      <c r="A603861" s="192"/>
      <c r="B603861" s="192"/>
      <c r="C603861" s="192"/>
      <c r="D603861" s="192"/>
    </row>
    <row r="603862" spans="1:4">
      <c r="A603862" s="192"/>
      <c r="B603862" s="192"/>
      <c r="C603862" s="192"/>
      <c r="D603862" s="192"/>
    </row>
    <row r="603863" spans="1:4">
      <c r="A603863" s="192"/>
      <c r="B603863" s="192"/>
      <c r="C603863" s="192"/>
      <c r="D603863" s="192"/>
    </row>
    <row r="603864" spans="1:4">
      <c r="A603864" s="192"/>
      <c r="B603864" s="192"/>
      <c r="C603864" s="192"/>
      <c r="D603864" s="192"/>
    </row>
    <row r="603865" spans="1:4">
      <c r="A603865" s="192"/>
      <c r="B603865" s="192"/>
      <c r="C603865" s="192"/>
      <c r="D603865" s="192"/>
    </row>
    <row r="603866" spans="1:4">
      <c r="A603866" s="192"/>
      <c r="B603866" s="192"/>
      <c r="C603866" s="192"/>
      <c r="D603866" s="192"/>
    </row>
    <row r="603867" spans="1:4">
      <c r="A603867" s="192"/>
      <c r="B603867" s="192"/>
      <c r="C603867" s="192"/>
      <c r="D603867" s="192"/>
    </row>
    <row r="603868" spans="1:4">
      <c r="A603868" s="192"/>
      <c r="B603868" s="192"/>
      <c r="C603868" s="192"/>
      <c r="D603868" s="192"/>
    </row>
    <row r="603869" spans="1:4">
      <c r="A603869" s="192"/>
      <c r="B603869" s="192"/>
      <c r="C603869" s="192"/>
      <c r="D603869" s="192"/>
    </row>
    <row r="603870" spans="1:4">
      <c r="A603870" s="192"/>
      <c r="B603870" s="192"/>
      <c r="C603870" s="192"/>
      <c r="D603870" s="192"/>
    </row>
    <row r="603871" spans="1:4">
      <c r="A603871" s="192"/>
      <c r="B603871" s="192"/>
      <c r="C603871" s="192"/>
      <c r="D603871" s="192"/>
    </row>
    <row r="603872" spans="1:4">
      <c r="A603872" s="192"/>
      <c r="B603872" s="192"/>
      <c r="C603872" s="192"/>
      <c r="D603872" s="192"/>
    </row>
    <row r="603873" spans="1:4">
      <c r="A603873" s="192"/>
      <c r="B603873" s="192"/>
      <c r="C603873" s="192"/>
      <c r="D603873" s="192"/>
    </row>
    <row r="603874" spans="1:4">
      <c r="A603874" s="192"/>
      <c r="B603874" s="192"/>
      <c r="C603874" s="192"/>
      <c r="D603874" s="192"/>
    </row>
    <row r="603875" spans="1:4">
      <c r="A603875" s="192"/>
      <c r="B603875" s="192"/>
      <c r="C603875" s="192"/>
      <c r="D603875" s="192"/>
    </row>
    <row r="603876" spans="1:4">
      <c r="A603876" s="192"/>
      <c r="B603876" s="192"/>
      <c r="C603876" s="192"/>
      <c r="D603876" s="192"/>
    </row>
    <row r="603877" spans="1:4">
      <c r="A603877" s="192"/>
      <c r="B603877" s="192"/>
      <c r="C603877" s="192"/>
      <c r="D603877" s="192"/>
    </row>
    <row r="603878" spans="1:4">
      <c r="A603878" s="192"/>
      <c r="B603878" s="192"/>
      <c r="C603878" s="192"/>
      <c r="D603878" s="192"/>
    </row>
    <row r="603879" spans="1:4">
      <c r="A603879" s="192"/>
      <c r="B603879" s="192"/>
      <c r="C603879" s="192"/>
      <c r="D603879" s="192"/>
    </row>
    <row r="603880" spans="1:4">
      <c r="A603880" s="192"/>
      <c r="B603880" s="192"/>
      <c r="C603880" s="192"/>
      <c r="D603880" s="192"/>
    </row>
    <row r="603881" spans="1:4">
      <c r="A603881" s="192"/>
      <c r="B603881" s="192"/>
      <c r="C603881" s="192"/>
      <c r="D603881" s="192"/>
    </row>
    <row r="603882" spans="1:4">
      <c r="A603882" s="192"/>
      <c r="B603882" s="192"/>
      <c r="C603882" s="192"/>
      <c r="D603882" s="192"/>
    </row>
    <row r="603883" spans="1:4">
      <c r="A603883" s="192"/>
      <c r="B603883" s="192"/>
      <c r="C603883" s="192"/>
      <c r="D603883" s="192"/>
    </row>
    <row r="603884" spans="1:4">
      <c r="A603884" s="192"/>
      <c r="B603884" s="192"/>
      <c r="C603884" s="192"/>
      <c r="D603884" s="192"/>
    </row>
    <row r="603885" spans="1:4">
      <c r="A603885" s="192"/>
      <c r="B603885" s="192"/>
      <c r="C603885" s="192"/>
      <c r="D603885" s="192"/>
    </row>
    <row r="603886" spans="1:4">
      <c r="A603886" s="192"/>
      <c r="B603886" s="192"/>
      <c r="C603886" s="192"/>
      <c r="D603886" s="192"/>
    </row>
    <row r="603887" spans="1:4">
      <c r="A603887" s="192"/>
      <c r="B603887" s="192"/>
      <c r="C603887" s="192"/>
      <c r="D603887" s="192"/>
    </row>
    <row r="603888" spans="1:4">
      <c r="A603888" s="192"/>
      <c r="B603888" s="192"/>
      <c r="C603888" s="192"/>
      <c r="D603888" s="192"/>
    </row>
    <row r="603889" spans="1:4">
      <c r="A603889" s="192"/>
      <c r="B603889" s="192"/>
      <c r="C603889" s="192"/>
      <c r="D603889" s="192"/>
    </row>
    <row r="603890" spans="1:4">
      <c r="A603890" s="192"/>
      <c r="B603890" s="192"/>
      <c r="C603890" s="192"/>
      <c r="D603890" s="192"/>
    </row>
    <row r="603891" spans="1:4">
      <c r="A603891" s="192"/>
      <c r="B603891" s="192"/>
      <c r="C603891" s="192"/>
      <c r="D603891" s="192"/>
    </row>
    <row r="603892" spans="1:4">
      <c r="A603892" s="192"/>
      <c r="B603892" s="192"/>
      <c r="C603892" s="192"/>
      <c r="D603892" s="192"/>
    </row>
    <row r="603893" spans="1:4">
      <c r="A603893" s="192"/>
      <c r="B603893" s="192"/>
      <c r="C603893" s="192"/>
      <c r="D603893" s="192"/>
    </row>
    <row r="603894" spans="1:4">
      <c r="A603894" s="192"/>
      <c r="B603894" s="192"/>
      <c r="C603894" s="192"/>
      <c r="D603894" s="192"/>
    </row>
    <row r="603895" spans="1:4">
      <c r="A603895" s="192"/>
      <c r="B603895" s="192"/>
      <c r="C603895" s="192"/>
      <c r="D603895" s="192"/>
    </row>
    <row r="603896" spans="1:4">
      <c r="A603896" s="192"/>
      <c r="B603896" s="192"/>
      <c r="C603896" s="192"/>
      <c r="D603896" s="192"/>
    </row>
    <row r="603897" spans="1:4">
      <c r="A603897" s="192"/>
      <c r="B603897" s="192"/>
      <c r="C603897" s="192"/>
      <c r="D603897" s="192"/>
    </row>
    <row r="603898" spans="1:4">
      <c r="A603898" s="192"/>
      <c r="B603898" s="192"/>
      <c r="C603898" s="192"/>
      <c r="D603898" s="192"/>
    </row>
    <row r="603899" spans="1:4">
      <c r="A603899" s="192"/>
      <c r="B603899" s="192"/>
      <c r="C603899" s="192"/>
      <c r="D603899" s="192"/>
    </row>
    <row r="603900" spans="1:4">
      <c r="A603900" s="192"/>
      <c r="B603900" s="192"/>
      <c r="C603900" s="192"/>
      <c r="D603900" s="192"/>
    </row>
    <row r="603901" spans="1:4">
      <c r="A603901" s="192"/>
      <c r="B603901" s="192"/>
      <c r="C603901" s="192"/>
      <c r="D603901" s="192"/>
    </row>
    <row r="603902" spans="1:4">
      <c r="A603902" s="192"/>
      <c r="B603902" s="192"/>
      <c r="C603902" s="192"/>
      <c r="D603902" s="192"/>
    </row>
    <row r="603903" spans="1:4">
      <c r="A603903" s="192"/>
      <c r="B603903" s="192"/>
      <c r="C603903" s="192"/>
      <c r="D603903" s="192"/>
    </row>
    <row r="603904" spans="1:4">
      <c r="A603904" s="192"/>
      <c r="B603904" s="192"/>
      <c r="C603904" s="192"/>
      <c r="D603904" s="192"/>
    </row>
    <row r="603905" spans="1:4">
      <c r="A603905" s="192"/>
      <c r="B603905" s="192"/>
      <c r="C603905" s="192"/>
      <c r="D603905" s="192"/>
    </row>
    <row r="603906" spans="1:4">
      <c r="A603906" s="192"/>
      <c r="B603906" s="192"/>
      <c r="C603906" s="192"/>
      <c r="D603906" s="192"/>
    </row>
    <row r="603907" spans="1:4">
      <c r="A603907" s="192"/>
      <c r="B603907" s="192"/>
      <c r="C603907" s="192"/>
      <c r="D603907" s="192"/>
    </row>
    <row r="603908" spans="1:4">
      <c r="A603908" s="192"/>
      <c r="B603908" s="192"/>
      <c r="C603908" s="192"/>
      <c r="D603908" s="192"/>
    </row>
    <row r="603909" spans="1:4">
      <c r="A603909" s="192"/>
      <c r="B603909" s="192"/>
      <c r="C603909" s="192"/>
      <c r="D603909" s="192"/>
    </row>
    <row r="603910" spans="1:4">
      <c r="A603910" s="192"/>
      <c r="B603910" s="192"/>
      <c r="C603910" s="192"/>
      <c r="D603910" s="192"/>
    </row>
    <row r="603911" spans="1:4">
      <c r="A603911" s="192"/>
      <c r="B603911" s="192"/>
      <c r="C603911" s="192"/>
      <c r="D603911" s="192"/>
    </row>
    <row r="603912" spans="1:4">
      <c r="A603912" s="192"/>
      <c r="B603912" s="192"/>
      <c r="C603912" s="192"/>
      <c r="D603912" s="192"/>
    </row>
    <row r="603913" spans="1:4">
      <c r="A603913" s="192"/>
      <c r="B603913" s="192"/>
      <c r="C603913" s="192"/>
      <c r="D603913" s="192"/>
    </row>
    <row r="603914" spans="1:4">
      <c r="A603914" s="192"/>
      <c r="B603914" s="192"/>
      <c r="C603914" s="192"/>
      <c r="D603914" s="192"/>
    </row>
    <row r="603915" spans="1:4">
      <c r="A603915" s="192"/>
      <c r="B603915" s="192"/>
      <c r="C603915" s="192"/>
      <c r="D603915" s="192"/>
    </row>
    <row r="603916" spans="1:4">
      <c r="A603916" s="192"/>
      <c r="B603916" s="192"/>
      <c r="C603916" s="192"/>
      <c r="D603916" s="192"/>
    </row>
    <row r="603917" spans="1:4">
      <c r="A603917" s="192"/>
      <c r="B603917" s="192"/>
      <c r="C603917" s="192"/>
      <c r="D603917" s="192"/>
    </row>
    <row r="603918" spans="1:4">
      <c r="A603918" s="192"/>
      <c r="B603918" s="192"/>
      <c r="C603918" s="192"/>
      <c r="D603918" s="192"/>
    </row>
    <row r="603919" spans="1:4">
      <c r="A603919" s="192"/>
      <c r="B603919" s="192"/>
      <c r="C603919" s="192"/>
      <c r="D603919" s="192"/>
    </row>
    <row r="603920" spans="1:4">
      <c r="A603920" s="192"/>
      <c r="B603920" s="192"/>
      <c r="C603920" s="192"/>
      <c r="D603920" s="192"/>
    </row>
    <row r="603921" spans="1:4">
      <c r="A603921" s="192"/>
      <c r="B603921" s="192"/>
      <c r="C603921" s="192"/>
      <c r="D603921" s="192"/>
    </row>
    <row r="603922" spans="1:4">
      <c r="A603922" s="192"/>
      <c r="B603922" s="192"/>
      <c r="C603922" s="192"/>
      <c r="D603922" s="192"/>
    </row>
    <row r="603923" spans="1:4">
      <c r="A603923" s="192"/>
      <c r="B603923" s="192"/>
      <c r="C603923" s="192"/>
      <c r="D603923" s="192"/>
    </row>
    <row r="603924" spans="1:4">
      <c r="A603924" s="192"/>
      <c r="B603924" s="192"/>
      <c r="C603924" s="192"/>
      <c r="D603924" s="192"/>
    </row>
    <row r="603925" spans="1:4">
      <c r="A603925" s="192"/>
      <c r="B603925" s="192"/>
      <c r="C603925" s="192"/>
      <c r="D603925" s="192"/>
    </row>
    <row r="603926" spans="1:4">
      <c r="A603926" s="192"/>
      <c r="B603926" s="192"/>
      <c r="C603926" s="192"/>
      <c r="D603926" s="192"/>
    </row>
    <row r="603927" spans="1:4">
      <c r="A603927" s="192"/>
      <c r="B603927" s="192"/>
      <c r="C603927" s="192"/>
      <c r="D603927" s="192"/>
    </row>
    <row r="603928" spans="1:4">
      <c r="A603928" s="192"/>
      <c r="B603928" s="192"/>
      <c r="C603928" s="192"/>
      <c r="D603928" s="192"/>
    </row>
    <row r="603929" spans="1:4">
      <c r="A603929" s="192"/>
      <c r="B603929" s="192"/>
      <c r="C603929" s="192"/>
      <c r="D603929" s="192"/>
    </row>
    <row r="603930" spans="1:4">
      <c r="A603930" s="192"/>
      <c r="B603930" s="192"/>
      <c r="C603930" s="192"/>
      <c r="D603930" s="192"/>
    </row>
    <row r="603931" spans="1:4">
      <c r="A603931" s="192"/>
      <c r="B603931" s="192"/>
      <c r="C603931" s="192"/>
      <c r="D603931" s="192"/>
    </row>
    <row r="603932" spans="1:4">
      <c r="A603932" s="192"/>
      <c r="B603932" s="192"/>
      <c r="C603932" s="192"/>
      <c r="D603932" s="192"/>
    </row>
    <row r="603933" spans="1:4">
      <c r="A603933" s="192"/>
      <c r="B603933" s="192"/>
      <c r="C603933" s="192"/>
      <c r="D603933" s="192"/>
    </row>
    <row r="603934" spans="1:4">
      <c r="A603934" s="192"/>
      <c r="B603934" s="192"/>
      <c r="C603934" s="192"/>
      <c r="D603934" s="192"/>
    </row>
    <row r="603935" spans="1:4">
      <c r="A603935" s="192"/>
      <c r="B603935" s="192"/>
      <c r="C603935" s="192"/>
      <c r="D603935" s="192"/>
    </row>
    <row r="603936" spans="1:4">
      <c r="A603936" s="192"/>
      <c r="B603936" s="192"/>
      <c r="C603936" s="192"/>
      <c r="D603936" s="192"/>
    </row>
    <row r="603937" spans="1:4">
      <c r="A603937" s="192"/>
      <c r="B603937" s="192"/>
      <c r="C603937" s="192"/>
      <c r="D603937" s="192"/>
    </row>
    <row r="603938" spans="1:4">
      <c r="A603938" s="192"/>
      <c r="B603938" s="192"/>
      <c r="C603938" s="192"/>
      <c r="D603938" s="192"/>
    </row>
    <row r="603939" spans="1:4">
      <c r="A603939" s="192"/>
      <c r="B603939" s="192"/>
      <c r="C603939" s="192"/>
      <c r="D603939" s="192"/>
    </row>
    <row r="603940" spans="1:4">
      <c r="A603940" s="192"/>
      <c r="B603940" s="192"/>
      <c r="C603940" s="192"/>
      <c r="D603940" s="192"/>
    </row>
    <row r="603941" spans="1:4">
      <c r="A603941" s="192"/>
      <c r="B603941" s="192"/>
      <c r="C603941" s="192"/>
      <c r="D603941" s="192"/>
    </row>
    <row r="603942" spans="1:4">
      <c r="A603942" s="192"/>
      <c r="B603942" s="192"/>
      <c r="C603942" s="192"/>
      <c r="D603942" s="192"/>
    </row>
    <row r="603943" spans="1:4">
      <c r="A603943" s="192"/>
      <c r="B603943" s="192"/>
      <c r="C603943" s="192"/>
      <c r="D603943" s="192"/>
    </row>
    <row r="603944" spans="1:4">
      <c r="A603944" s="192"/>
      <c r="B603944" s="192"/>
      <c r="C603944" s="192"/>
      <c r="D603944" s="192"/>
    </row>
    <row r="603945" spans="1:4">
      <c r="A603945" s="192"/>
      <c r="B603945" s="192"/>
      <c r="C603945" s="192"/>
      <c r="D603945" s="192"/>
    </row>
    <row r="603946" spans="1:4">
      <c r="A603946" s="192"/>
      <c r="B603946" s="192"/>
      <c r="C603946" s="192"/>
      <c r="D603946" s="192"/>
    </row>
    <row r="603947" spans="1:4">
      <c r="A603947" s="192"/>
      <c r="B603947" s="192"/>
      <c r="C603947" s="192"/>
      <c r="D603947" s="192"/>
    </row>
    <row r="603948" spans="1:4">
      <c r="A603948" s="192"/>
      <c r="B603948" s="192"/>
      <c r="C603948" s="192"/>
      <c r="D603948" s="192"/>
    </row>
    <row r="603949" spans="1:4">
      <c r="A603949" s="192"/>
      <c r="B603949" s="192"/>
      <c r="C603949" s="192"/>
      <c r="D603949" s="192"/>
    </row>
    <row r="603950" spans="1:4">
      <c r="A603950" s="192"/>
      <c r="B603950" s="192"/>
      <c r="C603950" s="192"/>
      <c r="D603950" s="192"/>
    </row>
    <row r="603951" spans="1:4">
      <c r="A603951" s="192"/>
      <c r="B603951" s="192"/>
      <c r="C603951" s="192"/>
      <c r="D603951" s="192"/>
    </row>
    <row r="603952" spans="1:4">
      <c r="A603952" s="192"/>
      <c r="B603952" s="192"/>
      <c r="C603952" s="192"/>
      <c r="D603952" s="192"/>
    </row>
    <row r="603953" spans="1:4">
      <c r="A603953" s="192"/>
      <c r="B603953" s="192"/>
      <c r="C603953" s="192"/>
      <c r="D603953" s="192"/>
    </row>
    <row r="603954" spans="1:4">
      <c r="A603954" s="192"/>
      <c r="B603954" s="192"/>
      <c r="C603954" s="192"/>
      <c r="D603954" s="192"/>
    </row>
    <row r="603955" spans="1:4">
      <c r="A603955" s="192"/>
      <c r="B603955" s="192"/>
      <c r="C603955" s="192"/>
      <c r="D603955" s="192"/>
    </row>
    <row r="603956" spans="1:4">
      <c r="A603956" s="192"/>
      <c r="B603956" s="192"/>
      <c r="C603956" s="192"/>
      <c r="D603956" s="192"/>
    </row>
    <row r="603957" spans="1:4">
      <c r="A603957" s="192"/>
      <c r="B603957" s="192"/>
      <c r="C603957" s="192"/>
      <c r="D603957" s="192"/>
    </row>
    <row r="603958" spans="1:4">
      <c r="A603958" s="192"/>
      <c r="B603958" s="192"/>
      <c r="C603958" s="192"/>
      <c r="D603958" s="192"/>
    </row>
    <row r="603959" spans="1:4">
      <c r="A603959" s="192"/>
      <c r="B603959" s="192"/>
      <c r="C603959" s="192"/>
      <c r="D603959" s="192"/>
    </row>
    <row r="603960" spans="1:4">
      <c r="A603960" s="192"/>
      <c r="B603960" s="192"/>
      <c r="C603960" s="192"/>
      <c r="D603960" s="192"/>
    </row>
    <row r="603961" spans="1:4">
      <c r="A603961" s="192"/>
      <c r="B603961" s="192"/>
      <c r="C603961" s="192"/>
      <c r="D603961" s="192"/>
    </row>
    <row r="603962" spans="1:4">
      <c r="A603962" s="192"/>
      <c r="B603962" s="192"/>
      <c r="C603962" s="192"/>
      <c r="D603962" s="192"/>
    </row>
    <row r="603963" spans="1:4">
      <c r="A603963" s="192"/>
      <c r="B603963" s="192"/>
      <c r="C603963" s="192"/>
      <c r="D603963" s="192"/>
    </row>
    <row r="603964" spans="1:4">
      <c r="A603964" s="192"/>
      <c r="B603964" s="192"/>
      <c r="C603964" s="192"/>
      <c r="D603964" s="192"/>
    </row>
    <row r="603965" spans="1:4">
      <c r="A603965" s="192"/>
      <c r="B603965" s="192"/>
      <c r="C603965" s="192"/>
      <c r="D603965" s="192"/>
    </row>
    <row r="603966" spans="1:4">
      <c r="A603966" s="192"/>
      <c r="B603966" s="192"/>
      <c r="C603966" s="192"/>
      <c r="D603966" s="192"/>
    </row>
    <row r="603967" spans="1:4">
      <c r="A603967" s="192"/>
      <c r="B603967" s="192"/>
      <c r="C603967" s="192"/>
      <c r="D603967" s="192"/>
    </row>
    <row r="603968" spans="1:4">
      <c r="A603968" s="192"/>
      <c r="B603968" s="192"/>
      <c r="C603968" s="192"/>
      <c r="D603968" s="192"/>
    </row>
    <row r="603969" spans="1:4">
      <c r="A603969" s="192"/>
      <c r="B603969" s="192"/>
      <c r="C603969" s="192"/>
      <c r="D603969" s="192"/>
    </row>
    <row r="603970" spans="1:4">
      <c r="A603970" s="192"/>
      <c r="B603970" s="192"/>
      <c r="C603970" s="192"/>
      <c r="D603970" s="192"/>
    </row>
    <row r="603971" spans="1:4">
      <c r="A603971" s="192"/>
      <c r="B603971" s="192"/>
      <c r="C603971" s="192"/>
      <c r="D603971" s="192"/>
    </row>
    <row r="603972" spans="1:4">
      <c r="A603972" s="192"/>
      <c r="B603972" s="192"/>
      <c r="C603972" s="192"/>
      <c r="D603972" s="192"/>
    </row>
    <row r="603973" spans="1:4">
      <c r="A603973" s="192"/>
      <c r="B603973" s="192"/>
      <c r="C603973" s="192"/>
      <c r="D603973" s="192"/>
    </row>
    <row r="603974" spans="1:4">
      <c r="A603974" s="192"/>
      <c r="B603974" s="192"/>
      <c r="C603974" s="192"/>
      <c r="D603974" s="192"/>
    </row>
    <row r="603975" spans="1:4">
      <c r="A603975" s="192"/>
      <c r="B603975" s="192"/>
      <c r="C603975" s="192"/>
      <c r="D603975" s="192"/>
    </row>
    <row r="603976" spans="1:4">
      <c r="A603976" s="192"/>
      <c r="B603976" s="192"/>
      <c r="C603976" s="192"/>
      <c r="D603976" s="192"/>
    </row>
    <row r="603977" spans="1:4">
      <c r="A603977" s="192"/>
      <c r="B603977" s="192"/>
      <c r="C603977" s="192"/>
      <c r="D603977" s="192"/>
    </row>
    <row r="603978" spans="1:4">
      <c r="A603978" s="192"/>
      <c r="B603978" s="192"/>
      <c r="C603978" s="192"/>
      <c r="D603978" s="192"/>
    </row>
    <row r="603979" spans="1:4">
      <c r="A603979" s="192"/>
      <c r="B603979" s="192"/>
      <c r="C603979" s="192"/>
      <c r="D603979" s="192"/>
    </row>
    <row r="603980" spans="1:4">
      <c r="A603980" s="192"/>
      <c r="B603980" s="192"/>
      <c r="C603980" s="192"/>
      <c r="D603980" s="192"/>
    </row>
    <row r="603981" spans="1:4">
      <c r="A603981" s="192"/>
      <c r="B603981" s="192"/>
      <c r="C603981" s="192"/>
      <c r="D603981" s="192"/>
    </row>
    <row r="603982" spans="1:4">
      <c r="A603982" s="192"/>
      <c r="B603982" s="192"/>
      <c r="C603982" s="192"/>
      <c r="D603982" s="192"/>
    </row>
    <row r="603983" spans="1:4">
      <c r="A603983" s="192"/>
      <c r="B603983" s="192"/>
      <c r="C603983" s="192"/>
      <c r="D603983" s="192"/>
    </row>
    <row r="603984" spans="1:4">
      <c r="A603984" s="192"/>
      <c r="B603984" s="192"/>
      <c r="C603984" s="192"/>
      <c r="D603984" s="192"/>
    </row>
    <row r="603985" spans="1:4">
      <c r="A603985" s="192"/>
      <c r="B603985" s="192"/>
      <c r="C603985" s="192"/>
      <c r="D603985" s="192"/>
    </row>
    <row r="603986" spans="1:4">
      <c r="A603986" s="192"/>
      <c r="B603986" s="192"/>
      <c r="C603986" s="192"/>
      <c r="D603986" s="192"/>
    </row>
    <row r="603987" spans="1:4">
      <c r="A603987" s="192"/>
      <c r="B603987" s="192"/>
      <c r="C603987" s="192"/>
      <c r="D603987" s="192"/>
    </row>
    <row r="603988" spans="1:4">
      <c r="A603988" s="192"/>
      <c r="B603988" s="192"/>
      <c r="C603988" s="192"/>
      <c r="D603988" s="192"/>
    </row>
    <row r="603989" spans="1:4">
      <c r="A603989" s="192"/>
      <c r="B603989" s="192"/>
      <c r="C603989" s="192"/>
      <c r="D603989" s="192"/>
    </row>
    <row r="603990" spans="1:4">
      <c r="A603990" s="192"/>
      <c r="B603990" s="192"/>
      <c r="C603990" s="192"/>
      <c r="D603990" s="192"/>
    </row>
    <row r="603991" spans="1:4">
      <c r="A603991" s="192"/>
      <c r="B603991" s="192"/>
      <c r="C603991" s="192"/>
      <c r="D603991" s="192"/>
    </row>
    <row r="603992" spans="1:4">
      <c r="A603992" s="192"/>
      <c r="B603992" s="192"/>
      <c r="C603992" s="192"/>
      <c r="D603992" s="192"/>
    </row>
    <row r="603993" spans="1:4">
      <c r="A603993" s="192"/>
      <c r="B603993" s="192"/>
      <c r="C603993" s="192"/>
      <c r="D603993" s="192"/>
    </row>
    <row r="603994" spans="1:4">
      <c r="A603994" s="192"/>
      <c r="B603994" s="192"/>
      <c r="C603994" s="192"/>
      <c r="D603994" s="192"/>
    </row>
    <row r="603995" spans="1:4">
      <c r="A603995" s="192"/>
      <c r="B603995" s="192"/>
      <c r="C603995" s="192"/>
      <c r="D603995" s="192"/>
    </row>
    <row r="603996" spans="1:4">
      <c r="A603996" s="192"/>
      <c r="B603996" s="192"/>
      <c r="C603996" s="192"/>
      <c r="D603996" s="192"/>
    </row>
    <row r="603997" spans="1:4">
      <c r="A603997" s="192"/>
      <c r="B603997" s="192"/>
      <c r="C603997" s="192"/>
      <c r="D603997" s="192"/>
    </row>
    <row r="603998" spans="1:4">
      <c r="A603998" s="192"/>
      <c r="B603998" s="192"/>
      <c r="C603998" s="192"/>
      <c r="D603998" s="192"/>
    </row>
    <row r="603999" spans="1:4">
      <c r="A603999" s="192"/>
      <c r="B603999" s="192"/>
      <c r="C603999" s="192"/>
      <c r="D603999" s="192"/>
    </row>
    <row r="604000" spans="1:4">
      <c r="A604000" s="192"/>
      <c r="B604000" s="192"/>
      <c r="C604000" s="192"/>
      <c r="D604000" s="192"/>
    </row>
    <row r="604001" spans="1:4">
      <c r="A604001" s="192"/>
      <c r="B604001" s="192"/>
      <c r="C604001" s="192"/>
      <c r="D604001" s="192"/>
    </row>
    <row r="604002" spans="1:4">
      <c r="A604002" s="192"/>
      <c r="B604002" s="192"/>
      <c r="C604002" s="192"/>
      <c r="D604002" s="192"/>
    </row>
    <row r="604003" spans="1:4">
      <c r="A604003" s="192"/>
      <c r="B604003" s="192"/>
      <c r="C604003" s="192"/>
      <c r="D604003" s="192"/>
    </row>
    <row r="604004" spans="1:4">
      <c r="A604004" s="192"/>
      <c r="B604004" s="192"/>
      <c r="C604004" s="192"/>
      <c r="D604004" s="192"/>
    </row>
    <row r="604005" spans="1:4">
      <c r="A604005" s="192"/>
      <c r="B604005" s="192"/>
      <c r="C604005" s="192"/>
      <c r="D604005" s="192"/>
    </row>
    <row r="604006" spans="1:4">
      <c r="A604006" s="192"/>
      <c r="B604006" s="192"/>
      <c r="C604006" s="192"/>
      <c r="D604006" s="192"/>
    </row>
    <row r="604007" spans="1:4">
      <c r="A604007" s="192"/>
      <c r="B604007" s="192"/>
      <c r="C604007" s="192"/>
      <c r="D604007" s="192"/>
    </row>
    <row r="604008" spans="1:4">
      <c r="A604008" s="192"/>
      <c r="B604008" s="192"/>
      <c r="C604008" s="192"/>
      <c r="D604008" s="192"/>
    </row>
    <row r="604009" spans="1:4">
      <c r="A604009" s="192"/>
      <c r="B604009" s="192"/>
      <c r="C604009" s="192"/>
      <c r="D604009" s="192"/>
    </row>
    <row r="604010" spans="1:4">
      <c r="A604010" s="192"/>
      <c r="B604010" s="192"/>
      <c r="C604010" s="192"/>
      <c r="D604010" s="192"/>
    </row>
    <row r="604011" spans="1:4">
      <c r="A604011" s="192"/>
      <c r="B604011" s="192"/>
      <c r="C604011" s="192"/>
      <c r="D604011" s="192"/>
    </row>
    <row r="604012" spans="1:4">
      <c r="A604012" s="192"/>
      <c r="B604012" s="192"/>
      <c r="C604012" s="192"/>
      <c r="D604012" s="192"/>
    </row>
    <row r="604013" spans="1:4">
      <c r="A604013" s="192"/>
      <c r="B604013" s="192"/>
      <c r="C604013" s="192"/>
      <c r="D604013" s="192"/>
    </row>
    <row r="604014" spans="1:4">
      <c r="A604014" s="192"/>
      <c r="B604014" s="192"/>
      <c r="C604014" s="192"/>
      <c r="D604014" s="192"/>
    </row>
    <row r="604015" spans="1:4">
      <c r="A604015" s="192"/>
      <c r="B604015" s="192"/>
      <c r="C604015" s="192"/>
      <c r="D604015" s="192"/>
    </row>
    <row r="604016" spans="1:4">
      <c r="A604016" s="192"/>
      <c r="B604016" s="192"/>
      <c r="C604016" s="192"/>
      <c r="D604016" s="192"/>
    </row>
    <row r="604017" spans="1:4">
      <c r="A604017" s="192"/>
      <c r="B604017" s="192"/>
      <c r="C604017" s="192"/>
      <c r="D604017" s="192"/>
    </row>
    <row r="604018" spans="1:4">
      <c r="A604018" s="192"/>
      <c r="B604018" s="192"/>
      <c r="C604018" s="192"/>
      <c r="D604018" s="192"/>
    </row>
    <row r="604019" spans="1:4">
      <c r="A604019" s="192"/>
      <c r="B604019" s="192"/>
      <c r="C604019" s="192"/>
      <c r="D604019" s="192"/>
    </row>
    <row r="604020" spans="1:4">
      <c r="A604020" s="192"/>
      <c r="B604020" s="192"/>
      <c r="C604020" s="192"/>
      <c r="D604020" s="192"/>
    </row>
    <row r="604021" spans="1:4">
      <c r="A604021" s="192"/>
      <c r="B604021" s="192"/>
      <c r="C604021" s="192"/>
      <c r="D604021" s="192"/>
    </row>
    <row r="604022" spans="1:4">
      <c r="A604022" s="192"/>
      <c r="B604022" s="192"/>
      <c r="C604022" s="192"/>
      <c r="D604022" s="192"/>
    </row>
    <row r="604023" spans="1:4">
      <c r="A604023" s="192"/>
      <c r="B604023" s="192"/>
      <c r="C604023" s="192"/>
      <c r="D604023" s="192"/>
    </row>
    <row r="604024" spans="1:4">
      <c r="A604024" s="192"/>
      <c r="B604024" s="192"/>
      <c r="C604024" s="192"/>
      <c r="D604024" s="192"/>
    </row>
    <row r="604025" spans="1:4">
      <c r="A604025" s="192"/>
      <c r="B604025" s="192"/>
      <c r="C604025" s="192"/>
      <c r="D604025" s="192"/>
    </row>
    <row r="604026" spans="1:4">
      <c r="A604026" s="192"/>
      <c r="B604026" s="192"/>
      <c r="C604026" s="192"/>
      <c r="D604026" s="192"/>
    </row>
    <row r="604027" spans="1:4">
      <c r="A604027" s="192"/>
      <c r="B604027" s="192"/>
      <c r="C604027" s="192"/>
      <c r="D604027" s="192"/>
    </row>
    <row r="604028" spans="1:4">
      <c r="A604028" s="192"/>
      <c r="B604028" s="192"/>
      <c r="C604028" s="192"/>
      <c r="D604028" s="192"/>
    </row>
    <row r="604029" spans="1:4">
      <c r="A604029" s="192"/>
      <c r="B604029" s="192"/>
      <c r="C604029" s="192"/>
      <c r="D604029" s="192"/>
    </row>
    <row r="604030" spans="1:4">
      <c r="A604030" s="192"/>
      <c r="B604030" s="192"/>
      <c r="C604030" s="192"/>
      <c r="D604030" s="192"/>
    </row>
    <row r="604031" spans="1:4">
      <c r="A604031" s="192"/>
      <c r="B604031" s="192"/>
      <c r="C604031" s="192"/>
      <c r="D604031" s="192"/>
    </row>
    <row r="604032" spans="1:4">
      <c r="A604032" s="192"/>
      <c r="B604032" s="192"/>
      <c r="C604032" s="192"/>
      <c r="D604032" s="192"/>
    </row>
    <row r="604033" spans="1:4">
      <c r="A604033" s="192"/>
      <c r="B604033" s="192"/>
      <c r="C604033" s="192"/>
      <c r="D604033" s="192"/>
    </row>
    <row r="604034" spans="1:4">
      <c r="A604034" s="192"/>
      <c r="B604034" s="192"/>
      <c r="C604034" s="192"/>
      <c r="D604034" s="192"/>
    </row>
    <row r="604035" spans="1:4">
      <c r="A604035" s="192"/>
      <c r="B604035" s="192"/>
      <c r="C604035" s="192"/>
      <c r="D604035" s="192"/>
    </row>
    <row r="604036" spans="1:4">
      <c r="A604036" s="192"/>
      <c r="B604036" s="192"/>
      <c r="C604036" s="192"/>
      <c r="D604036" s="192"/>
    </row>
    <row r="604037" spans="1:4">
      <c r="A604037" s="192"/>
      <c r="B604037" s="192"/>
      <c r="C604037" s="192"/>
      <c r="D604037" s="192"/>
    </row>
    <row r="604038" spans="1:4">
      <c r="A604038" s="192"/>
      <c r="B604038" s="192"/>
      <c r="C604038" s="192"/>
      <c r="D604038" s="192"/>
    </row>
    <row r="604039" spans="1:4">
      <c r="A604039" s="192"/>
      <c r="B604039" s="192"/>
      <c r="C604039" s="192"/>
      <c r="D604039" s="192"/>
    </row>
    <row r="604040" spans="1:4">
      <c r="A604040" s="192"/>
      <c r="B604040" s="192"/>
      <c r="C604040" s="192"/>
      <c r="D604040" s="192"/>
    </row>
    <row r="604041" spans="1:4">
      <c r="A604041" s="192"/>
      <c r="B604041" s="192"/>
      <c r="C604041" s="192"/>
      <c r="D604041" s="192"/>
    </row>
    <row r="604042" spans="1:4">
      <c r="A604042" s="192"/>
      <c r="B604042" s="192"/>
      <c r="C604042" s="192"/>
      <c r="D604042" s="192"/>
    </row>
    <row r="604043" spans="1:4">
      <c r="A604043" s="192"/>
      <c r="B604043" s="192"/>
      <c r="C604043" s="192"/>
      <c r="D604043" s="192"/>
    </row>
    <row r="604044" spans="1:4">
      <c r="A604044" s="192"/>
      <c r="B604044" s="192"/>
      <c r="C604044" s="192"/>
      <c r="D604044" s="192"/>
    </row>
    <row r="604045" spans="1:4">
      <c r="A604045" s="192"/>
      <c r="B604045" s="192"/>
      <c r="C604045" s="192"/>
      <c r="D604045" s="192"/>
    </row>
    <row r="604046" spans="1:4">
      <c r="A604046" s="192"/>
      <c r="B604046" s="192"/>
      <c r="C604046" s="192"/>
      <c r="D604046" s="192"/>
    </row>
    <row r="604047" spans="1:4">
      <c r="A604047" s="192"/>
      <c r="B604047" s="192"/>
      <c r="C604047" s="192"/>
      <c r="D604047" s="192"/>
    </row>
    <row r="604048" spans="1:4">
      <c r="A604048" s="192"/>
      <c r="B604048" s="192"/>
      <c r="C604048" s="192"/>
      <c r="D604048" s="192"/>
    </row>
    <row r="604049" spans="1:4">
      <c r="A604049" s="192"/>
      <c r="B604049" s="192"/>
      <c r="C604049" s="192"/>
      <c r="D604049" s="192"/>
    </row>
    <row r="604050" spans="1:4">
      <c r="A604050" s="192"/>
      <c r="B604050" s="192"/>
      <c r="C604050" s="192"/>
      <c r="D604050" s="192"/>
    </row>
    <row r="604051" spans="1:4">
      <c r="A604051" s="192"/>
      <c r="B604051" s="192"/>
      <c r="C604051" s="192"/>
      <c r="D604051" s="192"/>
    </row>
    <row r="604052" spans="1:4">
      <c r="A604052" s="192"/>
      <c r="B604052" s="192"/>
      <c r="C604052" s="192"/>
      <c r="D604052" s="192"/>
    </row>
    <row r="604053" spans="1:4">
      <c r="A604053" s="192"/>
      <c r="B604053" s="192"/>
      <c r="C604053" s="192"/>
      <c r="D604053" s="192"/>
    </row>
    <row r="604054" spans="1:4">
      <c r="A604054" s="192"/>
      <c r="B604054" s="192"/>
      <c r="C604054" s="192"/>
      <c r="D604054" s="192"/>
    </row>
    <row r="604055" spans="1:4">
      <c r="A604055" s="192"/>
      <c r="B604055" s="192"/>
      <c r="C604055" s="192"/>
      <c r="D604055" s="192"/>
    </row>
    <row r="604056" spans="1:4">
      <c r="A604056" s="192"/>
      <c r="B604056" s="192"/>
      <c r="C604056" s="192"/>
      <c r="D604056" s="192"/>
    </row>
    <row r="604057" spans="1:4">
      <c r="A604057" s="192"/>
      <c r="B604057" s="192"/>
      <c r="C604057" s="192"/>
      <c r="D604057" s="192"/>
    </row>
    <row r="604058" spans="1:4">
      <c r="A604058" s="192"/>
      <c r="B604058" s="192"/>
      <c r="C604058" s="192"/>
      <c r="D604058" s="192"/>
    </row>
    <row r="604059" spans="1:4">
      <c r="A604059" s="192"/>
      <c r="B604059" s="192"/>
      <c r="C604059" s="192"/>
      <c r="D604059" s="192"/>
    </row>
    <row r="604060" spans="1:4">
      <c r="A604060" s="192"/>
      <c r="B604060" s="192"/>
      <c r="C604060" s="192"/>
      <c r="D604060" s="192"/>
    </row>
    <row r="604061" spans="1:4">
      <c r="A604061" s="192"/>
      <c r="B604061" s="192"/>
      <c r="C604061" s="192"/>
      <c r="D604061" s="192"/>
    </row>
    <row r="604062" spans="1:4">
      <c r="A604062" s="192"/>
      <c r="B604062" s="192"/>
      <c r="C604062" s="192"/>
      <c r="D604062" s="192"/>
    </row>
    <row r="604063" spans="1:4">
      <c r="A604063" s="192"/>
      <c r="B604063" s="192"/>
      <c r="C604063" s="192"/>
      <c r="D604063" s="192"/>
    </row>
    <row r="604064" spans="1:4">
      <c r="A604064" s="192"/>
      <c r="B604064" s="192"/>
      <c r="C604064" s="192"/>
      <c r="D604064" s="192"/>
    </row>
    <row r="604065" spans="1:4">
      <c r="A604065" s="192"/>
      <c r="B604065" s="192"/>
      <c r="C604065" s="192"/>
      <c r="D604065" s="192"/>
    </row>
    <row r="604066" spans="1:4">
      <c r="A604066" s="192"/>
      <c r="B604066" s="192"/>
      <c r="C604066" s="192"/>
      <c r="D604066" s="192"/>
    </row>
    <row r="604067" spans="1:4">
      <c r="A604067" s="192"/>
      <c r="B604067" s="192"/>
      <c r="C604067" s="192"/>
      <c r="D604067" s="192"/>
    </row>
    <row r="604068" spans="1:4">
      <c r="A604068" s="192"/>
      <c r="B604068" s="192"/>
      <c r="C604068" s="192"/>
      <c r="D604068" s="192"/>
    </row>
    <row r="604069" spans="1:4">
      <c r="A604069" s="192"/>
      <c r="B604069" s="192"/>
      <c r="C604069" s="192"/>
      <c r="D604069" s="192"/>
    </row>
    <row r="604070" spans="1:4">
      <c r="A604070" s="192"/>
      <c r="B604070" s="192"/>
      <c r="C604070" s="192"/>
      <c r="D604070" s="192"/>
    </row>
    <row r="604071" spans="1:4">
      <c r="A604071" s="192"/>
      <c r="B604071" s="192"/>
      <c r="C604071" s="192"/>
      <c r="D604071" s="192"/>
    </row>
    <row r="604072" spans="1:4">
      <c r="A604072" s="192"/>
      <c r="B604072" s="192"/>
      <c r="C604072" s="192"/>
      <c r="D604072" s="192"/>
    </row>
    <row r="604073" spans="1:4">
      <c r="A604073" s="192"/>
      <c r="B604073" s="192"/>
      <c r="C604073" s="192"/>
      <c r="D604073" s="192"/>
    </row>
    <row r="604074" spans="1:4">
      <c r="A604074" s="192"/>
      <c r="B604074" s="192"/>
      <c r="C604074" s="192"/>
      <c r="D604074" s="192"/>
    </row>
    <row r="604075" spans="1:4">
      <c r="A604075" s="192"/>
      <c r="B604075" s="192"/>
      <c r="C604075" s="192"/>
      <c r="D604075" s="192"/>
    </row>
    <row r="604076" spans="1:4">
      <c r="A604076" s="192"/>
      <c r="B604076" s="192"/>
      <c r="C604076" s="192"/>
      <c r="D604076" s="192"/>
    </row>
    <row r="604077" spans="1:4">
      <c r="A604077" s="192"/>
      <c r="B604077" s="192"/>
      <c r="C604077" s="192"/>
      <c r="D604077" s="192"/>
    </row>
    <row r="604078" spans="1:4">
      <c r="A604078" s="192"/>
      <c r="B604078" s="192"/>
      <c r="C604078" s="192"/>
      <c r="D604078" s="192"/>
    </row>
    <row r="604079" spans="1:4">
      <c r="A604079" s="192"/>
      <c r="B604079" s="192"/>
      <c r="C604079" s="192"/>
      <c r="D604079" s="192"/>
    </row>
    <row r="604080" spans="1:4">
      <c r="A604080" s="192"/>
      <c r="B604080" s="192"/>
      <c r="C604080" s="192"/>
      <c r="D604080" s="192"/>
    </row>
    <row r="604081" spans="1:4">
      <c r="A604081" s="192"/>
      <c r="B604081" s="192"/>
      <c r="C604081" s="192"/>
      <c r="D604081" s="192"/>
    </row>
    <row r="604082" spans="1:4">
      <c r="A604082" s="192"/>
      <c r="B604082" s="192"/>
      <c r="C604082" s="192"/>
      <c r="D604082" s="192"/>
    </row>
    <row r="604083" spans="1:4">
      <c r="A604083" s="192"/>
      <c r="B604083" s="192"/>
      <c r="C604083" s="192"/>
      <c r="D604083" s="192"/>
    </row>
    <row r="604084" spans="1:4">
      <c r="A604084" s="192"/>
      <c r="B604084" s="192"/>
      <c r="C604084" s="192"/>
      <c r="D604084" s="192"/>
    </row>
    <row r="604085" spans="1:4">
      <c r="A604085" s="192"/>
      <c r="B604085" s="192"/>
      <c r="C604085" s="192"/>
      <c r="D604085" s="192"/>
    </row>
    <row r="604086" spans="1:4">
      <c r="A604086" s="192"/>
      <c r="B604086" s="192"/>
      <c r="C604086" s="192"/>
      <c r="D604086" s="192"/>
    </row>
    <row r="604087" spans="1:4">
      <c r="A604087" s="192"/>
      <c r="B604087" s="192"/>
      <c r="C604087" s="192"/>
      <c r="D604087" s="192"/>
    </row>
    <row r="604088" spans="1:4">
      <c r="A604088" s="192"/>
      <c r="B604088" s="192"/>
      <c r="C604088" s="192"/>
      <c r="D604088" s="192"/>
    </row>
    <row r="604089" spans="1:4">
      <c r="A604089" s="192"/>
      <c r="B604089" s="192"/>
      <c r="C604089" s="192"/>
      <c r="D604089" s="192"/>
    </row>
    <row r="604090" spans="1:4">
      <c r="A604090" s="192"/>
      <c r="B604090" s="192"/>
      <c r="C604090" s="192"/>
      <c r="D604090" s="192"/>
    </row>
    <row r="604091" spans="1:4">
      <c r="A604091" s="192"/>
      <c r="B604091" s="192"/>
      <c r="C604091" s="192"/>
      <c r="D604091" s="192"/>
    </row>
    <row r="604092" spans="1:4">
      <c r="A604092" s="192"/>
      <c r="B604092" s="192"/>
      <c r="C604092" s="192"/>
      <c r="D604092" s="192"/>
    </row>
    <row r="604093" spans="1:4">
      <c r="A604093" s="192"/>
      <c r="B604093" s="192"/>
      <c r="C604093" s="192"/>
      <c r="D604093" s="192"/>
    </row>
    <row r="604094" spans="1:4">
      <c r="A604094" s="192"/>
      <c r="B604094" s="192"/>
      <c r="C604094" s="192"/>
      <c r="D604094" s="192"/>
    </row>
    <row r="604095" spans="1:4">
      <c r="A604095" s="192"/>
      <c r="B604095" s="192"/>
      <c r="C604095" s="192"/>
      <c r="D604095" s="192"/>
    </row>
    <row r="604096" spans="1:4">
      <c r="A604096" s="192"/>
      <c r="B604096" s="192"/>
      <c r="C604096" s="192"/>
      <c r="D604096" s="192"/>
    </row>
    <row r="604097" spans="1:4">
      <c r="A604097" s="192"/>
      <c r="B604097" s="192"/>
      <c r="C604097" s="192"/>
      <c r="D604097" s="192"/>
    </row>
    <row r="604098" spans="1:4">
      <c r="A604098" s="192"/>
      <c r="B604098" s="192"/>
      <c r="C604098" s="192"/>
      <c r="D604098" s="192"/>
    </row>
    <row r="604099" spans="1:4">
      <c r="A604099" s="192"/>
      <c r="B604099" s="192"/>
      <c r="C604099" s="192"/>
      <c r="D604099" s="192"/>
    </row>
    <row r="604100" spans="1:4">
      <c r="A604100" s="192"/>
      <c r="B604100" s="192"/>
      <c r="C604100" s="192"/>
      <c r="D604100" s="192"/>
    </row>
    <row r="604101" spans="1:4">
      <c r="A604101" s="192"/>
      <c r="B604101" s="192"/>
      <c r="C604101" s="192"/>
      <c r="D604101" s="192"/>
    </row>
    <row r="604102" spans="1:4">
      <c r="A604102" s="192"/>
      <c r="B604102" s="192"/>
      <c r="C604102" s="192"/>
      <c r="D604102" s="192"/>
    </row>
    <row r="604103" spans="1:4">
      <c r="A604103" s="192"/>
      <c r="B604103" s="192"/>
      <c r="C604103" s="192"/>
      <c r="D604103" s="192"/>
    </row>
    <row r="604104" spans="1:4">
      <c r="A604104" s="192"/>
      <c r="B604104" s="192"/>
      <c r="C604104" s="192"/>
      <c r="D604104" s="192"/>
    </row>
    <row r="604105" spans="1:4">
      <c r="A604105" s="192"/>
      <c r="B604105" s="192"/>
      <c r="C604105" s="192"/>
      <c r="D604105" s="192"/>
    </row>
    <row r="604106" spans="1:4">
      <c r="A604106" s="192"/>
      <c r="B604106" s="192"/>
      <c r="C604106" s="192"/>
      <c r="D604106" s="192"/>
    </row>
    <row r="604107" spans="1:4">
      <c r="A604107" s="192"/>
      <c r="B604107" s="192"/>
      <c r="C604107" s="192"/>
      <c r="D604107" s="192"/>
    </row>
    <row r="604108" spans="1:4">
      <c r="A604108" s="192"/>
      <c r="B604108" s="192"/>
      <c r="C604108" s="192"/>
      <c r="D604108" s="192"/>
    </row>
    <row r="604109" spans="1:4">
      <c r="A604109" s="192"/>
      <c r="B604109" s="192"/>
      <c r="C604109" s="192"/>
      <c r="D604109" s="192"/>
    </row>
    <row r="604110" spans="1:4">
      <c r="A604110" s="192"/>
      <c r="B604110" s="192"/>
      <c r="C604110" s="192"/>
      <c r="D604110" s="192"/>
    </row>
    <row r="604111" spans="1:4">
      <c r="A604111" s="192"/>
      <c r="B604111" s="192"/>
      <c r="C604111" s="192"/>
      <c r="D604111" s="192"/>
    </row>
    <row r="604112" spans="1:4">
      <c r="A604112" s="192"/>
      <c r="B604112" s="192"/>
      <c r="C604112" s="192"/>
      <c r="D604112" s="192"/>
    </row>
    <row r="604113" spans="1:4">
      <c r="A604113" s="192"/>
      <c r="B604113" s="192"/>
      <c r="C604113" s="192"/>
      <c r="D604113" s="192"/>
    </row>
    <row r="604114" spans="1:4">
      <c r="A604114" s="192"/>
      <c r="B604114" s="192"/>
      <c r="C604114" s="192"/>
      <c r="D604114" s="192"/>
    </row>
    <row r="604115" spans="1:4">
      <c r="A604115" s="192"/>
      <c r="B604115" s="192"/>
      <c r="C604115" s="192"/>
      <c r="D604115" s="192"/>
    </row>
    <row r="604116" spans="1:4">
      <c r="A604116" s="192"/>
      <c r="B604116" s="192"/>
      <c r="C604116" s="192"/>
      <c r="D604116" s="192"/>
    </row>
    <row r="604117" spans="1:4">
      <c r="A604117" s="192"/>
      <c r="B604117" s="192"/>
      <c r="C604117" s="192"/>
      <c r="D604117" s="192"/>
    </row>
    <row r="604118" spans="1:4">
      <c r="A604118" s="192"/>
      <c r="B604118" s="192"/>
      <c r="C604118" s="192"/>
      <c r="D604118" s="192"/>
    </row>
    <row r="604119" spans="1:4">
      <c r="A604119" s="192"/>
      <c r="B604119" s="192"/>
      <c r="C604119" s="192"/>
      <c r="D604119" s="192"/>
    </row>
    <row r="604120" spans="1:4">
      <c r="A604120" s="192"/>
      <c r="B604120" s="192"/>
      <c r="C604120" s="192"/>
      <c r="D604120" s="192"/>
    </row>
    <row r="604121" spans="1:4">
      <c r="A604121" s="192"/>
      <c r="B604121" s="192"/>
      <c r="C604121" s="192"/>
      <c r="D604121" s="192"/>
    </row>
    <row r="604122" spans="1:4">
      <c r="A604122" s="192"/>
      <c r="B604122" s="192"/>
      <c r="C604122" s="192"/>
      <c r="D604122" s="192"/>
    </row>
    <row r="604123" spans="1:4">
      <c r="A604123" s="192"/>
      <c r="B604123" s="192"/>
      <c r="C604123" s="192"/>
      <c r="D604123" s="192"/>
    </row>
    <row r="604124" spans="1:4">
      <c r="A604124" s="192"/>
      <c r="B604124" s="192"/>
      <c r="C604124" s="192"/>
      <c r="D604124" s="192"/>
    </row>
    <row r="604125" spans="1:4">
      <c r="A604125" s="192"/>
      <c r="B604125" s="192"/>
      <c r="C604125" s="192"/>
      <c r="D604125" s="192"/>
    </row>
    <row r="604126" spans="1:4">
      <c r="A604126" s="192"/>
      <c r="B604126" s="192"/>
      <c r="C604126" s="192"/>
      <c r="D604126" s="192"/>
    </row>
    <row r="604127" spans="1:4">
      <c r="A604127" s="192"/>
      <c r="B604127" s="192"/>
      <c r="C604127" s="192"/>
      <c r="D604127" s="192"/>
    </row>
    <row r="604128" spans="1:4">
      <c r="A604128" s="192"/>
      <c r="B604128" s="192"/>
      <c r="C604128" s="192"/>
      <c r="D604128" s="192"/>
    </row>
    <row r="604129" spans="1:4">
      <c r="A604129" s="192"/>
      <c r="B604129" s="192"/>
      <c r="C604129" s="192"/>
      <c r="D604129" s="192"/>
    </row>
    <row r="604130" spans="1:4">
      <c r="A604130" s="192"/>
      <c r="B604130" s="192"/>
      <c r="C604130" s="192"/>
      <c r="D604130" s="192"/>
    </row>
    <row r="604131" spans="1:4">
      <c r="A604131" s="192"/>
      <c r="B604131" s="192"/>
      <c r="C604131" s="192"/>
      <c r="D604131" s="192"/>
    </row>
    <row r="604132" spans="1:4">
      <c r="A604132" s="192"/>
      <c r="B604132" s="192"/>
      <c r="C604132" s="192"/>
      <c r="D604132" s="192"/>
    </row>
    <row r="604133" spans="1:4">
      <c r="A604133" s="192"/>
      <c r="B604133" s="192"/>
      <c r="C604133" s="192"/>
      <c r="D604133" s="192"/>
    </row>
    <row r="604134" spans="1:4">
      <c r="A604134" s="192"/>
      <c r="B604134" s="192"/>
      <c r="C604134" s="192"/>
      <c r="D604134" s="192"/>
    </row>
    <row r="604135" spans="1:4">
      <c r="A604135" s="192"/>
      <c r="B604135" s="192"/>
      <c r="C604135" s="192"/>
      <c r="D604135" s="192"/>
    </row>
    <row r="604136" spans="1:4">
      <c r="A604136" s="192"/>
      <c r="B604136" s="192"/>
      <c r="C604136" s="192"/>
      <c r="D604136" s="192"/>
    </row>
    <row r="604137" spans="1:4">
      <c r="A604137" s="192"/>
      <c r="B604137" s="192"/>
      <c r="C604137" s="192"/>
      <c r="D604137" s="192"/>
    </row>
    <row r="604138" spans="1:4">
      <c r="A604138" s="192"/>
      <c r="B604138" s="192"/>
      <c r="C604138" s="192"/>
      <c r="D604138" s="192"/>
    </row>
    <row r="604139" spans="1:4">
      <c r="A604139" s="192"/>
      <c r="B604139" s="192"/>
      <c r="C604139" s="192"/>
      <c r="D604139" s="192"/>
    </row>
    <row r="604140" spans="1:4">
      <c r="A604140" s="192"/>
      <c r="B604140" s="192"/>
      <c r="C604140" s="192"/>
      <c r="D604140" s="192"/>
    </row>
    <row r="604141" spans="1:4">
      <c r="A604141" s="192"/>
      <c r="B604141" s="192"/>
      <c r="C604141" s="192"/>
      <c r="D604141" s="192"/>
    </row>
    <row r="604142" spans="1:4">
      <c r="A604142" s="192"/>
      <c r="B604142" s="192"/>
      <c r="C604142" s="192"/>
      <c r="D604142" s="192"/>
    </row>
    <row r="604143" spans="1:4">
      <c r="A604143" s="192"/>
      <c r="B604143" s="192"/>
      <c r="C604143" s="192"/>
      <c r="D604143" s="192"/>
    </row>
    <row r="604144" spans="1:4">
      <c r="A604144" s="192"/>
      <c r="B604144" s="192"/>
      <c r="C604144" s="192"/>
      <c r="D604144" s="192"/>
    </row>
    <row r="604145" spans="1:4">
      <c r="A604145" s="192"/>
      <c r="B604145" s="192"/>
      <c r="C604145" s="192"/>
      <c r="D604145" s="192"/>
    </row>
    <row r="604146" spans="1:4">
      <c r="A604146" s="192"/>
      <c r="B604146" s="192"/>
      <c r="C604146" s="192"/>
      <c r="D604146" s="192"/>
    </row>
    <row r="604147" spans="1:4">
      <c r="A604147" s="192"/>
      <c r="B604147" s="192"/>
      <c r="C604147" s="192"/>
      <c r="D604147" s="192"/>
    </row>
    <row r="604148" spans="1:4">
      <c r="A604148" s="192"/>
      <c r="B604148" s="192"/>
      <c r="C604148" s="192"/>
      <c r="D604148" s="192"/>
    </row>
    <row r="604149" spans="1:4">
      <c r="A604149" s="192"/>
      <c r="B604149" s="192"/>
      <c r="C604149" s="192"/>
      <c r="D604149" s="192"/>
    </row>
    <row r="604150" spans="1:4">
      <c r="A604150" s="192"/>
      <c r="B604150" s="192"/>
      <c r="C604150" s="192"/>
      <c r="D604150" s="192"/>
    </row>
    <row r="604151" spans="1:4">
      <c r="A604151" s="192"/>
      <c r="B604151" s="192"/>
      <c r="C604151" s="192"/>
      <c r="D604151" s="192"/>
    </row>
    <row r="604152" spans="1:4">
      <c r="A604152" s="192"/>
      <c r="B604152" s="192"/>
      <c r="C604152" s="192"/>
      <c r="D604152" s="192"/>
    </row>
    <row r="604153" spans="1:4">
      <c r="A604153" s="192"/>
      <c r="B604153" s="192"/>
      <c r="C604153" s="192"/>
      <c r="D604153" s="192"/>
    </row>
    <row r="604154" spans="1:4">
      <c r="A604154" s="192"/>
      <c r="B604154" s="192"/>
      <c r="C604154" s="192"/>
      <c r="D604154" s="192"/>
    </row>
    <row r="604155" spans="1:4">
      <c r="A604155" s="192"/>
      <c r="B604155" s="192"/>
      <c r="C604155" s="192"/>
      <c r="D604155" s="192"/>
    </row>
    <row r="604156" spans="1:4">
      <c r="A604156" s="192"/>
      <c r="B604156" s="192"/>
      <c r="C604156" s="192"/>
      <c r="D604156" s="192"/>
    </row>
    <row r="604157" spans="1:4">
      <c r="A604157" s="192"/>
      <c r="B604157" s="192"/>
      <c r="C604157" s="192"/>
      <c r="D604157" s="192"/>
    </row>
    <row r="604158" spans="1:4">
      <c r="A604158" s="192"/>
      <c r="B604158" s="192"/>
      <c r="C604158" s="192"/>
      <c r="D604158" s="192"/>
    </row>
    <row r="604159" spans="1:4">
      <c r="A604159" s="192"/>
      <c r="B604159" s="192"/>
      <c r="C604159" s="192"/>
      <c r="D604159" s="192"/>
    </row>
    <row r="604160" spans="1:4">
      <c r="A604160" s="192"/>
      <c r="B604160" s="192"/>
      <c r="C604160" s="192"/>
      <c r="D604160" s="192"/>
    </row>
    <row r="604161" spans="1:4">
      <c r="A604161" s="192"/>
      <c r="B604161" s="192"/>
      <c r="C604161" s="192"/>
      <c r="D604161" s="192"/>
    </row>
    <row r="604162" spans="1:4">
      <c r="A604162" s="192"/>
      <c r="B604162" s="192"/>
      <c r="C604162" s="192"/>
      <c r="D604162" s="192"/>
    </row>
    <row r="604163" spans="1:4">
      <c r="A604163" s="192"/>
      <c r="B604163" s="192"/>
      <c r="C604163" s="192"/>
      <c r="D604163" s="192"/>
    </row>
    <row r="604164" spans="1:4">
      <c r="A604164" s="192"/>
      <c r="B604164" s="192"/>
      <c r="C604164" s="192"/>
      <c r="D604164" s="192"/>
    </row>
    <row r="604165" spans="1:4">
      <c r="A604165" s="192"/>
      <c r="B604165" s="192"/>
      <c r="C604165" s="192"/>
      <c r="D604165" s="192"/>
    </row>
    <row r="604166" spans="1:4">
      <c r="A604166" s="192"/>
      <c r="B604166" s="192"/>
      <c r="C604166" s="192"/>
      <c r="D604166" s="192"/>
    </row>
    <row r="604167" spans="1:4">
      <c r="A604167" s="192"/>
      <c r="B604167" s="192"/>
      <c r="C604167" s="192"/>
      <c r="D604167" s="192"/>
    </row>
    <row r="604168" spans="1:4">
      <c r="A604168" s="192"/>
      <c r="B604168" s="192"/>
      <c r="C604168" s="192"/>
      <c r="D604168" s="192"/>
    </row>
    <row r="604169" spans="1:4">
      <c r="A604169" s="192"/>
      <c r="B604169" s="192"/>
      <c r="C604169" s="192"/>
      <c r="D604169" s="192"/>
    </row>
    <row r="604170" spans="1:4">
      <c r="A604170" s="192"/>
      <c r="B604170" s="192"/>
      <c r="C604170" s="192"/>
      <c r="D604170" s="192"/>
    </row>
    <row r="604171" spans="1:4">
      <c r="A604171" s="192"/>
      <c r="B604171" s="192"/>
      <c r="C604171" s="192"/>
      <c r="D604171" s="192"/>
    </row>
    <row r="604172" spans="1:4">
      <c r="A604172" s="192"/>
      <c r="B604172" s="192"/>
      <c r="C604172" s="192"/>
      <c r="D604172" s="192"/>
    </row>
    <row r="604173" spans="1:4">
      <c r="A604173" s="192"/>
      <c r="B604173" s="192"/>
      <c r="C604173" s="192"/>
      <c r="D604173" s="192"/>
    </row>
    <row r="604174" spans="1:4">
      <c r="A604174" s="192"/>
      <c r="B604174" s="192"/>
      <c r="C604174" s="192"/>
      <c r="D604174" s="192"/>
    </row>
    <row r="604175" spans="1:4">
      <c r="A604175" s="192"/>
      <c r="B604175" s="192"/>
      <c r="C604175" s="192"/>
      <c r="D604175" s="192"/>
    </row>
    <row r="604176" spans="1:4">
      <c r="A604176" s="192"/>
      <c r="B604176" s="192"/>
      <c r="C604176" s="192"/>
      <c r="D604176" s="192"/>
    </row>
    <row r="604177" spans="1:4">
      <c r="A604177" s="192"/>
      <c r="B604177" s="192"/>
      <c r="C604177" s="192"/>
      <c r="D604177" s="192"/>
    </row>
    <row r="604178" spans="1:4">
      <c r="A604178" s="192"/>
      <c r="B604178" s="192"/>
      <c r="C604178" s="192"/>
      <c r="D604178" s="192"/>
    </row>
    <row r="604179" spans="1:4">
      <c r="A604179" s="192"/>
      <c r="B604179" s="192"/>
      <c r="C604179" s="192"/>
      <c r="D604179" s="192"/>
    </row>
    <row r="604180" spans="1:4">
      <c r="A604180" s="192"/>
      <c r="B604180" s="192"/>
      <c r="C604180" s="192"/>
      <c r="D604180" s="192"/>
    </row>
    <row r="604181" spans="1:4">
      <c r="A604181" s="192"/>
      <c r="B604181" s="192"/>
      <c r="C604181" s="192"/>
      <c r="D604181" s="192"/>
    </row>
    <row r="604182" spans="1:4">
      <c r="A604182" s="192"/>
      <c r="B604182" s="192"/>
      <c r="C604182" s="192"/>
      <c r="D604182" s="192"/>
    </row>
    <row r="604183" spans="1:4">
      <c r="A604183" s="192"/>
      <c r="B604183" s="192"/>
      <c r="C604183" s="192"/>
      <c r="D604183" s="192"/>
    </row>
    <row r="604184" spans="1:4">
      <c r="A604184" s="192"/>
      <c r="B604184" s="192"/>
      <c r="C604184" s="192"/>
      <c r="D604184" s="192"/>
    </row>
    <row r="604185" spans="1:4">
      <c r="A604185" s="192"/>
      <c r="B604185" s="192"/>
      <c r="C604185" s="192"/>
      <c r="D604185" s="192"/>
    </row>
    <row r="604186" spans="1:4">
      <c r="A604186" s="192"/>
      <c r="B604186" s="192"/>
      <c r="C604186" s="192"/>
      <c r="D604186" s="192"/>
    </row>
    <row r="604187" spans="1:4">
      <c r="A604187" s="192"/>
      <c r="B604187" s="192"/>
      <c r="C604187" s="192"/>
      <c r="D604187" s="192"/>
    </row>
    <row r="604188" spans="1:4">
      <c r="A604188" s="192"/>
      <c r="B604188" s="192"/>
      <c r="C604188" s="192"/>
      <c r="D604188" s="192"/>
    </row>
    <row r="604189" spans="1:4">
      <c r="A604189" s="192"/>
      <c r="B604189" s="192"/>
      <c r="C604189" s="192"/>
      <c r="D604189" s="192"/>
    </row>
    <row r="604190" spans="1:4">
      <c r="A604190" s="192"/>
      <c r="B604190" s="192"/>
      <c r="C604190" s="192"/>
      <c r="D604190" s="192"/>
    </row>
    <row r="604191" spans="1:4">
      <c r="A604191" s="192"/>
      <c r="B604191" s="192"/>
      <c r="C604191" s="192"/>
      <c r="D604191" s="192"/>
    </row>
    <row r="604192" spans="1:4">
      <c r="A604192" s="192"/>
      <c r="B604192" s="192"/>
      <c r="C604192" s="192"/>
      <c r="D604192" s="192"/>
    </row>
    <row r="604193" spans="1:4">
      <c r="A604193" s="192"/>
      <c r="B604193" s="192"/>
      <c r="C604193" s="192"/>
      <c r="D604193" s="192"/>
    </row>
    <row r="604194" spans="1:4">
      <c r="A604194" s="192"/>
      <c r="B604194" s="192"/>
      <c r="C604194" s="192"/>
      <c r="D604194" s="192"/>
    </row>
    <row r="604195" spans="1:4">
      <c r="A604195" s="192"/>
      <c r="B604195" s="192"/>
      <c r="C604195" s="192"/>
      <c r="D604195" s="192"/>
    </row>
    <row r="604196" spans="1:4">
      <c r="A604196" s="192"/>
      <c r="B604196" s="192"/>
      <c r="C604196" s="192"/>
      <c r="D604196" s="192"/>
    </row>
    <row r="604197" spans="1:4">
      <c r="A604197" s="192"/>
      <c r="B604197" s="192"/>
      <c r="C604197" s="192"/>
      <c r="D604197" s="192"/>
    </row>
    <row r="604198" spans="1:4">
      <c r="A604198" s="192"/>
      <c r="B604198" s="192"/>
      <c r="C604198" s="192"/>
      <c r="D604198" s="192"/>
    </row>
    <row r="604199" spans="1:4">
      <c r="A604199" s="192"/>
      <c r="B604199" s="192"/>
      <c r="C604199" s="192"/>
      <c r="D604199" s="192"/>
    </row>
    <row r="604200" spans="1:4">
      <c r="A604200" s="192"/>
      <c r="B604200" s="192"/>
      <c r="C604200" s="192"/>
      <c r="D604200" s="192"/>
    </row>
    <row r="604201" spans="1:4">
      <c r="A604201" s="192"/>
      <c r="B604201" s="192"/>
      <c r="C604201" s="192"/>
      <c r="D604201" s="192"/>
    </row>
    <row r="604202" spans="1:4">
      <c r="A604202" s="192"/>
      <c r="B604202" s="192"/>
      <c r="C604202" s="192"/>
      <c r="D604202" s="192"/>
    </row>
    <row r="604203" spans="1:4">
      <c r="A604203" s="192"/>
      <c r="B604203" s="192"/>
      <c r="C604203" s="192"/>
      <c r="D604203" s="192"/>
    </row>
    <row r="604204" spans="1:4">
      <c r="A604204" s="192"/>
      <c r="B604204" s="192"/>
      <c r="C604204" s="192"/>
      <c r="D604204" s="192"/>
    </row>
    <row r="604205" spans="1:4">
      <c r="A604205" s="192"/>
      <c r="B604205" s="192"/>
      <c r="C604205" s="192"/>
      <c r="D604205" s="192"/>
    </row>
    <row r="604206" spans="1:4">
      <c r="A604206" s="192"/>
      <c r="B604206" s="192"/>
      <c r="C604206" s="192"/>
      <c r="D604206" s="192"/>
    </row>
    <row r="604207" spans="1:4">
      <c r="A604207" s="192"/>
      <c r="B604207" s="192"/>
      <c r="C604207" s="192"/>
      <c r="D604207" s="192"/>
    </row>
    <row r="604208" spans="1:4">
      <c r="A604208" s="192"/>
      <c r="B604208" s="192"/>
      <c r="C604208" s="192"/>
      <c r="D604208" s="192"/>
    </row>
    <row r="604209" spans="1:4">
      <c r="A604209" s="192"/>
      <c r="B604209" s="192"/>
      <c r="C604209" s="192"/>
      <c r="D604209" s="192"/>
    </row>
    <row r="604210" spans="1:4">
      <c r="A604210" s="192"/>
      <c r="B604210" s="192"/>
      <c r="C604210" s="192"/>
      <c r="D604210" s="192"/>
    </row>
    <row r="604211" spans="1:4">
      <c r="A604211" s="192"/>
      <c r="B604211" s="192"/>
      <c r="C604211" s="192"/>
      <c r="D604211" s="192"/>
    </row>
    <row r="604212" spans="1:4">
      <c r="A604212" s="192"/>
      <c r="B604212" s="192"/>
      <c r="C604212" s="192"/>
      <c r="D604212" s="192"/>
    </row>
    <row r="604213" spans="1:4">
      <c r="A604213" s="192"/>
      <c r="B604213" s="192"/>
      <c r="C604213" s="192"/>
      <c r="D604213" s="192"/>
    </row>
    <row r="604214" spans="1:4">
      <c r="A604214" s="192"/>
      <c r="B604214" s="192"/>
      <c r="C604214" s="192"/>
      <c r="D604214" s="192"/>
    </row>
    <row r="604215" spans="1:4">
      <c r="A604215" s="192"/>
      <c r="B604215" s="192"/>
      <c r="C604215" s="192"/>
      <c r="D604215" s="192"/>
    </row>
    <row r="604216" spans="1:4">
      <c r="A604216" s="192"/>
      <c r="B604216" s="192"/>
      <c r="C604216" s="192"/>
      <c r="D604216" s="192"/>
    </row>
    <row r="604217" spans="1:4">
      <c r="A604217" s="192"/>
      <c r="B604217" s="192"/>
      <c r="C604217" s="192"/>
      <c r="D604217" s="192"/>
    </row>
    <row r="604218" spans="1:4">
      <c r="A604218" s="192"/>
      <c r="B604218" s="192"/>
      <c r="C604218" s="192"/>
      <c r="D604218" s="192"/>
    </row>
    <row r="604219" spans="1:4">
      <c r="A604219" s="192"/>
      <c r="B604219" s="192"/>
      <c r="C604219" s="192"/>
      <c r="D604219" s="192"/>
    </row>
    <row r="604220" spans="1:4">
      <c r="A604220" s="192"/>
      <c r="B604220" s="192"/>
      <c r="C604220" s="192"/>
      <c r="D604220" s="192"/>
    </row>
    <row r="604221" spans="1:4">
      <c r="A604221" s="192"/>
      <c r="B604221" s="192"/>
      <c r="C604221" s="192"/>
      <c r="D604221" s="192"/>
    </row>
    <row r="604222" spans="1:4">
      <c r="A604222" s="192"/>
      <c r="B604222" s="192"/>
      <c r="C604222" s="192"/>
      <c r="D604222" s="192"/>
    </row>
    <row r="604223" spans="1:4">
      <c r="A604223" s="192"/>
      <c r="B604223" s="192"/>
      <c r="C604223" s="192"/>
      <c r="D604223" s="192"/>
    </row>
    <row r="604224" spans="1:4">
      <c r="A604224" s="192"/>
      <c r="B604224" s="192"/>
      <c r="C604224" s="192"/>
      <c r="D604224" s="192"/>
    </row>
    <row r="604225" spans="1:4">
      <c r="A604225" s="192"/>
      <c r="B604225" s="192"/>
      <c r="C604225" s="192"/>
      <c r="D604225" s="192"/>
    </row>
    <row r="604226" spans="1:4">
      <c r="A604226" s="192"/>
      <c r="B604226" s="192"/>
      <c r="C604226" s="192"/>
      <c r="D604226" s="192"/>
    </row>
    <row r="604227" spans="1:4">
      <c r="A604227" s="192"/>
      <c r="B604227" s="192"/>
      <c r="C604227" s="192"/>
      <c r="D604227" s="192"/>
    </row>
    <row r="604228" spans="1:4">
      <c r="A604228" s="192"/>
      <c r="B604228" s="192"/>
      <c r="C604228" s="192"/>
      <c r="D604228" s="192"/>
    </row>
    <row r="604229" spans="1:4">
      <c r="A604229" s="192"/>
      <c r="B604229" s="192"/>
      <c r="C604229" s="192"/>
      <c r="D604229" s="192"/>
    </row>
    <row r="604230" spans="1:4">
      <c r="A604230" s="192"/>
      <c r="B604230" s="192"/>
      <c r="C604230" s="192"/>
      <c r="D604230" s="192"/>
    </row>
    <row r="604231" spans="1:4">
      <c r="A604231" s="192"/>
      <c r="B604231" s="192"/>
      <c r="C604231" s="192"/>
      <c r="D604231" s="192"/>
    </row>
    <row r="604232" spans="1:4">
      <c r="A604232" s="192"/>
      <c r="B604232" s="192"/>
      <c r="C604232" s="192"/>
      <c r="D604232" s="192"/>
    </row>
    <row r="604233" spans="1:4">
      <c r="A604233" s="192"/>
      <c r="B604233" s="192"/>
      <c r="C604233" s="192"/>
      <c r="D604233" s="192"/>
    </row>
    <row r="604234" spans="1:4">
      <c r="A604234" s="192"/>
      <c r="B604234" s="192"/>
      <c r="C604234" s="192"/>
      <c r="D604234" s="192"/>
    </row>
    <row r="604235" spans="1:4">
      <c r="A604235" s="192"/>
      <c r="B604235" s="192"/>
      <c r="C604235" s="192"/>
      <c r="D604235" s="192"/>
    </row>
    <row r="604236" spans="1:4">
      <c r="A604236" s="192"/>
      <c r="B604236" s="192"/>
      <c r="C604236" s="192"/>
      <c r="D604236" s="192"/>
    </row>
    <row r="604237" spans="1:4">
      <c r="A604237" s="192"/>
      <c r="B604237" s="192"/>
      <c r="C604237" s="192"/>
      <c r="D604237" s="192"/>
    </row>
    <row r="604238" spans="1:4">
      <c r="A604238" s="192"/>
      <c r="B604238" s="192"/>
      <c r="C604238" s="192"/>
      <c r="D604238" s="192"/>
    </row>
    <row r="604239" spans="1:4">
      <c r="A604239" s="192"/>
      <c r="B604239" s="192"/>
      <c r="C604239" s="192"/>
      <c r="D604239" s="192"/>
    </row>
    <row r="604240" spans="1:4">
      <c r="A604240" s="192"/>
      <c r="B604240" s="192"/>
      <c r="C604240" s="192"/>
      <c r="D604240" s="192"/>
    </row>
    <row r="604241" spans="1:4">
      <c r="A604241" s="192"/>
      <c r="B604241" s="192"/>
      <c r="C604241" s="192"/>
      <c r="D604241" s="192"/>
    </row>
    <row r="604242" spans="1:4">
      <c r="A604242" s="192"/>
      <c r="B604242" s="192"/>
      <c r="C604242" s="192"/>
      <c r="D604242" s="192"/>
    </row>
    <row r="604243" spans="1:4">
      <c r="A604243" s="192"/>
      <c r="B604243" s="192"/>
      <c r="C604243" s="192"/>
      <c r="D604243" s="192"/>
    </row>
    <row r="604244" spans="1:4">
      <c r="A604244" s="192"/>
      <c r="B604244" s="192"/>
      <c r="C604244" s="192"/>
      <c r="D604244" s="192"/>
    </row>
    <row r="604245" spans="1:4">
      <c r="A604245" s="192"/>
      <c r="B604245" s="192"/>
      <c r="C604245" s="192"/>
      <c r="D604245" s="192"/>
    </row>
    <row r="604246" spans="1:4">
      <c r="A604246" s="192"/>
      <c r="B604246" s="192"/>
      <c r="C604246" s="192"/>
      <c r="D604246" s="192"/>
    </row>
    <row r="604247" spans="1:4">
      <c r="A604247" s="192"/>
      <c r="B604247" s="192"/>
      <c r="C604247" s="192"/>
      <c r="D604247" s="192"/>
    </row>
    <row r="604248" spans="1:4">
      <c r="A604248" s="192"/>
      <c r="B604248" s="192"/>
      <c r="C604248" s="192"/>
      <c r="D604248" s="192"/>
    </row>
    <row r="604249" spans="1:4">
      <c r="A604249" s="192"/>
      <c r="B604249" s="192"/>
      <c r="C604249" s="192"/>
      <c r="D604249" s="192"/>
    </row>
    <row r="604250" spans="1:4">
      <c r="A604250" s="192"/>
      <c r="B604250" s="192"/>
      <c r="C604250" s="192"/>
      <c r="D604250" s="192"/>
    </row>
    <row r="604251" spans="1:4">
      <c r="A604251" s="192"/>
      <c r="B604251" s="192"/>
      <c r="C604251" s="192"/>
      <c r="D604251" s="192"/>
    </row>
    <row r="604252" spans="1:4">
      <c r="A604252" s="192"/>
      <c r="B604252" s="192"/>
      <c r="C604252" s="192"/>
      <c r="D604252" s="192"/>
    </row>
    <row r="604253" spans="1:4">
      <c r="A604253" s="192"/>
      <c r="B604253" s="192"/>
      <c r="C604253" s="192"/>
      <c r="D604253" s="192"/>
    </row>
    <row r="604254" spans="1:4">
      <c r="A604254" s="192"/>
      <c r="B604254" s="192"/>
      <c r="C604254" s="192"/>
      <c r="D604254" s="192"/>
    </row>
    <row r="604255" spans="1:4">
      <c r="A604255" s="192"/>
      <c r="B604255" s="192"/>
      <c r="C604255" s="192"/>
      <c r="D604255" s="192"/>
    </row>
    <row r="604256" spans="1:4">
      <c r="A604256" s="192"/>
      <c r="B604256" s="192"/>
      <c r="C604256" s="192"/>
      <c r="D604256" s="192"/>
    </row>
    <row r="604257" spans="1:4">
      <c r="A604257" s="192"/>
      <c r="B604257" s="192"/>
      <c r="C604257" s="192"/>
      <c r="D604257" s="192"/>
    </row>
    <row r="604258" spans="1:4">
      <c r="A604258" s="192"/>
      <c r="B604258" s="192"/>
      <c r="C604258" s="192"/>
      <c r="D604258" s="192"/>
    </row>
    <row r="604259" spans="1:4">
      <c r="A604259" s="192"/>
      <c r="B604259" s="192"/>
      <c r="C604259" s="192"/>
      <c r="D604259" s="192"/>
    </row>
    <row r="604260" spans="1:4">
      <c r="A604260" s="192"/>
      <c r="B604260" s="192"/>
      <c r="C604260" s="192"/>
      <c r="D604260" s="192"/>
    </row>
    <row r="604261" spans="1:4">
      <c r="A604261" s="192"/>
      <c r="B604261" s="192"/>
      <c r="C604261" s="192"/>
      <c r="D604261" s="192"/>
    </row>
    <row r="604262" spans="1:4">
      <c r="A604262" s="192"/>
      <c r="B604262" s="192"/>
      <c r="C604262" s="192"/>
      <c r="D604262" s="192"/>
    </row>
    <row r="604263" spans="1:4">
      <c r="A604263" s="192"/>
      <c r="B604263" s="192"/>
      <c r="C604263" s="192"/>
      <c r="D604263" s="192"/>
    </row>
    <row r="604264" spans="1:4">
      <c r="A604264" s="192"/>
      <c r="B604264" s="192"/>
      <c r="C604264" s="192"/>
      <c r="D604264" s="192"/>
    </row>
    <row r="604265" spans="1:4">
      <c r="A604265" s="192"/>
      <c r="B604265" s="192"/>
      <c r="C604265" s="192"/>
      <c r="D604265" s="192"/>
    </row>
    <row r="604266" spans="1:4">
      <c r="A604266" s="192"/>
      <c r="B604266" s="192"/>
      <c r="C604266" s="192"/>
      <c r="D604266" s="192"/>
    </row>
    <row r="604267" spans="1:4">
      <c r="A604267" s="192"/>
      <c r="B604267" s="192"/>
      <c r="C604267" s="192"/>
      <c r="D604267" s="192"/>
    </row>
    <row r="604268" spans="1:4">
      <c r="A604268" s="192"/>
      <c r="B604268" s="192"/>
      <c r="C604268" s="192"/>
      <c r="D604268" s="192"/>
    </row>
    <row r="604269" spans="1:4">
      <c r="A604269" s="192"/>
      <c r="B604269" s="192"/>
      <c r="C604269" s="192"/>
      <c r="D604269" s="192"/>
    </row>
    <row r="604270" spans="1:4">
      <c r="A604270" s="192"/>
      <c r="B604270" s="192"/>
      <c r="C604270" s="192"/>
      <c r="D604270" s="192"/>
    </row>
    <row r="604271" spans="1:4">
      <c r="A604271" s="192"/>
      <c r="B604271" s="192"/>
      <c r="C604271" s="192"/>
      <c r="D604271" s="192"/>
    </row>
    <row r="604272" spans="1:4">
      <c r="A604272" s="192"/>
      <c r="B604272" s="192"/>
      <c r="C604272" s="192"/>
      <c r="D604272" s="192"/>
    </row>
    <row r="604273" spans="1:4">
      <c r="A604273" s="192"/>
      <c r="B604273" s="192"/>
      <c r="C604273" s="192"/>
      <c r="D604273" s="192"/>
    </row>
    <row r="604274" spans="1:4">
      <c r="A604274" s="192"/>
      <c r="B604274" s="192"/>
      <c r="C604274" s="192"/>
      <c r="D604274" s="192"/>
    </row>
    <row r="604275" spans="1:4">
      <c r="A604275" s="192"/>
      <c r="B604275" s="192"/>
      <c r="C604275" s="192"/>
      <c r="D604275" s="192"/>
    </row>
    <row r="604276" spans="1:4">
      <c r="A604276" s="192"/>
      <c r="B604276" s="192"/>
      <c r="C604276" s="192"/>
      <c r="D604276" s="192"/>
    </row>
    <row r="604277" spans="1:4">
      <c r="A604277" s="192"/>
      <c r="B604277" s="192"/>
      <c r="C604277" s="192"/>
      <c r="D604277" s="192"/>
    </row>
    <row r="604278" spans="1:4">
      <c r="A604278" s="192"/>
      <c r="B604278" s="192"/>
      <c r="C604278" s="192"/>
      <c r="D604278" s="192"/>
    </row>
    <row r="604279" spans="1:4">
      <c r="A604279" s="192"/>
      <c r="B604279" s="192"/>
      <c r="C604279" s="192"/>
      <c r="D604279" s="192"/>
    </row>
    <row r="604280" spans="1:4">
      <c r="A604280" s="192"/>
      <c r="B604280" s="192"/>
      <c r="C604280" s="192"/>
      <c r="D604280" s="192"/>
    </row>
    <row r="604281" spans="1:4">
      <c r="A604281" s="192"/>
      <c r="B604281" s="192"/>
      <c r="C604281" s="192"/>
      <c r="D604281" s="192"/>
    </row>
    <row r="604282" spans="1:4">
      <c r="A604282" s="192"/>
      <c r="B604282" s="192"/>
      <c r="C604282" s="192"/>
      <c r="D604282" s="192"/>
    </row>
    <row r="604283" spans="1:4">
      <c r="A604283" s="192"/>
      <c r="B604283" s="192"/>
      <c r="C604283" s="192"/>
      <c r="D604283" s="192"/>
    </row>
    <row r="604284" spans="1:4">
      <c r="A604284" s="192"/>
      <c r="B604284" s="192"/>
      <c r="C604284" s="192"/>
      <c r="D604284" s="192"/>
    </row>
    <row r="604285" spans="1:4">
      <c r="A604285" s="192"/>
      <c r="B604285" s="192"/>
      <c r="C604285" s="192"/>
      <c r="D604285" s="192"/>
    </row>
    <row r="604286" spans="1:4">
      <c r="A604286" s="192"/>
      <c r="B604286" s="192"/>
      <c r="C604286" s="192"/>
      <c r="D604286" s="192"/>
    </row>
    <row r="604287" spans="1:4">
      <c r="A604287" s="192"/>
      <c r="B604287" s="192"/>
      <c r="C604287" s="192"/>
      <c r="D604287" s="192"/>
    </row>
    <row r="604288" spans="1:4">
      <c r="A604288" s="192"/>
      <c r="B604288" s="192"/>
      <c r="C604288" s="192"/>
      <c r="D604288" s="192"/>
    </row>
    <row r="604289" spans="1:4">
      <c r="A604289" s="192"/>
      <c r="B604289" s="192"/>
      <c r="C604289" s="192"/>
      <c r="D604289" s="192"/>
    </row>
    <row r="604290" spans="1:4">
      <c r="A604290" s="192"/>
      <c r="B604290" s="192"/>
      <c r="C604290" s="192"/>
      <c r="D604290" s="192"/>
    </row>
    <row r="604291" spans="1:4">
      <c r="A604291" s="192"/>
      <c r="B604291" s="192"/>
      <c r="C604291" s="192"/>
      <c r="D604291" s="192"/>
    </row>
    <row r="604292" spans="1:4">
      <c r="A604292" s="192"/>
      <c r="B604292" s="192"/>
      <c r="C604292" s="192"/>
      <c r="D604292" s="192"/>
    </row>
    <row r="604293" spans="1:4">
      <c r="A604293" s="192"/>
      <c r="B604293" s="192"/>
      <c r="C604293" s="192"/>
      <c r="D604293" s="192"/>
    </row>
    <row r="604294" spans="1:4">
      <c r="A604294" s="192"/>
      <c r="B604294" s="192"/>
      <c r="C604294" s="192"/>
      <c r="D604294" s="192"/>
    </row>
    <row r="604295" spans="1:4">
      <c r="A604295" s="192"/>
      <c r="B604295" s="192"/>
      <c r="C604295" s="192"/>
      <c r="D604295" s="192"/>
    </row>
    <row r="604296" spans="1:4">
      <c r="A604296" s="192"/>
      <c r="B604296" s="192"/>
      <c r="C604296" s="192"/>
      <c r="D604296" s="192"/>
    </row>
    <row r="604297" spans="1:4">
      <c r="A604297" s="192"/>
      <c r="B604297" s="192"/>
      <c r="C604297" s="192"/>
      <c r="D604297" s="192"/>
    </row>
    <row r="604298" spans="1:4">
      <c r="A604298" s="192"/>
      <c r="B604298" s="192"/>
      <c r="C604298" s="192"/>
      <c r="D604298" s="192"/>
    </row>
    <row r="604299" spans="1:4">
      <c r="A604299" s="192"/>
      <c r="B604299" s="192"/>
      <c r="C604299" s="192"/>
      <c r="D604299" s="192"/>
    </row>
    <row r="604300" spans="1:4">
      <c r="A604300" s="192"/>
      <c r="B604300" s="192"/>
      <c r="C604300" s="192"/>
      <c r="D604300" s="192"/>
    </row>
    <row r="604301" spans="1:4">
      <c r="A604301" s="192"/>
      <c r="B604301" s="192"/>
      <c r="C604301" s="192"/>
      <c r="D604301" s="192"/>
    </row>
    <row r="604302" spans="1:4">
      <c r="A604302" s="192"/>
      <c r="B604302" s="192"/>
      <c r="C604302" s="192"/>
      <c r="D604302" s="192"/>
    </row>
    <row r="604303" spans="1:4">
      <c r="A604303" s="192"/>
      <c r="B604303" s="192"/>
      <c r="C604303" s="192"/>
      <c r="D604303" s="192"/>
    </row>
    <row r="604304" spans="1:4">
      <c r="A604304" s="192"/>
      <c r="B604304" s="192"/>
      <c r="C604304" s="192"/>
      <c r="D604304" s="192"/>
    </row>
    <row r="604305" spans="1:4">
      <c r="A604305" s="192"/>
      <c r="B604305" s="192"/>
      <c r="C604305" s="192"/>
      <c r="D604305" s="192"/>
    </row>
    <row r="604306" spans="1:4">
      <c r="A604306" s="192"/>
      <c r="B604306" s="192"/>
      <c r="C604306" s="192"/>
      <c r="D604306" s="192"/>
    </row>
    <row r="604307" spans="1:4">
      <c r="A604307" s="192"/>
      <c r="B604307" s="192"/>
      <c r="C604307" s="192"/>
      <c r="D604307" s="192"/>
    </row>
    <row r="604308" spans="1:4">
      <c r="A604308" s="192"/>
      <c r="B604308" s="192"/>
      <c r="C604308" s="192"/>
      <c r="D604308" s="192"/>
    </row>
    <row r="604309" spans="1:4">
      <c r="A604309" s="192"/>
      <c r="B604309" s="192"/>
      <c r="C604309" s="192"/>
      <c r="D604309" s="192"/>
    </row>
    <row r="604310" spans="1:4">
      <c r="A604310" s="192"/>
      <c r="B604310" s="192"/>
      <c r="C604310" s="192"/>
      <c r="D604310" s="192"/>
    </row>
    <row r="604311" spans="1:4">
      <c r="A604311" s="192"/>
      <c r="B604311" s="192"/>
      <c r="C604311" s="192"/>
      <c r="D604311" s="192"/>
    </row>
    <row r="604312" spans="1:4">
      <c r="A604312" s="192"/>
      <c r="B604312" s="192"/>
      <c r="C604312" s="192"/>
      <c r="D604312" s="192"/>
    </row>
    <row r="604313" spans="1:4">
      <c r="A604313" s="192"/>
      <c r="B604313" s="192"/>
      <c r="C604313" s="192"/>
      <c r="D604313" s="192"/>
    </row>
    <row r="604314" spans="1:4">
      <c r="A604314" s="192"/>
      <c r="B604314" s="192"/>
      <c r="C604314" s="192"/>
      <c r="D604314" s="192"/>
    </row>
    <row r="604315" spans="1:4">
      <c r="A604315" s="192"/>
      <c r="B604315" s="192"/>
      <c r="C604315" s="192"/>
      <c r="D604315" s="192"/>
    </row>
    <row r="604316" spans="1:4">
      <c r="A604316" s="192"/>
      <c r="B604316" s="192"/>
      <c r="C604316" s="192"/>
      <c r="D604316" s="192"/>
    </row>
    <row r="604317" spans="1:4">
      <c r="A604317" s="192"/>
      <c r="B604317" s="192"/>
      <c r="C604317" s="192"/>
      <c r="D604317" s="192"/>
    </row>
    <row r="604318" spans="1:4">
      <c r="A604318" s="192"/>
      <c r="B604318" s="192"/>
      <c r="C604318" s="192"/>
      <c r="D604318" s="192"/>
    </row>
    <row r="604319" spans="1:4">
      <c r="A604319" s="192"/>
      <c r="B604319" s="192"/>
      <c r="C604319" s="192"/>
      <c r="D604319" s="192"/>
    </row>
    <row r="604320" spans="1:4">
      <c r="A604320" s="192"/>
      <c r="B604320" s="192"/>
      <c r="C604320" s="192"/>
      <c r="D604320" s="192"/>
    </row>
    <row r="604321" spans="1:4">
      <c r="A604321" s="192"/>
      <c r="B604321" s="192"/>
      <c r="C604321" s="192"/>
      <c r="D604321" s="192"/>
    </row>
    <row r="604322" spans="1:4">
      <c r="A604322" s="192"/>
      <c r="B604322" s="192"/>
      <c r="C604322" s="192"/>
      <c r="D604322" s="192"/>
    </row>
    <row r="604323" spans="1:4">
      <c r="A604323" s="192"/>
      <c r="B604323" s="192"/>
      <c r="C604323" s="192"/>
      <c r="D604323" s="192"/>
    </row>
    <row r="604324" spans="1:4">
      <c r="A604324" s="192"/>
      <c r="B604324" s="192"/>
      <c r="C604324" s="192"/>
      <c r="D604324" s="192"/>
    </row>
    <row r="604325" spans="1:4">
      <c r="A604325" s="192"/>
      <c r="B604325" s="192"/>
      <c r="C604325" s="192"/>
      <c r="D604325" s="192"/>
    </row>
    <row r="604326" spans="1:4">
      <c r="A604326" s="192"/>
      <c r="B604326" s="192"/>
      <c r="C604326" s="192"/>
      <c r="D604326" s="192"/>
    </row>
    <row r="604327" spans="1:4">
      <c r="A604327" s="192"/>
      <c r="B604327" s="192"/>
      <c r="C604327" s="192"/>
      <c r="D604327" s="192"/>
    </row>
    <row r="604328" spans="1:4">
      <c r="A604328" s="192"/>
      <c r="B604328" s="192"/>
      <c r="C604328" s="192"/>
      <c r="D604328" s="192"/>
    </row>
    <row r="604329" spans="1:4">
      <c r="A604329" s="192"/>
      <c r="B604329" s="192"/>
      <c r="C604329" s="192"/>
      <c r="D604329" s="192"/>
    </row>
    <row r="604330" spans="1:4">
      <c r="A604330" s="192"/>
      <c r="B604330" s="192"/>
      <c r="C604330" s="192"/>
      <c r="D604330" s="192"/>
    </row>
    <row r="604331" spans="1:4">
      <c r="A604331" s="192"/>
      <c r="B604331" s="192"/>
      <c r="C604331" s="192"/>
      <c r="D604331" s="192"/>
    </row>
    <row r="604332" spans="1:4">
      <c r="A604332" s="192"/>
      <c r="B604332" s="192"/>
      <c r="C604332" s="192"/>
      <c r="D604332" s="192"/>
    </row>
    <row r="604333" spans="1:4">
      <c r="A604333" s="192"/>
      <c r="B604333" s="192"/>
      <c r="C604333" s="192"/>
      <c r="D604333" s="192"/>
    </row>
    <row r="604334" spans="1:4">
      <c r="A604334" s="192"/>
      <c r="B604334" s="192"/>
      <c r="C604334" s="192"/>
      <c r="D604334" s="192"/>
    </row>
    <row r="604335" spans="1:4">
      <c r="A604335" s="192"/>
      <c r="B604335" s="192"/>
      <c r="C604335" s="192"/>
      <c r="D604335" s="192"/>
    </row>
    <row r="604336" spans="1:4">
      <c r="A604336" s="192"/>
      <c r="B604336" s="192"/>
      <c r="C604336" s="192"/>
      <c r="D604336" s="192"/>
    </row>
    <row r="604337" spans="1:4">
      <c r="A604337" s="192"/>
      <c r="B604337" s="192"/>
      <c r="C604337" s="192"/>
      <c r="D604337" s="192"/>
    </row>
    <row r="604338" spans="1:4">
      <c r="A604338" s="192"/>
      <c r="B604338" s="192"/>
      <c r="C604338" s="192"/>
      <c r="D604338" s="192"/>
    </row>
    <row r="604339" spans="1:4">
      <c r="A604339" s="192"/>
      <c r="B604339" s="192"/>
      <c r="C604339" s="192"/>
      <c r="D604339" s="192"/>
    </row>
    <row r="604340" spans="1:4">
      <c r="A604340" s="192"/>
      <c r="B604340" s="192"/>
      <c r="C604340" s="192"/>
      <c r="D604340" s="192"/>
    </row>
    <row r="604341" spans="1:4">
      <c r="A604341" s="192"/>
      <c r="B604341" s="192"/>
      <c r="C604341" s="192"/>
      <c r="D604341" s="192"/>
    </row>
    <row r="604342" spans="1:4">
      <c r="A604342" s="192"/>
      <c r="B604342" s="192"/>
      <c r="C604342" s="192"/>
      <c r="D604342" s="192"/>
    </row>
    <row r="604343" spans="1:4">
      <c r="A604343" s="192"/>
      <c r="B604343" s="192"/>
      <c r="C604343" s="192"/>
      <c r="D604343" s="192"/>
    </row>
    <row r="604344" spans="1:4">
      <c r="A604344" s="192"/>
      <c r="B604344" s="192"/>
      <c r="C604344" s="192"/>
      <c r="D604344" s="192"/>
    </row>
    <row r="604345" spans="1:4">
      <c r="A604345" s="192"/>
      <c r="B604345" s="192"/>
      <c r="C604345" s="192"/>
      <c r="D604345" s="192"/>
    </row>
    <row r="604346" spans="1:4">
      <c r="A604346" s="192"/>
      <c r="B604346" s="192"/>
      <c r="C604346" s="192"/>
      <c r="D604346" s="192"/>
    </row>
    <row r="604347" spans="1:4">
      <c r="A604347" s="192"/>
      <c r="B604347" s="192"/>
      <c r="C604347" s="192"/>
      <c r="D604347" s="192"/>
    </row>
    <row r="604348" spans="1:4">
      <c r="A604348" s="192"/>
      <c r="B604348" s="192"/>
      <c r="C604348" s="192"/>
      <c r="D604348" s="192"/>
    </row>
    <row r="604349" spans="1:4">
      <c r="A604349" s="192"/>
      <c r="B604349" s="192"/>
      <c r="C604349" s="192"/>
      <c r="D604349" s="192"/>
    </row>
    <row r="604350" spans="1:4">
      <c r="A604350" s="192"/>
      <c r="B604350" s="192"/>
      <c r="C604350" s="192"/>
      <c r="D604350" s="192"/>
    </row>
    <row r="604351" spans="1:4">
      <c r="A604351" s="192"/>
      <c r="B604351" s="192"/>
      <c r="C604351" s="192"/>
      <c r="D604351" s="192"/>
    </row>
    <row r="604352" spans="1:4">
      <c r="A604352" s="192"/>
      <c r="B604352" s="192"/>
      <c r="C604352" s="192"/>
      <c r="D604352" s="192"/>
    </row>
    <row r="604353" spans="1:4">
      <c r="A604353" s="192"/>
      <c r="B604353" s="192"/>
      <c r="C604353" s="192"/>
      <c r="D604353" s="192"/>
    </row>
    <row r="604354" spans="1:4">
      <c r="A604354" s="192"/>
      <c r="B604354" s="192"/>
      <c r="C604354" s="192"/>
      <c r="D604354" s="192"/>
    </row>
    <row r="604355" spans="1:4">
      <c r="A604355" s="192"/>
      <c r="B604355" s="192"/>
      <c r="C604355" s="192"/>
      <c r="D604355" s="192"/>
    </row>
    <row r="604356" spans="1:4">
      <c r="A604356" s="192"/>
      <c r="B604356" s="192"/>
      <c r="C604356" s="192"/>
      <c r="D604356" s="192"/>
    </row>
    <row r="604357" spans="1:4">
      <c r="A604357" s="192"/>
      <c r="B604357" s="192"/>
      <c r="C604357" s="192"/>
      <c r="D604357" s="192"/>
    </row>
    <row r="604358" spans="1:4">
      <c r="A604358" s="192"/>
      <c r="B604358" s="192"/>
      <c r="C604358" s="192"/>
      <c r="D604358" s="192"/>
    </row>
    <row r="604359" spans="1:4">
      <c r="A604359" s="192"/>
      <c r="B604359" s="192"/>
      <c r="C604359" s="192"/>
      <c r="D604359" s="192"/>
    </row>
    <row r="604360" spans="1:4">
      <c r="A604360" s="192"/>
      <c r="B604360" s="192"/>
      <c r="C604360" s="192"/>
      <c r="D604360" s="192"/>
    </row>
    <row r="604361" spans="1:4">
      <c r="A604361" s="192"/>
      <c r="B604361" s="192"/>
      <c r="C604361" s="192"/>
      <c r="D604361" s="192"/>
    </row>
    <row r="604362" spans="1:4">
      <c r="A604362" s="192"/>
      <c r="B604362" s="192"/>
      <c r="C604362" s="192"/>
      <c r="D604362" s="192"/>
    </row>
    <row r="604363" spans="1:4">
      <c r="A604363" s="192"/>
      <c r="B604363" s="192"/>
      <c r="C604363" s="192"/>
      <c r="D604363" s="192"/>
    </row>
    <row r="604364" spans="1:4">
      <c r="A604364" s="192"/>
      <c r="B604364" s="192"/>
      <c r="C604364" s="192"/>
      <c r="D604364" s="192"/>
    </row>
    <row r="604365" spans="1:4">
      <c r="A604365" s="192"/>
      <c r="B604365" s="192"/>
      <c r="C604365" s="192"/>
      <c r="D604365" s="192"/>
    </row>
    <row r="604366" spans="1:4">
      <c r="A604366" s="192"/>
      <c r="B604366" s="192"/>
      <c r="C604366" s="192"/>
      <c r="D604366" s="192"/>
    </row>
    <row r="604367" spans="1:4">
      <c r="A604367" s="192"/>
      <c r="B604367" s="192"/>
      <c r="C604367" s="192"/>
      <c r="D604367" s="192"/>
    </row>
    <row r="604368" spans="1:4">
      <c r="A604368" s="192"/>
      <c r="B604368" s="192"/>
      <c r="C604368" s="192"/>
      <c r="D604368" s="192"/>
    </row>
    <row r="604369" spans="1:4">
      <c r="A604369" s="192"/>
      <c r="B604369" s="192"/>
      <c r="C604369" s="192"/>
      <c r="D604369" s="192"/>
    </row>
    <row r="604370" spans="1:4">
      <c r="A604370" s="192"/>
      <c r="B604370" s="192"/>
      <c r="C604370" s="192"/>
      <c r="D604370" s="192"/>
    </row>
    <row r="604371" spans="1:4">
      <c r="A604371" s="192"/>
      <c r="B604371" s="192"/>
      <c r="C604371" s="192"/>
      <c r="D604371" s="192"/>
    </row>
    <row r="604372" spans="1:4">
      <c r="A604372" s="192"/>
      <c r="B604372" s="192"/>
      <c r="C604372" s="192"/>
      <c r="D604372" s="192"/>
    </row>
    <row r="604373" spans="1:4">
      <c r="A604373" s="192"/>
      <c r="B604373" s="192"/>
      <c r="C604373" s="192"/>
      <c r="D604373" s="192"/>
    </row>
    <row r="604374" spans="1:4">
      <c r="A604374" s="192"/>
      <c r="B604374" s="192"/>
      <c r="C604374" s="192"/>
      <c r="D604374" s="192"/>
    </row>
    <row r="604375" spans="1:4">
      <c r="A604375" s="192"/>
      <c r="B604375" s="192"/>
      <c r="C604375" s="192"/>
      <c r="D604375" s="192"/>
    </row>
    <row r="604376" spans="1:4">
      <c r="A604376" s="192"/>
      <c r="B604376" s="192"/>
      <c r="C604376" s="192"/>
      <c r="D604376" s="192"/>
    </row>
    <row r="604377" spans="1:4">
      <c r="A604377" s="192"/>
      <c r="B604377" s="192"/>
      <c r="C604377" s="192"/>
      <c r="D604377" s="192"/>
    </row>
    <row r="604378" spans="1:4">
      <c r="A604378" s="192"/>
      <c r="B604378" s="192"/>
      <c r="C604378" s="192"/>
      <c r="D604378" s="192"/>
    </row>
    <row r="604379" spans="1:4">
      <c r="A604379" s="192"/>
      <c r="B604379" s="192"/>
      <c r="C604379" s="192"/>
      <c r="D604379" s="192"/>
    </row>
    <row r="604380" spans="1:4">
      <c r="A604380" s="192"/>
      <c r="B604380" s="192"/>
      <c r="C604380" s="192"/>
      <c r="D604380" s="192"/>
    </row>
    <row r="604381" spans="1:4">
      <c r="A604381" s="192"/>
      <c r="B604381" s="192"/>
      <c r="C604381" s="192"/>
      <c r="D604381" s="192"/>
    </row>
    <row r="604382" spans="1:4">
      <c r="A604382" s="192"/>
      <c r="B604382" s="192"/>
      <c r="C604382" s="192"/>
      <c r="D604382" s="192"/>
    </row>
    <row r="604383" spans="1:4">
      <c r="A604383" s="192"/>
      <c r="B604383" s="192"/>
      <c r="C604383" s="192"/>
      <c r="D604383" s="192"/>
    </row>
    <row r="604384" spans="1:4">
      <c r="A604384" s="192"/>
      <c r="B604384" s="192"/>
      <c r="C604384" s="192"/>
      <c r="D604384" s="192"/>
    </row>
    <row r="604385" spans="1:4">
      <c r="A604385" s="192"/>
      <c r="B604385" s="192"/>
      <c r="C604385" s="192"/>
      <c r="D604385" s="192"/>
    </row>
    <row r="604386" spans="1:4">
      <c r="A604386" s="192"/>
      <c r="B604386" s="192"/>
      <c r="C604386" s="192"/>
      <c r="D604386" s="192"/>
    </row>
    <row r="604387" spans="1:4">
      <c r="A604387" s="192"/>
      <c r="B604387" s="192"/>
      <c r="C604387" s="192"/>
      <c r="D604387" s="192"/>
    </row>
    <row r="604388" spans="1:4">
      <c r="A604388" s="192"/>
      <c r="B604388" s="192"/>
      <c r="C604388" s="192"/>
      <c r="D604388" s="192"/>
    </row>
    <row r="604389" spans="1:4">
      <c r="A604389" s="192"/>
      <c r="B604389" s="192"/>
      <c r="C604389" s="192"/>
      <c r="D604389" s="192"/>
    </row>
    <row r="604390" spans="1:4">
      <c r="A604390" s="192"/>
      <c r="B604390" s="192"/>
      <c r="C604390" s="192"/>
      <c r="D604390" s="192"/>
    </row>
    <row r="604391" spans="1:4">
      <c r="A604391" s="192"/>
      <c r="B604391" s="192"/>
      <c r="C604391" s="192"/>
      <c r="D604391" s="192"/>
    </row>
    <row r="604392" spans="1:4">
      <c r="A604392" s="192"/>
      <c r="B604392" s="192"/>
      <c r="C604392" s="192"/>
      <c r="D604392" s="192"/>
    </row>
    <row r="604393" spans="1:4">
      <c r="A604393" s="192"/>
      <c r="B604393" s="192"/>
      <c r="C604393" s="192"/>
      <c r="D604393" s="192"/>
    </row>
    <row r="604394" spans="1:4">
      <c r="A604394" s="192"/>
      <c r="B604394" s="192"/>
      <c r="C604394" s="192"/>
      <c r="D604394" s="192"/>
    </row>
    <row r="604395" spans="1:4">
      <c r="A604395" s="192"/>
      <c r="B604395" s="192"/>
      <c r="C604395" s="192"/>
      <c r="D604395" s="192"/>
    </row>
    <row r="604396" spans="1:4">
      <c r="A604396" s="192"/>
      <c r="B604396" s="192"/>
      <c r="C604396" s="192"/>
      <c r="D604396" s="192"/>
    </row>
    <row r="604397" spans="1:4">
      <c r="A604397" s="192"/>
      <c r="B604397" s="192"/>
      <c r="C604397" s="192"/>
      <c r="D604397" s="192"/>
    </row>
    <row r="604398" spans="1:4">
      <c r="A604398" s="192"/>
      <c r="B604398" s="192"/>
      <c r="C604398" s="192"/>
      <c r="D604398" s="192"/>
    </row>
    <row r="604399" spans="1:4">
      <c r="A604399" s="192"/>
      <c r="B604399" s="192"/>
      <c r="C604399" s="192"/>
      <c r="D604399" s="192"/>
    </row>
    <row r="604400" spans="1:4">
      <c r="A604400" s="192"/>
      <c r="B604400" s="192"/>
      <c r="C604400" s="192"/>
      <c r="D604400" s="192"/>
    </row>
    <row r="604401" spans="1:4">
      <c r="A604401" s="192"/>
      <c r="B604401" s="192"/>
      <c r="C604401" s="192"/>
      <c r="D604401" s="192"/>
    </row>
    <row r="604402" spans="1:4">
      <c r="A604402" s="192"/>
      <c r="B604402" s="192"/>
      <c r="C604402" s="192"/>
      <c r="D604402" s="192"/>
    </row>
    <row r="604403" spans="1:4">
      <c r="A604403" s="192"/>
      <c r="B604403" s="192"/>
      <c r="C604403" s="192"/>
      <c r="D604403" s="192"/>
    </row>
    <row r="604404" spans="1:4">
      <c r="A604404" s="192"/>
      <c r="B604404" s="192"/>
      <c r="C604404" s="192"/>
      <c r="D604404" s="192"/>
    </row>
    <row r="604405" spans="1:4">
      <c r="A604405" s="192"/>
      <c r="B604405" s="192"/>
      <c r="C604405" s="192"/>
      <c r="D604405" s="192"/>
    </row>
    <row r="604406" spans="1:4">
      <c r="A604406" s="192"/>
      <c r="B604406" s="192"/>
      <c r="C604406" s="192"/>
      <c r="D604406" s="192"/>
    </row>
    <row r="604407" spans="1:4">
      <c r="A604407" s="192"/>
      <c r="B604407" s="192"/>
      <c r="C604407" s="192"/>
      <c r="D604407" s="192"/>
    </row>
    <row r="604408" spans="1:4">
      <c r="A604408" s="192"/>
      <c r="B604408" s="192"/>
      <c r="C604408" s="192"/>
      <c r="D604408" s="192"/>
    </row>
    <row r="604409" spans="1:4">
      <c r="A604409" s="192"/>
      <c r="B604409" s="192"/>
      <c r="C604409" s="192"/>
      <c r="D604409" s="192"/>
    </row>
    <row r="604410" spans="1:4">
      <c r="A604410" s="192"/>
      <c r="B604410" s="192"/>
      <c r="C604410" s="192"/>
      <c r="D604410" s="192"/>
    </row>
    <row r="604411" spans="1:4">
      <c r="A604411" s="192"/>
      <c r="B604411" s="192"/>
      <c r="C604411" s="192"/>
      <c r="D604411" s="192"/>
    </row>
    <row r="604412" spans="1:4">
      <c r="A604412" s="192"/>
      <c r="B604412" s="192"/>
      <c r="C604412" s="192"/>
      <c r="D604412" s="192"/>
    </row>
    <row r="604413" spans="1:4">
      <c r="A604413" s="192"/>
      <c r="B604413" s="192"/>
      <c r="C604413" s="192"/>
      <c r="D604413" s="192"/>
    </row>
    <row r="604414" spans="1:4">
      <c r="A604414" s="192"/>
      <c r="B604414" s="192"/>
      <c r="C604414" s="192"/>
      <c r="D604414" s="192"/>
    </row>
    <row r="604415" spans="1:4">
      <c r="A604415" s="192"/>
      <c r="B604415" s="192"/>
      <c r="C604415" s="192"/>
      <c r="D604415" s="192"/>
    </row>
    <row r="604416" spans="1:4">
      <c r="A604416" s="192"/>
      <c r="B604416" s="192"/>
      <c r="C604416" s="192"/>
      <c r="D604416" s="192"/>
    </row>
    <row r="604417" spans="1:4">
      <c r="A604417" s="192"/>
      <c r="B604417" s="192"/>
      <c r="C604417" s="192"/>
      <c r="D604417" s="192"/>
    </row>
    <row r="604418" spans="1:4">
      <c r="A604418" s="192"/>
      <c r="B604418" s="192"/>
      <c r="C604418" s="192"/>
      <c r="D604418" s="192"/>
    </row>
    <row r="604419" spans="1:4">
      <c r="A604419" s="192"/>
      <c r="B604419" s="192"/>
      <c r="C604419" s="192"/>
      <c r="D604419" s="192"/>
    </row>
    <row r="604420" spans="1:4">
      <c r="A604420" s="192"/>
      <c r="B604420" s="192"/>
      <c r="C604420" s="192"/>
      <c r="D604420" s="192"/>
    </row>
    <row r="604421" spans="1:4">
      <c r="A604421" s="192"/>
      <c r="B604421" s="192"/>
      <c r="C604421" s="192"/>
      <c r="D604421" s="192"/>
    </row>
    <row r="604422" spans="1:4">
      <c r="A604422" s="192"/>
      <c r="B604422" s="192"/>
      <c r="C604422" s="192"/>
      <c r="D604422" s="192"/>
    </row>
    <row r="604423" spans="1:4">
      <c r="A604423" s="192"/>
      <c r="B604423" s="192"/>
      <c r="C604423" s="192"/>
      <c r="D604423" s="192"/>
    </row>
    <row r="604424" spans="1:4">
      <c r="A604424" s="192"/>
      <c r="B604424" s="192"/>
      <c r="C604424" s="192"/>
      <c r="D604424" s="192"/>
    </row>
    <row r="604425" spans="1:4">
      <c r="A604425" s="192"/>
      <c r="B604425" s="192"/>
      <c r="C604425" s="192"/>
      <c r="D604425" s="192"/>
    </row>
    <row r="604426" spans="1:4">
      <c r="A604426" s="192"/>
      <c r="B604426" s="192"/>
      <c r="C604426" s="192"/>
      <c r="D604426" s="192"/>
    </row>
    <row r="604427" spans="1:4">
      <c r="A604427" s="192"/>
      <c r="B604427" s="192"/>
      <c r="C604427" s="192"/>
      <c r="D604427" s="192"/>
    </row>
    <row r="604428" spans="1:4">
      <c r="A604428" s="192"/>
      <c r="B604428" s="192"/>
      <c r="C604428" s="192"/>
      <c r="D604428" s="192"/>
    </row>
    <row r="604429" spans="1:4">
      <c r="A604429" s="192"/>
      <c r="B604429" s="192"/>
      <c r="C604429" s="192"/>
      <c r="D604429" s="192"/>
    </row>
    <row r="604430" spans="1:4">
      <c r="A604430" s="192"/>
      <c r="B604430" s="192"/>
      <c r="C604430" s="192"/>
      <c r="D604430" s="192"/>
    </row>
    <row r="604431" spans="1:4">
      <c r="A604431" s="192"/>
      <c r="B604431" s="192"/>
      <c r="C604431" s="192"/>
      <c r="D604431" s="192"/>
    </row>
    <row r="604432" spans="1:4">
      <c r="A604432" s="192"/>
      <c r="B604432" s="192"/>
      <c r="C604432" s="192"/>
      <c r="D604432" s="192"/>
    </row>
    <row r="604433" spans="1:4">
      <c r="A604433" s="192"/>
      <c r="B604433" s="192"/>
      <c r="C604433" s="192"/>
      <c r="D604433" s="192"/>
    </row>
    <row r="604434" spans="1:4">
      <c r="A604434" s="192"/>
      <c r="B604434" s="192"/>
      <c r="C604434" s="192"/>
      <c r="D604434" s="192"/>
    </row>
    <row r="604435" spans="1:4">
      <c r="A604435" s="192"/>
      <c r="B604435" s="192"/>
      <c r="C604435" s="192"/>
      <c r="D604435" s="192"/>
    </row>
    <row r="604436" spans="1:4">
      <c r="A604436" s="192"/>
      <c r="B604436" s="192"/>
      <c r="C604436" s="192"/>
      <c r="D604436" s="192"/>
    </row>
    <row r="604437" spans="1:4">
      <c r="A604437" s="192"/>
      <c r="B604437" s="192"/>
      <c r="C604437" s="192"/>
      <c r="D604437" s="192"/>
    </row>
    <row r="604438" spans="1:4">
      <c r="A604438" s="192"/>
      <c r="B604438" s="192"/>
      <c r="C604438" s="192"/>
      <c r="D604438" s="192"/>
    </row>
    <row r="604439" spans="1:4">
      <c r="A604439" s="192"/>
      <c r="B604439" s="192"/>
      <c r="C604439" s="192"/>
      <c r="D604439" s="192"/>
    </row>
    <row r="604440" spans="1:4">
      <c r="A604440" s="192"/>
      <c r="B604440" s="192"/>
      <c r="C604440" s="192"/>
      <c r="D604440" s="192"/>
    </row>
    <row r="604441" spans="1:4">
      <c r="A604441" s="192"/>
      <c r="B604441" s="192"/>
      <c r="C604441" s="192"/>
      <c r="D604441" s="192"/>
    </row>
    <row r="604442" spans="1:4">
      <c r="A604442" s="192"/>
      <c r="B604442" s="192"/>
      <c r="C604442" s="192"/>
      <c r="D604442" s="192"/>
    </row>
    <row r="604443" spans="1:4">
      <c r="A604443" s="192"/>
      <c r="B604443" s="192"/>
      <c r="C604443" s="192"/>
      <c r="D604443" s="192"/>
    </row>
    <row r="604444" spans="1:4">
      <c r="A604444" s="192"/>
      <c r="B604444" s="192"/>
      <c r="C604444" s="192"/>
      <c r="D604444" s="192"/>
    </row>
    <row r="604445" spans="1:4">
      <c r="A604445" s="192"/>
      <c r="B604445" s="192"/>
      <c r="C604445" s="192"/>
      <c r="D604445" s="192"/>
    </row>
    <row r="604446" spans="1:4">
      <c r="A604446" s="192"/>
      <c r="B604446" s="192"/>
      <c r="C604446" s="192"/>
      <c r="D604446" s="192"/>
    </row>
    <row r="604447" spans="1:4">
      <c r="A604447" s="192"/>
      <c r="B604447" s="192"/>
      <c r="C604447" s="192"/>
      <c r="D604447" s="192"/>
    </row>
    <row r="604448" spans="1:4">
      <c r="A604448" s="192"/>
      <c r="B604448" s="192"/>
      <c r="C604448" s="192"/>
      <c r="D604448" s="192"/>
    </row>
    <row r="604449" spans="1:4">
      <c r="A604449" s="192"/>
      <c r="B604449" s="192"/>
      <c r="C604449" s="192"/>
      <c r="D604449" s="192"/>
    </row>
    <row r="604450" spans="1:4">
      <c r="A604450" s="192"/>
      <c r="B604450" s="192"/>
      <c r="C604450" s="192"/>
      <c r="D604450" s="192"/>
    </row>
    <row r="604451" spans="1:4">
      <c r="A604451" s="192"/>
      <c r="B604451" s="192"/>
      <c r="C604451" s="192"/>
      <c r="D604451" s="192"/>
    </row>
    <row r="604452" spans="1:4">
      <c r="A604452" s="192"/>
      <c r="B604452" s="192"/>
      <c r="C604452" s="192"/>
      <c r="D604452" s="192"/>
    </row>
    <row r="604453" spans="1:4">
      <c r="A604453" s="192"/>
      <c r="B604453" s="192"/>
      <c r="C604453" s="192"/>
      <c r="D604453" s="192"/>
    </row>
    <row r="604454" spans="1:4">
      <c r="A604454" s="192"/>
      <c r="B604454" s="192"/>
      <c r="C604454" s="192"/>
      <c r="D604454" s="192"/>
    </row>
    <row r="604455" spans="1:4">
      <c r="A604455" s="192"/>
      <c r="B604455" s="192"/>
      <c r="C604455" s="192"/>
      <c r="D604455" s="192"/>
    </row>
    <row r="604456" spans="1:4">
      <c r="A604456" s="192"/>
      <c r="B604456" s="192"/>
      <c r="C604456" s="192"/>
      <c r="D604456" s="192"/>
    </row>
    <row r="604457" spans="1:4">
      <c r="A604457" s="192"/>
      <c r="B604457" s="192"/>
      <c r="C604457" s="192"/>
      <c r="D604457" s="192"/>
    </row>
    <row r="604458" spans="1:4">
      <c r="A604458" s="192"/>
      <c r="B604458" s="192"/>
      <c r="C604458" s="192"/>
      <c r="D604458" s="192"/>
    </row>
    <row r="604459" spans="1:4">
      <c r="A604459" s="192"/>
      <c r="B604459" s="192"/>
      <c r="C604459" s="192"/>
      <c r="D604459" s="192"/>
    </row>
    <row r="604460" spans="1:4">
      <c r="A604460" s="192"/>
      <c r="B604460" s="192"/>
      <c r="C604460" s="192"/>
      <c r="D604460" s="192"/>
    </row>
    <row r="604461" spans="1:4">
      <c r="A604461" s="192"/>
      <c r="B604461" s="192"/>
      <c r="C604461" s="192"/>
      <c r="D604461" s="192"/>
    </row>
    <row r="604462" spans="1:4">
      <c r="A604462" s="192"/>
      <c r="B604462" s="192"/>
      <c r="C604462" s="192"/>
      <c r="D604462" s="192"/>
    </row>
    <row r="604463" spans="1:4">
      <c r="A604463" s="192"/>
      <c r="B604463" s="192"/>
      <c r="C604463" s="192"/>
      <c r="D604463" s="192"/>
    </row>
    <row r="604464" spans="1:4">
      <c r="A604464" s="192"/>
      <c r="B604464" s="192"/>
      <c r="C604464" s="192"/>
      <c r="D604464" s="192"/>
    </row>
    <row r="604465" spans="1:4">
      <c r="A604465" s="192"/>
      <c r="B604465" s="192"/>
      <c r="C604465" s="192"/>
      <c r="D604465" s="192"/>
    </row>
    <row r="604466" spans="1:4">
      <c r="A604466" s="192"/>
      <c r="B604466" s="192"/>
      <c r="C604466" s="192"/>
      <c r="D604466" s="192"/>
    </row>
    <row r="604467" spans="1:4">
      <c r="A604467" s="192"/>
      <c r="B604467" s="192"/>
      <c r="C604467" s="192"/>
      <c r="D604467" s="192"/>
    </row>
    <row r="604468" spans="1:4">
      <c r="A604468" s="192"/>
      <c r="B604468" s="192"/>
      <c r="C604468" s="192"/>
      <c r="D604468" s="192"/>
    </row>
    <row r="604469" spans="1:4">
      <c r="A604469" s="192"/>
      <c r="B604469" s="192"/>
      <c r="C604469" s="192"/>
      <c r="D604469" s="192"/>
    </row>
    <row r="604470" spans="1:4">
      <c r="A604470" s="192"/>
      <c r="B604470" s="192"/>
      <c r="C604470" s="192"/>
      <c r="D604470" s="192"/>
    </row>
    <row r="604471" spans="1:4">
      <c r="A604471" s="192"/>
      <c r="B604471" s="192"/>
      <c r="C604471" s="192"/>
      <c r="D604471" s="192"/>
    </row>
    <row r="604472" spans="1:4">
      <c r="A604472" s="192"/>
      <c r="B604472" s="192"/>
      <c r="C604472" s="192"/>
      <c r="D604472" s="192"/>
    </row>
    <row r="604473" spans="1:4">
      <c r="A604473" s="192"/>
      <c r="B604473" s="192"/>
      <c r="C604473" s="192"/>
      <c r="D604473" s="192"/>
    </row>
    <row r="604474" spans="1:4">
      <c r="A604474" s="192"/>
      <c r="B604474" s="192"/>
      <c r="C604474" s="192"/>
      <c r="D604474" s="192"/>
    </row>
    <row r="604475" spans="1:4">
      <c r="A604475" s="192"/>
      <c r="B604475" s="192"/>
      <c r="C604475" s="192"/>
      <c r="D604475" s="192"/>
    </row>
    <row r="604476" spans="1:4">
      <c r="A604476" s="192"/>
      <c r="B604476" s="192"/>
      <c r="C604476" s="192"/>
      <c r="D604476" s="192"/>
    </row>
    <row r="604477" spans="1:4">
      <c r="A604477" s="192"/>
      <c r="B604477" s="192"/>
      <c r="C604477" s="192"/>
      <c r="D604477" s="192"/>
    </row>
    <row r="604478" spans="1:4">
      <c r="A604478" s="192"/>
      <c r="B604478" s="192"/>
      <c r="C604478" s="192"/>
      <c r="D604478" s="192"/>
    </row>
    <row r="604479" spans="1:4">
      <c r="A604479" s="192"/>
      <c r="B604479" s="192"/>
      <c r="C604479" s="192"/>
      <c r="D604479" s="192"/>
    </row>
    <row r="604480" spans="1:4">
      <c r="A604480" s="192"/>
      <c r="B604480" s="192"/>
      <c r="C604480" s="192"/>
      <c r="D604480" s="192"/>
    </row>
    <row r="604481" spans="1:4">
      <c r="A604481" s="192"/>
      <c r="B604481" s="192"/>
      <c r="C604481" s="192"/>
      <c r="D604481" s="192"/>
    </row>
    <row r="604482" spans="1:4">
      <c r="A604482" s="192"/>
      <c r="B604482" s="192"/>
      <c r="C604482" s="192"/>
      <c r="D604482" s="192"/>
    </row>
    <row r="604483" spans="1:4">
      <c r="A604483" s="192"/>
      <c r="B604483" s="192"/>
      <c r="C604483" s="192"/>
      <c r="D604483" s="192"/>
    </row>
    <row r="604484" spans="1:4">
      <c r="A604484" s="192"/>
      <c r="B604484" s="192"/>
      <c r="C604484" s="192"/>
      <c r="D604484" s="192"/>
    </row>
    <row r="604485" spans="1:4">
      <c r="A604485" s="192"/>
      <c r="B604485" s="192"/>
      <c r="C604485" s="192"/>
      <c r="D604485" s="192"/>
    </row>
    <row r="604486" spans="1:4">
      <c r="A604486" s="192"/>
      <c r="B604486" s="192"/>
      <c r="C604486" s="192"/>
      <c r="D604486" s="192"/>
    </row>
    <row r="604487" spans="1:4">
      <c r="A604487" s="192"/>
      <c r="B604487" s="192"/>
      <c r="C604487" s="192"/>
      <c r="D604487" s="192"/>
    </row>
    <row r="604488" spans="1:4">
      <c r="A604488" s="192"/>
      <c r="B604488" s="192"/>
      <c r="C604488" s="192"/>
      <c r="D604488" s="192"/>
    </row>
    <row r="604489" spans="1:4">
      <c r="A604489" s="192"/>
      <c r="B604489" s="192"/>
      <c r="C604489" s="192"/>
      <c r="D604489" s="192"/>
    </row>
    <row r="604490" spans="1:4">
      <c r="A604490" s="192"/>
      <c r="B604490" s="192"/>
      <c r="C604490" s="192"/>
      <c r="D604490" s="192"/>
    </row>
    <row r="604491" spans="1:4">
      <c r="A604491" s="192"/>
      <c r="B604491" s="192"/>
      <c r="C604491" s="192"/>
      <c r="D604491" s="192"/>
    </row>
    <row r="604492" spans="1:4">
      <c r="A604492" s="192"/>
      <c r="B604492" s="192"/>
      <c r="C604492" s="192"/>
      <c r="D604492" s="192"/>
    </row>
    <row r="604493" spans="1:4">
      <c r="A604493" s="192"/>
      <c r="B604493" s="192"/>
      <c r="C604493" s="192"/>
      <c r="D604493" s="192"/>
    </row>
    <row r="604494" spans="1:4">
      <c r="A604494" s="192"/>
      <c r="B604494" s="192"/>
      <c r="C604494" s="192"/>
      <c r="D604494" s="192"/>
    </row>
    <row r="604495" spans="1:4">
      <c r="A604495" s="192"/>
      <c r="B604495" s="192"/>
      <c r="C604495" s="192"/>
      <c r="D604495" s="192"/>
    </row>
    <row r="604496" spans="1:4">
      <c r="A604496" s="192"/>
      <c r="B604496" s="192"/>
      <c r="C604496" s="192"/>
      <c r="D604496" s="192"/>
    </row>
    <row r="604497" spans="1:4">
      <c r="A604497" s="192"/>
      <c r="B604497" s="192"/>
      <c r="C604497" s="192"/>
      <c r="D604497" s="192"/>
    </row>
    <row r="604498" spans="1:4">
      <c r="A604498" s="192"/>
      <c r="B604498" s="192"/>
      <c r="C604498" s="192"/>
      <c r="D604498" s="192"/>
    </row>
    <row r="604499" spans="1:4">
      <c r="A604499" s="192"/>
      <c r="B604499" s="192"/>
      <c r="C604499" s="192"/>
      <c r="D604499" s="192"/>
    </row>
    <row r="604500" spans="1:4">
      <c r="A604500" s="192"/>
      <c r="B604500" s="192"/>
      <c r="C604500" s="192"/>
      <c r="D604500" s="192"/>
    </row>
    <row r="604501" spans="1:4">
      <c r="A604501" s="192"/>
      <c r="B604501" s="192"/>
      <c r="C604501" s="192"/>
      <c r="D604501" s="192"/>
    </row>
    <row r="604502" spans="1:4">
      <c r="A604502" s="192"/>
      <c r="B604502" s="192"/>
      <c r="C604502" s="192"/>
      <c r="D604502" s="192"/>
    </row>
    <row r="604503" spans="1:4">
      <c r="A604503" s="192"/>
      <c r="B604503" s="192"/>
      <c r="C604503" s="192"/>
      <c r="D604503" s="192"/>
    </row>
    <row r="604504" spans="1:4">
      <c r="A604504" s="192"/>
      <c r="B604504" s="192"/>
      <c r="C604504" s="192"/>
      <c r="D604504" s="192"/>
    </row>
    <row r="604505" spans="1:4">
      <c r="A604505" s="192"/>
      <c r="B604505" s="192"/>
      <c r="C604505" s="192"/>
      <c r="D604505" s="192"/>
    </row>
    <row r="604506" spans="1:4">
      <c r="A604506" s="192"/>
      <c r="B604506" s="192"/>
      <c r="C604506" s="192"/>
      <c r="D604506" s="192"/>
    </row>
    <row r="604507" spans="1:4">
      <c r="A604507" s="192"/>
      <c r="B604507" s="192"/>
      <c r="C604507" s="192"/>
      <c r="D604507" s="192"/>
    </row>
    <row r="604508" spans="1:4">
      <c r="A604508" s="192"/>
      <c r="B604508" s="192"/>
      <c r="C604508" s="192"/>
      <c r="D604508" s="192"/>
    </row>
    <row r="604509" spans="1:4">
      <c r="A604509" s="192"/>
      <c r="B604509" s="192"/>
      <c r="C604509" s="192"/>
      <c r="D604509" s="192"/>
    </row>
    <row r="604510" spans="1:4">
      <c r="A604510" s="192"/>
      <c r="B604510" s="192"/>
      <c r="C604510" s="192"/>
      <c r="D604510" s="192"/>
    </row>
    <row r="604511" spans="1:4">
      <c r="A604511" s="192"/>
      <c r="B604511" s="192"/>
      <c r="C604511" s="192"/>
      <c r="D604511" s="192"/>
    </row>
    <row r="604512" spans="1:4">
      <c r="A604512" s="192"/>
      <c r="B604512" s="192"/>
      <c r="C604512" s="192"/>
      <c r="D604512" s="192"/>
    </row>
    <row r="604513" spans="1:4">
      <c r="A604513" s="192"/>
      <c r="B604513" s="192"/>
      <c r="C604513" s="192"/>
      <c r="D604513" s="192"/>
    </row>
    <row r="604514" spans="1:4">
      <c r="A604514" s="192"/>
      <c r="B604514" s="192"/>
      <c r="C604514" s="192"/>
      <c r="D604514" s="192"/>
    </row>
    <row r="604515" spans="1:4">
      <c r="A604515" s="192"/>
      <c r="B604515" s="192"/>
      <c r="C604515" s="192"/>
      <c r="D604515" s="192"/>
    </row>
    <row r="604516" spans="1:4">
      <c r="A604516" s="192"/>
      <c r="B604516" s="192"/>
      <c r="C604516" s="192"/>
      <c r="D604516" s="192"/>
    </row>
    <row r="604517" spans="1:4">
      <c r="A604517" s="192"/>
      <c r="B604517" s="192"/>
      <c r="C604517" s="192"/>
      <c r="D604517" s="192"/>
    </row>
    <row r="604518" spans="1:4">
      <c r="A604518" s="192"/>
      <c r="B604518" s="192"/>
      <c r="C604518" s="192"/>
      <c r="D604518" s="192"/>
    </row>
    <row r="604519" spans="1:4">
      <c r="A604519" s="192"/>
      <c r="B604519" s="192"/>
      <c r="C604519" s="192"/>
      <c r="D604519" s="192"/>
    </row>
    <row r="604520" spans="1:4">
      <c r="A604520" s="192"/>
      <c r="B604520" s="192"/>
      <c r="C604520" s="192"/>
      <c r="D604520" s="192"/>
    </row>
    <row r="604521" spans="1:4">
      <c r="A604521" s="192"/>
      <c r="B604521" s="192"/>
      <c r="C604521" s="192"/>
      <c r="D604521" s="192"/>
    </row>
    <row r="604522" spans="1:4">
      <c r="A604522" s="192"/>
      <c r="B604522" s="192"/>
      <c r="C604522" s="192"/>
      <c r="D604522" s="192"/>
    </row>
    <row r="604523" spans="1:4">
      <c r="A604523" s="192"/>
      <c r="B604523" s="192"/>
      <c r="C604523" s="192"/>
      <c r="D604523" s="192"/>
    </row>
    <row r="604524" spans="1:4">
      <c r="A604524" s="192"/>
      <c r="B604524" s="192"/>
      <c r="C604524" s="192"/>
      <c r="D604524" s="192"/>
    </row>
    <row r="604525" spans="1:4">
      <c r="A604525" s="192"/>
      <c r="B604525" s="192"/>
      <c r="C604525" s="192"/>
      <c r="D604525" s="192"/>
    </row>
    <row r="604526" spans="1:4">
      <c r="A604526" s="192"/>
      <c r="B604526" s="192"/>
      <c r="C604526" s="192"/>
      <c r="D604526" s="192"/>
    </row>
    <row r="604527" spans="1:4">
      <c r="A604527" s="192"/>
      <c r="B604527" s="192"/>
      <c r="C604527" s="192"/>
      <c r="D604527" s="192"/>
    </row>
    <row r="604528" spans="1:4">
      <c r="A604528" s="192"/>
      <c r="B604528" s="192"/>
      <c r="C604528" s="192"/>
      <c r="D604528" s="192"/>
    </row>
    <row r="604529" spans="1:4">
      <c r="A604529" s="192"/>
      <c r="B604529" s="192"/>
      <c r="C604529" s="192"/>
      <c r="D604529" s="192"/>
    </row>
    <row r="604530" spans="1:4">
      <c r="A604530" s="192"/>
      <c r="B604530" s="192"/>
      <c r="C604530" s="192"/>
      <c r="D604530" s="192"/>
    </row>
    <row r="604531" spans="1:4">
      <c r="A604531" s="192"/>
      <c r="B604531" s="192"/>
      <c r="C604531" s="192"/>
      <c r="D604531" s="192"/>
    </row>
    <row r="604532" spans="1:4">
      <c r="A604532" s="192"/>
      <c r="B604532" s="192"/>
      <c r="C604532" s="192"/>
      <c r="D604532" s="192"/>
    </row>
    <row r="604533" spans="1:4">
      <c r="A604533" s="192"/>
      <c r="B604533" s="192"/>
      <c r="C604533" s="192"/>
      <c r="D604533" s="192"/>
    </row>
    <row r="604534" spans="1:4">
      <c r="A604534" s="192"/>
      <c r="B604534" s="192"/>
      <c r="C604534" s="192"/>
      <c r="D604534" s="192"/>
    </row>
    <row r="604535" spans="1:4">
      <c r="A604535" s="192"/>
      <c r="B604535" s="192"/>
      <c r="C604535" s="192"/>
      <c r="D604535" s="192"/>
    </row>
    <row r="604536" spans="1:4">
      <c r="A604536" s="192"/>
      <c r="B604536" s="192"/>
      <c r="C604536" s="192"/>
      <c r="D604536" s="192"/>
    </row>
    <row r="604537" spans="1:4">
      <c r="A604537" s="192"/>
      <c r="B604537" s="192"/>
      <c r="C604537" s="192"/>
      <c r="D604537" s="192"/>
    </row>
    <row r="604538" spans="1:4">
      <c r="A604538" s="192"/>
      <c r="B604538" s="192"/>
      <c r="C604538" s="192"/>
      <c r="D604538" s="192"/>
    </row>
    <row r="604539" spans="1:4">
      <c r="A604539" s="192"/>
      <c r="B604539" s="192"/>
      <c r="C604539" s="192"/>
      <c r="D604539" s="192"/>
    </row>
    <row r="604540" spans="1:4">
      <c r="A604540" s="192"/>
      <c r="B604540" s="192"/>
      <c r="C604540" s="192"/>
      <c r="D604540" s="192"/>
    </row>
    <row r="604541" spans="1:4">
      <c r="A604541" s="192"/>
      <c r="B604541" s="192"/>
      <c r="C604541" s="192"/>
      <c r="D604541" s="192"/>
    </row>
    <row r="604542" spans="1:4">
      <c r="A604542" s="192"/>
      <c r="B604542" s="192"/>
      <c r="C604542" s="192"/>
      <c r="D604542" s="192"/>
    </row>
    <row r="604543" spans="1:4">
      <c r="A604543" s="192"/>
      <c r="B604543" s="192"/>
      <c r="C604543" s="192"/>
      <c r="D604543" s="192"/>
    </row>
    <row r="604544" spans="1:4">
      <c r="A604544" s="192"/>
      <c r="B604544" s="192"/>
      <c r="C604544" s="192"/>
      <c r="D604544" s="192"/>
    </row>
    <row r="604545" spans="1:4">
      <c r="A604545" s="192"/>
      <c r="B604545" s="192"/>
      <c r="C604545" s="192"/>
      <c r="D604545" s="192"/>
    </row>
    <row r="604546" spans="1:4">
      <c r="A604546" s="192"/>
      <c r="B604546" s="192"/>
      <c r="C604546" s="192"/>
      <c r="D604546" s="192"/>
    </row>
    <row r="604547" spans="1:4">
      <c r="A604547" s="192"/>
      <c r="B604547" s="192"/>
      <c r="C604547" s="192"/>
      <c r="D604547" s="192"/>
    </row>
    <row r="604548" spans="1:4">
      <c r="A604548" s="192"/>
      <c r="B604548" s="192"/>
      <c r="C604548" s="192"/>
      <c r="D604548" s="192"/>
    </row>
    <row r="604549" spans="1:4">
      <c r="A604549" s="192"/>
      <c r="B604549" s="192"/>
      <c r="C604549" s="192"/>
      <c r="D604549" s="192"/>
    </row>
    <row r="604550" spans="1:4">
      <c r="A604550" s="192"/>
      <c r="B604550" s="192"/>
      <c r="C604550" s="192"/>
      <c r="D604550" s="192"/>
    </row>
    <row r="604551" spans="1:4">
      <c r="A604551" s="192"/>
      <c r="B604551" s="192"/>
      <c r="C604551" s="192"/>
      <c r="D604551" s="192"/>
    </row>
    <row r="604552" spans="1:4">
      <c r="A604552" s="192"/>
      <c r="B604552" s="192"/>
      <c r="C604552" s="192"/>
      <c r="D604552" s="192"/>
    </row>
    <row r="604553" spans="1:4">
      <c r="A604553" s="192"/>
      <c r="B604553" s="192"/>
      <c r="C604553" s="192"/>
      <c r="D604553" s="192"/>
    </row>
    <row r="604554" spans="1:4">
      <c r="A604554" s="192"/>
      <c r="B604554" s="192"/>
      <c r="C604554" s="192"/>
      <c r="D604554" s="192"/>
    </row>
    <row r="604555" spans="1:4">
      <c r="A604555" s="192"/>
      <c r="B604555" s="192"/>
      <c r="C604555" s="192"/>
      <c r="D604555" s="192"/>
    </row>
    <row r="604556" spans="1:4">
      <c r="A604556" s="192"/>
      <c r="B604556" s="192"/>
      <c r="C604556" s="192"/>
      <c r="D604556" s="192"/>
    </row>
    <row r="604557" spans="1:4">
      <c r="A604557" s="192"/>
      <c r="B604557" s="192"/>
      <c r="C604557" s="192"/>
      <c r="D604557" s="192"/>
    </row>
    <row r="604558" spans="1:4">
      <c r="A604558" s="192"/>
      <c r="B604558" s="192"/>
      <c r="C604558" s="192"/>
      <c r="D604558" s="192"/>
    </row>
    <row r="604559" spans="1:4">
      <c r="A604559" s="192"/>
      <c r="B604559" s="192"/>
      <c r="C604559" s="192"/>
      <c r="D604559" s="192"/>
    </row>
    <row r="604560" spans="1:4">
      <c r="A604560" s="192"/>
      <c r="B604560" s="192"/>
      <c r="C604560" s="192"/>
      <c r="D604560" s="192"/>
    </row>
    <row r="604561" spans="1:4">
      <c r="A604561" s="192"/>
      <c r="B604561" s="192"/>
      <c r="C604561" s="192"/>
      <c r="D604561" s="192"/>
    </row>
    <row r="604562" spans="1:4">
      <c r="A604562" s="192"/>
      <c r="B604562" s="192"/>
      <c r="C604562" s="192"/>
      <c r="D604562" s="192"/>
    </row>
    <row r="604563" spans="1:4">
      <c r="A604563" s="192"/>
      <c r="B604563" s="192"/>
      <c r="C604563" s="192"/>
      <c r="D604563" s="192"/>
    </row>
    <row r="604564" spans="1:4">
      <c r="A604564" s="192"/>
      <c r="B604564" s="192"/>
      <c r="C604564" s="192"/>
      <c r="D604564" s="192"/>
    </row>
    <row r="604565" spans="1:4">
      <c r="A604565" s="192"/>
      <c r="B604565" s="192"/>
      <c r="C604565" s="192"/>
      <c r="D604565" s="192"/>
    </row>
    <row r="604566" spans="1:4">
      <c r="A604566" s="192"/>
      <c r="B604566" s="192"/>
      <c r="C604566" s="192"/>
      <c r="D604566" s="192"/>
    </row>
    <row r="604567" spans="1:4">
      <c r="A604567" s="192"/>
      <c r="B604567" s="192"/>
      <c r="C604567" s="192"/>
      <c r="D604567" s="192"/>
    </row>
    <row r="604568" spans="1:4">
      <c r="A604568" s="192"/>
      <c r="B604568" s="192"/>
      <c r="C604568" s="192"/>
      <c r="D604568" s="192"/>
    </row>
    <row r="604569" spans="1:4">
      <c r="A604569" s="192"/>
      <c r="B604569" s="192"/>
      <c r="C604569" s="192"/>
      <c r="D604569" s="192"/>
    </row>
    <row r="604570" spans="1:4">
      <c r="A604570" s="192"/>
      <c r="B604570" s="192"/>
      <c r="C604570" s="192"/>
      <c r="D604570" s="192"/>
    </row>
    <row r="604571" spans="1:4">
      <c r="A604571" s="192"/>
      <c r="B604571" s="192"/>
      <c r="C604571" s="192"/>
      <c r="D604571" s="192"/>
    </row>
    <row r="604572" spans="1:4">
      <c r="A604572" s="192"/>
      <c r="B604572" s="192"/>
      <c r="C604572" s="192"/>
      <c r="D604572" s="192"/>
    </row>
    <row r="604573" spans="1:4">
      <c r="A604573" s="192"/>
      <c r="B604573" s="192"/>
      <c r="C604573" s="192"/>
      <c r="D604573" s="192"/>
    </row>
    <row r="604574" spans="1:4">
      <c r="A604574" s="192"/>
      <c r="B604574" s="192"/>
      <c r="C604574" s="192"/>
      <c r="D604574" s="192"/>
    </row>
    <row r="604575" spans="1:4">
      <c r="A604575" s="192"/>
      <c r="B604575" s="192"/>
      <c r="C604575" s="192"/>
      <c r="D604575" s="192"/>
    </row>
    <row r="604576" spans="1:4">
      <c r="A604576" s="192"/>
      <c r="B604576" s="192"/>
      <c r="C604576" s="192"/>
      <c r="D604576" s="192"/>
    </row>
    <row r="604577" spans="1:4">
      <c r="A604577" s="192"/>
      <c r="B604577" s="192"/>
      <c r="C604577" s="192"/>
      <c r="D604577" s="192"/>
    </row>
    <row r="604578" spans="1:4">
      <c r="A604578" s="192"/>
      <c r="B604578" s="192"/>
      <c r="C604578" s="192"/>
      <c r="D604578" s="192"/>
    </row>
    <row r="604579" spans="1:4">
      <c r="A604579" s="192"/>
      <c r="B604579" s="192"/>
      <c r="C604579" s="192"/>
      <c r="D604579" s="192"/>
    </row>
    <row r="604580" spans="1:4">
      <c r="A604580" s="192"/>
      <c r="B604580" s="192"/>
      <c r="C604580" s="192"/>
      <c r="D604580" s="192"/>
    </row>
    <row r="604581" spans="1:4">
      <c r="A604581" s="192"/>
      <c r="B604581" s="192"/>
      <c r="C604581" s="192"/>
      <c r="D604581" s="192"/>
    </row>
    <row r="604582" spans="1:4">
      <c r="A604582" s="192"/>
      <c r="B604582" s="192"/>
      <c r="C604582" s="192"/>
      <c r="D604582" s="192"/>
    </row>
    <row r="604583" spans="1:4">
      <c r="A604583" s="192"/>
      <c r="B604583" s="192"/>
      <c r="C604583" s="192"/>
      <c r="D604583" s="192"/>
    </row>
    <row r="604584" spans="1:4">
      <c r="A604584" s="192"/>
      <c r="B604584" s="192"/>
      <c r="C604584" s="192"/>
      <c r="D604584" s="192"/>
    </row>
    <row r="604585" spans="1:4">
      <c r="A604585" s="192"/>
      <c r="B604585" s="192"/>
      <c r="C604585" s="192"/>
      <c r="D604585" s="192"/>
    </row>
    <row r="604586" spans="1:4">
      <c r="A604586" s="192"/>
      <c r="B604586" s="192"/>
      <c r="C604586" s="192"/>
      <c r="D604586" s="192"/>
    </row>
    <row r="604587" spans="1:4">
      <c r="A604587" s="192"/>
      <c r="B604587" s="192"/>
      <c r="C604587" s="192"/>
      <c r="D604587" s="192"/>
    </row>
    <row r="604588" spans="1:4">
      <c r="A604588" s="192"/>
      <c r="B604588" s="192"/>
      <c r="C604588" s="192"/>
      <c r="D604588" s="192"/>
    </row>
    <row r="604589" spans="1:4">
      <c r="A604589" s="192"/>
      <c r="B604589" s="192"/>
      <c r="C604589" s="192"/>
      <c r="D604589" s="192"/>
    </row>
    <row r="604590" spans="1:4">
      <c r="A604590" s="192"/>
      <c r="B604590" s="192"/>
      <c r="C604590" s="192"/>
      <c r="D604590" s="192"/>
    </row>
    <row r="604591" spans="1:4">
      <c r="A604591" s="192"/>
      <c r="B604591" s="192"/>
      <c r="C604591" s="192"/>
      <c r="D604591" s="192"/>
    </row>
    <row r="604592" spans="1:4">
      <c r="A604592" s="192"/>
      <c r="B604592" s="192"/>
      <c r="C604592" s="192"/>
      <c r="D604592" s="192"/>
    </row>
    <row r="604593" spans="1:4">
      <c r="A604593" s="192"/>
      <c r="B604593" s="192"/>
      <c r="C604593" s="192"/>
      <c r="D604593" s="192"/>
    </row>
    <row r="604594" spans="1:4">
      <c r="A604594" s="192"/>
      <c r="B604594" s="192"/>
      <c r="C604594" s="192"/>
      <c r="D604594" s="192"/>
    </row>
    <row r="604595" spans="1:4">
      <c r="A604595" s="192"/>
      <c r="B604595" s="192"/>
      <c r="C604595" s="192"/>
      <c r="D604595" s="192"/>
    </row>
    <row r="604596" spans="1:4">
      <c r="A604596" s="192"/>
      <c r="B604596" s="192"/>
      <c r="C604596" s="192"/>
      <c r="D604596" s="192"/>
    </row>
    <row r="604597" spans="1:4">
      <c r="A604597" s="192"/>
      <c r="B604597" s="192"/>
      <c r="C604597" s="192"/>
      <c r="D604597" s="192"/>
    </row>
    <row r="604598" spans="1:4">
      <c r="A604598" s="192"/>
      <c r="B604598" s="192"/>
      <c r="C604598" s="192"/>
      <c r="D604598" s="192"/>
    </row>
    <row r="604599" spans="1:4">
      <c r="A604599" s="192"/>
      <c r="B604599" s="192"/>
      <c r="C604599" s="192"/>
      <c r="D604599" s="192"/>
    </row>
    <row r="604600" spans="1:4">
      <c r="A604600" s="192"/>
      <c r="B604600" s="192"/>
      <c r="C604600" s="192"/>
      <c r="D604600" s="192"/>
    </row>
    <row r="604601" spans="1:4">
      <c r="A604601" s="192"/>
      <c r="B604601" s="192"/>
      <c r="C604601" s="192"/>
      <c r="D604601" s="192"/>
    </row>
    <row r="604602" spans="1:4">
      <c r="A604602" s="192"/>
      <c r="B604602" s="192"/>
      <c r="C604602" s="192"/>
      <c r="D604602" s="192"/>
    </row>
    <row r="604603" spans="1:4">
      <c r="A604603" s="192"/>
      <c r="B604603" s="192"/>
      <c r="C604603" s="192"/>
      <c r="D604603" s="192"/>
    </row>
    <row r="604604" spans="1:4">
      <c r="A604604" s="192"/>
      <c r="B604604" s="192"/>
      <c r="C604604" s="192"/>
      <c r="D604604" s="192"/>
    </row>
    <row r="604605" spans="1:4">
      <c r="A604605" s="192"/>
      <c r="B604605" s="192"/>
      <c r="C604605" s="192"/>
      <c r="D604605" s="192"/>
    </row>
    <row r="604606" spans="1:4">
      <c r="A604606" s="192"/>
      <c r="B604606" s="192"/>
      <c r="C604606" s="192"/>
      <c r="D604606" s="192"/>
    </row>
    <row r="604607" spans="1:4">
      <c r="A604607" s="192"/>
      <c r="B604607" s="192"/>
      <c r="C604607" s="192"/>
      <c r="D604607" s="192"/>
    </row>
    <row r="604608" spans="1:4">
      <c r="A604608" s="192"/>
      <c r="B604608" s="192"/>
      <c r="C604608" s="192"/>
      <c r="D604608" s="192"/>
    </row>
    <row r="604609" spans="1:4">
      <c r="A604609" s="192"/>
      <c r="B604609" s="192"/>
      <c r="C604609" s="192"/>
      <c r="D604609" s="192"/>
    </row>
    <row r="604610" spans="1:4">
      <c r="A604610" s="192"/>
      <c r="B604610" s="192"/>
      <c r="C604610" s="192"/>
      <c r="D604610" s="192"/>
    </row>
    <row r="604611" spans="1:4">
      <c r="A604611" s="192"/>
      <c r="B604611" s="192"/>
      <c r="C604611" s="192"/>
      <c r="D604611" s="192"/>
    </row>
    <row r="604612" spans="1:4">
      <c r="A604612" s="192"/>
      <c r="B604612" s="192"/>
      <c r="C604612" s="192"/>
      <c r="D604612" s="192"/>
    </row>
    <row r="604613" spans="1:4">
      <c r="A604613" s="192"/>
      <c r="B604613" s="192"/>
      <c r="C604613" s="192"/>
      <c r="D604613" s="192"/>
    </row>
    <row r="604614" spans="1:4">
      <c r="A604614" s="192"/>
      <c r="B604614" s="192"/>
      <c r="C604614" s="192"/>
      <c r="D604614" s="192"/>
    </row>
    <row r="604615" spans="1:4">
      <c r="A604615" s="192"/>
      <c r="B604615" s="192"/>
      <c r="C604615" s="192"/>
      <c r="D604615" s="192"/>
    </row>
    <row r="604616" spans="1:4">
      <c r="A604616" s="192"/>
      <c r="B604616" s="192"/>
      <c r="C604616" s="192"/>
      <c r="D604616" s="192"/>
    </row>
    <row r="604617" spans="1:4">
      <c r="A604617" s="192"/>
      <c r="B604617" s="192"/>
      <c r="C604617" s="192"/>
      <c r="D604617" s="192"/>
    </row>
    <row r="604618" spans="1:4">
      <c r="A604618" s="192"/>
      <c r="B604618" s="192"/>
      <c r="C604618" s="192"/>
      <c r="D604618" s="192"/>
    </row>
    <row r="604619" spans="1:4">
      <c r="A604619" s="192"/>
      <c r="B604619" s="192"/>
      <c r="C604619" s="192"/>
      <c r="D604619" s="192"/>
    </row>
    <row r="604620" spans="1:4">
      <c r="A604620" s="192"/>
      <c r="B604620" s="192"/>
      <c r="C604620" s="192"/>
      <c r="D604620" s="192"/>
    </row>
    <row r="604621" spans="1:4">
      <c r="A604621" s="192"/>
      <c r="B604621" s="192"/>
      <c r="C604621" s="192"/>
      <c r="D604621" s="192"/>
    </row>
    <row r="604622" spans="1:4">
      <c r="A604622" s="192"/>
      <c r="B604622" s="192"/>
      <c r="C604622" s="192"/>
      <c r="D604622" s="192"/>
    </row>
    <row r="604623" spans="1:4">
      <c r="A604623" s="192"/>
      <c r="B604623" s="192"/>
      <c r="C604623" s="192"/>
      <c r="D604623" s="192"/>
    </row>
    <row r="604624" spans="1:4">
      <c r="A604624" s="192"/>
      <c r="B604624" s="192"/>
      <c r="C604624" s="192"/>
      <c r="D604624" s="192"/>
    </row>
    <row r="604625" spans="1:4">
      <c r="A604625" s="192"/>
      <c r="B604625" s="192"/>
      <c r="C604625" s="192"/>
      <c r="D604625" s="192"/>
    </row>
    <row r="604626" spans="1:4">
      <c r="A604626" s="192"/>
      <c r="B604626" s="192"/>
      <c r="C604626" s="192"/>
      <c r="D604626" s="192"/>
    </row>
    <row r="604627" spans="1:4">
      <c r="A604627" s="192"/>
      <c r="B604627" s="192"/>
      <c r="C604627" s="192"/>
      <c r="D604627" s="192"/>
    </row>
    <row r="604628" spans="1:4">
      <c r="A604628" s="192"/>
      <c r="B604628" s="192"/>
      <c r="C604628" s="192"/>
      <c r="D604628" s="192"/>
    </row>
    <row r="604629" spans="1:4">
      <c r="A604629" s="192"/>
      <c r="B604629" s="192"/>
      <c r="C604629" s="192"/>
      <c r="D604629" s="192"/>
    </row>
    <row r="604630" spans="1:4">
      <c r="A604630" s="192"/>
      <c r="B604630" s="192"/>
      <c r="C604630" s="192"/>
      <c r="D604630" s="192"/>
    </row>
    <row r="604631" spans="1:4">
      <c r="A604631" s="192"/>
      <c r="B604631" s="192"/>
      <c r="C604631" s="192"/>
      <c r="D604631" s="192"/>
    </row>
    <row r="604632" spans="1:4">
      <c r="A604632" s="192"/>
      <c r="B604632" s="192"/>
      <c r="C604632" s="192"/>
      <c r="D604632" s="192"/>
    </row>
    <row r="604633" spans="1:4">
      <c r="A604633" s="192"/>
      <c r="B604633" s="192"/>
      <c r="C604633" s="192"/>
      <c r="D604633" s="192"/>
    </row>
    <row r="604634" spans="1:4">
      <c r="A604634" s="192"/>
      <c r="B604634" s="192"/>
      <c r="C604634" s="192"/>
      <c r="D604634" s="192"/>
    </row>
    <row r="604635" spans="1:4">
      <c r="A604635" s="192"/>
      <c r="B604635" s="192"/>
      <c r="C604635" s="192"/>
      <c r="D604635" s="192"/>
    </row>
    <row r="604636" spans="1:4">
      <c r="A604636" s="192"/>
      <c r="B604636" s="192"/>
      <c r="C604636" s="192"/>
      <c r="D604636" s="192"/>
    </row>
    <row r="604637" spans="1:4">
      <c r="A604637" s="192"/>
      <c r="B604637" s="192"/>
      <c r="C604637" s="192"/>
      <c r="D604637" s="192"/>
    </row>
    <row r="604638" spans="1:4">
      <c r="A604638" s="192"/>
      <c r="B604638" s="192"/>
      <c r="C604638" s="192"/>
      <c r="D604638" s="192"/>
    </row>
    <row r="604639" spans="1:4">
      <c r="A604639" s="192"/>
      <c r="B604639" s="192"/>
      <c r="C604639" s="192"/>
      <c r="D604639" s="192"/>
    </row>
    <row r="604640" spans="1:4">
      <c r="A604640" s="192"/>
      <c r="B604640" s="192"/>
      <c r="C604640" s="192"/>
      <c r="D604640" s="192"/>
    </row>
    <row r="604641" spans="1:4">
      <c r="A604641" s="192"/>
      <c r="B604641" s="192"/>
      <c r="C604641" s="192"/>
      <c r="D604641" s="192"/>
    </row>
    <row r="604642" spans="1:4">
      <c r="A604642" s="192"/>
      <c r="B604642" s="192"/>
      <c r="C604642" s="192"/>
      <c r="D604642" s="192"/>
    </row>
    <row r="604643" spans="1:4">
      <c r="A604643" s="192"/>
      <c r="B604643" s="192"/>
      <c r="C604643" s="192"/>
      <c r="D604643" s="192"/>
    </row>
    <row r="604644" spans="1:4">
      <c r="A604644" s="192"/>
      <c r="B604644" s="192"/>
      <c r="C604644" s="192"/>
      <c r="D604644" s="192"/>
    </row>
    <row r="604645" spans="1:4">
      <c r="A604645" s="192"/>
      <c r="B604645" s="192"/>
      <c r="C604645" s="192"/>
      <c r="D604645" s="192"/>
    </row>
    <row r="604646" spans="1:4">
      <c r="A604646" s="192"/>
      <c r="B604646" s="192"/>
      <c r="C604646" s="192"/>
      <c r="D604646" s="192"/>
    </row>
    <row r="604647" spans="1:4">
      <c r="A604647" s="192"/>
      <c r="B604647" s="192"/>
      <c r="C604647" s="192"/>
      <c r="D604647" s="192"/>
    </row>
    <row r="604648" spans="1:4">
      <c r="A604648" s="192"/>
      <c r="B604648" s="192"/>
      <c r="C604648" s="192"/>
      <c r="D604648" s="192"/>
    </row>
    <row r="604649" spans="1:4">
      <c r="A604649" s="192"/>
      <c r="B604649" s="192"/>
      <c r="C604649" s="192"/>
      <c r="D604649" s="192"/>
    </row>
    <row r="604650" spans="1:4">
      <c r="A604650" s="192"/>
      <c r="B604650" s="192"/>
      <c r="C604650" s="192"/>
      <c r="D604650" s="192"/>
    </row>
    <row r="604651" spans="1:4">
      <c r="A604651" s="192"/>
      <c r="B604651" s="192"/>
      <c r="C604651" s="192"/>
      <c r="D604651" s="192"/>
    </row>
    <row r="604652" spans="1:4">
      <c r="A604652" s="192"/>
      <c r="B604652" s="192"/>
      <c r="C604652" s="192"/>
      <c r="D604652" s="192"/>
    </row>
    <row r="604653" spans="1:4">
      <c r="A604653" s="192"/>
      <c r="B604653" s="192"/>
      <c r="C604653" s="192"/>
      <c r="D604653" s="192"/>
    </row>
    <row r="604654" spans="1:4">
      <c r="A604654" s="192"/>
      <c r="B604654" s="192"/>
      <c r="C604654" s="192"/>
      <c r="D604654" s="192"/>
    </row>
    <row r="604655" spans="1:4">
      <c r="A604655" s="192"/>
      <c r="B604655" s="192"/>
      <c r="C604655" s="192"/>
      <c r="D604655" s="192"/>
    </row>
    <row r="604656" spans="1:4">
      <c r="A604656" s="192"/>
      <c r="B604656" s="192"/>
      <c r="C604656" s="192"/>
      <c r="D604656" s="192"/>
    </row>
    <row r="604657" spans="1:4">
      <c r="A604657" s="192"/>
      <c r="B604657" s="192"/>
      <c r="C604657" s="192"/>
      <c r="D604657" s="192"/>
    </row>
    <row r="604658" spans="1:4">
      <c r="A604658" s="192"/>
      <c r="B604658" s="192"/>
      <c r="C604658" s="192"/>
      <c r="D604658" s="192"/>
    </row>
    <row r="604659" spans="1:4">
      <c r="A604659" s="192"/>
      <c r="B604659" s="192"/>
      <c r="C604659" s="192"/>
      <c r="D604659" s="192"/>
    </row>
    <row r="604660" spans="1:4">
      <c r="A604660" s="192"/>
      <c r="B604660" s="192"/>
      <c r="C604660" s="192"/>
      <c r="D604660" s="192"/>
    </row>
    <row r="604661" spans="1:4">
      <c r="A604661" s="192"/>
      <c r="B604661" s="192"/>
      <c r="C604661" s="192"/>
      <c r="D604661" s="192"/>
    </row>
    <row r="604662" spans="1:4">
      <c r="A604662" s="192"/>
      <c r="B604662" s="192"/>
      <c r="C604662" s="192"/>
      <c r="D604662" s="192"/>
    </row>
    <row r="604663" spans="1:4">
      <c r="A604663" s="192"/>
      <c r="B604663" s="192"/>
      <c r="C604663" s="192"/>
      <c r="D604663" s="192"/>
    </row>
    <row r="604664" spans="1:4">
      <c r="A604664" s="192"/>
      <c r="B604664" s="192"/>
      <c r="C604664" s="192"/>
      <c r="D604664" s="192"/>
    </row>
    <row r="604665" spans="1:4">
      <c r="A604665" s="192"/>
      <c r="B604665" s="192"/>
      <c r="C604665" s="192"/>
      <c r="D604665" s="192"/>
    </row>
    <row r="604666" spans="1:4">
      <c r="A604666" s="192"/>
      <c r="B604666" s="192"/>
      <c r="C604666" s="192"/>
      <c r="D604666" s="192"/>
    </row>
    <row r="604667" spans="1:4">
      <c r="A604667" s="192"/>
      <c r="B604667" s="192"/>
      <c r="C604667" s="192"/>
      <c r="D604667" s="192"/>
    </row>
    <row r="604668" spans="1:4">
      <c r="A604668" s="192"/>
      <c r="B604668" s="192"/>
      <c r="C604668" s="192"/>
      <c r="D604668" s="192"/>
    </row>
    <row r="604669" spans="1:4">
      <c r="A604669" s="192"/>
      <c r="B604669" s="192"/>
      <c r="C604669" s="192"/>
      <c r="D604669" s="192"/>
    </row>
    <row r="604670" spans="1:4">
      <c r="A604670" s="192"/>
      <c r="B604670" s="192"/>
      <c r="C604670" s="192"/>
      <c r="D604670" s="192"/>
    </row>
    <row r="604671" spans="1:4">
      <c r="A604671" s="192"/>
      <c r="B604671" s="192"/>
      <c r="C604671" s="192"/>
      <c r="D604671" s="192"/>
    </row>
    <row r="604672" spans="1:4">
      <c r="A604672" s="192"/>
      <c r="B604672" s="192"/>
      <c r="C604672" s="192"/>
      <c r="D604672" s="192"/>
    </row>
    <row r="604673" spans="1:4">
      <c r="A604673" s="192"/>
      <c r="B604673" s="192"/>
      <c r="C604673" s="192"/>
      <c r="D604673" s="192"/>
    </row>
    <row r="604674" spans="1:4">
      <c r="A604674" s="192"/>
      <c r="B604674" s="192"/>
      <c r="C604674" s="192"/>
      <c r="D604674" s="192"/>
    </row>
    <row r="604675" spans="1:4">
      <c r="A604675" s="192"/>
      <c r="B604675" s="192"/>
      <c r="C604675" s="192"/>
      <c r="D604675" s="192"/>
    </row>
    <row r="604676" spans="1:4">
      <c r="A604676" s="192"/>
      <c r="B604676" s="192"/>
      <c r="C604676" s="192"/>
      <c r="D604676" s="192"/>
    </row>
    <row r="604677" spans="1:4">
      <c r="A604677" s="192"/>
      <c r="B604677" s="192"/>
      <c r="C604677" s="192"/>
      <c r="D604677" s="192"/>
    </row>
    <row r="604678" spans="1:4">
      <c r="A604678" s="192"/>
      <c r="B604678" s="192"/>
      <c r="C604678" s="192"/>
      <c r="D604678" s="192"/>
    </row>
    <row r="604679" spans="1:4">
      <c r="A604679" s="192"/>
      <c r="B604679" s="192"/>
      <c r="C604679" s="192"/>
      <c r="D604679" s="192"/>
    </row>
    <row r="604680" spans="1:4">
      <c r="A604680" s="192"/>
      <c r="B604680" s="192"/>
      <c r="C604680" s="192"/>
      <c r="D604680" s="192"/>
    </row>
    <row r="604681" spans="1:4">
      <c r="A604681" s="192"/>
      <c r="B604681" s="192"/>
      <c r="C604681" s="192"/>
      <c r="D604681" s="192"/>
    </row>
    <row r="604682" spans="1:4">
      <c r="A604682" s="192"/>
      <c r="B604682" s="192"/>
      <c r="C604682" s="192"/>
      <c r="D604682" s="192"/>
    </row>
    <row r="604683" spans="1:4">
      <c r="A604683" s="192"/>
      <c r="B604683" s="192"/>
      <c r="C604683" s="192"/>
      <c r="D604683" s="192"/>
    </row>
    <row r="604684" spans="1:4">
      <c r="A604684" s="192"/>
      <c r="B604684" s="192"/>
      <c r="C604684" s="192"/>
      <c r="D604684" s="192"/>
    </row>
    <row r="604685" spans="1:4">
      <c r="A604685" s="192"/>
      <c r="B604685" s="192"/>
      <c r="C604685" s="192"/>
      <c r="D604685" s="192"/>
    </row>
    <row r="604686" spans="1:4">
      <c r="A604686" s="192"/>
      <c r="B604686" s="192"/>
      <c r="C604686" s="192"/>
      <c r="D604686" s="192"/>
    </row>
    <row r="604687" spans="1:4">
      <c r="A604687" s="192"/>
      <c r="B604687" s="192"/>
      <c r="C604687" s="192"/>
      <c r="D604687" s="192"/>
    </row>
    <row r="604688" spans="1:4">
      <c r="A604688" s="192"/>
      <c r="B604688" s="192"/>
      <c r="C604688" s="192"/>
      <c r="D604688" s="192"/>
    </row>
    <row r="604689" spans="1:4">
      <c r="A604689" s="192"/>
      <c r="B604689" s="192"/>
      <c r="C604689" s="192"/>
      <c r="D604689" s="192"/>
    </row>
    <row r="604690" spans="1:4">
      <c r="A604690" s="192"/>
      <c r="B604690" s="192"/>
      <c r="C604690" s="192"/>
      <c r="D604690" s="192"/>
    </row>
    <row r="604691" spans="1:4">
      <c r="A604691" s="192"/>
      <c r="B604691" s="192"/>
      <c r="C604691" s="192"/>
      <c r="D604691" s="192"/>
    </row>
    <row r="604692" spans="1:4">
      <c r="A604692" s="192"/>
      <c r="B604692" s="192"/>
      <c r="C604692" s="192"/>
      <c r="D604692" s="192"/>
    </row>
    <row r="604693" spans="1:4">
      <c r="A604693" s="192"/>
      <c r="B604693" s="192"/>
      <c r="C604693" s="192"/>
      <c r="D604693" s="192"/>
    </row>
    <row r="604694" spans="1:4">
      <c r="A604694" s="192"/>
      <c r="B604694" s="192"/>
      <c r="C604694" s="192"/>
      <c r="D604694" s="192"/>
    </row>
    <row r="604695" spans="1:4">
      <c r="A604695" s="192"/>
      <c r="B604695" s="192"/>
      <c r="C604695" s="192"/>
      <c r="D604695" s="192"/>
    </row>
    <row r="604696" spans="1:4">
      <c r="A604696" s="192"/>
      <c r="B604696" s="192"/>
      <c r="C604696" s="192"/>
      <c r="D604696" s="192"/>
    </row>
    <row r="604697" spans="1:4">
      <c r="A604697" s="192"/>
      <c r="B604697" s="192"/>
      <c r="C604697" s="192"/>
      <c r="D604697" s="192"/>
    </row>
    <row r="604698" spans="1:4">
      <c r="A604698" s="192"/>
      <c r="B604698" s="192"/>
      <c r="C604698" s="192"/>
      <c r="D604698" s="192"/>
    </row>
    <row r="604699" spans="1:4">
      <c r="A604699" s="192"/>
      <c r="B604699" s="192"/>
      <c r="C604699" s="192"/>
      <c r="D604699" s="192"/>
    </row>
    <row r="604700" spans="1:4">
      <c r="A604700" s="192"/>
      <c r="B604700" s="192"/>
      <c r="C604700" s="192"/>
      <c r="D604700" s="192"/>
    </row>
    <row r="604701" spans="1:4">
      <c r="A604701" s="192"/>
      <c r="B604701" s="192"/>
      <c r="C604701" s="192"/>
      <c r="D604701" s="192"/>
    </row>
    <row r="604702" spans="1:4">
      <c r="A604702" s="192"/>
      <c r="B604702" s="192"/>
      <c r="C604702" s="192"/>
      <c r="D604702" s="192"/>
    </row>
    <row r="604703" spans="1:4">
      <c r="A604703" s="192"/>
      <c r="B604703" s="192"/>
      <c r="C604703" s="192"/>
      <c r="D604703" s="192"/>
    </row>
    <row r="604704" spans="1:4">
      <c r="A604704" s="192"/>
      <c r="B604704" s="192"/>
      <c r="C604704" s="192"/>
      <c r="D604704" s="192"/>
    </row>
    <row r="604705" spans="1:4">
      <c r="A604705" s="192"/>
      <c r="B604705" s="192"/>
      <c r="C604705" s="192"/>
      <c r="D604705" s="192"/>
    </row>
    <row r="604706" spans="1:4">
      <c r="A604706" s="192"/>
      <c r="B604706" s="192"/>
      <c r="C604706" s="192"/>
      <c r="D604706" s="192"/>
    </row>
    <row r="604707" spans="1:4">
      <c r="A604707" s="192"/>
      <c r="B604707" s="192"/>
      <c r="C604707" s="192"/>
      <c r="D604707" s="192"/>
    </row>
    <row r="604708" spans="1:4">
      <c r="A604708" s="192"/>
      <c r="B604708" s="192"/>
      <c r="C604708" s="192"/>
      <c r="D604708" s="192"/>
    </row>
    <row r="604709" spans="1:4">
      <c r="A604709" s="192"/>
      <c r="B604709" s="192"/>
      <c r="C604709" s="192"/>
      <c r="D604709" s="192"/>
    </row>
    <row r="604710" spans="1:4">
      <c r="A604710" s="192"/>
      <c r="B604710" s="192"/>
      <c r="C604710" s="192"/>
      <c r="D604710" s="192"/>
    </row>
    <row r="604711" spans="1:4">
      <c r="A604711" s="192"/>
      <c r="B604711" s="192"/>
      <c r="C604711" s="192"/>
      <c r="D604711" s="192"/>
    </row>
    <row r="604712" spans="1:4">
      <c r="A604712" s="192"/>
      <c r="B604712" s="192"/>
      <c r="C604712" s="192"/>
      <c r="D604712" s="192"/>
    </row>
    <row r="604713" spans="1:4">
      <c r="A604713" s="192"/>
      <c r="B604713" s="192"/>
      <c r="C604713" s="192"/>
      <c r="D604713" s="192"/>
    </row>
    <row r="604714" spans="1:4">
      <c r="A604714" s="192"/>
      <c r="B604714" s="192"/>
      <c r="C604714" s="192"/>
      <c r="D604714" s="192"/>
    </row>
    <row r="604715" spans="1:4">
      <c r="A604715" s="192"/>
      <c r="B604715" s="192"/>
      <c r="C604715" s="192"/>
      <c r="D604715" s="192"/>
    </row>
    <row r="604716" spans="1:4">
      <c r="A604716" s="192"/>
      <c r="B604716" s="192"/>
      <c r="C604716" s="192"/>
      <c r="D604716" s="192"/>
    </row>
    <row r="604717" spans="1:4">
      <c r="A604717" s="192"/>
      <c r="B604717" s="192"/>
      <c r="C604717" s="192"/>
      <c r="D604717" s="192"/>
    </row>
    <row r="604718" spans="1:4">
      <c r="A604718" s="192"/>
      <c r="B604718" s="192"/>
      <c r="C604718" s="192"/>
      <c r="D604718" s="192"/>
    </row>
    <row r="604719" spans="1:4">
      <c r="A604719" s="192"/>
      <c r="B604719" s="192"/>
      <c r="C604719" s="192"/>
      <c r="D604719" s="192"/>
    </row>
    <row r="604720" spans="1:4">
      <c r="A604720" s="192"/>
      <c r="B604720" s="192"/>
      <c r="C604720" s="192"/>
      <c r="D604720" s="192"/>
    </row>
    <row r="604721" spans="1:4">
      <c r="A604721" s="192"/>
      <c r="B604721" s="192"/>
      <c r="C604721" s="192"/>
      <c r="D604721" s="192"/>
    </row>
    <row r="604722" spans="1:4">
      <c r="A604722" s="192"/>
      <c r="B604722" s="192"/>
      <c r="C604722" s="192"/>
      <c r="D604722" s="192"/>
    </row>
    <row r="604723" spans="1:4">
      <c r="A604723" s="192"/>
      <c r="B604723" s="192"/>
      <c r="C604723" s="192"/>
      <c r="D604723" s="192"/>
    </row>
    <row r="604724" spans="1:4">
      <c r="A604724" s="192"/>
      <c r="B604724" s="192"/>
      <c r="C604724" s="192"/>
      <c r="D604724" s="192"/>
    </row>
    <row r="604725" spans="1:4">
      <c r="A604725" s="192"/>
      <c r="B604725" s="192"/>
      <c r="C604725" s="192"/>
      <c r="D604725" s="192"/>
    </row>
    <row r="604726" spans="1:4">
      <c r="A604726" s="192"/>
      <c r="B604726" s="192"/>
      <c r="C604726" s="192"/>
      <c r="D604726" s="192"/>
    </row>
    <row r="604727" spans="1:4">
      <c r="A604727" s="192"/>
      <c r="B604727" s="192"/>
      <c r="C604727" s="192"/>
      <c r="D604727" s="192"/>
    </row>
    <row r="604728" spans="1:4">
      <c r="A604728" s="192"/>
      <c r="B604728" s="192"/>
      <c r="C604728" s="192"/>
      <c r="D604728" s="192"/>
    </row>
    <row r="604729" spans="1:4">
      <c r="A604729" s="192"/>
      <c r="B604729" s="192"/>
      <c r="C604729" s="192"/>
      <c r="D604729" s="192"/>
    </row>
    <row r="604730" spans="1:4">
      <c r="A604730" s="192"/>
      <c r="B604730" s="192"/>
      <c r="C604730" s="192"/>
      <c r="D604730" s="192"/>
    </row>
    <row r="604731" spans="1:4">
      <c r="A604731" s="192"/>
      <c r="B604731" s="192"/>
      <c r="C604731" s="192"/>
      <c r="D604731" s="192"/>
    </row>
    <row r="604732" spans="1:4">
      <c r="A604732" s="192"/>
      <c r="B604732" s="192"/>
      <c r="C604732" s="192"/>
      <c r="D604732" s="192"/>
    </row>
    <row r="604733" spans="1:4">
      <c r="A604733" s="192"/>
      <c r="B604733" s="192"/>
      <c r="C604733" s="192"/>
      <c r="D604733" s="192"/>
    </row>
    <row r="604734" spans="1:4">
      <c r="A604734" s="192"/>
      <c r="B604734" s="192"/>
      <c r="C604734" s="192"/>
      <c r="D604734" s="192"/>
    </row>
    <row r="604735" spans="1:4">
      <c r="A604735" s="192"/>
      <c r="B604735" s="192"/>
      <c r="C604735" s="192"/>
      <c r="D604735" s="192"/>
    </row>
    <row r="604736" spans="1:4">
      <c r="A604736" s="192"/>
      <c r="B604736" s="192"/>
      <c r="C604736" s="192"/>
      <c r="D604736" s="192"/>
    </row>
    <row r="604737" spans="1:4">
      <c r="A604737" s="192"/>
      <c r="B604737" s="192"/>
      <c r="C604737" s="192"/>
      <c r="D604737" s="192"/>
    </row>
    <row r="604738" spans="1:4">
      <c r="A604738" s="192"/>
      <c r="B604738" s="192"/>
      <c r="C604738" s="192"/>
      <c r="D604738" s="192"/>
    </row>
    <row r="604739" spans="1:4">
      <c r="A604739" s="192"/>
      <c r="B604739" s="192"/>
      <c r="C604739" s="192"/>
      <c r="D604739" s="192"/>
    </row>
    <row r="604740" spans="1:4">
      <c r="A604740" s="192"/>
      <c r="B604740" s="192"/>
      <c r="C604740" s="192"/>
      <c r="D604740" s="192"/>
    </row>
    <row r="604741" spans="1:4">
      <c r="A604741" s="192"/>
      <c r="B604741" s="192"/>
      <c r="C604741" s="192"/>
      <c r="D604741" s="192"/>
    </row>
    <row r="604742" spans="1:4">
      <c r="A604742" s="192"/>
      <c r="B604742" s="192"/>
      <c r="C604742" s="192"/>
      <c r="D604742" s="192"/>
    </row>
    <row r="604743" spans="1:4">
      <c r="A604743" s="192"/>
      <c r="B604743" s="192"/>
      <c r="C604743" s="192"/>
      <c r="D604743" s="192"/>
    </row>
    <row r="604744" spans="1:4">
      <c r="A604744" s="192"/>
      <c r="B604744" s="192"/>
      <c r="C604744" s="192"/>
      <c r="D604744" s="192"/>
    </row>
    <row r="604745" spans="1:4">
      <c r="A604745" s="192"/>
      <c r="B604745" s="192"/>
      <c r="C604745" s="192"/>
      <c r="D604745" s="192"/>
    </row>
    <row r="604746" spans="1:4">
      <c r="A604746" s="192"/>
      <c r="B604746" s="192"/>
      <c r="C604746" s="192"/>
      <c r="D604746" s="192"/>
    </row>
    <row r="604747" spans="1:4">
      <c r="A604747" s="192"/>
      <c r="B604747" s="192"/>
      <c r="C604747" s="192"/>
      <c r="D604747" s="192"/>
    </row>
    <row r="604748" spans="1:4">
      <c r="A604748" s="192"/>
      <c r="B604748" s="192"/>
      <c r="C604748" s="192"/>
      <c r="D604748" s="192"/>
    </row>
    <row r="604749" spans="1:4">
      <c r="A604749" s="192"/>
      <c r="B604749" s="192"/>
      <c r="C604749" s="192"/>
      <c r="D604749" s="192"/>
    </row>
    <row r="604750" spans="1:4">
      <c r="A604750" s="192"/>
      <c r="B604750" s="192"/>
      <c r="C604750" s="192"/>
      <c r="D604750" s="192"/>
    </row>
    <row r="604751" spans="1:4">
      <c r="A604751" s="192"/>
      <c r="B604751" s="192"/>
      <c r="C604751" s="192"/>
      <c r="D604751" s="192"/>
    </row>
    <row r="604752" spans="1:4">
      <c r="A604752" s="192"/>
      <c r="B604752" s="192"/>
      <c r="C604752" s="192"/>
      <c r="D604752" s="192"/>
    </row>
    <row r="604753" spans="1:4">
      <c r="A604753" s="192"/>
      <c r="B604753" s="192"/>
      <c r="C604753" s="192"/>
      <c r="D604753" s="192"/>
    </row>
    <row r="604754" spans="1:4">
      <c r="A604754" s="192"/>
      <c r="B604754" s="192"/>
      <c r="C604754" s="192"/>
      <c r="D604754" s="192"/>
    </row>
    <row r="604755" spans="1:4">
      <c r="A604755" s="192"/>
      <c r="B604755" s="192"/>
      <c r="C604755" s="192"/>
      <c r="D604755" s="192"/>
    </row>
    <row r="604756" spans="1:4">
      <c r="A604756" s="192"/>
      <c r="B604756" s="192"/>
      <c r="C604756" s="192"/>
      <c r="D604756" s="192"/>
    </row>
    <row r="604757" spans="1:4">
      <c r="A604757" s="192"/>
      <c r="B604757" s="192"/>
      <c r="C604757" s="192"/>
      <c r="D604757" s="192"/>
    </row>
    <row r="604758" spans="1:4">
      <c r="A604758" s="192"/>
      <c r="B604758" s="192"/>
      <c r="C604758" s="192"/>
      <c r="D604758" s="192"/>
    </row>
    <row r="604759" spans="1:4">
      <c r="A604759" s="192"/>
      <c r="B604759" s="192"/>
      <c r="C604759" s="192"/>
      <c r="D604759" s="192"/>
    </row>
    <row r="604760" spans="1:4">
      <c r="A604760" s="192"/>
      <c r="B604760" s="192"/>
      <c r="C604760" s="192"/>
      <c r="D604760" s="192"/>
    </row>
    <row r="604761" spans="1:4">
      <c r="A604761" s="192"/>
      <c r="B604761" s="192"/>
      <c r="C604761" s="192"/>
      <c r="D604761" s="192"/>
    </row>
    <row r="604762" spans="1:4">
      <c r="A604762" s="192"/>
      <c r="B604762" s="192"/>
      <c r="C604762" s="192"/>
      <c r="D604762" s="192"/>
    </row>
    <row r="604763" spans="1:4">
      <c r="A604763" s="192"/>
      <c r="B604763" s="192"/>
      <c r="C604763" s="192"/>
      <c r="D604763" s="192"/>
    </row>
    <row r="604764" spans="1:4">
      <c r="A604764" s="192"/>
      <c r="B604764" s="192"/>
      <c r="C604764" s="192"/>
      <c r="D604764" s="192"/>
    </row>
    <row r="604765" spans="1:4">
      <c r="A604765" s="192"/>
      <c r="B604765" s="192"/>
      <c r="C604765" s="192"/>
      <c r="D604765" s="192"/>
    </row>
    <row r="604766" spans="1:4">
      <c r="A604766" s="192"/>
      <c r="B604766" s="192"/>
      <c r="C604766" s="192"/>
      <c r="D604766" s="192"/>
    </row>
    <row r="604767" spans="1:4">
      <c r="A604767" s="192"/>
      <c r="B604767" s="192"/>
      <c r="C604767" s="192"/>
      <c r="D604767" s="192"/>
    </row>
    <row r="604768" spans="1:4">
      <c r="A604768" s="192"/>
      <c r="B604768" s="192"/>
      <c r="C604768" s="192"/>
      <c r="D604768" s="192"/>
    </row>
    <row r="604769" spans="1:4">
      <c r="A604769" s="192"/>
      <c r="B604769" s="192"/>
      <c r="C604769" s="192"/>
      <c r="D604769" s="192"/>
    </row>
    <row r="604770" spans="1:4">
      <c r="A604770" s="192"/>
      <c r="B604770" s="192"/>
      <c r="C604770" s="192"/>
      <c r="D604770" s="192"/>
    </row>
    <row r="604771" spans="1:4">
      <c r="A604771" s="192"/>
      <c r="B604771" s="192"/>
      <c r="C604771" s="192"/>
      <c r="D604771" s="192"/>
    </row>
    <row r="604772" spans="1:4">
      <c r="A604772" s="192"/>
      <c r="B604772" s="192"/>
      <c r="C604772" s="192"/>
      <c r="D604772" s="192"/>
    </row>
    <row r="604773" spans="1:4">
      <c r="A604773" s="192"/>
      <c r="B604773" s="192"/>
      <c r="C604773" s="192"/>
      <c r="D604773" s="192"/>
    </row>
    <row r="604774" spans="1:4">
      <c r="A604774" s="192"/>
      <c r="B604774" s="192"/>
      <c r="C604774" s="192"/>
      <c r="D604774" s="192"/>
    </row>
    <row r="604775" spans="1:4">
      <c r="A604775" s="192"/>
      <c r="B604775" s="192"/>
      <c r="C604775" s="192"/>
      <c r="D604775" s="192"/>
    </row>
    <row r="604776" spans="1:4">
      <c r="A604776" s="192"/>
      <c r="B604776" s="192"/>
      <c r="C604776" s="192"/>
      <c r="D604776" s="192"/>
    </row>
    <row r="604777" spans="1:4">
      <c r="A604777" s="192"/>
      <c r="B604777" s="192"/>
      <c r="C604777" s="192"/>
      <c r="D604777" s="192"/>
    </row>
    <row r="604778" spans="1:4">
      <c r="A604778" s="192"/>
      <c r="B604778" s="192"/>
      <c r="C604778" s="192"/>
      <c r="D604778" s="192"/>
    </row>
    <row r="604779" spans="1:4">
      <c r="A604779" s="192"/>
      <c r="B604779" s="192"/>
      <c r="C604779" s="192"/>
      <c r="D604779" s="192"/>
    </row>
    <row r="604780" spans="1:4">
      <c r="A604780" s="192"/>
      <c r="B604780" s="192"/>
      <c r="C604780" s="192"/>
      <c r="D604780" s="192"/>
    </row>
    <row r="604781" spans="1:4">
      <c r="A604781" s="192"/>
      <c r="B604781" s="192"/>
      <c r="C604781" s="192"/>
      <c r="D604781" s="192"/>
    </row>
    <row r="604782" spans="1:4">
      <c r="A604782" s="192"/>
      <c r="B604782" s="192"/>
      <c r="C604782" s="192"/>
      <c r="D604782" s="192"/>
    </row>
    <row r="604783" spans="1:4">
      <c r="A604783" s="192"/>
      <c r="B604783" s="192"/>
      <c r="C604783" s="192"/>
      <c r="D604783" s="192"/>
    </row>
    <row r="604784" spans="1:4">
      <c r="A604784" s="192"/>
      <c r="B604784" s="192"/>
      <c r="C604784" s="192"/>
      <c r="D604784" s="192"/>
    </row>
    <row r="604785" spans="1:4">
      <c r="A604785" s="192"/>
      <c r="B604785" s="192"/>
      <c r="C604785" s="192"/>
      <c r="D604785" s="192"/>
    </row>
    <row r="604786" spans="1:4">
      <c r="A604786" s="192"/>
      <c r="B604786" s="192"/>
      <c r="C604786" s="192"/>
      <c r="D604786" s="192"/>
    </row>
    <row r="604787" spans="1:4">
      <c r="A604787" s="192"/>
      <c r="B604787" s="192"/>
      <c r="C604787" s="192"/>
      <c r="D604787" s="192"/>
    </row>
    <row r="604788" spans="1:4">
      <c r="A604788" s="192"/>
      <c r="B604788" s="192"/>
      <c r="C604788" s="192"/>
      <c r="D604788" s="192"/>
    </row>
    <row r="604789" spans="1:4">
      <c r="A604789" s="192"/>
      <c r="B604789" s="192"/>
      <c r="C604789" s="192"/>
      <c r="D604789" s="192"/>
    </row>
    <row r="604790" spans="1:4">
      <c r="A604790" s="192"/>
      <c r="B604790" s="192"/>
      <c r="C604790" s="192"/>
      <c r="D604790" s="192"/>
    </row>
    <row r="604791" spans="1:4">
      <c r="A604791" s="192"/>
      <c r="B604791" s="192"/>
      <c r="C604791" s="192"/>
      <c r="D604791" s="192"/>
    </row>
    <row r="604792" spans="1:4">
      <c r="A604792" s="192"/>
      <c r="B604792" s="192"/>
      <c r="C604792" s="192"/>
      <c r="D604792" s="192"/>
    </row>
    <row r="604793" spans="1:4">
      <c r="A604793" s="192"/>
      <c r="B604793" s="192"/>
      <c r="C604793" s="192"/>
      <c r="D604793" s="192"/>
    </row>
    <row r="604794" spans="1:4">
      <c r="A604794" s="192"/>
      <c r="B604794" s="192"/>
      <c r="C604794" s="192"/>
      <c r="D604794" s="192"/>
    </row>
    <row r="604795" spans="1:4">
      <c r="A604795" s="192"/>
      <c r="B604795" s="192"/>
      <c r="C604795" s="192"/>
      <c r="D604795" s="192"/>
    </row>
    <row r="604796" spans="1:4">
      <c r="A604796" s="192"/>
      <c r="B604796" s="192"/>
      <c r="C604796" s="192"/>
      <c r="D604796" s="192"/>
    </row>
    <row r="604797" spans="1:4">
      <c r="A604797" s="192"/>
      <c r="B604797" s="192"/>
      <c r="C604797" s="192"/>
      <c r="D604797" s="192"/>
    </row>
    <row r="604798" spans="1:4">
      <c r="A604798" s="192"/>
      <c r="B604798" s="192"/>
      <c r="C604798" s="192"/>
      <c r="D604798" s="192"/>
    </row>
    <row r="604799" spans="1:4">
      <c r="A604799" s="192"/>
      <c r="B604799" s="192"/>
      <c r="C604799" s="192"/>
      <c r="D604799" s="192"/>
    </row>
    <row r="604800" spans="1:4">
      <c r="A604800" s="192"/>
      <c r="B604800" s="192"/>
      <c r="C604800" s="192"/>
      <c r="D604800" s="192"/>
    </row>
    <row r="604801" spans="1:4">
      <c r="A604801" s="192"/>
      <c r="B604801" s="192"/>
      <c r="C604801" s="192"/>
      <c r="D604801" s="192"/>
    </row>
    <row r="604802" spans="1:4">
      <c r="A604802" s="192"/>
      <c r="B604802" s="192"/>
      <c r="C604802" s="192"/>
      <c r="D604802" s="192"/>
    </row>
    <row r="604803" spans="1:4">
      <c r="A604803" s="192"/>
      <c r="B604803" s="192"/>
      <c r="C604803" s="192"/>
      <c r="D604803" s="192"/>
    </row>
    <row r="604804" spans="1:4">
      <c r="A604804" s="192"/>
      <c r="B604804" s="192"/>
      <c r="C604804" s="192"/>
      <c r="D604804" s="192"/>
    </row>
    <row r="604805" spans="1:4">
      <c r="A604805" s="192"/>
      <c r="B604805" s="192"/>
      <c r="C604805" s="192"/>
      <c r="D604805" s="192"/>
    </row>
    <row r="604806" spans="1:4">
      <c r="A604806" s="192"/>
      <c r="B604806" s="192"/>
      <c r="C604806" s="192"/>
      <c r="D604806" s="192"/>
    </row>
    <row r="604807" spans="1:4">
      <c r="A604807" s="192"/>
      <c r="B604807" s="192"/>
      <c r="C604807" s="192"/>
      <c r="D604807" s="192"/>
    </row>
    <row r="604808" spans="1:4">
      <c r="A604808" s="192"/>
      <c r="B604808" s="192"/>
      <c r="C604808" s="192"/>
      <c r="D604808" s="192"/>
    </row>
    <row r="604809" spans="1:4">
      <c r="A604809" s="192"/>
      <c r="B604809" s="192"/>
      <c r="C604809" s="192"/>
      <c r="D604809" s="192"/>
    </row>
    <row r="604810" spans="1:4">
      <c r="A604810" s="192"/>
      <c r="B604810" s="192"/>
      <c r="C604810" s="192"/>
      <c r="D604810" s="192"/>
    </row>
    <row r="604811" spans="1:4">
      <c r="A604811" s="192"/>
      <c r="B604811" s="192"/>
      <c r="C604811" s="192"/>
      <c r="D604811" s="192"/>
    </row>
    <row r="604812" spans="1:4">
      <c r="A604812" s="192"/>
      <c r="B604812" s="192"/>
      <c r="C604812" s="192"/>
      <c r="D604812" s="192"/>
    </row>
    <row r="604813" spans="1:4">
      <c r="A604813" s="192"/>
      <c r="B604813" s="192"/>
      <c r="C604813" s="192"/>
      <c r="D604813" s="192"/>
    </row>
    <row r="604814" spans="1:4">
      <c r="A604814" s="192"/>
      <c r="B604814" s="192"/>
      <c r="C604814" s="192"/>
      <c r="D604814" s="192"/>
    </row>
    <row r="604815" spans="1:4">
      <c r="A604815" s="192"/>
      <c r="B604815" s="192"/>
      <c r="C604815" s="192"/>
      <c r="D604815" s="192"/>
    </row>
    <row r="604816" spans="1:4">
      <c r="A604816" s="192"/>
      <c r="B604816" s="192"/>
      <c r="C604816" s="192"/>
      <c r="D604816" s="192"/>
    </row>
    <row r="604817" spans="1:4">
      <c r="A604817" s="192"/>
      <c r="B604817" s="192"/>
      <c r="C604817" s="192"/>
      <c r="D604817" s="192"/>
    </row>
    <row r="604818" spans="1:4">
      <c r="A604818" s="192"/>
      <c r="B604818" s="192"/>
      <c r="C604818" s="192"/>
      <c r="D604818" s="192"/>
    </row>
    <row r="604819" spans="1:4">
      <c r="A604819" s="192"/>
      <c r="B604819" s="192"/>
      <c r="C604819" s="192"/>
      <c r="D604819" s="192"/>
    </row>
    <row r="604820" spans="1:4">
      <c r="A604820" s="192"/>
      <c r="B604820" s="192"/>
      <c r="C604820" s="192"/>
      <c r="D604820" s="192"/>
    </row>
    <row r="604821" spans="1:4">
      <c r="A604821" s="192"/>
      <c r="B604821" s="192"/>
      <c r="C604821" s="192"/>
      <c r="D604821" s="192"/>
    </row>
    <row r="604822" spans="1:4">
      <c r="A604822" s="192"/>
      <c r="B604822" s="192"/>
      <c r="C604822" s="192"/>
      <c r="D604822" s="192"/>
    </row>
    <row r="604823" spans="1:4">
      <c r="A604823" s="192"/>
      <c r="B604823" s="192"/>
      <c r="C604823" s="192"/>
      <c r="D604823" s="192"/>
    </row>
    <row r="604824" spans="1:4">
      <c r="A604824" s="192"/>
      <c r="B604824" s="192"/>
      <c r="C604824" s="192"/>
      <c r="D604824" s="192"/>
    </row>
    <row r="604825" spans="1:4">
      <c r="A604825" s="192"/>
      <c r="B604825" s="192"/>
      <c r="C604825" s="192"/>
      <c r="D604825" s="192"/>
    </row>
    <row r="604826" spans="1:4">
      <c r="A604826" s="192"/>
      <c r="B604826" s="192"/>
      <c r="C604826" s="192"/>
      <c r="D604826" s="192"/>
    </row>
    <row r="604827" spans="1:4">
      <c r="A604827" s="192"/>
      <c r="B604827" s="192"/>
      <c r="C604827" s="192"/>
      <c r="D604827" s="192"/>
    </row>
    <row r="604828" spans="1:4">
      <c r="A604828" s="192"/>
      <c r="B604828" s="192"/>
      <c r="C604828" s="192"/>
      <c r="D604828" s="192"/>
    </row>
    <row r="604829" spans="1:4">
      <c r="A604829" s="192"/>
      <c r="B604829" s="192"/>
      <c r="C604829" s="192"/>
      <c r="D604829" s="192"/>
    </row>
    <row r="604830" spans="1:4">
      <c r="A604830" s="192"/>
      <c r="B604830" s="192"/>
      <c r="C604830" s="192"/>
      <c r="D604830" s="192"/>
    </row>
    <row r="604831" spans="1:4">
      <c r="A604831" s="192"/>
      <c r="B604831" s="192"/>
      <c r="C604831" s="192"/>
      <c r="D604831" s="192"/>
    </row>
    <row r="604832" spans="1:4">
      <c r="A604832" s="192"/>
      <c r="B604832" s="192"/>
      <c r="C604832" s="192"/>
      <c r="D604832" s="192"/>
    </row>
    <row r="604833" spans="1:4">
      <c r="A604833" s="192"/>
      <c r="B604833" s="192"/>
      <c r="C604833" s="192"/>
      <c r="D604833" s="192"/>
    </row>
    <row r="604834" spans="1:4">
      <c r="A604834" s="192"/>
      <c r="B604834" s="192"/>
      <c r="C604834" s="192"/>
      <c r="D604834" s="192"/>
    </row>
    <row r="604835" spans="1:4">
      <c r="A604835" s="192"/>
      <c r="B604835" s="192"/>
      <c r="C604835" s="192"/>
      <c r="D604835" s="192"/>
    </row>
    <row r="604836" spans="1:4">
      <c r="A604836" s="192"/>
      <c r="B604836" s="192"/>
      <c r="C604836" s="192"/>
      <c r="D604836" s="192"/>
    </row>
    <row r="604837" spans="1:4">
      <c r="A604837" s="192"/>
      <c r="B604837" s="192"/>
      <c r="C604837" s="192"/>
      <c r="D604837" s="192"/>
    </row>
    <row r="604838" spans="1:4">
      <c r="A604838" s="192"/>
      <c r="B604838" s="192"/>
      <c r="C604838" s="192"/>
      <c r="D604838" s="192"/>
    </row>
    <row r="604839" spans="1:4">
      <c r="A604839" s="192"/>
      <c r="B604839" s="192"/>
      <c r="C604839" s="192"/>
      <c r="D604839" s="192"/>
    </row>
    <row r="604840" spans="1:4">
      <c r="A604840" s="192"/>
      <c r="B604840" s="192"/>
      <c r="C604840" s="192"/>
      <c r="D604840" s="192"/>
    </row>
    <row r="604841" spans="1:4">
      <c r="A604841" s="192"/>
      <c r="B604841" s="192"/>
      <c r="C604841" s="192"/>
      <c r="D604841" s="192"/>
    </row>
    <row r="604842" spans="1:4">
      <c r="A604842" s="192"/>
      <c r="B604842" s="192"/>
      <c r="C604842" s="192"/>
      <c r="D604842" s="192"/>
    </row>
    <row r="604843" spans="1:4">
      <c r="A604843" s="192"/>
      <c r="B604843" s="192"/>
      <c r="C604843" s="192"/>
      <c r="D604843" s="192"/>
    </row>
    <row r="604844" spans="1:4">
      <c r="A604844" s="192"/>
      <c r="B604844" s="192"/>
      <c r="C604844" s="192"/>
      <c r="D604844" s="192"/>
    </row>
    <row r="604845" spans="1:4">
      <c r="A604845" s="192"/>
      <c r="B604845" s="192"/>
      <c r="C604845" s="192"/>
      <c r="D604845" s="192"/>
    </row>
    <row r="604846" spans="1:4">
      <c r="A604846" s="192"/>
      <c r="B604846" s="192"/>
      <c r="C604846" s="192"/>
      <c r="D604846" s="192"/>
    </row>
    <row r="604847" spans="1:4">
      <c r="A604847" s="192"/>
      <c r="B604847" s="192"/>
      <c r="C604847" s="192"/>
      <c r="D604847" s="192"/>
    </row>
    <row r="604848" spans="1:4">
      <c r="A604848" s="192"/>
      <c r="B604848" s="192"/>
      <c r="C604848" s="192"/>
      <c r="D604848" s="192"/>
    </row>
    <row r="604849" spans="1:4">
      <c r="A604849" s="192"/>
      <c r="B604849" s="192"/>
      <c r="C604849" s="192"/>
      <c r="D604849" s="192"/>
    </row>
    <row r="604850" spans="1:4">
      <c r="A604850" s="192"/>
      <c r="B604850" s="192"/>
      <c r="C604850" s="192"/>
      <c r="D604850" s="192"/>
    </row>
    <row r="604851" spans="1:4">
      <c r="A604851" s="192"/>
      <c r="B604851" s="192"/>
      <c r="C604851" s="192"/>
      <c r="D604851" s="192"/>
    </row>
    <row r="604852" spans="1:4">
      <c r="A604852" s="192"/>
      <c r="B604852" s="192"/>
      <c r="C604852" s="192"/>
      <c r="D604852" s="192"/>
    </row>
    <row r="604853" spans="1:4">
      <c r="A604853" s="192"/>
      <c r="B604853" s="192"/>
      <c r="C604853" s="192"/>
      <c r="D604853" s="192"/>
    </row>
    <row r="604854" spans="1:4">
      <c r="A604854" s="192"/>
      <c r="B604854" s="192"/>
      <c r="C604854" s="192"/>
      <c r="D604854" s="192"/>
    </row>
    <row r="604855" spans="1:4">
      <c r="A604855" s="192"/>
      <c r="B604855" s="192"/>
      <c r="C604855" s="192"/>
      <c r="D604855" s="192"/>
    </row>
    <row r="604856" spans="1:4">
      <c r="A604856" s="192"/>
      <c r="B604856" s="192"/>
      <c r="C604856" s="192"/>
      <c r="D604856" s="192"/>
    </row>
    <row r="604857" spans="1:4">
      <c r="A604857" s="192"/>
      <c r="B604857" s="192"/>
      <c r="C604857" s="192"/>
      <c r="D604857" s="192"/>
    </row>
    <row r="604858" spans="1:4">
      <c r="A604858" s="192"/>
      <c r="B604858" s="192"/>
      <c r="C604858" s="192"/>
      <c r="D604858" s="192"/>
    </row>
    <row r="604859" spans="1:4">
      <c r="A604859" s="192"/>
      <c r="B604859" s="192"/>
      <c r="C604859" s="192"/>
      <c r="D604859" s="192"/>
    </row>
    <row r="604860" spans="1:4">
      <c r="A604860" s="192"/>
      <c r="B604860" s="192"/>
      <c r="C604860" s="192"/>
      <c r="D604860" s="192"/>
    </row>
    <row r="604861" spans="1:4">
      <c r="A604861" s="192"/>
      <c r="B604861" s="192"/>
      <c r="C604861" s="192"/>
      <c r="D604861" s="192"/>
    </row>
    <row r="604862" spans="1:4">
      <c r="A604862" s="192"/>
      <c r="B604862" s="192"/>
      <c r="C604862" s="192"/>
      <c r="D604862" s="192"/>
    </row>
    <row r="604863" spans="1:4">
      <c r="A604863" s="192"/>
      <c r="B604863" s="192"/>
      <c r="C604863" s="192"/>
      <c r="D604863" s="192"/>
    </row>
    <row r="604864" spans="1:4">
      <c r="A604864" s="192"/>
      <c r="B604864" s="192"/>
      <c r="C604864" s="192"/>
      <c r="D604864" s="192"/>
    </row>
    <row r="604865" spans="1:4">
      <c r="A604865" s="192"/>
      <c r="B604865" s="192"/>
      <c r="C604865" s="192"/>
      <c r="D604865" s="192"/>
    </row>
    <row r="604866" spans="1:4">
      <c r="A604866" s="192"/>
      <c r="B604866" s="192"/>
      <c r="C604866" s="192"/>
      <c r="D604866" s="192"/>
    </row>
    <row r="604867" spans="1:4">
      <c r="A604867" s="192"/>
      <c r="B604867" s="192"/>
      <c r="C604867" s="192"/>
      <c r="D604867" s="192"/>
    </row>
    <row r="604868" spans="1:4">
      <c r="A604868" s="192"/>
      <c r="B604868" s="192"/>
      <c r="C604868" s="192"/>
      <c r="D604868" s="192"/>
    </row>
    <row r="604869" spans="1:4">
      <c r="A604869" s="192"/>
      <c r="B604869" s="192"/>
      <c r="C604869" s="192"/>
      <c r="D604869" s="192"/>
    </row>
    <row r="604870" spans="1:4">
      <c r="A604870" s="192"/>
      <c r="B604870" s="192"/>
      <c r="C604870" s="192"/>
      <c r="D604870" s="192"/>
    </row>
    <row r="604871" spans="1:4">
      <c r="A604871" s="192"/>
      <c r="B604871" s="192"/>
      <c r="C604871" s="192"/>
      <c r="D604871" s="192"/>
    </row>
    <row r="604872" spans="1:4">
      <c r="A604872" s="192"/>
      <c r="B604872" s="192"/>
      <c r="C604872" s="192"/>
      <c r="D604872" s="192"/>
    </row>
    <row r="604873" spans="1:4">
      <c r="A604873" s="192"/>
      <c r="B604873" s="192"/>
      <c r="C604873" s="192"/>
      <c r="D604873" s="192"/>
    </row>
    <row r="604874" spans="1:4">
      <c r="A604874" s="192"/>
      <c r="B604874" s="192"/>
      <c r="C604874" s="192"/>
      <c r="D604874" s="192"/>
    </row>
    <row r="604875" spans="1:4">
      <c r="A604875" s="192"/>
      <c r="B604875" s="192"/>
      <c r="C604875" s="192"/>
      <c r="D604875" s="192"/>
    </row>
    <row r="604876" spans="1:4">
      <c r="A604876" s="192"/>
      <c r="B604876" s="192"/>
      <c r="C604876" s="192"/>
      <c r="D604876" s="192"/>
    </row>
    <row r="604877" spans="1:4">
      <c r="A604877" s="192"/>
      <c r="B604877" s="192"/>
      <c r="C604877" s="192"/>
      <c r="D604877" s="192"/>
    </row>
    <row r="604878" spans="1:4">
      <c r="A604878" s="192"/>
      <c r="B604878" s="192"/>
      <c r="C604878" s="192"/>
      <c r="D604878" s="192"/>
    </row>
    <row r="604879" spans="1:4">
      <c r="A604879" s="192"/>
      <c r="B604879" s="192"/>
      <c r="C604879" s="192"/>
      <c r="D604879" s="192"/>
    </row>
    <row r="604880" spans="1:4">
      <c r="A604880" s="192"/>
      <c r="B604880" s="192"/>
      <c r="C604880" s="192"/>
      <c r="D604880" s="192"/>
    </row>
    <row r="604881" spans="1:4">
      <c r="A604881" s="192"/>
      <c r="B604881" s="192"/>
      <c r="C604881" s="192"/>
      <c r="D604881" s="192"/>
    </row>
    <row r="604882" spans="1:4">
      <c r="A604882" s="192"/>
      <c r="B604882" s="192"/>
      <c r="C604882" s="192"/>
      <c r="D604882" s="192"/>
    </row>
    <row r="604883" spans="1:4">
      <c r="A604883" s="192"/>
      <c r="B604883" s="192"/>
      <c r="C604883" s="192"/>
      <c r="D604883" s="192"/>
    </row>
    <row r="604884" spans="1:4">
      <c r="A604884" s="192"/>
      <c r="B604884" s="192"/>
      <c r="C604884" s="192"/>
      <c r="D604884" s="192"/>
    </row>
    <row r="604885" spans="1:4">
      <c r="A604885" s="192"/>
      <c r="B604885" s="192"/>
      <c r="C604885" s="192"/>
      <c r="D604885" s="192"/>
    </row>
    <row r="604886" spans="1:4">
      <c r="A604886" s="192"/>
      <c r="B604886" s="192"/>
      <c r="C604886" s="192"/>
      <c r="D604886" s="192"/>
    </row>
    <row r="604887" spans="1:4">
      <c r="A604887" s="192"/>
      <c r="B604887" s="192"/>
      <c r="C604887" s="192"/>
      <c r="D604887" s="192"/>
    </row>
    <row r="604888" spans="1:4">
      <c r="A604888" s="192"/>
      <c r="B604888" s="192"/>
      <c r="C604888" s="192"/>
      <c r="D604888" s="192"/>
    </row>
    <row r="604889" spans="1:4">
      <c r="A604889" s="192"/>
      <c r="B604889" s="192"/>
      <c r="C604889" s="192"/>
      <c r="D604889" s="192"/>
    </row>
    <row r="604890" spans="1:4">
      <c r="A604890" s="192"/>
      <c r="B604890" s="192"/>
      <c r="C604890" s="192"/>
      <c r="D604890" s="192"/>
    </row>
    <row r="604891" spans="1:4">
      <c r="A604891" s="192"/>
      <c r="B604891" s="192"/>
      <c r="C604891" s="192"/>
      <c r="D604891" s="192"/>
    </row>
    <row r="604892" spans="1:4">
      <c r="A604892" s="192"/>
      <c r="B604892" s="192"/>
      <c r="C604892" s="192"/>
      <c r="D604892" s="192"/>
    </row>
    <row r="604893" spans="1:4">
      <c r="A604893" s="192"/>
      <c r="B604893" s="192"/>
      <c r="C604893" s="192"/>
      <c r="D604893" s="192"/>
    </row>
    <row r="604894" spans="1:4">
      <c r="A604894" s="192"/>
      <c r="B604894" s="192"/>
      <c r="C604894" s="192"/>
      <c r="D604894" s="192"/>
    </row>
    <row r="604895" spans="1:4">
      <c r="A604895" s="192"/>
      <c r="B604895" s="192"/>
      <c r="C604895" s="192"/>
      <c r="D604895" s="192"/>
    </row>
    <row r="604896" spans="1:4">
      <c r="A604896" s="192"/>
      <c r="B604896" s="192"/>
      <c r="C604896" s="192"/>
      <c r="D604896" s="192"/>
    </row>
    <row r="604897" spans="1:4">
      <c r="A604897" s="192"/>
      <c r="B604897" s="192"/>
      <c r="C604897" s="192"/>
      <c r="D604897" s="192"/>
    </row>
    <row r="604898" spans="1:4">
      <c r="A604898" s="192"/>
      <c r="B604898" s="192"/>
      <c r="C604898" s="192"/>
      <c r="D604898" s="192"/>
    </row>
    <row r="604899" spans="1:4">
      <c r="A604899" s="192"/>
      <c r="B604899" s="192"/>
      <c r="C604899" s="192"/>
      <c r="D604899" s="192"/>
    </row>
    <row r="604900" spans="1:4">
      <c r="A604900" s="192"/>
      <c r="B604900" s="192"/>
      <c r="C604900" s="192"/>
      <c r="D604900" s="192"/>
    </row>
    <row r="604901" spans="1:4">
      <c r="A604901" s="192"/>
      <c r="B604901" s="192"/>
      <c r="C604901" s="192"/>
      <c r="D604901" s="192"/>
    </row>
    <row r="604902" spans="1:4">
      <c r="A604902" s="192"/>
      <c r="B604902" s="192"/>
      <c r="C604902" s="192"/>
      <c r="D604902" s="192"/>
    </row>
    <row r="604903" spans="1:4">
      <c r="A604903" s="192"/>
      <c r="B604903" s="192"/>
      <c r="C604903" s="192"/>
      <c r="D604903" s="192"/>
    </row>
    <row r="604904" spans="1:4">
      <c r="A604904" s="192"/>
      <c r="B604904" s="192"/>
      <c r="C604904" s="192"/>
      <c r="D604904" s="192"/>
    </row>
    <row r="604905" spans="1:4">
      <c r="A604905" s="192"/>
      <c r="B604905" s="192"/>
      <c r="C604905" s="192"/>
      <c r="D604905" s="192"/>
    </row>
    <row r="604906" spans="1:4">
      <c r="A604906" s="192"/>
      <c r="B604906" s="192"/>
      <c r="C604906" s="192"/>
      <c r="D604906" s="192"/>
    </row>
    <row r="604907" spans="1:4">
      <c r="A604907" s="192"/>
      <c r="B604907" s="192"/>
      <c r="C604907" s="192"/>
      <c r="D604907" s="192"/>
    </row>
    <row r="604908" spans="1:4">
      <c r="A604908" s="192"/>
      <c r="B604908" s="192"/>
      <c r="C604908" s="192"/>
      <c r="D604908" s="192"/>
    </row>
    <row r="604909" spans="1:4">
      <c r="A604909" s="192"/>
      <c r="B604909" s="192"/>
      <c r="C604909" s="192"/>
      <c r="D604909" s="192"/>
    </row>
    <row r="604910" spans="1:4">
      <c r="A604910" s="192"/>
      <c r="B604910" s="192"/>
      <c r="C604910" s="192"/>
      <c r="D604910" s="192"/>
    </row>
    <row r="604911" spans="1:4">
      <c r="A604911" s="192"/>
      <c r="B604911" s="192"/>
      <c r="C604911" s="192"/>
      <c r="D604911" s="192"/>
    </row>
    <row r="604912" spans="1:4">
      <c r="A604912" s="192"/>
      <c r="B604912" s="192"/>
      <c r="C604912" s="192"/>
      <c r="D604912" s="192"/>
    </row>
    <row r="604913" spans="1:4">
      <c r="A604913" s="192"/>
      <c r="B604913" s="192"/>
      <c r="C604913" s="192"/>
      <c r="D604913" s="192"/>
    </row>
    <row r="604914" spans="1:4">
      <c r="A604914" s="192"/>
      <c r="B604914" s="192"/>
      <c r="C604914" s="192"/>
      <c r="D604914" s="192"/>
    </row>
    <row r="604915" spans="1:4">
      <c r="A604915" s="192"/>
      <c r="B604915" s="192"/>
      <c r="C604915" s="192"/>
      <c r="D604915" s="192"/>
    </row>
    <row r="604916" spans="1:4">
      <c r="A604916" s="192"/>
      <c r="B604916" s="192"/>
      <c r="C604916" s="192"/>
      <c r="D604916" s="192"/>
    </row>
    <row r="604917" spans="1:4">
      <c r="A604917" s="192"/>
      <c r="B604917" s="192"/>
      <c r="C604917" s="192"/>
      <c r="D604917" s="192"/>
    </row>
    <row r="604918" spans="1:4">
      <c r="A604918" s="192"/>
      <c r="B604918" s="192"/>
      <c r="C604918" s="192"/>
      <c r="D604918" s="192"/>
    </row>
    <row r="604919" spans="1:4">
      <c r="A604919" s="192"/>
      <c r="B604919" s="192"/>
      <c r="C604919" s="192"/>
      <c r="D604919" s="192"/>
    </row>
    <row r="604920" spans="1:4">
      <c r="A604920" s="192"/>
      <c r="B604920" s="192"/>
      <c r="C604920" s="192"/>
      <c r="D604920" s="192"/>
    </row>
    <row r="604921" spans="1:4">
      <c r="A604921" s="192"/>
      <c r="B604921" s="192"/>
      <c r="C604921" s="192"/>
      <c r="D604921" s="192"/>
    </row>
    <row r="604922" spans="1:4">
      <c r="A604922" s="192"/>
      <c r="B604922" s="192"/>
      <c r="C604922" s="192"/>
      <c r="D604922" s="192"/>
    </row>
    <row r="604923" spans="1:4">
      <c r="A604923" s="192"/>
      <c r="B604923" s="192"/>
      <c r="C604923" s="192"/>
      <c r="D604923" s="192"/>
    </row>
    <row r="604924" spans="1:4">
      <c r="A604924" s="192"/>
      <c r="B604924" s="192"/>
      <c r="C604924" s="192"/>
      <c r="D604924" s="192"/>
    </row>
    <row r="604925" spans="1:4">
      <c r="A604925" s="192"/>
      <c r="B604925" s="192"/>
      <c r="C604925" s="192"/>
      <c r="D604925" s="192"/>
    </row>
    <row r="604926" spans="1:4">
      <c r="A604926" s="192"/>
      <c r="B604926" s="192"/>
      <c r="C604926" s="192"/>
      <c r="D604926" s="192"/>
    </row>
    <row r="604927" spans="1:4">
      <c r="A604927" s="192"/>
      <c r="B604927" s="192"/>
      <c r="C604927" s="192"/>
      <c r="D604927" s="192"/>
    </row>
    <row r="604928" spans="1:4">
      <c r="A604928" s="192"/>
      <c r="B604928" s="192"/>
      <c r="C604928" s="192"/>
      <c r="D604928" s="192"/>
    </row>
    <row r="604929" spans="1:4">
      <c r="A604929" s="192"/>
      <c r="B604929" s="192"/>
      <c r="C604929" s="192"/>
      <c r="D604929" s="192"/>
    </row>
    <row r="604930" spans="1:4">
      <c r="A604930" s="192"/>
      <c r="B604930" s="192"/>
      <c r="C604930" s="192"/>
      <c r="D604930" s="192"/>
    </row>
    <row r="604931" spans="1:4">
      <c r="A604931" s="192"/>
      <c r="B604931" s="192"/>
      <c r="C604931" s="192"/>
      <c r="D604931" s="192"/>
    </row>
    <row r="604932" spans="1:4">
      <c r="A604932" s="192"/>
      <c r="B604932" s="192"/>
      <c r="C604932" s="192"/>
      <c r="D604932" s="192"/>
    </row>
    <row r="604933" spans="1:4">
      <c r="A604933" s="192"/>
      <c r="B604933" s="192"/>
      <c r="C604933" s="192"/>
      <c r="D604933" s="192"/>
    </row>
    <row r="604934" spans="1:4">
      <c r="A604934" s="192"/>
      <c r="B604934" s="192"/>
      <c r="C604934" s="192"/>
      <c r="D604934" s="192"/>
    </row>
    <row r="604935" spans="1:4">
      <c r="A604935" s="192"/>
      <c r="B604935" s="192"/>
      <c r="C604935" s="192"/>
      <c r="D604935" s="192"/>
    </row>
    <row r="604936" spans="1:4">
      <c r="A604936" s="192"/>
      <c r="B604936" s="192"/>
      <c r="C604936" s="192"/>
      <c r="D604936" s="192"/>
    </row>
    <row r="604937" spans="1:4">
      <c r="A604937" s="192"/>
      <c r="B604937" s="192"/>
      <c r="C604937" s="192"/>
      <c r="D604937" s="192"/>
    </row>
    <row r="604938" spans="1:4">
      <c r="A604938" s="192"/>
      <c r="B604938" s="192"/>
      <c r="C604938" s="192"/>
      <c r="D604938" s="192"/>
    </row>
    <row r="604939" spans="1:4">
      <c r="A604939" s="192"/>
      <c r="B604939" s="192"/>
      <c r="C604939" s="192"/>
      <c r="D604939" s="192"/>
    </row>
    <row r="604940" spans="1:4">
      <c r="A604940" s="192"/>
      <c r="B604940" s="192"/>
      <c r="C604940" s="192"/>
      <c r="D604940" s="192"/>
    </row>
    <row r="604941" spans="1:4">
      <c r="A604941" s="192"/>
      <c r="B604941" s="192"/>
      <c r="C604941" s="192"/>
      <c r="D604941" s="192"/>
    </row>
    <row r="604942" spans="1:4">
      <c r="A604942" s="192"/>
      <c r="B604942" s="192"/>
      <c r="C604942" s="192"/>
      <c r="D604942" s="192"/>
    </row>
    <row r="604943" spans="1:4">
      <c r="A604943" s="192"/>
      <c r="B604943" s="192"/>
      <c r="C604943" s="192"/>
      <c r="D604943" s="192"/>
    </row>
    <row r="604944" spans="1:4">
      <c r="A604944" s="192"/>
      <c r="B604944" s="192"/>
      <c r="C604944" s="192"/>
      <c r="D604944" s="192"/>
    </row>
    <row r="604945" spans="1:4">
      <c r="A604945" s="192"/>
      <c r="B604945" s="192"/>
      <c r="C604945" s="192"/>
      <c r="D604945" s="192"/>
    </row>
    <row r="604946" spans="1:4">
      <c r="A604946" s="192"/>
      <c r="B604946" s="192"/>
      <c r="C604946" s="192"/>
      <c r="D604946" s="192"/>
    </row>
    <row r="604947" spans="1:4">
      <c r="A604947" s="192"/>
      <c r="B604947" s="192"/>
      <c r="C604947" s="192"/>
      <c r="D604947" s="192"/>
    </row>
    <row r="604948" spans="1:4">
      <c r="A604948" s="192"/>
      <c r="B604948" s="192"/>
      <c r="C604948" s="192"/>
      <c r="D604948" s="192"/>
    </row>
    <row r="604949" spans="1:4">
      <c r="A604949" s="192"/>
      <c r="B604949" s="192"/>
      <c r="C604949" s="192"/>
      <c r="D604949" s="192"/>
    </row>
    <row r="604950" spans="1:4">
      <c r="A604950" s="192"/>
      <c r="B604950" s="192"/>
      <c r="C604950" s="192"/>
      <c r="D604950" s="192"/>
    </row>
    <row r="604951" spans="1:4">
      <c r="A604951" s="192"/>
      <c r="B604951" s="192"/>
      <c r="C604951" s="192"/>
      <c r="D604951" s="192"/>
    </row>
    <row r="604952" spans="1:4">
      <c r="A604952" s="192"/>
      <c r="B604952" s="192"/>
      <c r="C604952" s="192"/>
      <c r="D604952" s="192"/>
    </row>
    <row r="604953" spans="1:4">
      <c r="A604953" s="192"/>
      <c r="B604953" s="192"/>
      <c r="C604953" s="192"/>
      <c r="D604953" s="192"/>
    </row>
    <row r="604954" spans="1:4">
      <c r="A604954" s="192"/>
      <c r="B604954" s="192"/>
      <c r="C604954" s="192"/>
      <c r="D604954" s="192"/>
    </row>
    <row r="604955" spans="1:4">
      <c r="A604955" s="192"/>
      <c r="B604955" s="192"/>
      <c r="C604955" s="192"/>
      <c r="D604955" s="192"/>
    </row>
    <row r="604956" spans="1:4">
      <c r="A604956" s="192"/>
      <c r="B604956" s="192"/>
      <c r="C604956" s="192"/>
      <c r="D604956" s="192"/>
    </row>
    <row r="604957" spans="1:4">
      <c r="A604957" s="192"/>
      <c r="B604957" s="192"/>
      <c r="C604957" s="192"/>
      <c r="D604957" s="192"/>
    </row>
    <row r="604958" spans="1:4">
      <c r="A604958" s="192"/>
      <c r="B604958" s="192"/>
      <c r="C604958" s="192"/>
      <c r="D604958" s="192"/>
    </row>
    <row r="604959" spans="1:4">
      <c r="A604959" s="192"/>
      <c r="B604959" s="192"/>
      <c r="C604959" s="192"/>
      <c r="D604959" s="192"/>
    </row>
    <row r="604960" spans="1:4">
      <c r="A604960" s="192"/>
      <c r="B604960" s="192"/>
      <c r="C604960" s="192"/>
      <c r="D604960" s="192"/>
    </row>
    <row r="604961" spans="1:4">
      <c r="A604961" s="192"/>
      <c r="B604961" s="192"/>
      <c r="C604961" s="192"/>
      <c r="D604961" s="192"/>
    </row>
    <row r="604962" spans="1:4">
      <c r="A604962" s="192"/>
      <c r="B604962" s="192"/>
      <c r="C604962" s="192"/>
      <c r="D604962" s="192"/>
    </row>
    <row r="604963" spans="1:4">
      <c r="A604963" s="192"/>
      <c r="B604963" s="192"/>
      <c r="C604963" s="192"/>
      <c r="D604963" s="192"/>
    </row>
    <row r="604964" spans="1:4">
      <c r="A604964" s="192"/>
      <c r="B604964" s="192"/>
      <c r="C604964" s="192"/>
      <c r="D604964" s="192"/>
    </row>
    <row r="604965" spans="1:4">
      <c r="A604965" s="192"/>
      <c r="B604965" s="192"/>
      <c r="C604965" s="192"/>
      <c r="D604965" s="192"/>
    </row>
    <row r="604966" spans="1:4">
      <c r="A604966" s="192"/>
      <c r="B604966" s="192"/>
      <c r="C604966" s="192"/>
      <c r="D604966" s="192"/>
    </row>
    <row r="604967" spans="1:4">
      <c r="A604967" s="192"/>
      <c r="B604967" s="192"/>
      <c r="C604967" s="192"/>
      <c r="D604967" s="192"/>
    </row>
    <row r="604968" spans="1:4">
      <c r="A604968" s="192"/>
      <c r="B604968" s="192"/>
      <c r="C604968" s="192"/>
      <c r="D604968" s="192"/>
    </row>
    <row r="604969" spans="1:4">
      <c r="A604969" s="192"/>
      <c r="B604969" s="192"/>
      <c r="C604969" s="192"/>
      <c r="D604969" s="192"/>
    </row>
    <row r="604970" spans="1:4">
      <c r="A604970" s="192"/>
      <c r="B604970" s="192"/>
      <c r="C604970" s="192"/>
      <c r="D604970" s="192"/>
    </row>
    <row r="604971" spans="1:4">
      <c r="A604971" s="192"/>
      <c r="B604971" s="192"/>
      <c r="C604971" s="192"/>
      <c r="D604971" s="192"/>
    </row>
    <row r="604972" spans="1:4">
      <c r="A604972" s="192"/>
      <c r="B604972" s="192"/>
      <c r="C604972" s="192"/>
      <c r="D604972" s="192"/>
    </row>
    <row r="604973" spans="1:4">
      <c r="A604973" s="192"/>
      <c r="B604973" s="192"/>
      <c r="C604973" s="192"/>
      <c r="D604973" s="192"/>
    </row>
    <row r="604974" spans="1:4">
      <c r="A604974" s="192"/>
      <c r="B604974" s="192"/>
      <c r="C604974" s="192"/>
      <c r="D604974" s="192"/>
    </row>
    <row r="604975" spans="1:4">
      <c r="A604975" s="192"/>
      <c r="B604975" s="192"/>
      <c r="C604975" s="192"/>
      <c r="D604975" s="192"/>
    </row>
    <row r="604976" spans="1:4">
      <c r="A604976" s="192"/>
      <c r="B604976" s="192"/>
      <c r="C604976" s="192"/>
      <c r="D604976" s="192"/>
    </row>
    <row r="604977" spans="1:4">
      <c r="A604977" s="192"/>
      <c r="B604977" s="192"/>
      <c r="C604977" s="192"/>
      <c r="D604977" s="192"/>
    </row>
    <row r="604978" spans="1:4">
      <c r="A604978" s="192"/>
      <c r="B604978" s="192"/>
      <c r="C604978" s="192"/>
      <c r="D604978" s="192"/>
    </row>
    <row r="604979" spans="1:4">
      <c r="A604979" s="192"/>
      <c r="B604979" s="192"/>
      <c r="C604979" s="192"/>
      <c r="D604979" s="192"/>
    </row>
    <row r="604980" spans="1:4">
      <c r="A604980" s="192"/>
      <c r="B604980" s="192"/>
      <c r="C604980" s="192"/>
      <c r="D604980" s="192"/>
    </row>
    <row r="604981" spans="1:4">
      <c r="A604981" s="192"/>
      <c r="B604981" s="192"/>
      <c r="C604981" s="192"/>
      <c r="D604981" s="192"/>
    </row>
    <row r="604982" spans="1:4">
      <c r="A604982" s="192"/>
      <c r="B604982" s="192"/>
      <c r="C604982" s="192"/>
      <c r="D604982" s="192"/>
    </row>
    <row r="604983" spans="1:4">
      <c r="A604983" s="192"/>
      <c r="B604983" s="192"/>
      <c r="C604983" s="192"/>
      <c r="D604983" s="192"/>
    </row>
    <row r="604984" spans="1:4">
      <c r="A604984" s="192"/>
      <c r="B604984" s="192"/>
      <c r="C604984" s="192"/>
      <c r="D604984" s="192"/>
    </row>
    <row r="604985" spans="1:4">
      <c r="A604985" s="192"/>
      <c r="B604985" s="192"/>
      <c r="C604985" s="192"/>
      <c r="D604985" s="192"/>
    </row>
    <row r="604986" spans="1:4">
      <c r="A604986" s="192"/>
      <c r="B604986" s="192"/>
      <c r="C604986" s="192"/>
      <c r="D604986" s="192"/>
    </row>
    <row r="604987" spans="1:4">
      <c r="A604987" s="192"/>
      <c r="B604987" s="192"/>
      <c r="C604987" s="192"/>
      <c r="D604987" s="192"/>
    </row>
    <row r="604988" spans="1:4">
      <c r="A604988" s="192"/>
      <c r="B604988" s="192"/>
      <c r="C604988" s="192"/>
      <c r="D604988" s="192"/>
    </row>
    <row r="604989" spans="1:4">
      <c r="A604989" s="192"/>
      <c r="B604989" s="192"/>
      <c r="C604989" s="192"/>
      <c r="D604989" s="192"/>
    </row>
    <row r="604990" spans="1:4">
      <c r="A604990" s="192"/>
      <c r="B604990" s="192"/>
      <c r="C604990" s="192"/>
      <c r="D604990" s="192"/>
    </row>
    <row r="604991" spans="1:4">
      <c r="A604991" s="192"/>
      <c r="B604991" s="192"/>
      <c r="C604991" s="192"/>
      <c r="D604991" s="192"/>
    </row>
    <row r="604992" spans="1:4">
      <c r="A604992" s="192"/>
      <c r="B604992" s="192"/>
      <c r="C604992" s="192"/>
      <c r="D604992" s="192"/>
    </row>
    <row r="604993" spans="1:4">
      <c r="A604993" s="192"/>
      <c r="B604993" s="192"/>
      <c r="C604993" s="192"/>
      <c r="D604993" s="192"/>
    </row>
    <row r="604994" spans="1:4">
      <c r="A604994" s="192"/>
      <c r="B604994" s="192"/>
      <c r="C604994" s="192"/>
      <c r="D604994" s="192"/>
    </row>
    <row r="604995" spans="1:4">
      <c r="A604995" s="192"/>
      <c r="B604995" s="192"/>
      <c r="C604995" s="192"/>
      <c r="D604995" s="192"/>
    </row>
    <row r="604996" spans="1:4">
      <c r="A604996" s="192"/>
      <c r="B604996" s="192"/>
      <c r="C604996" s="192"/>
      <c r="D604996" s="192"/>
    </row>
    <row r="604997" spans="1:4">
      <c r="A604997" s="192"/>
      <c r="B604997" s="192"/>
      <c r="C604997" s="192"/>
      <c r="D604997" s="192"/>
    </row>
    <row r="604998" spans="1:4">
      <c r="A604998" s="192"/>
      <c r="B604998" s="192"/>
      <c r="C604998" s="192"/>
      <c r="D604998" s="192"/>
    </row>
    <row r="604999" spans="1:4">
      <c r="A604999" s="192"/>
      <c r="B604999" s="192"/>
      <c r="C604999" s="192"/>
      <c r="D604999" s="192"/>
    </row>
    <row r="605000" spans="1:4">
      <c r="A605000" s="192"/>
      <c r="B605000" s="192"/>
      <c r="C605000" s="192"/>
      <c r="D605000" s="192"/>
    </row>
    <row r="605001" spans="1:4">
      <c r="A605001" s="192"/>
      <c r="B605001" s="192"/>
      <c r="C605001" s="192"/>
      <c r="D605001" s="192"/>
    </row>
    <row r="605002" spans="1:4">
      <c r="A605002" s="192"/>
      <c r="B605002" s="192"/>
      <c r="C605002" s="192"/>
      <c r="D605002" s="192"/>
    </row>
    <row r="605003" spans="1:4">
      <c r="A605003" s="192"/>
      <c r="B605003" s="192"/>
      <c r="C605003" s="192"/>
      <c r="D605003" s="192"/>
    </row>
    <row r="605004" spans="1:4">
      <c r="A605004" s="192"/>
      <c r="B605004" s="192"/>
      <c r="C605004" s="192"/>
      <c r="D605004" s="192"/>
    </row>
    <row r="605005" spans="1:4">
      <c r="A605005" s="192"/>
      <c r="B605005" s="192"/>
      <c r="C605005" s="192"/>
      <c r="D605005" s="192"/>
    </row>
    <row r="605006" spans="1:4">
      <c r="A605006" s="192"/>
      <c r="B605006" s="192"/>
      <c r="C605006" s="192"/>
      <c r="D605006" s="192"/>
    </row>
    <row r="605007" spans="1:4">
      <c r="A605007" s="192"/>
      <c r="B605007" s="192"/>
      <c r="C605007" s="192"/>
      <c r="D605007" s="192"/>
    </row>
    <row r="605008" spans="1:4">
      <c r="A605008" s="192"/>
      <c r="B605008" s="192"/>
      <c r="C605008" s="192"/>
      <c r="D605008" s="192"/>
    </row>
    <row r="605009" spans="1:4">
      <c r="A605009" s="192"/>
      <c r="B605009" s="192"/>
      <c r="C605009" s="192"/>
      <c r="D605009" s="192"/>
    </row>
    <row r="605010" spans="1:4">
      <c r="A605010" s="192"/>
      <c r="B605010" s="192"/>
      <c r="C605010" s="192"/>
      <c r="D605010" s="192"/>
    </row>
    <row r="605011" spans="1:4">
      <c r="A605011" s="192"/>
      <c r="B605011" s="192"/>
      <c r="C605011" s="192"/>
      <c r="D605011" s="192"/>
    </row>
    <row r="605012" spans="1:4">
      <c r="A605012" s="192"/>
      <c r="B605012" s="192"/>
      <c r="C605012" s="192"/>
      <c r="D605012" s="192"/>
    </row>
    <row r="605013" spans="1:4">
      <c r="A605013" s="192"/>
      <c r="B605013" s="192"/>
      <c r="C605013" s="192"/>
      <c r="D605013" s="192"/>
    </row>
    <row r="605014" spans="1:4">
      <c r="A605014" s="192"/>
      <c r="B605014" s="192"/>
      <c r="C605014" s="192"/>
      <c r="D605014" s="192"/>
    </row>
    <row r="605015" spans="1:4">
      <c r="A605015" s="192"/>
      <c r="B605015" s="192"/>
      <c r="C605015" s="192"/>
      <c r="D605015" s="192"/>
    </row>
    <row r="605016" spans="1:4">
      <c r="A605016" s="192"/>
      <c r="B605016" s="192"/>
      <c r="C605016" s="192"/>
      <c r="D605016" s="192"/>
    </row>
    <row r="605017" spans="1:4">
      <c r="A605017" s="192"/>
      <c r="B605017" s="192"/>
      <c r="C605017" s="192"/>
      <c r="D605017" s="192"/>
    </row>
    <row r="605018" spans="1:4">
      <c r="A605018" s="192"/>
      <c r="B605018" s="192"/>
      <c r="C605018" s="192"/>
      <c r="D605018" s="192"/>
    </row>
    <row r="605019" spans="1:4">
      <c r="A605019" s="192"/>
      <c r="B605019" s="192"/>
      <c r="C605019" s="192"/>
      <c r="D605019" s="192"/>
    </row>
    <row r="605020" spans="1:4">
      <c r="A605020" s="192"/>
      <c r="B605020" s="192"/>
      <c r="C605020" s="192"/>
      <c r="D605020" s="192"/>
    </row>
    <row r="605021" spans="1:4">
      <c r="A605021" s="192"/>
      <c r="B605021" s="192"/>
      <c r="C605021" s="192"/>
      <c r="D605021" s="192"/>
    </row>
    <row r="605022" spans="1:4">
      <c r="A605022" s="192"/>
      <c r="B605022" s="192"/>
      <c r="C605022" s="192"/>
      <c r="D605022" s="192"/>
    </row>
    <row r="605023" spans="1:4">
      <c r="A605023" s="192"/>
      <c r="B605023" s="192"/>
      <c r="C605023" s="192"/>
      <c r="D605023" s="192"/>
    </row>
    <row r="605024" spans="1:4">
      <c r="A605024" s="192"/>
      <c r="B605024" s="192"/>
      <c r="C605024" s="192"/>
      <c r="D605024" s="192"/>
    </row>
    <row r="605025" spans="1:4">
      <c r="A605025" s="192"/>
      <c r="B605025" s="192"/>
      <c r="C605025" s="192"/>
      <c r="D605025" s="192"/>
    </row>
    <row r="605026" spans="1:4">
      <c r="A605026" s="192"/>
      <c r="B605026" s="192"/>
      <c r="C605026" s="192"/>
      <c r="D605026" s="192"/>
    </row>
    <row r="605027" spans="1:4">
      <c r="A605027" s="192"/>
      <c r="B605027" s="192"/>
      <c r="C605027" s="192"/>
      <c r="D605027" s="192"/>
    </row>
    <row r="605028" spans="1:4">
      <c r="A605028" s="192"/>
      <c r="B605028" s="192"/>
      <c r="C605028" s="192"/>
      <c r="D605028" s="192"/>
    </row>
    <row r="605029" spans="1:4">
      <c r="A605029" s="192"/>
      <c r="B605029" s="192"/>
      <c r="C605029" s="192"/>
      <c r="D605029" s="192"/>
    </row>
    <row r="605030" spans="1:4">
      <c r="A605030" s="192"/>
      <c r="B605030" s="192"/>
      <c r="C605030" s="192"/>
      <c r="D605030" s="192"/>
    </row>
    <row r="605031" spans="1:4">
      <c r="A605031" s="192"/>
      <c r="B605031" s="192"/>
      <c r="C605031" s="192"/>
      <c r="D605031" s="192"/>
    </row>
    <row r="605032" spans="1:4">
      <c r="A605032" s="192"/>
      <c r="B605032" s="192"/>
      <c r="C605032" s="192"/>
      <c r="D605032" s="192"/>
    </row>
    <row r="605033" spans="1:4">
      <c r="A605033" s="192"/>
      <c r="B605033" s="192"/>
      <c r="C605033" s="192"/>
      <c r="D605033" s="192"/>
    </row>
    <row r="605034" spans="1:4">
      <c r="A605034" s="192"/>
      <c r="B605034" s="192"/>
      <c r="C605034" s="192"/>
      <c r="D605034" s="192"/>
    </row>
    <row r="605035" spans="1:4">
      <c r="A605035" s="192"/>
      <c r="B605035" s="192"/>
      <c r="C605035" s="192"/>
      <c r="D605035" s="192"/>
    </row>
    <row r="605036" spans="1:4">
      <c r="A605036" s="192"/>
      <c r="B605036" s="192"/>
      <c r="C605036" s="192"/>
      <c r="D605036" s="192"/>
    </row>
    <row r="605037" spans="1:4">
      <c r="A605037" s="192"/>
      <c r="B605037" s="192"/>
      <c r="C605037" s="192"/>
      <c r="D605037" s="192"/>
    </row>
    <row r="605038" spans="1:4">
      <c r="A605038" s="192"/>
      <c r="B605038" s="192"/>
      <c r="C605038" s="192"/>
      <c r="D605038" s="192"/>
    </row>
    <row r="605039" spans="1:4">
      <c r="A605039" s="192"/>
      <c r="B605039" s="192"/>
      <c r="C605039" s="192"/>
      <c r="D605039" s="192"/>
    </row>
    <row r="605040" spans="1:4">
      <c r="A605040" s="192"/>
      <c r="B605040" s="192"/>
      <c r="C605040" s="192"/>
      <c r="D605040" s="192"/>
    </row>
    <row r="605041" spans="1:4">
      <c r="A605041" s="192"/>
      <c r="B605041" s="192"/>
      <c r="C605041" s="192"/>
      <c r="D605041" s="192"/>
    </row>
    <row r="605042" spans="1:4">
      <c r="A605042" s="192"/>
      <c r="B605042" s="192"/>
      <c r="C605042" s="192"/>
      <c r="D605042" s="192"/>
    </row>
    <row r="605043" spans="1:4">
      <c r="A605043" s="192"/>
      <c r="B605043" s="192"/>
      <c r="C605043" s="192"/>
      <c r="D605043" s="192"/>
    </row>
    <row r="605044" spans="1:4">
      <c r="A605044" s="192"/>
      <c r="B605044" s="192"/>
      <c r="C605044" s="192"/>
      <c r="D605044" s="192"/>
    </row>
    <row r="605045" spans="1:4">
      <c r="A605045" s="192"/>
      <c r="B605045" s="192"/>
      <c r="C605045" s="192"/>
      <c r="D605045" s="192"/>
    </row>
    <row r="605046" spans="1:4">
      <c r="A605046" s="192"/>
      <c r="B605046" s="192"/>
      <c r="C605046" s="192"/>
      <c r="D605046" s="192"/>
    </row>
    <row r="605047" spans="1:4">
      <c r="A605047" s="192"/>
      <c r="B605047" s="192"/>
      <c r="C605047" s="192"/>
      <c r="D605047" s="192"/>
    </row>
    <row r="605048" spans="1:4">
      <c r="A605048" s="192"/>
      <c r="B605048" s="192"/>
      <c r="C605048" s="192"/>
      <c r="D605048" s="192"/>
    </row>
    <row r="605049" spans="1:4">
      <c r="A605049" s="192"/>
      <c r="B605049" s="192"/>
      <c r="C605049" s="192"/>
      <c r="D605049" s="192"/>
    </row>
    <row r="605050" spans="1:4">
      <c r="A605050" s="192"/>
      <c r="B605050" s="192"/>
      <c r="C605050" s="192"/>
      <c r="D605050" s="192"/>
    </row>
    <row r="605051" spans="1:4">
      <c r="A605051" s="192"/>
      <c r="B605051" s="192"/>
      <c r="C605051" s="192"/>
      <c r="D605051" s="192"/>
    </row>
    <row r="605052" spans="1:4">
      <c r="A605052" s="192"/>
      <c r="B605052" s="192"/>
      <c r="C605052" s="192"/>
      <c r="D605052" s="192"/>
    </row>
    <row r="605053" spans="1:4">
      <c r="A605053" s="192"/>
      <c r="B605053" s="192"/>
      <c r="C605053" s="192"/>
      <c r="D605053" s="192"/>
    </row>
    <row r="605054" spans="1:4">
      <c r="A605054" s="192"/>
      <c r="B605054" s="192"/>
      <c r="C605054" s="192"/>
      <c r="D605054" s="192"/>
    </row>
    <row r="605055" spans="1:4">
      <c r="A605055" s="192"/>
      <c r="B605055" s="192"/>
      <c r="C605055" s="192"/>
      <c r="D605055" s="192"/>
    </row>
    <row r="605056" spans="1:4">
      <c r="A605056" s="192"/>
      <c r="B605056" s="192"/>
      <c r="C605056" s="192"/>
      <c r="D605056" s="192"/>
    </row>
    <row r="605057" spans="1:4">
      <c r="A605057" s="192"/>
      <c r="B605057" s="192"/>
      <c r="C605057" s="192"/>
      <c r="D605057" s="192"/>
    </row>
    <row r="605058" spans="1:4">
      <c r="A605058" s="192"/>
      <c r="B605058" s="192"/>
      <c r="C605058" s="192"/>
      <c r="D605058" s="192"/>
    </row>
    <row r="605059" spans="1:4">
      <c r="A605059" s="192"/>
      <c r="B605059" s="192"/>
      <c r="C605059" s="192"/>
      <c r="D605059" s="192"/>
    </row>
    <row r="605060" spans="1:4">
      <c r="A605060" s="192"/>
      <c r="B605060" s="192"/>
      <c r="C605060" s="192"/>
      <c r="D605060" s="192"/>
    </row>
    <row r="605061" spans="1:4">
      <c r="A605061" s="192"/>
      <c r="B605061" s="192"/>
      <c r="C605061" s="192"/>
      <c r="D605061" s="192"/>
    </row>
    <row r="605062" spans="1:4">
      <c r="A605062" s="192"/>
      <c r="B605062" s="192"/>
      <c r="C605062" s="192"/>
      <c r="D605062" s="192"/>
    </row>
    <row r="605063" spans="1:4">
      <c r="A605063" s="192"/>
      <c r="B605063" s="192"/>
      <c r="C605063" s="192"/>
      <c r="D605063" s="192"/>
    </row>
    <row r="605064" spans="1:4">
      <c r="A605064" s="192"/>
      <c r="B605064" s="192"/>
      <c r="C605064" s="192"/>
      <c r="D605064" s="192"/>
    </row>
    <row r="605065" spans="1:4">
      <c r="A605065" s="192"/>
      <c r="B605065" s="192"/>
      <c r="C605065" s="192"/>
      <c r="D605065" s="192"/>
    </row>
    <row r="605066" spans="1:4">
      <c r="A605066" s="192"/>
      <c r="B605066" s="192"/>
      <c r="C605066" s="192"/>
      <c r="D605066" s="192"/>
    </row>
    <row r="605067" spans="1:4">
      <c r="A605067" s="192"/>
      <c r="B605067" s="192"/>
      <c r="C605067" s="192"/>
      <c r="D605067" s="192"/>
    </row>
    <row r="605068" spans="1:4">
      <c r="A605068" s="192"/>
      <c r="B605068" s="192"/>
      <c r="C605068" s="192"/>
      <c r="D605068" s="192"/>
    </row>
    <row r="605069" spans="1:4">
      <c r="A605069" s="192"/>
      <c r="B605069" s="192"/>
      <c r="C605069" s="192"/>
      <c r="D605069" s="192"/>
    </row>
    <row r="605070" spans="1:4">
      <c r="A605070" s="192"/>
      <c r="B605070" s="192"/>
      <c r="C605070" s="192"/>
      <c r="D605070" s="192"/>
    </row>
    <row r="605071" spans="1:4">
      <c r="A605071" s="192"/>
      <c r="B605071" s="192"/>
      <c r="C605071" s="192"/>
      <c r="D605071" s="192"/>
    </row>
    <row r="605072" spans="1:4">
      <c r="A605072" s="192"/>
      <c r="B605072" s="192"/>
      <c r="C605072" s="192"/>
      <c r="D605072" s="192"/>
    </row>
    <row r="605073" spans="1:4">
      <c r="A605073" s="192"/>
      <c r="B605073" s="192"/>
      <c r="C605073" s="192"/>
      <c r="D605073" s="192"/>
    </row>
    <row r="605074" spans="1:4">
      <c r="A605074" s="192"/>
      <c r="B605074" s="192"/>
      <c r="C605074" s="192"/>
      <c r="D605074" s="192"/>
    </row>
    <row r="605075" spans="1:4">
      <c r="A605075" s="192"/>
      <c r="B605075" s="192"/>
      <c r="C605075" s="192"/>
      <c r="D605075" s="192"/>
    </row>
    <row r="605076" spans="1:4">
      <c r="A605076" s="192"/>
      <c r="B605076" s="192"/>
      <c r="C605076" s="192"/>
      <c r="D605076" s="192"/>
    </row>
    <row r="605077" spans="1:4">
      <c r="A605077" s="192"/>
      <c r="B605077" s="192"/>
      <c r="C605077" s="192"/>
      <c r="D605077" s="192"/>
    </row>
    <row r="605078" spans="1:4">
      <c r="A605078" s="192"/>
      <c r="B605078" s="192"/>
      <c r="C605078" s="192"/>
      <c r="D605078" s="192"/>
    </row>
    <row r="605079" spans="1:4">
      <c r="A605079" s="192"/>
      <c r="B605079" s="192"/>
      <c r="C605079" s="192"/>
      <c r="D605079" s="192"/>
    </row>
    <row r="605080" spans="1:4">
      <c r="A605080" s="192"/>
      <c r="B605080" s="192"/>
      <c r="C605080" s="192"/>
      <c r="D605080" s="192"/>
    </row>
    <row r="605081" spans="1:4">
      <c r="A605081" s="192"/>
      <c r="B605081" s="192"/>
      <c r="C605081" s="192"/>
      <c r="D605081" s="192"/>
    </row>
    <row r="605082" spans="1:4">
      <c r="A605082" s="192"/>
      <c r="B605082" s="192"/>
      <c r="C605082" s="192"/>
      <c r="D605082" s="192"/>
    </row>
    <row r="605083" spans="1:4">
      <c r="A605083" s="192"/>
      <c r="B605083" s="192"/>
      <c r="C605083" s="192"/>
      <c r="D605083" s="192"/>
    </row>
    <row r="605084" spans="1:4">
      <c r="A605084" s="192"/>
      <c r="B605084" s="192"/>
      <c r="C605084" s="192"/>
      <c r="D605084" s="192"/>
    </row>
    <row r="605085" spans="1:4">
      <c r="A605085" s="192"/>
      <c r="B605085" s="192"/>
      <c r="C605085" s="192"/>
      <c r="D605085" s="192"/>
    </row>
    <row r="605086" spans="1:4">
      <c r="A605086" s="192"/>
      <c r="B605086" s="192"/>
      <c r="C605086" s="192"/>
      <c r="D605086" s="192"/>
    </row>
    <row r="605087" spans="1:4">
      <c r="A605087" s="192"/>
      <c r="B605087" s="192"/>
      <c r="C605087" s="192"/>
      <c r="D605087" s="192"/>
    </row>
    <row r="605088" spans="1:4">
      <c r="A605088" s="192"/>
      <c r="B605088" s="192"/>
      <c r="C605088" s="192"/>
      <c r="D605088" s="192"/>
    </row>
    <row r="605089" spans="1:4">
      <c r="A605089" s="192"/>
      <c r="B605089" s="192"/>
      <c r="C605089" s="192"/>
      <c r="D605089" s="192"/>
    </row>
    <row r="605090" spans="1:4">
      <c r="A605090" s="192"/>
      <c r="B605090" s="192"/>
      <c r="C605090" s="192"/>
      <c r="D605090" s="192"/>
    </row>
    <row r="605091" spans="1:4">
      <c r="A605091" s="192"/>
      <c r="B605091" s="192"/>
      <c r="C605091" s="192"/>
      <c r="D605091" s="192"/>
    </row>
    <row r="605092" spans="1:4">
      <c r="A605092" s="192"/>
      <c r="B605092" s="192"/>
      <c r="C605092" s="192"/>
      <c r="D605092" s="192"/>
    </row>
    <row r="605093" spans="1:4">
      <c r="A605093" s="192"/>
      <c r="B605093" s="192"/>
      <c r="C605093" s="192"/>
      <c r="D605093" s="192"/>
    </row>
    <row r="605094" spans="1:4">
      <c r="A605094" s="192"/>
      <c r="B605094" s="192"/>
      <c r="C605094" s="192"/>
      <c r="D605094" s="192"/>
    </row>
    <row r="605095" spans="1:4">
      <c r="A605095" s="192"/>
      <c r="B605095" s="192"/>
      <c r="C605095" s="192"/>
      <c r="D605095" s="192"/>
    </row>
    <row r="605096" spans="1:4">
      <c r="A605096" s="192"/>
      <c r="B605096" s="192"/>
      <c r="C605096" s="192"/>
      <c r="D605096" s="192"/>
    </row>
    <row r="605097" spans="1:4">
      <c r="A605097" s="192"/>
      <c r="B605097" s="192"/>
      <c r="C605097" s="192"/>
      <c r="D605097" s="192"/>
    </row>
    <row r="605098" spans="1:4">
      <c r="A605098" s="192"/>
      <c r="B605098" s="192"/>
      <c r="C605098" s="192"/>
      <c r="D605098" s="192"/>
    </row>
    <row r="605099" spans="1:4">
      <c r="A605099" s="192"/>
      <c r="B605099" s="192"/>
      <c r="C605099" s="192"/>
      <c r="D605099" s="192"/>
    </row>
    <row r="605100" spans="1:4">
      <c r="A605100" s="192"/>
      <c r="B605100" s="192"/>
      <c r="C605100" s="192"/>
      <c r="D605100" s="192"/>
    </row>
    <row r="605101" spans="1:4">
      <c r="A605101" s="192"/>
      <c r="B605101" s="192"/>
      <c r="C605101" s="192"/>
      <c r="D605101" s="192"/>
    </row>
    <row r="605102" spans="1:4">
      <c r="A605102" s="192"/>
      <c r="B605102" s="192"/>
      <c r="C605102" s="192"/>
      <c r="D605102" s="192"/>
    </row>
    <row r="605103" spans="1:4">
      <c r="A605103" s="192"/>
      <c r="B605103" s="192"/>
      <c r="C605103" s="192"/>
      <c r="D605103" s="192"/>
    </row>
    <row r="605104" spans="1:4">
      <c r="A605104" s="192"/>
      <c r="B605104" s="192"/>
      <c r="C605104" s="192"/>
      <c r="D605104" s="192"/>
    </row>
    <row r="605105" spans="1:4">
      <c r="A605105" s="192"/>
      <c r="B605105" s="192"/>
      <c r="C605105" s="192"/>
      <c r="D605105" s="192"/>
    </row>
    <row r="605106" spans="1:4">
      <c r="A605106" s="192"/>
      <c r="B605106" s="192"/>
      <c r="C605106" s="192"/>
      <c r="D605106" s="192"/>
    </row>
    <row r="605107" spans="1:4">
      <c r="A605107" s="192"/>
      <c r="B605107" s="192"/>
      <c r="C605107" s="192"/>
      <c r="D605107" s="192"/>
    </row>
    <row r="605108" spans="1:4">
      <c r="A605108" s="192"/>
      <c r="B605108" s="192"/>
      <c r="C605108" s="192"/>
      <c r="D605108" s="192"/>
    </row>
    <row r="605109" spans="1:4">
      <c r="A605109" s="192"/>
      <c r="B605109" s="192"/>
      <c r="C605109" s="192"/>
      <c r="D605109" s="192"/>
    </row>
    <row r="605110" spans="1:4">
      <c r="A605110" s="192"/>
      <c r="B605110" s="192"/>
      <c r="C605110" s="192"/>
      <c r="D605110" s="192"/>
    </row>
    <row r="605111" spans="1:4">
      <c r="A605111" s="192"/>
      <c r="B605111" s="192"/>
      <c r="C605111" s="192"/>
      <c r="D605111" s="192"/>
    </row>
    <row r="605112" spans="1:4">
      <c r="A605112" s="192"/>
      <c r="B605112" s="192"/>
      <c r="C605112" s="192"/>
      <c r="D605112" s="192"/>
    </row>
    <row r="605113" spans="1:4">
      <c r="A605113" s="192"/>
      <c r="B605113" s="192"/>
      <c r="C605113" s="192"/>
      <c r="D605113" s="192"/>
    </row>
    <row r="605114" spans="1:4">
      <c r="A605114" s="192"/>
      <c r="B605114" s="192"/>
      <c r="C605114" s="192"/>
      <c r="D605114" s="192"/>
    </row>
    <row r="605115" spans="1:4">
      <c r="A605115" s="192"/>
      <c r="B605115" s="192"/>
      <c r="C605115" s="192"/>
      <c r="D605115" s="192"/>
    </row>
    <row r="605116" spans="1:4">
      <c r="A605116" s="192"/>
      <c r="B605116" s="192"/>
      <c r="C605116" s="192"/>
      <c r="D605116" s="192"/>
    </row>
    <row r="605117" spans="1:4">
      <c r="A605117" s="192"/>
      <c r="B605117" s="192"/>
      <c r="C605117" s="192"/>
      <c r="D605117" s="192"/>
    </row>
    <row r="605118" spans="1:4">
      <c r="A605118" s="192"/>
      <c r="B605118" s="192"/>
      <c r="C605118" s="192"/>
      <c r="D605118" s="192"/>
    </row>
    <row r="605119" spans="1:4">
      <c r="A605119" s="192"/>
      <c r="B605119" s="192"/>
      <c r="C605119" s="192"/>
      <c r="D605119" s="192"/>
    </row>
    <row r="605120" spans="1:4">
      <c r="A605120" s="192"/>
      <c r="B605120" s="192"/>
      <c r="C605120" s="192"/>
      <c r="D605120" s="192"/>
    </row>
    <row r="605121" spans="1:4">
      <c r="A605121" s="192"/>
      <c r="B605121" s="192"/>
      <c r="C605121" s="192"/>
      <c r="D605121" s="192"/>
    </row>
    <row r="605122" spans="1:4">
      <c r="A605122" s="192"/>
      <c r="B605122" s="192"/>
      <c r="C605122" s="192"/>
      <c r="D605122" s="192"/>
    </row>
    <row r="605123" spans="1:4">
      <c r="A605123" s="192"/>
      <c r="B605123" s="192"/>
      <c r="C605123" s="192"/>
      <c r="D605123" s="192"/>
    </row>
    <row r="605124" spans="1:4">
      <c r="A605124" s="192"/>
      <c r="B605124" s="192"/>
      <c r="C605124" s="192"/>
      <c r="D605124" s="192"/>
    </row>
    <row r="605125" spans="1:4">
      <c r="A605125" s="192"/>
      <c r="B605125" s="192"/>
      <c r="C605125" s="192"/>
      <c r="D605125" s="192"/>
    </row>
    <row r="605126" spans="1:4">
      <c r="A605126" s="192"/>
      <c r="B605126" s="192"/>
      <c r="C605126" s="192"/>
      <c r="D605126" s="192"/>
    </row>
    <row r="605127" spans="1:4">
      <c r="A605127" s="192"/>
      <c r="B605127" s="192"/>
      <c r="C605127" s="192"/>
      <c r="D605127" s="192"/>
    </row>
    <row r="605128" spans="1:4">
      <c r="A605128" s="192"/>
      <c r="B605128" s="192"/>
      <c r="C605128" s="192"/>
      <c r="D605128" s="192"/>
    </row>
    <row r="605129" spans="1:4">
      <c r="A605129" s="192"/>
      <c r="B605129" s="192"/>
      <c r="C605129" s="192"/>
      <c r="D605129" s="192"/>
    </row>
    <row r="605130" spans="1:4">
      <c r="A605130" s="192"/>
      <c r="B605130" s="192"/>
      <c r="C605130" s="192"/>
      <c r="D605130" s="192"/>
    </row>
    <row r="605131" spans="1:4">
      <c r="A605131" s="192"/>
      <c r="B605131" s="192"/>
      <c r="C605131" s="192"/>
      <c r="D605131" s="192"/>
    </row>
    <row r="605132" spans="1:4">
      <c r="A605132" s="192"/>
      <c r="B605132" s="192"/>
      <c r="C605132" s="192"/>
      <c r="D605132" s="192"/>
    </row>
    <row r="605133" spans="1:4">
      <c r="A605133" s="192"/>
      <c r="B605133" s="192"/>
      <c r="C605133" s="192"/>
      <c r="D605133" s="192"/>
    </row>
    <row r="605134" spans="1:4">
      <c r="A605134" s="192"/>
      <c r="B605134" s="192"/>
      <c r="C605134" s="192"/>
      <c r="D605134" s="192"/>
    </row>
    <row r="605135" spans="1:4">
      <c r="A605135" s="192"/>
      <c r="B605135" s="192"/>
      <c r="C605135" s="192"/>
      <c r="D605135" s="192"/>
    </row>
    <row r="605136" spans="1:4">
      <c r="A605136" s="192"/>
      <c r="B605136" s="192"/>
      <c r="C605136" s="192"/>
      <c r="D605136" s="192"/>
    </row>
    <row r="605137" spans="1:4">
      <c r="A605137" s="192"/>
      <c r="B605137" s="192"/>
      <c r="C605137" s="192"/>
      <c r="D605137" s="192"/>
    </row>
    <row r="605138" spans="1:4">
      <c r="A605138" s="192"/>
      <c r="B605138" s="192"/>
      <c r="C605138" s="192"/>
      <c r="D605138" s="192"/>
    </row>
    <row r="605139" spans="1:4">
      <c r="A605139" s="192"/>
      <c r="B605139" s="192"/>
      <c r="C605139" s="192"/>
      <c r="D605139" s="192"/>
    </row>
    <row r="605140" spans="1:4">
      <c r="A605140" s="192"/>
      <c r="B605140" s="192"/>
      <c r="C605140" s="192"/>
      <c r="D605140" s="192"/>
    </row>
    <row r="605141" spans="1:4">
      <c r="A605141" s="192"/>
      <c r="B605141" s="192"/>
      <c r="C605141" s="192"/>
      <c r="D605141" s="192"/>
    </row>
    <row r="605142" spans="1:4">
      <c r="A605142" s="192"/>
      <c r="B605142" s="192"/>
      <c r="C605142" s="192"/>
      <c r="D605142" s="192"/>
    </row>
    <row r="605143" spans="1:4">
      <c r="A605143" s="192"/>
      <c r="B605143" s="192"/>
      <c r="C605143" s="192"/>
      <c r="D605143" s="192"/>
    </row>
    <row r="605144" spans="1:4">
      <c r="A605144" s="192"/>
      <c r="B605144" s="192"/>
      <c r="C605144" s="192"/>
      <c r="D605144" s="192"/>
    </row>
    <row r="605145" spans="1:4">
      <c r="A605145" s="192"/>
      <c r="B605145" s="192"/>
      <c r="C605145" s="192"/>
      <c r="D605145" s="192"/>
    </row>
    <row r="605146" spans="1:4">
      <c r="A605146" s="192"/>
      <c r="B605146" s="192"/>
      <c r="C605146" s="192"/>
      <c r="D605146" s="192"/>
    </row>
    <row r="605147" spans="1:4">
      <c r="A605147" s="192"/>
      <c r="B605147" s="192"/>
      <c r="C605147" s="192"/>
      <c r="D605147" s="192"/>
    </row>
    <row r="605148" spans="1:4">
      <c r="A605148" s="192"/>
      <c r="B605148" s="192"/>
      <c r="C605148" s="192"/>
      <c r="D605148" s="192"/>
    </row>
    <row r="605149" spans="1:4">
      <c r="A605149" s="192"/>
      <c r="B605149" s="192"/>
      <c r="C605149" s="192"/>
      <c r="D605149" s="192"/>
    </row>
    <row r="605150" spans="1:4">
      <c r="A605150" s="192"/>
      <c r="B605150" s="192"/>
      <c r="C605150" s="192"/>
      <c r="D605150" s="192"/>
    </row>
    <row r="605151" spans="1:4">
      <c r="A605151" s="192"/>
      <c r="B605151" s="192"/>
      <c r="C605151" s="192"/>
      <c r="D605151" s="192"/>
    </row>
    <row r="605152" spans="1:4">
      <c r="A605152" s="192"/>
      <c r="B605152" s="192"/>
      <c r="C605152" s="192"/>
      <c r="D605152" s="192"/>
    </row>
    <row r="605153" spans="1:4">
      <c r="A605153" s="192"/>
      <c r="B605153" s="192"/>
      <c r="C605153" s="192"/>
      <c r="D605153" s="192"/>
    </row>
    <row r="605154" spans="1:4">
      <c r="A605154" s="192"/>
      <c r="B605154" s="192"/>
      <c r="C605154" s="192"/>
      <c r="D605154" s="192"/>
    </row>
    <row r="605155" spans="1:4">
      <c r="A605155" s="192"/>
      <c r="B605155" s="192"/>
      <c r="C605155" s="192"/>
      <c r="D605155" s="192"/>
    </row>
    <row r="605156" spans="1:4">
      <c r="A605156" s="192"/>
      <c r="B605156" s="192"/>
      <c r="C605156" s="192"/>
      <c r="D605156" s="192"/>
    </row>
    <row r="605157" spans="1:4">
      <c r="A605157" s="192"/>
      <c r="B605157" s="192"/>
      <c r="C605157" s="192"/>
      <c r="D605157" s="192"/>
    </row>
    <row r="605158" spans="1:4">
      <c r="A605158" s="192"/>
      <c r="B605158" s="192"/>
      <c r="C605158" s="192"/>
      <c r="D605158" s="192"/>
    </row>
    <row r="605159" spans="1:4">
      <c r="A605159" s="192"/>
      <c r="B605159" s="192"/>
      <c r="C605159" s="192"/>
      <c r="D605159" s="192"/>
    </row>
    <row r="605160" spans="1:4">
      <c r="A605160" s="192"/>
      <c r="B605160" s="192"/>
      <c r="C605160" s="192"/>
      <c r="D605160" s="192"/>
    </row>
    <row r="605161" spans="1:4">
      <c r="A605161" s="192"/>
      <c r="B605161" s="192"/>
      <c r="C605161" s="192"/>
      <c r="D605161" s="192"/>
    </row>
    <row r="605162" spans="1:4">
      <c r="A605162" s="192"/>
      <c r="B605162" s="192"/>
      <c r="C605162" s="192"/>
      <c r="D605162" s="192"/>
    </row>
    <row r="605163" spans="1:4">
      <c r="A605163" s="192"/>
      <c r="B605163" s="192"/>
      <c r="C605163" s="192"/>
      <c r="D605163" s="192"/>
    </row>
    <row r="605164" spans="1:4">
      <c r="A605164" s="192"/>
      <c r="B605164" s="192"/>
      <c r="C605164" s="192"/>
      <c r="D605164" s="192"/>
    </row>
    <row r="605165" spans="1:4">
      <c r="A605165" s="192"/>
      <c r="B605165" s="192"/>
      <c r="C605165" s="192"/>
      <c r="D605165" s="192"/>
    </row>
    <row r="605166" spans="1:4">
      <c r="A605166" s="192"/>
      <c r="B605166" s="192"/>
      <c r="C605166" s="192"/>
      <c r="D605166" s="192"/>
    </row>
    <row r="605167" spans="1:4">
      <c r="A605167" s="192"/>
      <c r="B605167" s="192"/>
      <c r="C605167" s="192"/>
      <c r="D605167" s="192"/>
    </row>
    <row r="605168" spans="1:4">
      <c r="A605168" s="192"/>
      <c r="B605168" s="192"/>
      <c r="C605168" s="192"/>
      <c r="D605168" s="192"/>
    </row>
    <row r="605169" spans="1:4">
      <c r="A605169" s="192"/>
      <c r="B605169" s="192"/>
      <c r="C605169" s="192"/>
      <c r="D605169" s="192"/>
    </row>
    <row r="605170" spans="1:4">
      <c r="A605170" s="192"/>
      <c r="B605170" s="192"/>
      <c r="C605170" s="192"/>
      <c r="D605170" s="192"/>
    </row>
    <row r="605171" spans="1:4">
      <c r="A605171" s="192"/>
      <c r="B605171" s="192"/>
      <c r="C605171" s="192"/>
      <c r="D605171" s="192"/>
    </row>
    <row r="605172" spans="1:4">
      <c r="A605172" s="192"/>
      <c r="B605172" s="192"/>
      <c r="C605172" s="192"/>
      <c r="D605172" s="192"/>
    </row>
    <row r="605173" spans="1:4">
      <c r="A605173" s="192"/>
      <c r="B605173" s="192"/>
      <c r="C605173" s="192"/>
      <c r="D605173" s="192"/>
    </row>
    <row r="605174" spans="1:4">
      <c r="A605174" s="192"/>
      <c r="B605174" s="192"/>
      <c r="C605174" s="192"/>
      <c r="D605174" s="192"/>
    </row>
    <row r="605175" spans="1:4">
      <c r="A605175" s="192"/>
      <c r="B605175" s="192"/>
      <c r="C605175" s="192"/>
      <c r="D605175" s="192"/>
    </row>
    <row r="605176" spans="1:4">
      <c r="A605176" s="192"/>
      <c r="B605176" s="192"/>
      <c r="C605176" s="192"/>
      <c r="D605176" s="192"/>
    </row>
    <row r="605177" spans="1:4">
      <c r="A605177" s="192"/>
      <c r="B605177" s="192"/>
      <c r="C605177" s="192"/>
      <c r="D605177" s="192"/>
    </row>
    <row r="605178" spans="1:4">
      <c r="A605178" s="192"/>
      <c r="B605178" s="192"/>
      <c r="C605178" s="192"/>
      <c r="D605178" s="192"/>
    </row>
    <row r="605179" spans="1:4">
      <c r="A605179" s="192"/>
      <c r="B605179" s="192"/>
      <c r="C605179" s="192"/>
      <c r="D605179" s="192"/>
    </row>
    <row r="605180" spans="1:4">
      <c r="A605180" s="192"/>
      <c r="B605180" s="192"/>
      <c r="C605180" s="192"/>
      <c r="D605180" s="192"/>
    </row>
    <row r="605181" spans="1:4">
      <c r="A605181" s="192"/>
      <c r="B605181" s="192"/>
      <c r="C605181" s="192"/>
      <c r="D605181" s="192"/>
    </row>
    <row r="605182" spans="1:4">
      <c r="A605182" s="192"/>
      <c r="B605182" s="192"/>
      <c r="C605182" s="192"/>
      <c r="D605182" s="192"/>
    </row>
    <row r="605183" spans="1:4">
      <c r="A605183" s="192"/>
      <c r="B605183" s="192"/>
      <c r="C605183" s="192"/>
      <c r="D605183" s="192"/>
    </row>
    <row r="605184" spans="1:4">
      <c r="A605184" s="192"/>
      <c r="B605184" s="192"/>
      <c r="C605184" s="192"/>
      <c r="D605184" s="192"/>
    </row>
    <row r="605185" spans="1:4">
      <c r="A605185" s="192"/>
      <c r="B605185" s="192"/>
      <c r="C605185" s="192"/>
      <c r="D605185" s="192"/>
    </row>
    <row r="605186" spans="1:4">
      <c r="A605186" s="192"/>
      <c r="B605186" s="192"/>
      <c r="C605186" s="192"/>
      <c r="D605186" s="192"/>
    </row>
    <row r="605187" spans="1:4">
      <c r="A605187" s="192"/>
      <c r="B605187" s="192"/>
      <c r="C605187" s="192"/>
      <c r="D605187" s="192"/>
    </row>
    <row r="605188" spans="1:4">
      <c r="A605188" s="192"/>
      <c r="B605188" s="192"/>
      <c r="C605188" s="192"/>
      <c r="D605188" s="192"/>
    </row>
    <row r="605189" spans="1:4">
      <c r="A605189" s="192"/>
      <c r="B605189" s="192"/>
      <c r="C605189" s="192"/>
      <c r="D605189" s="192"/>
    </row>
    <row r="605190" spans="1:4">
      <c r="A605190" s="192"/>
      <c r="B605190" s="192"/>
      <c r="C605190" s="192"/>
      <c r="D605190" s="192"/>
    </row>
    <row r="605191" spans="1:4">
      <c r="A605191" s="192"/>
      <c r="B605191" s="192"/>
      <c r="C605191" s="192"/>
      <c r="D605191" s="192"/>
    </row>
    <row r="605192" spans="1:4">
      <c r="A605192" s="192"/>
      <c r="B605192" s="192"/>
      <c r="C605192" s="192"/>
      <c r="D605192" s="192"/>
    </row>
    <row r="605193" spans="1:4">
      <c r="A605193" s="192"/>
      <c r="B605193" s="192"/>
      <c r="C605193" s="192"/>
      <c r="D605193" s="192"/>
    </row>
    <row r="605194" spans="1:4">
      <c r="A605194" s="192"/>
      <c r="B605194" s="192"/>
      <c r="C605194" s="192"/>
      <c r="D605194" s="192"/>
    </row>
    <row r="605195" spans="1:4">
      <c r="A605195" s="192"/>
      <c r="B605195" s="192"/>
      <c r="C605195" s="192"/>
      <c r="D605195" s="192"/>
    </row>
    <row r="605196" spans="1:4">
      <c r="A605196" s="192"/>
      <c r="B605196" s="192"/>
      <c r="C605196" s="192"/>
      <c r="D605196" s="192"/>
    </row>
    <row r="605197" spans="1:4">
      <c r="A605197" s="192"/>
      <c r="B605197" s="192"/>
      <c r="C605197" s="192"/>
      <c r="D605197" s="192"/>
    </row>
    <row r="605198" spans="1:4">
      <c r="A605198" s="192"/>
      <c r="B605198" s="192"/>
      <c r="C605198" s="192"/>
      <c r="D605198" s="192"/>
    </row>
    <row r="605199" spans="1:4">
      <c r="A605199" s="192"/>
      <c r="B605199" s="192"/>
      <c r="C605199" s="192"/>
      <c r="D605199" s="192"/>
    </row>
    <row r="605200" spans="1:4">
      <c r="A605200" s="192"/>
      <c r="B605200" s="192"/>
      <c r="C605200" s="192"/>
      <c r="D605200" s="192"/>
    </row>
    <row r="605201" spans="1:4">
      <c r="A605201" s="192"/>
      <c r="B605201" s="192"/>
      <c r="C605201" s="192"/>
      <c r="D605201" s="192"/>
    </row>
    <row r="605202" spans="1:4">
      <c r="A605202" s="192"/>
      <c r="B605202" s="192"/>
      <c r="C605202" s="192"/>
      <c r="D605202" s="192"/>
    </row>
    <row r="605203" spans="1:4">
      <c r="A605203" s="192"/>
      <c r="B605203" s="192"/>
      <c r="C605203" s="192"/>
      <c r="D605203" s="192"/>
    </row>
    <row r="605204" spans="1:4">
      <c r="A605204" s="192"/>
      <c r="B605204" s="192"/>
      <c r="C605204" s="192"/>
      <c r="D605204" s="192"/>
    </row>
    <row r="605205" spans="1:4">
      <c r="A605205" s="192"/>
      <c r="B605205" s="192"/>
      <c r="C605205" s="192"/>
      <c r="D605205" s="192"/>
    </row>
    <row r="605206" spans="1:4">
      <c r="A605206" s="192"/>
      <c r="B605206" s="192"/>
      <c r="C605206" s="192"/>
      <c r="D605206" s="192"/>
    </row>
    <row r="605207" spans="1:4">
      <c r="A605207" s="192"/>
      <c r="B605207" s="192"/>
      <c r="C605207" s="192"/>
      <c r="D605207" s="192"/>
    </row>
    <row r="605208" spans="1:4">
      <c r="A605208" s="192"/>
      <c r="B605208" s="192"/>
      <c r="C605208" s="192"/>
      <c r="D605208" s="192"/>
    </row>
    <row r="605209" spans="1:4">
      <c r="A605209" s="192"/>
      <c r="B605209" s="192"/>
      <c r="C605209" s="192"/>
      <c r="D605209" s="192"/>
    </row>
    <row r="605210" spans="1:4">
      <c r="A605210" s="192"/>
      <c r="B605210" s="192"/>
      <c r="C605210" s="192"/>
      <c r="D605210" s="192"/>
    </row>
    <row r="605211" spans="1:4">
      <c r="A605211" s="192"/>
      <c r="B605211" s="192"/>
      <c r="C605211" s="192"/>
      <c r="D605211" s="192"/>
    </row>
    <row r="605212" spans="1:4">
      <c r="A605212" s="192"/>
      <c r="B605212" s="192"/>
      <c r="C605212" s="192"/>
      <c r="D605212" s="192"/>
    </row>
    <row r="605213" spans="1:4">
      <c r="A605213" s="192"/>
      <c r="B605213" s="192"/>
      <c r="C605213" s="192"/>
      <c r="D605213" s="192"/>
    </row>
    <row r="605214" spans="1:4">
      <c r="A605214" s="192"/>
      <c r="B605214" s="192"/>
      <c r="C605214" s="192"/>
      <c r="D605214" s="192"/>
    </row>
    <row r="605215" spans="1:4">
      <c r="A605215" s="192"/>
      <c r="B605215" s="192"/>
      <c r="C605215" s="192"/>
      <c r="D605215" s="192"/>
    </row>
    <row r="605216" spans="1:4">
      <c r="A605216" s="192"/>
      <c r="B605216" s="192"/>
      <c r="C605216" s="192"/>
      <c r="D605216" s="192"/>
    </row>
    <row r="605217" spans="1:4">
      <c r="A605217" s="192"/>
      <c r="B605217" s="192"/>
      <c r="C605217" s="192"/>
      <c r="D605217" s="192"/>
    </row>
    <row r="605218" spans="1:4">
      <c r="A605218" s="192"/>
      <c r="B605218" s="192"/>
      <c r="C605218" s="192"/>
      <c r="D605218" s="192"/>
    </row>
    <row r="605219" spans="1:4">
      <c r="A605219" s="192"/>
      <c r="B605219" s="192"/>
      <c r="C605219" s="192"/>
      <c r="D605219" s="192"/>
    </row>
    <row r="605220" spans="1:4">
      <c r="A605220" s="192"/>
      <c r="B605220" s="192"/>
      <c r="C605220" s="192"/>
      <c r="D605220" s="192"/>
    </row>
    <row r="605221" spans="1:4">
      <c r="A605221" s="192"/>
      <c r="B605221" s="192"/>
      <c r="C605221" s="192"/>
      <c r="D605221" s="192"/>
    </row>
    <row r="605222" spans="1:4">
      <c r="A605222" s="192"/>
      <c r="B605222" s="192"/>
      <c r="C605222" s="192"/>
      <c r="D605222" s="192"/>
    </row>
    <row r="605223" spans="1:4">
      <c r="A605223" s="192"/>
      <c r="B605223" s="192"/>
      <c r="C605223" s="192"/>
      <c r="D605223" s="192"/>
    </row>
    <row r="605224" spans="1:4">
      <c r="A605224" s="192"/>
      <c r="B605224" s="192"/>
      <c r="C605224" s="192"/>
      <c r="D605224" s="192"/>
    </row>
    <row r="605225" spans="1:4">
      <c r="A605225" s="192"/>
      <c r="B605225" s="192"/>
      <c r="C605225" s="192"/>
      <c r="D605225" s="192"/>
    </row>
    <row r="605226" spans="1:4">
      <c r="A605226" s="192"/>
      <c r="B605226" s="192"/>
      <c r="C605226" s="192"/>
      <c r="D605226" s="192"/>
    </row>
    <row r="605227" spans="1:4">
      <c r="A605227" s="192"/>
      <c r="B605227" s="192"/>
      <c r="C605227" s="192"/>
      <c r="D605227" s="192"/>
    </row>
    <row r="605228" spans="1:4">
      <c r="A605228" s="192"/>
      <c r="B605228" s="192"/>
      <c r="C605228" s="192"/>
      <c r="D605228" s="192"/>
    </row>
    <row r="605229" spans="1:4">
      <c r="A605229" s="192"/>
      <c r="B605229" s="192"/>
      <c r="C605229" s="192"/>
      <c r="D605229" s="192"/>
    </row>
    <row r="605230" spans="1:4">
      <c r="A605230" s="192"/>
      <c r="B605230" s="192"/>
      <c r="C605230" s="192"/>
      <c r="D605230" s="192"/>
    </row>
    <row r="605231" spans="1:4">
      <c r="A605231" s="192"/>
      <c r="B605231" s="192"/>
      <c r="C605231" s="192"/>
      <c r="D605231" s="192"/>
    </row>
    <row r="605232" spans="1:4">
      <c r="A605232" s="192"/>
      <c r="B605232" s="192"/>
      <c r="C605232" s="192"/>
      <c r="D605232" s="192"/>
    </row>
    <row r="605233" spans="1:4">
      <c r="A605233" s="192"/>
      <c r="B605233" s="192"/>
      <c r="C605233" s="192"/>
      <c r="D605233" s="192"/>
    </row>
    <row r="605234" spans="1:4">
      <c r="A605234" s="192"/>
      <c r="B605234" s="192"/>
      <c r="C605234" s="192"/>
      <c r="D605234" s="192"/>
    </row>
    <row r="605235" spans="1:4">
      <c r="A605235" s="192"/>
      <c r="B605235" s="192"/>
      <c r="C605235" s="192"/>
      <c r="D605235" s="192"/>
    </row>
    <row r="605236" spans="1:4">
      <c r="A605236" s="192"/>
      <c r="B605236" s="192"/>
      <c r="C605236" s="192"/>
      <c r="D605236" s="192"/>
    </row>
    <row r="605237" spans="1:4">
      <c r="A605237" s="192"/>
      <c r="B605237" s="192"/>
      <c r="C605237" s="192"/>
      <c r="D605237" s="192"/>
    </row>
    <row r="605238" spans="1:4">
      <c r="A605238" s="192"/>
      <c r="B605238" s="192"/>
      <c r="C605238" s="192"/>
      <c r="D605238" s="192"/>
    </row>
    <row r="605239" spans="1:4">
      <c r="A605239" s="192"/>
      <c r="B605239" s="192"/>
      <c r="C605239" s="192"/>
      <c r="D605239" s="192"/>
    </row>
    <row r="605240" spans="1:4">
      <c r="A605240" s="192"/>
      <c r="B605240" s="192"/>
      <c r="C605240" s="192"/>
      <c r="D605240" s="192"/>
    </row>
    <row r="605241" spans="1:4">
      <c r="A605241" s="192"/>
      <c r="B605241" s="192"/>
      <c r="C605241" s="192"/>
      <c r="D605241" s="192"/>
    </row>
    <row r="605242" spans="1:4">
      <c r="A605242" s="192"/>
      <c r="B605242" s="192"/>
      <c r="C605242" s="192"/>
      <c r="D605242" s="192"/>
    </row>
    <row r="605243" spans="1:4">
      <c r="A605243" s="192"/>
      <c r="B605243" s="192"/>
      <c r="C605243" s="192"/>
      <c r="D605243" s="192"/>
    </row>
    <row r="605244" spans="1:4">
      <c r="A605244" s="192"/>
      <c r="B605244" s="192"/>
      <c r="C605244" s="192"/>
      <c r="D605244" s="192"/>
    </row>
    <row r="605245" spans="1:4">
      <c r="A605245" s="192"/>
      <c r="B605245" s="192"/>
      <c r="C605245" s="192"/>
      <c r="D605245" s="192"/>
    </row>
    <row r="605246" spans="1:4">
      <c r="A605246" s="192"/>
      <c r="B605246" s="192"/>
      <c r="C605246" s="192"/>
      <c r="D605246" s="192"/>
    </row>
    <row r="605247" spans="1:4">
      <c r="A605247" s="192"/>
      <c r="B605247" s="192"/>
      <c r="C605247" s="192"/>
      <c r="D605247" s="192"/>
    </row>
    <row r="605248" spans="1:4">
      <c r="A605248" s="192"/>
      <c r="B605248" s="192"/>
      <c r="C605248" s="192"/>
      <c r="D605248" s="192"/>
    </row>
    <row r="605249" spans="1:4">
      <c r="A605249" s="192"/>
      <c r="B605249" s="192"/>
      <c r="C605249" s="192"/>
      <c r="D605249" s="192"/>
    </row>
    <row r="605250" spans="1:4">
      <c r="A605250" s="192"/>
      <c r="B605250" s="192"/>
      <c r="C605250" s="192"/>
      <c r="D605250" s="192"/>
    </row>
    <row r="605251" spans="1:4">
      <c r="A605251" s="192"/>
      <c r="B605251" s="192"/>
      <c r="C605251" s="192"/>
      <c r="D605251" s="192"/>
    </row>
    <row r="605252" spans="1:4">
      <c r="A605252" s="192"/>
      <c r="B605252" s="192"/>
      <c r="C605252" s="192"/>
      <c r="D605252" s="192"/>
    </row>
    <row r="605253" spans="1:4">
      <c r="A605253" s="192"/>
      <c r="B605253" s="192"/>
      <c r="C605253" s="192"/>
      <c r="D605253" s="192"/>
    </row>
    <row r="605254" spans="1:4">
      <c r="A605254" s="192"/>
      <c r="B605254" s="192"/>
      <c r="C605254" s="192"/>
      <c r="D605254" s="192"/>
    </row>
    <row r="605255" spans="1:4">
      <c r="A605255" s="192"/>
      <c r="B605255" s="192"/>
      <c r="C605255" s="192"/>
      <c r="D605255" s="192"/>
    </row>
    <row r="605256" spans="1:4">
      <c r="A605256" s="192"/>
      <c r="B605256" s="192"/>
      <c r="C605256" s="192"/>
      <c r="D605256" s="192"/>
    </row>
    <row r="605257" spans="1:4">
      <c r="A605257" s="192"/>
      <c r="B605257" s="192"/>
      <c r="C605257" s="192"/>
      <c r="D605257" s="192"/>
    </row>
    <row r="605258" spans="1:4">
      <c r="A605258" s="192"/>
      <c r="B605258" s="192"/>
      <c r="C605258" s="192"/>
      <c r="D605258" s="192"/>
    </row>
    <row r="605259" spans="1:4">
      <c r="A605259" s="192"/>
      <c r="B605259" s="192"/>
      <c r="C605259" s="192"/>
      <c r="D605259" s="192"/>
    </row>
    <row r="605260" spans="1:4">
      <c r="A605260" s="192"/>
      <c r="B605260" s="192"/>
      <c r="C605260" s="192"/>
      <c r="D605260" s="192"/>
    </row>
    <row r="605261" spans="1:4">
      <c r="A605261" s="192"/>
      <c r="B605261" s="192"/>
      <c r="C605261" s="192"/>
      <c r="D605261" s="192"/>
    </row>
    <row r="605262" spans="1:4">
      <c r="A605262" s="192"/>
      <c r="B605262" s="192"/>
      <c r="C605262" s="192"/>
      <c r="D605262" s="192"/>
    </row>
    <row r="605263" spans="1:4">
      <c r="A605263" s="192"/>
      <c r="B605263" s="192"/>
      <c r="C605263" s="192"/>
      <c r="D605263" s="192"/>
    </row>
    <row r="605264" spans="1:4">
      <c r="A605264" s="192"/>
      <c r="B605264" s="192"/>
      <c r="C605264" s="192"/>
      <c r="D605264" s="192"/>
    </row>
    <row r="605265" spans="1:4">
      <c r="A605265" s="192"/>
      <c r="B605265" s="192"/>
      <c r="C605265" s="192"/>
      <c r="D605265" s="192"/>
    </row>
    <row r="605266" spans="1:4">
      <c r="A605266" s="192"/>
      <c r="B605266" s="192"/>
      <c r="C605266" s="192"/>
      <c r="D605266" s="192"/>
    </row>
    <row r="605267" spans="1:4">
      <c r="A605267" s="192"/>
      <c r="B605267" s="192"/>
      <c r="C605267" s="192"/>
      <c r="D605267" s="192"/>
    </row>
    <row r="605268" spans="1:4">
      <c r="A605268" s="192"/>
      <c r="B605268" s="192"/>
      <c r="C605268" s="192"/>
      <c r="D605268" s="192"/>
    </row>
    <row r="605269" spans="1:4">
      <c r="A605269" s="192"/>
      <c r="B605269" s="192"/>
      <c r="C605269" s="192"/>
      <c r="D605269" s="192"/>
    </row>
    <row r="605270" spans="1:4">
      <c r="A605270" s="192"/>
      <c r="B605270" s="192"/>
      <c r="C605270" s="192"/>
      <c r="D605270" s="192"/>
    </row>
    <row r="605271" spans="1:4">
      <c r="A605271" s="192"/>
      <c r="B605271" s="192"/>
      <c r="C605271" s="192"/>
      <c r="D605271" s="192"/>
    </row>
    <row r="605272" spans="1:4">
      <c r="A605272" s="192"/>
      <c r="B605272" s="192"/>
      <c r="C605272" s="192"/>
      <c r="D605272" s="192"/>
    </row>
    <row r="605273" spans="1:4">
      <c r="A605273" s="192"/>
      <c r="B605273" s="192"/>
      <c r="C605273" s="192"/>
      <c r="D605273" s="192"/>
    </row>
    <row r="605274" spans="1:4">
      <c r="A605274" s="192"/>
      <c r="B605274" s="192"/>
      <c r="C605274" s="192"/>
      <c r="D605274" s="192"/>
    </row>
    <row r="605275" spans="1:4">
      <c r="A605275" s="192"/>
      <c r="B605275" s="192"/>
      <c r="C605275" s="192"/>
      <c r="D605275" s="192"/>
    </row>
    <row r="605276" spans="1:4">
      <c r="A605276" s="192"/>
      <c r="B605276" s="192"/>
      <c r="C605276" s="192"/>
      <c r="D605276" s="192"/>
    </row>
    <row r="605277" spans="1:4">
      <c r="A605277" s="192"/>
      <c r="B605277" s="192"/>
      <c r="C605277" s="192"/>
      <c r="D605277" s="192"/>
    </row>
    <row r="605278" spans="1:4">
      <c r="A605278" s="192"/>
      <c r="B605278" s="192"/>
      <c r="C605278" s="192"/>
      <c r="D605278" s="192"/>
    </row>
    <row r="605279" spans="1:4">
      <c r="A605279" s="192"/>
      <c r="B605279" s="192"/>
      <c r="C605279" s="192"/>
      <c r="D605279" s="192"/>
    </row>
    <row r="605280" spans="1:4">
      <c r="A605280" s="192"/>
      <c r="B605280" s="192"/>
      <c r="C605280" s="192"/>
      <c r="D605280" s="192"/>
    </row>
    <row r="605281" spans="1:4">
      <c r="A605281" s="192"/>
      <c r="B605281" s="192"/>
      <c r="C605281" s="192"/>
      <c r="D605281" s="192"/>
    </row>
    <row r="605282" spans="1:4">
      <c r="A605282" s="192"/>
      <c r="B605282" s="192"/>
      <c r="C605282" s="192"/>
      <c r="D605282" s="192"/>
    </row>
    <row r="605283" spans="1:4">
      <c r="A605283" s="192"/>
      <c r="B605283" s="192"/>
      <c r="C605283" s="192"/>
      <c r="D605283" s="192"/>
    </row>
    <row r="605284" spans="1:4">
      <c r="A605284" s="192"/>
      <c r="B605284" s="192"/>
      <c r="C605284" s="192"/>
      <c r="D605284" s="192"/>
    </row>
    <row r="605285" spans="1:4">
      <c r="A605285" s="192"/>
      <c r="B605285" s="192"/>
      <c r="C605285" s="192"/>
      <c r="D605285" s="192"/>
    </row>
    <row r="605286" spans="1:4">
      <c r="A605286" s="192"/>
      <c r="B605286" s="192"/>
      <c r="C605286" s="192"/>
      <c r="D605286" s="192"/>
    </row>
    <row r="605287" spans="1:4">
      <c r="A605287" s="192"/>
      <c r="B605287" s="192"/>
      <c r="C605287" s="192"/>
      <c r="D605287" s="192"/>
    </row>
    <row r="605288" spans="1:4">
      <c r="A605288" s="192"/>
      <c r="B605288" s="192"/>
      <c r="C605288" s="192"/>
      <c r="D605288" s="192"/>
    </row>
    <row r="605289" spans="1:4">
      <c r="A605289" s="192"/>
      <c r="B605289" s="192"/>
      <c r="C605289" s="192"/>
      <c r="D605289" s="192"/>
    </row>
    <row r="605290" spans="1:4">
      <c r="A605290" s="192"/>
      <c r="B605290" s="192"/>
      <c r="C605290" s="192"/>
      <c r="D605290" s="192"/>
    </row>
    <row r="605291" spans="1:4">
      <c r="A605291" s="192"/>
      <c r="B605291" s="192"/>
      <c r="C605291" s="192"/>
      <c r="D605291" s="192"/>
    </row>
    <row r="605292" spans="1:4">
      <c r="A605292" s="192"/>
      <c r="B605292" s="192"/>
      <c r="C605292" s="192"/>
      <c r="D605292" s="192"/>
    </row>
    <row r="605293" spans="1:4">
      <c r="A605293" s="192"/>
      <c r="B605293" s="192"/>
      <c r="C605293" s="192"/>
      <c r="D605293" s="192"/>
    </row>
    <row r="605294" spans="1:4">
      <c r="A605294" s="192"/>
      <c r="B605294" s="192"/>
      <c r="C605294" s="192"/>
      <c r="D605294" s="192"/>
    </row>
    <row r="605295" spans="1:4">
      <c r="A605295" s="192"/>
      <c r="B605295" s="192"/>
      <c r="C605295" s="192"/>
      <c r="D605295" s="192"/>
    </row>
    <row r="605296" spans="1:4">
      <c r="A605296" s="192"/>
      <c r="B605296" s="192"/>
      <c r="C605296" s="192"/>
      <c r="D605296" s="192"/>
    </row>
    <row r="605297" spans="1:4">
      <c r="A605297" s="192"/>
      <c r="B605297" s="192"/>
      <c r="C605297" s="192"/>
      <c r="D605297" s="192"/>
    </row>
    <row r="605298" spans="1:4">
      <c r="A605298" s="192"/>
      <c r="B605298" s="192"/>
      <c r="C605298" s="192"/>
      <c r="D605298" s="192"/>
    </row>
    <row r="605299" spans="1:4">
      <c r="A605299" s="192"/>
      <c r="B605299" s="192"/>
      <c r="C605299" s="192"/>
      <c r="D605299" s="192"/>
    </row>
    <row r="605300" spans="1:4">
      <c r="A605300" s="192"/>
      <c r="B605300" s="192"/>
      <c r="C605300" s="192"/>
      <c r="D605300" s="192"/>
    </row>
    <row r="605301" spans="1:4">
      <c r="A605301" s="192"/>
      <c r="B605301" s="192"/>
      <c r="C605301" s="192"/>
      <c r="D605301" s="192"/>
    </row>
    <row r="605302" spans="1:4">
      <c r="A605302" s="192"/>
      <c r="B605302" s="192"/>
      <c r="C605302" s="192"/>
      <c r="D605302" s="192"/>
    </row>
    <row r="605303" spans="1:4">
      <c r="A605303" s="192"/>
      <c r="B605303" s="192"/>
      <c r="C605303" s="192"/>
      <c r="D605303" s="192"/>
    </row>
    <row r="605304" spans="1:4">
      <c r="A605304" s="192"/>
      <c r="B605304" s="192"/>
      <c r="C605304" s="192"/>
      <c r="D605304" s="192"/>
    </row>
    <row r="605305" spans="1:4">
      <c r="A605305" s="192"/>
      <c r="B605305" s="192"/>
      <c r="C605305" s="192"/>
      <c r="D605305" s="192"/>
    </row>
    <row r="605306" spans="1:4">
      <c r="A605306" s="192"/>
      <c r="B605306" s="192"/>
      <c r="C605306" s="192"/>
      <c r="D605306" s="192"/>
    </row>
    <row r="605307" spans="1:4">
      <c r="A605307" s="192"/>
      <c r="B605307" s="192"/>
      <c r="C605307" s="192"/>
      <c r="D605307" s="192"/>
    </row>
    <row r="605308" spans="1:4">
      <c r="A605308" s="192"/>
      <c r="B605308" s="192"/>
      <c r="C605308" s="192"/>
      <c r="D605308" s="192"/>
    </row>
    <row r="605309" spans="1:4">
      <c r="A605309" s="192"/>
      <c r="B605309" s="192"/>
      <c r="C605309" s="192"/>
      <c r="D605309" s="192"/>
    </row>
    <row r="605310" spans="1:4">
      <c r="A605310" s="192"/>
      <c r="B605310" s="192"/>
      <c r="C605310" s="192"/>
      <c r="D605310" s="192"/>
    </row>
    <row r="605311" spans="1:4">
      <c r="A605311" s="192"/>
      <c r="B605311" s="192"/>
      <c r="C605311" s="192"/>
      <c r="D605311" s="192"/>
    </row>
    <row r="605312" spans="1:4">
      <c r="A605312" s="192"/>
      <c r="B605312" s="192"/>
      <c r="C605312" s="192"/>
      <c r="D605312" s="192"/>
    </row>
    <row r="605313" spans="1:4">
      <c r="A605313" s="192"/>
      <c r="B605313" s="192"/>
      <c r="C605313" s="192"/>
      <c r="D605313" s="192"/>
    </row>
    <row r="605314" spans="1:4">
      <c r="A605314" s="192"/>
      <c r="B605314" s="192"/>
      <c r="C605314" s="192"/>
      <c r="D605314" s="192"/>
    </row>
    <row r="605315" spans="1:4">
      <c r="A605315" s="192"/>
      <c r="B605315" s="192"/>
      <c r="C605315" s="192"/>
      <c r="D605315" s="192"/>
    </row>
    <row r="605316" spans="1:4">
      <c r="A605316" s="192"/>
      <c r="B605316" s="192"/>
      <c r="C605316" s="192"/>
      <c r="D605316" s="192"/>
    </row>
    <row r="605317" spans="1:4">
      <c r="A605317" s="192"/>
      <c r="B605317" s="192"/>
      <c r="C605317" s="192"/>
      <c r="D605317" s="192"/>
    </row>
    <row r="605318" spans="1:4">
      <c r="A605318" s="192"/>
      <c r="B605318" s="192"/>
      <c r="C605318" s="192"/>
      <c r="D605318" s="192"/>
    </row>
    <row r="605319" spans="1:4">
      <c r="A605319" s="192"/>
      <c r="B605319" s="192"/>
      <c r="C605319" s="192"/>
      <c r="D605319" s="192"/>
    </row>
    <row r="605320" spans="1:4">
      <c r="A605320" s="192"/>
      <c r="B605320" s="192"/>
      <c r="C605320" s="192"/>
      <c r="D605320" s="192"/>
    </row>
    <row r="605321" spans="1:4">
      <c r="A605321" s="192"/>
      <c r="B605321" s="192"/>
      <c r="C605321" s="192"/>
      <c r="D605321" s="192"/>
    </row>
    <row r="605322" spans="1:4">
      <c r="A605322" s="192"/>
      <c r="B605322" s="192"/>
      <c r="C605322" s="192"/>
      <c r="D605322" s="192"/>
    </row>
    <row r="605323" spans="1:4">
      <c r="A605323" s="192"/>
      <c r="B605323" s="192"/>
      <c r="C605323" s="192"/>
      <c r="D605323" s="192"/>
    </row>
    <row r="605324" spans="1:4">
      <c r="A605324" s="192"/>
      <c r="B605324" s="192"/>
      <c r="C605324" s="192"/>
      <c r="D605324" s="192"/>
    </row>
    <row r="605325" spans="1:4">
      <c r="A605325" s="192"/>
      <c r="B605325" s="192"/>
      <c r="C605325" s="192"/>
      <c r="D605325" s="192"/>
    </row>
    <row r="605326" spans="1:4">
      <c r="A605326" s="192"/>
      <c r="B605326" s="192"/>
      <c r="C605326" s="192"/>
      <c r="D605326" s="192"/>
    </row>
    <row r="605327" spans="1:4">
      <c r="A605327" s="192"/>
      <c r="B605327" s="192"/>
      <c r="C605327" s="192"/>
      <c r="D605327" s="192"/>
    </row>
    <row r="605328" spans="1:4">
      <c r="A605328" s="192"/>
      <c r="B605328" s="192"/>
      <c r="C605328" s="192"/>
      <c r="D605328" s="192"/>
    </row>
    <row r="605329" spans="1:4">
      <c r="A605329" s="192"/>
      <c r="B605329" s="192"/>
      <c r="C605329" s="192"/>
      <c r="D605329" s="192"/>
    </row>
    <row r="605330" spans="1:4">
      <c r="A605330" s="192"/>
      <c r="B605330" s="192"/>
      <c r="C605330" s="192"/>
      <c r="D605330" s="192"/>
    </row>
    <row r="605331" spans="1:4">
      <c r="A605331" s="192"/>
      <c r="B605331" s="192"/>
      <c r="C605331" s="192"/>
      <c r="D605331" s="192"/>
    </row>
    <row r="605332" spans="1:4">
      <c r="A605332" s="192"/>
      <c r="B605332" s="192"/>
      <c r="C605332" s="192"/>
      <c r="D605332" s="192"/>
    </row>
    <row r="605333" spans="1:4">
      <c r="A605333" s="192"/>
      <c r="B605333" s="192"/>
      <c r="C605333" s="192"/>
      <c r="D605333" s="192"/>
    </row>
    <row r="605334" spans="1:4">
      <c r="A605334" s="192"/>
      <c r="B605334" s="192"/>
      <c r="C605334" s="192"/>
      <c r="D605334" s="192"/>
    </row>
    <row r="605335" spans="1:4">
      <c r="A605335" s="192"/>
      <c r="B605335" s="192"/>
      <c r="C605335" s="192"/>
      <c r="D605335" s="192"/>
    </row>
    <row r="605336" spans="1:4">
      <c r="A605336" s="192"/>
      <c r="B605336" s="192"/>
      <c r="C605336" s="192"/>
      <c r="D605336" s="192"/>
    </row>
    <row r="605337" spans="1:4">
      <c r="A605337" s="192"/>
      <c r="B605337" s="192"/>
      <c r="C605337" s="192"/>
      <c r="D605337" s="192"/>
    </row>
    <row r="605338" spans="1:4">
      <c r="A605338" s="192"/>
      <c r="B605338" s="192"/>
      <c r="C605338" s="192"/>
      <c r="D605338" s="192"/>
    </row>
    <row r="605339" spans="1:4">
      <c r="A605339" s="192"/>
      <c r="B605339" s="192"/>
      <c r="C605339" s="192"/>
      <c r="D605339" s="192"/>
    </row>
    <row r="605340" spans="1:4">
      <c r="A605340" s="192"/>
      <c r="B605340" s="192"/>
      <c r="C605340" s="192"/>
      <c r="D605340" s="192"/>
    </row>
    <row r="605341" spans="1:4">
      <c r="A605341" s="192"/>
      <c r="B605341" s="192"/>
      <c r="C605341" s="192"/>
      <c r="D605341" s="192"/>
    </row>
    <row r="605342" spans="1:4">
      <c r="A605342" s="192"/>
      <c r="B605342" s="192"/>
      <c r="C605342" s="192"/>
      <c r="D605342" s="192"/>
    </row>
    <row r="605343" spans="1:4">
      <c r="A605343" s="192"/>
      <c r="B605343" s="192"/>
      <c r="C605343" s="192"/>
      <c r="D605343" s="192"/>
    </row>
    <row r="605344" spans="1:4">
      <c r="A605344" s="192"/>
      <c r="B605344" s="192"/>
      <c r="C605344" s="192"/>
      <c r="D605344" s="192"/>
    </row>
    <row r="605345" spans="1:4">
      <c r="A605345" s="192"/>
      <c r="B605345" s="192"/>
      <c r="C605345" s="192"/>
      <c r="D605345" s="192"/>
    </row>
    <row r="605346" spans="1:4">
      <c r="A605346" s="192"/>
      <c r="B605346" s="192"/>
      <c r="C605346" s="192"/>
      <c r="D605346" s="192"/>
    </row>
    <row r="605347" spans="1:4">
      <c r="A605347" s="192"/>
      <c r="B605347" s="192"/>
      <c r="C605347" s="192"/>
      <c r="D605347" s="192"/>
    </row>
    <row r="605348" spans="1:4">
      <c r="A605348" s="192"/>
      <c r="B605348" s="192"/>
      <c r="C605348" s="192"/>
      <c r="D605348" s="192"/>
    </row>
    <row r="605349" spans="1:4">
      <c r="A605349" s="192"/>
      <c r="B605349" s="192"/>
      <c r="C605349" s="192"/>
      <c r="D605349" s="192"/>
    </row>
    <row r="605350" spans="1:4">
      <c r="A605350" s="192"/>
      <c r="B605350" s="192"/>
      <c r="C605350" s="192"/>
      <c r="D605350" s="192"/>
    </row>
    <row r="605351" spans="1:4">
      <c r="A605351" s="192"/>
      <c r="B605351" s="192"/>
      <c r="C605351" s="192"/>
      <c r="D605351" s="192"/>
    </row>
    <row r="605352" spans="1:4">
      <c r="A605352" s="192"/>
      <c r="B605352" s="192"/>
      <c r="C605352" s="192"/>
      <c r="D605352" s="192"/>
    </row>
    <row r="605353" spans="1:4">
      <c r="A605353" s="192"/>
      <c r="B605353" s="192"/>
      <c r="C605353" s="192"/>
      <c r="D605353" s="192"/>
    </row>
    <row r="605354" spans="1:4">
      <c r="A605354" s="192"/>
      <c r="B605354" s="192"/>
      <c r="C605354" s="192"/>
      <c r="D605354" s="192"/>
    </row>
    <row r="605355" spans="1:4">
      <c r="A605355" s="192"/>
      <c r="B605355" s="192"/>
      <c r="C605355" s="192"/>
      <c r="D605355" s="192"/>
    </row>
    <row r="605356" spans="1:4">
      <c r="A605356" s="192"/>
      <c r="B605356" s="192"/>
      <c r="C605356" s="192"/>
      <c r="D605356" s="192"/>
    </row>
    <row r="605357" spans="1:4">
      <c r="A605357" s="192"/>
      <c r="B605357" s="192"/>
      <c r="C605357" s="192"/>
      <c r="D605357" s="192"/>
    </row>
    <row r="605358" spans="1:4">
      <c r="A605358" s="192"/>
      <c r="B605358" s="192"/>
      <c r="C605358" s="192"/>
      <c r="D605358" s="192"/>
    </row>
    <row r="605359" spans="1:4">
      <c r="A605359" s="192"/>
      <c r="B605359" s="192"/>
      <c r="C605359" s="192"/>
      <c r="D605359" s="192"/>
    </row>
    <row r="605360" spans="1:4">
      <c r="A605360" s="192"/>
      <c r="B605360" s="192"/>
      <c r="C605360" s="192"/>
      <c r="D605360" s="192"/>
    </row>
    <row r="605361" spans="1:4">
      <c r="A605361" s="192"/>
      <c r="B605361" s="192"/>
      <c r="C605361" s="192"/>
      <c r="D605361" s="192"/>
    </row>
    <row r="605362" spans="1:4">
      <c r="A605362" s="192"/>
      <c r="B605362" s="192"/>
      <c r="C605362" s="192"/>
      <c r="D605362" s="192"/>
    </row>
    <row r="605363" spans="1:4">
      <c r="A605363" s="192"/>
      <c r="B605363" s="192"/>
      <c r="C605363" s="192"/>
      <c r="D605363" s="192"/>
    </row>
    <row r="605364" spans="1:4">
      <c r="A605364" s="192"/>
      <c r="B605364" s="192"/>
      <c r="C605364" s="192"/>
      <c r="D605364" s="192"/>
    </row>
    <row r="605365" spans="1:4">
      <c r="A605365" s="192"/>
      <c r="B605365" s="192"/>
      <c r="C605365" s="192"/>
      <c r="D605365" s="192"/>
    </row>
    <row r="605366" spans="1:4">
      <c r="A605366" s="192"/>
      <c r="B605366" s="192"/>
      <c r="C605366" s="192"/>
      <c r="D605366" s="192"/>
    </row>
    <row r="605367" spans="1:4">
      <c r="A605367" s="192"/>
      <c r="B605367" s="192"/>
      <c r="C605367" s="192"/>
      <c r="D605367" s="192"/>
    </row>
    <row r="605368" spans="1:4">
      <c r="A605368" s="192"/>
      <c r="B605368" s="192"/>
      <c r="C605368" s="192"/>
      <c r="D605368" s="192"/>
    </row>
    <row r="605369" spans="1:4">
      <c r="A605369" s="192"/>
      <c r="B605369" s="192"/>
      <c r="C605369" s="192"/>
      <c r="D605369" s="192"/>
    </row>
    <row r="605370" spans="1:4">
      <c r="A605370" s="192"/>
      <c r="B605370" s="192"/>
      <c r="C605370" s="192"/>
      <c r="D605370" s="192"/>
    </row>
    <row r="605371" spans="1:4">
      <c r="A605371" s="192"/>
      <c r="B605371" s="192"/>
      <c r="C605371" s="192"/>
      <c r="D605371" s="192"/>
    </row>
    <row r="605372" spans="1:4">
      <c r="A605372" s="192"/>
      <c r="B605372" s="192"/>
      <c r="C605372" s="192"/>
      <c r="D605372" s="192"/>
    </row>
    <row r="605373" spans="1:4">
      <c r="A605373" s="192"/>
      <c r="B605373" s="192"/>
      <c r="C605373" s="192"/>
      <c r="D605373" s="192"/>
    </row>
    <row r="605374" spans="1:4">
      <c r="A605374" s="192"/>
      <c r="B605374" s="192"/>
      <c r="C605374" s="192"/>
      <c r="D605374" s="192"/>
    </row>
    <row r="605375" spans="1:4">
      <c r="A605375" s="192"/>
      <c r="B605375" s="192"/>
      <c r="C605375" s="192"/>
      <c r="D605375" s="192"/>
    </row>
    <row r="605376" spans="1:4">
      <c r="A605376" s="192"/>
      <c r="B605376" s="192"/>
      <c r="C605376" s="192"/>
      <c r="D605376" s="192"/>
    </row>
    <row r="605377" spans="1:4">
      <c r="A605377" s="192"/>
      <c r="B605377" s="192"/>
      <c r="C605377" s="192"/>
      <c r="D605377" s="192"/>
    </row>
    <row r="605378" spans="1:4">
      <c r="A605378" s="192"/>
      <c r="B605378" s="192"/>
      <c r="C605378" s="192"/>
      <c r="D605378" s="192"/>
    </row>
    <row r="605379" spans="1:4">
      <c r="A605379" s="192"/>
      <c r="B605379" s="192"/>
      <c r="C605379" s="192"/>
      <c r="D605379" s="192"/>
    </row>
    <row r="605380" spans="1:4">
      <c r="A605380" s="192"/>
      <c r="B605380" s="192"/>
      <c r="C605380" s="192"/>
      <c r="D605380" s="192"/>
    </row>
    <row r="605381" spans="1:4">
      <c r="A605381" s="192"/>
      <c r="B605381" s="192"/>
      <c r="C605381" s="192"/>
      <c r="D605381" s="192"/>
    </row>
    <row r="605382" spans="1:4">
      <c r="A605382" s="192"/>
      <c r="B605382" s="192"/>
      <c r="C605382" s="192"/>
      <c r="D605382" s="192"/>
    </row>
    <row r="605383" spans="1:4">
      <c r="A605383" s="192"/>
      <c r="B605383" s="192"/>
      <c r="C605383" s="192"/>
      <c r="D605383" s="192"/>
    </row>
    <row r="605384" spans="1:4">
      <c r="A605384" s="192"/>
      <c r="B605384" s="192"/>
      <c r="C605384" s="192"/>
      <c r="D605384" s="192"/>
    </row>
    <row r="605385" spans="1:4">
      <c r="A605385" s="192"/>
      <c r="B605385" s="192"/>
      <c r="C605385" s="192"/>
      <c r="D605385" s="192"/>
    </row>
    <row r="605386" spans="1:4">
      <c r="A605386" s="192"/>
      <c r="B605386" s="192"/>
      <c r="C605386" s="192"/>
      <c r="D605386" s="192"/>
    </row>
    <row r="605387" spans="1:4">
      <c r="A605387" s="192"/>
      <c r="B605387" s="192"/>
      <c r="C605387" s="192"/>
      <c r="D605387" s="192"/>
    </row>
    <row r="605388" spans="1:4">
      <c r="A605388" s="192"/>
      <c r="B605388" s="192"/>
      <c r="C605388" s="192"/>
      <c r="D605388" s="192"/>
    </row>
    <row r="605389" spans="1:4">
      <c r="A605389" s="192"/>
      <c r="B605389" s="192"/>
      <c r="C605389" s="192"/>
      <c r="D605389" s="192"/>
    </row>
    <row r="605390" spans="1:4">
      <c r="A605390" s="192"/>
      <c r="B605390" s="192"/>
      <c r="C605390" s="192"/>
      <c r="D605390" s="192"/>
    </row>
    <row r="605391" spans="1:4">
      <c r="A605391" s="192"/>
      <c r="B605391" s="192"/>
      <c r="C605391" s="192"/>
      <c r="D605391" s="192"/>
    </row>
    <row r="605392" spans="1:4">
      <c r="A605392" s="192"/>
      <c r="B605392" s="192"/>
      <c r="C605392" s="192"/>
      <c r="D605392" s="192"/>
    </row>
    <row r="605393" spans="1:4">
      <c r="A605393" s="192"/>
      <c r="B605393" s="192"/>
      <c r="C605393" s="192"/>
      <c r="D605393" s="192"/>
    </row>
    <row r="605394" spans="1:4">
      <c r="A605394" s="192"/>
      <c r="B605394" s="192"/>
      <c r="C605394" s="192"/>
      <c r="D605394" s="192"/>
    </row>
    <row r="605395" spans="1:4">
      <c r="A605395" s="192"/>
      <c r="B605395" s="192"/>
      <c r="C605395" s="192"/>
      <c r="D605395" s="192"/>
    </row>
    <row r="605396" spans="1:4">
      <c r="A605396" s="192"/>
      <c r="B605396" s="192"/>
      <c r="C605396" s="192"/>
      <c r="D605396" s="192"/>
    </row>
    <row r="605397" spans="1:4">
      <c r="A605397" s="192"/>
      <c r="B605397" s="192"/>
      <c r="C605397" s="192"/>
      <c r="D605397" s="192"/>
    </row>
    <row r="605398" spans="1:4">
      <c r="A605398" s="192"/>
      <c r="B605398" s="192"/>
      <c r="C605398" s="192"/>
      <c r="D605398" s="192"/>
    </row>
    <row r="605399" spans="1:4">
      <c r="A605399" s="192"/>
      <c r="B605399" s="192"/>
      <c r="C605399" s="192"/>
      <c r="D605399" s="192"/>
    </row>
    <row r="605400" spans="1:4">
      <c r="A605400" s="192"/>
      <c r="B605400" s="192"/>
      <c r="C605400" s="192"/>
      <c r="D605400" s="192"/>
    </row>
    <row r="605401" spans="1:4">
      <c r="A605401" s="192"/>
      <c r="B605401" s="192"/>
      <c r="C605401" s="192"/>
      <c r="D605401" s="192"/>
    </row>
    <row r="605402" spans="1:4">
      <c r="A605402" s="192"/>
      <c r="B605402" s="192"/>
      <c r="C605402" s="192"/>
      <c r="D605402" s="192"/>
    </row>
    <row r="605403" spans="1:4">
      <c r="A605403" s="192"/>
      <c r="B605403" s="192"/>
      <c r="C605403" s="192"/>
      <c r="D605403" s="192"/>
    </row>
    <row r="605404" spans="1:4">
      <c r="A605404" s="192"/>
      <c r="B605404" s="192"/>
      <c r="C605404" s="192"/>
      <c r="D605404" s="192"/>
    </row>
    <row r="605405" spans="1:4">
      <c r="A605405" s="192"/>
      <c r="B605405" s="192"/>
      <c r="C605405" s="192"/>
      <c r="D605405" s="192"/>
    </row>
    <row r="605406" spans="1:4">
      <c r="A605406" s="192"/>
      <c r="B605406" s="192"/>
      <c r="C605406" s="192"/>
      <c r="D605406" s="192"/>
    </row>
    <row r="605407" spans="1:4">
      <c r="A605407" s="192"/>
      <c r="B605407" s="192"/>
      <c r="C605407" s="192"/>
      <c r="D605407" s="192"/>
    </row>
    <row r="605408" spans="1:4">
      <c r="A605408" s="192"/>
      <c r="B605408" s="192"/>
      <c r="C605408" s="192"/>
      <c r="D605408" s="192"/>
    </row>
    <row r="605409" spans="1:4">
      <c r="A605409" s="192"/>
      <c r="B605409" s="192"/>
      <c r="C605409" s="192"/>
      <c r="D605409" s="192"/>
    </row>
    <row r="605410" spans="1:4">
      <c r="A605410" s="192"/>
      <c r="B605410" s="192"/>
      <c r="C605410" s="192"/>
      <c r="D605410" s="192"/>
    </row>
    <row r="605411" spans="1:4">
      <c r="A605411" s="192"/>
      <c r="B605411" s="192"/>
      <c r="C605411" s="192"/>
      <c r="D605411" s="192"/>
    </row>
    <row r="605412" spans="1:4">
      <c r="A605412" s="192"/>
      <c r="B605412" s="192"/>
      <c r="C605412" s="192"/>
      <c r="D605412" s="192"/>
    </row>
    <row r="605413" spans="1:4">
      <c r="A605413" s="192"/>
      <c r="B605413" s="192"/>
      <c r="C605413" s="192"/>
      <c r="D605413" s="192"/>
    </row>
    <row r="605414" spans="1:4">
      <c r="A605414" s="192"/>
      <c r="B605414" s="192"/>
      <c r="C605414" s="192"/>
      <c r="D605414" s="192"/>
    </row>
    <row r="605415" spans="1:4">
      <c r="A605415" s="192"/>
      <c r="B605415" s="192"/>
      <c r="C605415" s="192"/>
      <c r="D605415" s="192"/>
    </row>
    <row r="605416" spans="1:4">
      <c r="A605416" s="192"/>
      <c r="B605416" s="192"/>
      <c r="C605416" s="192"/>
      <c r="D605416" s="192"/>
    </row>
    <row r="605417" spans="1:4">
      <c r="A605417" s="192"/>
      <c r="B605417" s="192"/>
      <c r="C605417" s="192"/>
      <c r="D605417" s="192"/>
    </row>
    <row r="605418" spans="1:4">
      <c r="A605418" s="192"/>
      <c r="B605418" s="192"/>
      <c r="C605418" s="192"/>
      <c r="D605418" s="192"/>
    </row>
    <row r="605419" spans="1:4">
      <c r="A605419" s="192"/>
      <c r="B605419" s="192"/>
      <c r="C605419" s="192"/>
      <c r="D605419" s="192"/>
    </row>
    <row r="605420" spans="1:4">
      <c r="A605420" s="192"/>
      <c r="B605420" s="192"/>
      <c r="C605420" s="192"/>
      <c r="D605420" s="192"/>
    </row>
    <row r="605421" spans="1:4">
      <c r="A605421" s="192"/>
      <c r="B605421" s="192"/>
      <c r="C605421" s="192"/>
      <c r="D605421" s="192"/>
    </row>
    <row r="605422" spans="1:4">
      <c r="A605422" s="192"/>
      <c r="B605422" s="192"/>
      <c r="C605422" s="192"/>
      <c r="D605422" s="192"/>
    </row>
    <row r="605423" spans="1:4">
      <c r="A605423" s="192"/>
      <c r="B605423" s="192"/>
      <c r="C605423" s="192"/>
      <c r="D605423" s="192"/>
    </row>
    <row r="605424" spans="1:4">
      <c r="A605424" s="192"/>
      <c r="B605424" s="192"/>
      <c r="C605424" s="192"/>
      <c r="D605424" s="192"/>
    </row>
    <row r="605425" spans="1:4">
      <c r="A605425" s="192"/>
      <c r="B605425" s="192"/>
      <c r="C605425" s="192"/>
      <c r="D605425" s="192"/>
    </row>
    <row r="605426" spans="1:4">
      <c r="A605426" s="192"/>
      <c r="B605426" s="192"/>
      <c r="C605426" s="192"/>
      <c r="D605426" s="192"/>
    </row>
    <row r="605427" spans="1:4">
      <c r="A605427" s="192"/>
      <c r="B605427" s="192"/>
      <c r="C605427" s="192"/>
      <c r="D605427" s="192"/>
    </row>
    <row r="605428" spans="1:4">
      <c r="A605428" s="192"/>
      <c r="B605428" s="192"/>
      <c r="C605428" s="192"/>
      <c r="D605428" s="192"/>
    </row>
    <row r="605429" spans="1:4">
      <c r="A605429" s="192"/>
      <c r="B605429" s="192"/>
      <c r="C605429" s="192"/>
      <c r="D605429" s="192"/>
    </row>
    <row r="605430" spans="1:4">
      <c r="A605430" s="192"/>
      <c r="B605430" s="192"/>
      <c r="C605430" s="192"/>
      <c r="D605430" s="192"/>
    </row>
    <row r="605431" spans="1:4">
      <c r="A605431" s="192"/>
      <c r="B605431" s="192"/>
      <c r="C605431" s="192"/>
      <c r="D605431" s="192"/>
    </row>
    <row r="605432" spans="1:4">
      <c r="A605432" s="192"/>
      <c r="B605432" s="192"/>
      <c r="C605432" s="192"/>
      <c r="D605432" s="192"/>
    </row>
    <row r="605433" spans="1:4">
      <c r="A605433" s="192"/>
      <c r="B605433" s="192"/>
      <c r="C605433" s="192"/>
      <c r="D605433" s="192"/>
    </row>
    <row r="605434" spans="1:4">
      <c r="A605434" s="192"/>
      <c r="B605434" s="192"/>
      <c r="C605434" s="192"/>
      <c r="D605434" s="192"/>
    </row>
    <row r="605435" spans="1:4">
      <c r="A605435" s="192"/>
      <c r="B605435" s="192"/>
      <c r="C605435" s="192"/>
      <c r="D605435" s="192"/>
    </row>
    <row r="605436" spans="1:4">
      <c r="A605436" s="192"/>
      <c r="B605436" s="192"/>
      <c r="C605436" s="192"/>
      <c r="D605436" s="192"/>
    </row>
    <row r="605437" spans="1:4">
      <c r="A605437" s="192"/>
      <c r="B605437" s="192"/>
      <c r="C605437" s="192"/>
      <c r="D605437" s="192"/>
    </row>
    <row r="605438" spans="1:4">
      <c r="A605438" s="192"/>
      <c r="B605438" s="192"/>
      <c r="C605438" s="192"/>
      <c r="D605438" s="192"/>
    </row>
    <row r="605439" spans="1:4">
      <c r="A605439" s="192"/>
      <c r="B605439" s="192"/>
      <c r="C605439" s="192"/>
      <c r="D605439" s="192"/>
    </row>
    <row r="605440" spans="1:4">
      <c r="A605440" s="192"/>
      <c r="B605440" s="192"/>
      <c r="C605440" s="192"/>
      <c r="D605440" s="192"/>
    </row>
    <row r="605441" spans="1:4">
      <c r="A605441" s="192"/>
      <c r="B605441" s="192"/>
      <c r="C605441" s="192"/>
      <c r="D605441" s="192"/>
    </row>
    <row r="605442" spans="1:4">
      <c r="A605442" s="192"/>
      <c r="B605442" s="192"/>
      <c r="C605442" s="192"/>
      <c r="D605442" s="192"/>
    </row>
    <row r="605443" spans="1:4">
      <c r="A605443" s="192"/>
      <c r="B605443" s="192"/>
      <c r="C605443" s="192"/>
      <c r="D605443" s="192"/>
    </row>
    <row r="605444" spans="1:4">
      <c r="A605444" s="192"/>
      <c r="B605444" s="192"/>
      <c r="C605444" s="192"/>
      <c r="D605444" s="192"/>
    </row>
    <row r="605445" spans="1:4">
      <c r="A605445" s="192"/>
      <c r="B605445" s="192"/>
      <c r="C605445" s="192"/>
      <c r="D605445" s="192"/>
    </row>
    <row r="605446" spans="1:4">
      <c r="A605446" s="192"/>
      <c r="B605446" s="192"/>
      <c r="C605446" s="192"/>
      <c r="D605446" s="192"/>
    </row>
    <row r="605447" spans="1:4">
      <c r="A605447" s="192"/>
      <c r="B605447" s="192"/>
      <c r="C605447" s="192"/>
      <c r="D605447" s="192"/>
    </row>
    <row r="605448" spans="1:4">
      <c r="A605448" s="192"/>
      <c r="B605448" s="192"/>
      <c r="C605448" s="192"/>
      <c r="D605448" s="192"/>
    </row>
    <row r="605449" spans="1:4">
      <c r="A605449" s="192"/>
      <c r="B605449" s="192"/>
      <c r="C605449" s="192"/>
      <c r="D605449" s="192"/>
    </row>
    <row r="605450" spans="1:4">
      <c r="A605450" s="192"/>
      <c r="B605450" s="192"/>
      <c r="C605450" s="192"/>
      <c r="D605450" s="192"/>
    </row>
    <row r="605451" spans="1:4">
      <c r="A605451" s="192"/>
      <c r="B605451" s="192"/>
      <c r="C605451" s="192"/>
      <c r="D605451" s="192"/>
    </row>
    <row r="605452" spans="1:4">
      <c r="A605452" s="192"/>
      <c r="B605452" s="192"/>
      <c r="C605452" s="192"/>
      <c r="D605452" s="192"/>
    </row>
    <row r="605453" spans="1:4">
      <c r="A605453" s="192"/>
      <c r="B605453" s="192"/>
      <c r="C605453" s="192"/>
      <c r="D605453" s="192"/>
    </row>
    <row r="605454" spans="1:4">
      <c r="A605454" s="192"/>
      <c r="B605454" s="192"/>
      <c r="C605454" s="192"/>
      <c r="D605454" s="192"/>
    </row>
    <row r="605455" spans="1:4">
      <c r="A605455" s="192"/>
      <c r="B605455" s="192"/>
      <c r="C605455" s="192"/>
      <c r="D605455" s="192"/>
    </row>
    <row r="605456" spans="1:4">
      <c r="A605456" s="192"/>
      <c r="B605456" s="192"/>
      <c r="C605456" s="192"/>
      <c r="D605456" s="192"/>
    </row>
    <row r="605457" spans="1:4">
      <c r="A605457" s="192"/>
      <c r="B605457" s="192"/>
      <c r="C605457" s="192"/>
      <c r="D605457" s="192"/>
    </row>
    <row r="605458" spans="1:4">
      <c r="A605458" s="192"/>
      <c r="B605458" s="192"/>
      <c r="C605458" s="192"/>
      <c r="D605458" s="192"/>
    </row>
    <row r="605459" spans="1:4">
      <c r="A605459" s="192"/>
      <c r="B605459" s="192"/>
      <c r="C605459" s="192"/>
      <c r="D605459" s="192"/>
    </row>
    <row r="605460" spans="1:4">
      <c r="A605460" s="192"/>
      <c r="B605460" s="192"/>
      <c r="C605460" s="192"/>
      <c r="D605460" s="192"/>
    </row>
    <row r="605461" spans="1:4">
      <c r="A605461" s="192"/>
      <c r="B605461" s="192"/>
      <c r="C605461" s="192"/>
      <c r="D605461" s="192"/>
    </row>
    <row r="605462" spans="1:4">
      <c r="A605462" s="192"/>
      <c r="B605462" s="192"/>
      <c r="C605462" s="192"/>
      <c r="D605462" s="192"/>
    </row>
    <row r="605463" spans="1:4">
      <c r="A605463" s="192"/>
      <c r="B605463" s="192"/>
      <c r="C605463" s="192"/>
      <c r="D605463" s="192"/>
    </row>
    <row r="605464" spans="1:4">
      <c r="A605464" s="192"/>
      <c r="B605464" s="192"/>
      <c r="C605464" s="192"/>
      <c r="D605464" s="192"/>
    </row>
    <row r="605465" spans="1:4">
      <c r="A605465" s="192"/>
      <c r="B605465" s="192"/>
      <c r="C605465" s="192"/>
      <c r="D605465" s="192"/>
    </row>
    <row r="605466" spans="1:4">
      <c r="A605466" s="192"/>
      <c r="B605466" s="192"/>
      <c r="C605466" s="192"/>
      <c r="D605466" s="192"/>
    </row>
    <row r="605467" spans="1:4">
      <c r="A605467" s="192"/>
      <c r="B605467" s="192"/>
      <c r="C605467" s="192"/>
      <c r="D605467" s="192"/>
    </row>
    <row r="605468" spans="1:4">
      <c r="A605468" s="192"/>
      <c r="B605468" s="192"/>
      <c r="C605468" s="192"/>
      <c r="D605468" s="192"/>
    </row>
    <row r="605469" spans="1:4">
      <c r="A605469" s="192"/>
      <c r="B605469" s="192"/>
      <c r="C605469" s="192"/>
      <c r="D605469" s="192"/>
    </row>
    <row r="605470" spans="1:4">
      <c r="A605470" s="192"/>
      <c r="B605470" s="192"/>
      <c r="C605470" s="192"/>
      <c r="D605470" s="192"/>
    </row>
    <row r="605471" spans="1:4">
      <c r="A605471" s="192"/>
      <c r="B605471" s="192"/>
      <c r="C605471" s="192"/>
      <c r="D605471" s="192"/>
    </row>
    <row r="605472" spans="1:4">
      <c r="A605472" s="192"/>
      <c r="B605472" s="192"/>
      <c r="C605472" s="192"/>
      <c r="D605472" s="192"/>
    </row>
    <row r="605473" spans="1:4">
      <c r="A605473" s="192"/>
      <c r="B605473" s="192"/>
      <c r="C605473" s="192"/>
      <c r="D605473" s="192"/>
    </row>
    <row r="605474" spans="1:4">
      <c r="A605474" s="192"/>
      <c r="B605474" s="192"/>
      <c r="C605474" s="192"/>
      <c r="D605474" s="192"/>
    </row>
    <row r="605475" spans="1:4">
      <c r="A605475" s="192"/>
      <c r="B605475" s="192"/>
      <c r="C605475" s="192"/>
      <c r="D605475" s="192"/>
    </row>
    <row r="605476" spans="1:4">
      <c r="A605476" s="192"/>
      <c r="B605476" s="192"/>
      <c r="C605476" s="192"/>
      <c r="D605476" s="192"/>
    </row>
    <row r="605477" spans="1:4">
      <c r="A605477" s="192"/>
      <c r="B605477" s="192"/>
      <c r="C605477" s="192"/>
      <c r="D605477" s="192"/>
    </row>
    <row r="605478" spans="1:4">
      <c r="A605478" s="192"/>
      <c r="B605478" s="192"/>
      <c r="C605478" s="192"/>
      <c r="D605478" s="192"/>
    </row>
    <row r="605479" spans="1:4">
      <c r="A605479" s="192"/>
      <c r="B605479" s="192"/>
      <c r="C605479" s="192"/>
      <c r="D605479" s="192"/>
    </row>
    <row r="605480" spans="1:4">
      <c r="A605480" s="192"/>
      <c r="B605480" s="192"/>
      <c r="C605480" s="192"/>
      <c r="D605480" s="192"/>
    </row>
    <row r="605481" spans="1:4">
      <c r="A605481" s="192"/>
      <c r="B605481" s="192"/>
      <c r="C605481" s="192"/>
      <c r="D605481" s="192"/>
    </row>
    <row r="605482" spans="1:4">
      <c r="A605482" s="192"/>
      <c r="B605482" s="192"/>
      <c r="C605482" s="192"/>
      <c r="D605482" s="192"/>
    </row>
    <row r="605483" spans="1:4">
      <c r="A605483" s="192"/>
      <c r="B605483" s="192"/>
      <c r="C605483" s="192"/>
      <c r="D605483" s="192"/>
    </row>
    <row r="605484" spans="1:4">
      <c r="A605484" s="192"/>
      <c r="B605484" s="192"/>
      <c r="C605484" s="192"/>
      <c r="D605484" s="192"/>
    </row>
    <row r="605485" spans="1:4">
      <c r="A605485" s="192"/>
      <c r="B605485" s="192"/>
      <c r="C605485" s="192"/>
      <c r="D605485" s="192"/>
    </row>
    <row r="605486" spans="1:4">
      <c r="A605486" s="192"/>
      <c r="B605486" s="192"/>
      <c r="C605486" s="192"/>
      <c r="D605486" s="192"/>
    </row>
    <row r="605487" spans="1:4">
      <c r="A605487" s="192"/>
      <c r="B605487" s="192"/>
      <c r="C605487" s="192"/>
      <c r="D605487" s="192"/>
    </row>
    <row r="605488" spans="1:4">
      <c r="A605488" s="192"/>
      <c r="B605488" s="192"/>
      <c r="C605488" s="192"/>
      <c r="D605488" s="192"/>
    </row>
    <row r="605489" spans="1:4">
      <c r="A605489" s="192"/>
      <c r="B605489" s="192"/>
      <c r="C605489" s="192"/>
      <c r="D605489" s="192"/>
    </row>
    <row r="605490" spans="1:4">
      <c r="A605490" s="192"/>
      <c r="B605490" s="192"/>
      <c r="C605490" s="192"/>
      <c r="D605490" s="192"/>
    </row>
    <row r="605491" spans="1:4">
      <c r="A605491" s="192"/>
      <c r="B605491" s="192"/>
      <c r="C605491" s="192"/>
      <c r="D605491" s="192"/>
    </row>
    <row r="605492" spans="1:4">
      <c r="A605492" s="192"/>
      <c r="B605492" s="192"/>
      <c r="C605492" s="192"/>
      <c r="D605492" s="192"/>
    </row>
    <row r="605493" spans="1:4">
      <c r="A605493" s="192"/>
      <c r="B605493" s="192"/>
      <c r="C605493" s="192"/>
      <c r="D605493" s="192"/>
    </row>
    <row r="605494" spans="1:4">
      <c r="A605494" s="192"/>
      <c r="B605494" s="192"/>
      <c r="C605494" s="192"/>
      <c r="D605494" s="192"/>
    </row>
    <row r="605495" spans="1:4">
      <c r="A605495" s="192"/>
      <c r="B605495" s="192"/>
      <c r="C605495" s="192"/>
      <c r="D605495" s="192"/>
    </row>
    <row r="605496" spans="1:4">
      <c r="A605496" s="192"/>
      <c r="B605496" s="192"/>
      <c r="C605496" s="192"/>
      <c r="D605496" s="192"/>
    </row>
    <row r="605497" spans="1:4">
      <c r="A605497" s="192"/>
      <c r="B605497" s="192"/>
      <c r="C605497" s="192"/>
      <c r="D605497" s="192"/>
    </row>
    <row r="605498" spans="1:4">
      <c r="A605498" s="192"/>
      <c r="B605498" s="192"/>
      <c r="C605498" s="192"/>
      <c r="D605498" s="192"/>
    </row>
    <row r="605499" spans="1:4">
      <c r="A605499" s="192"/>
      <c r="B605499" s="192"/>
      <c r="C605499" s="192"/>
      <c r="D605499" s="192"/>
    </row>
    <row r="605500" spans="1:4">
      <c r="A605500" s="192"/>
      <c r="B605500" s="192"/>
      <c r="C605500" s="192"/>
      <c r="D605500" s="192"/>
    </row>
    <row r="605501" spans="1:4">
      <c r="A605501" s="192"/>
      <c r="B605501" s="192"/>
      <c r="C605501" s="192"/>
      <c r="D605501" s="192"/>
    </row>
    <row r="605502" spans="1:4">
      <c r="A605502" s="192"/>
      <c r="B605502" s="192"/>
      <c r="C605502" s="192"/>
      <c r="D605502" s="192"/>
    </row>
    <row r="605503" spans="1:4">
      <c r="A605503" s="192"/>
      <c r="B605503" s="192"/>
      <c r="C605503" s="192"/>
      <c r="D605503" s="192"/>
    </row>
    <row r="605504" spans="1:4">
      <c r="A605504" s="192"/>
      <c r="B605504" s="192"/>
      <c r="C605504" s="192"/>
      <c r="D605504" s="192"/>
    </row>
    <row r="605505" spans="1:4">
      <c r="A605505" s="192"/>
      <c r="B605505" s="192"/>
      <c r="C605505" s="192"/>
      <c r="D605505" s="192"/>
    </row>
    <row r="605506" spans="1:4">
      <c r="A605506" s="192"/>
      <c r="B605506" s="192"/>
      <c r="C605506" s="192"/>
      <c r="D605506" s="192"/>
    </row>
    <row r="605507" spans="1:4">
      <c r="A605507" s="192"/>
      <c r="B605507" s="192"/>
      <c r="C605507" s="192"/>
      <c r="D605507" s="192"/>
    </row>
    <row r="605508" spans="1:4">
      <c r="A605508" s="192"/>
      <c r="B605508" s="192"/>
      <c r="C605508" s="192"/>
      <c r="D605508" s="192"/>
    </row>
    <row r="605509" spans="1:4">
      <c r="A605509" s="192"/>
      <c r="B605509" s="192"/>
      <c r="C605509" s="192"/>
      <c r="D605509" s="192"/>
    </row>
    <row r="605510" spans="1:4">
      <c r="A605510" s="192"/>
      <c r="B605510" s="192"/>
      <c r="C605510" s="192"/>
      <c r="D605510" s="192"/>
    </row>
    <row r="605511" spans="1:4">
      <c r="A605511" s="192"/>
      <c r="B605511" s="192"/>
      <c r="C605511" s="192"/>
      <c r="D605511" s="192"/>
    </row>
    <row r="605512" spans="1:4">
      <c r="A605512" s="192"/>
      <c r="B605512" s="192"/>
      <c r="C605512" s="192"/>
      <c r="D605512" s="192"/>
    </row>
    <row r="605513" spans="1:4">
      <c r="A605513" s="192"/>
      <c r="B605513" s="192"/>
      <c r="C605513" s="192"/>
      <c r="D605513" s="192"/>
    </row>
    <row r="605514" spans="1:4">
      <c r="A605514" s="192"/>
      <c r="B605514" s="192"/>
      <c r="C605514" s="192"/>
      <c r="D605514" s="192"/>
    </row>
    <row r="605515" spans="1:4">
      <c r="A605515" s="192"/>
      <c r="B605515" s="192"/>
      <c r="C605515" s="192"/>
      <c r="D605515" s="192"/>
    </row>
    <row r="605516" spans="1:4">
      <c r="A605516" s="192"/>
      <c r="B605516" s="192"/>
      <c r="C605516" s="192"/>
      <c r="D605516" s="192"/>
    </row>
    <row r="605517" spans="1:4">
      <c r="A605517" s="192"/>
      <c r="B605517" s="192"/>
      <c r="C605517" s="192"/>
      <c r="D605517" s="192"/>
    </row>
    <row r="605518" spans="1:4">
      <c r="A605518" s="192"/>
      <c r="B605518" s="192"/>
      <c r="C605518" s="192"/>
      <c r="D605518" s="192"/>
    </row>
    <row r="605519" spans="1:4">
      <c r="A605519" s="192"/>
      <c r="B605519" s="192"/>
      <c r="C605519" s="192"/>
      <c r="D605519" s="192"/>
    </row>
    <row r="605520" spans="1:4">
      <c r="A605520" s="192"/>
      <c r="B605520" s="192"/>
      <c r="C605520" s="192"/>
      <c r="D605520" s="192"/>
    </row>
    <row r="605521" spans="1:4">
      <c r="A605521" s="192"/>
      <c r="B605521" s="192"/>
      <c r="C605521" s="192"/>
      <c r="D605521" s="192"/>
    </row>
    <row r="605522" spans="1:4">
      <c r="A605522" s="192"/>
      <c r="B605522" s="192"/>
      <c r="C605522" s="192"/>
      <c r="D605522" s="192"/>
    </row>
    <row r="605523" spans="1:4">
      <c r="A605523" s="192"/>
      <c r="B605523" s="192"/>
      <c r="C605523" s="192"/>
      <c r="D605523" s="192"/>
    </row>
    <row r="605524" spans="1:4">
      <c r="A605524" s="192"/>
      <c r="B605524" s="192"/>
      <c r="C605524" s="192"/>
      <c r="D605524" s="192"/>
    </row>
    <row r="605525" spans="1:4">
      <c r="A605525" s="192"/>
      <c r="B605525" s="192"/>
      <c r="C605525" s="192"/>
      <c r="D605525" s="192"/>
    </row>
    <row r="605526" spans="1:4">
      <c r="A605526" s="192"/>
      <c r="B605526" s="192"/>
      <c r="C605526" s="192"/>
      <c r="D605526" s="192"/>
    </row>
    <row r="605527" spans="1:4">
      <c r="A605527" s="192"/>
      <c r="B605527" s="192"/>
      <c r="C605527" s="192"/>
      <c r="D605527" s="192"/>
    </row>
    <row r="605528" spans="1:4">
      <c r="A605528" s="192"/>
      <c r="B605528" s="192"/>
      <c r="C605528" s="192"/>
      <c r="D605528" s="192"/>
    </row>
    <row r="605529" spans="1:4">
      <c r="A605529" s="192"/>
      <c r="B605529" s="192"/>
      <c r="C605529" s="192"/>
      <c r="D605529" s="192"/>
    </row>
    <row r="605530" spans="1:4">
      <c r="A605530" s="192"/>
      <c r="B605530" s="192"/>
      <c r="C605530" s="192"/>
      <c r="D605530" s="192"/>
    </row>
    <row r="605531" spans="1:4">
      <c r="A605531" s="192"/>
      <c r="B605531" s="192"/>
      <c r="C605531" s="192"/>
      <c r="D605531" s="192"/>
    </row>
    <row r="605532" spans="1:4">
      <c r="A605532" s="192"/>
      <c r="B605532" s="192"/>
      <c r="C605532" s="192"/>
      <c r="D605532" s="192"/>
    </row>
    <row r="605533" spans="1:4">
      <c r="A605533" s="192"/>
      <c r="B605533" s="192"/>
      <c r="C605533" s="192"/>
      <c r="D605533" s="192"/>
    </row>
    <row r="605534" spans="1:4">
      <c r="A605534" s="192"/>
      <c r="B605534" s="192"/>
      <c r="C605534" s="192"/>
      <c r="D605534" s="192"/>
    </row>
    <row r="605535" spans="1:4">
      <c r="A605535" s="192"/>
      <c r="B605535" s="192"/>
      <c r="C605535" s="192"/>
      <c r="D605535" s="192"/>
    </row>
    <row r="605536" spans="1:4">
      <c r="A605536" s="192"/>
      <c r="B605536" s="192"/>
      <c r="C605536" s="192"/>
      <c r="D605536" s="192"/>
    </row>
    <row r="605537" spans="1:4">
      <c r="A605537" s="192"/>
      <c r="B605537" s="192"/>
      <c r="C605537" s="192"/>
      <c r="D605537" s="192"/>
    </row>
    <row r="605538" spans="1:4">
      <c r="A605538" s="192"/>
      <c r="B605538" s="192"/>
      <c r="C605538" s="192"/>
      <c r="D605538" s="192"/>
    </row>
    <row r="605539" spans="1:4">
      <c r="A605539" s="192"/>
      <c r="B605539" s="192"/>
      <c r="C605539" s="192"/>
      <c r="D605539" s="192"/>
    </row>
    <row r="605540" spans="1:4">
      <c r="A605540" s="192"/>
      <c r="B605540" s="192"/>
      <c r="C605540" s="192"/>
      <c r="D605540" s="192"/>
    </row>
    <row r="605541" spans="1:4">
      <c r="A605541" s="192"/>
      <c r="B605541" s="192"/>
      <c r="C605541" s="192"/>
      <c r="D605541" s="192"/>
    </row>
    <row r="605542" spans="1:4">
      <c r="A605542" s="192"/>
      <c r="B605542" s="192"/>
      <c r="C605542" s="192"/>
      <c r="D605542" s="192"/>
    </row>
    <row r="605543" spans="1:4">
      <c r="A605543" s="192"/>
      <c r="B605543" s="192"/>
      <c r="C605543" s="192"/>
      <c r="D605543" s="192"/>
    </row>
    <row r="605544" spans="1:4">
      <c r="A605544" s="192"/>
      <c r="B605544" s="192"/>
      <c r="C605544" s="192"/>
      <c r="D605544" s="192"/>
    </row>
    <row r="605545" spans="1:4">
      <c r="A605545" s="192"/>
      <c r="B605545" s="192"/>
      <c r="C605545" s="192"/>
      <c r="D605545" s="192"/>
    </row>
    <row r="605546" spans="1:4">
      <c r="A605546" s="192"/>
      <c r="B605546" s="192"/>
      <c r="C605546" s="192"/>
      <c r="D605546" s="192"/>
    </row>
    <row r="605547" spans="1:4">
      <c r="A605547" s="192"/>
      <c r="B605547" s="192"/>
      <c r="C605547" s="192"/>
      <c r="D605547" s="192"/>
    </row>
    <row r="605548" spans="1:4">
      <c r="A605548" s="192"/>
      <c r="B605548" s="192"/>
      <c r="C605548" s="192"/>
      <c r="D605548" s="192"/>
    </row>
    <row r="605549" spans="1:4">
      <c r="A605549" s="192"/>
      <c r="B605549" s="192"/>
      <c r="C605549" s="192"/>
      <c r="D605549" s="192"/>
    </row>
    <row r="605550" spans="1:4">
      <c r="A605550" s="192"/>
      <c r="B605550" s="192"/>
      <c r="C605550" s="192"/>
      <c r="D605550" s="192"/>
    </row>
    <row r="605551" spans="1:4">
      <c r="A605551" s="192"/>
      <c r="B605551" s="192"/>
      <c r="C605551" s="192"/>
      <c r="D605551" s="192"/>
    </row>
    <row r="605552" spans="1:4">
      <c r="A605552" s="192"/>
      <c r="B605552" s="192"/>
      <c r="C605552" s="192"/>
      <c r="D605552" s="192"/>
    </row>
    <row r="605553" spans="1:4">
      <c r="A605553" s="192"/>
      <c r="B605553" s="192"/>
      <c r="C605553" s="192"/>
      <c r="D605553" s="192"/>
    </row>
    <row r="605554" spans="1:4">
      <c r="A605554" s="192"/>
      <c r="B605554" s="192"/>
      <c r="C605554" s="192"/>
      <c r="D605554" s="192"/>
    </row>
    <row r="605555" spans="1:4">
      <c r="A605555" s="192"/>
      <c r="B605555" s="192"/>
      <c r="C605555" s="192"/>
      <c r="D605555" s="192"/>
    </row>
    <row r="605556" spans="1:4">
      <c r="A605556" s="192"/>
      <c r="B605556" s="192"/>
      <c r="C605556" s="192"/>
      <c r="D605556" s="192"/>
    </row>
    <row r="605557" spans="1:4">
      <c r="A605557" s="192"/>
      <c r="B605557" s="192"/>
      <c r="C605557" s="192"/>
      <c r="D605557" s="192"/>
    </row>
    <row r="605558" spans="1:4">
      <c r="A605558" s="192"/>
      <c r="B605558" s="192"/>
      <c r="C605558" s="192"/>
      <c r="D605558" s="192"/>
    </row>
    <row r="605559" spans="1:4">
      <c r="A605559" s="192"/>
      <c r="B605559" s="192"/>
      <c r="C605559" s="192"/>
      <c r="D605559" s="192"/>
    </row>
    <row r="605560" spans="1:4">
      <c r="A605560" s="192"/>
      <c r="B605560" s="192"/>
      <c r="C605560" s="192"/>
      <c r="D605560" s="192"/>
    </row>
    <row r="605561" spans="1:4">
      <c r="A605561" s="192"/>
      <c r="B605561" s="192"/>
      <c r="C605561" s="192"/>
      <c r="D605561" s="192"/>
    </row>
    <row r="605562" spans="1:4">
      <c r="A605562" s="192"/>
      <c r="B605562" s="192"/>
      <c r="C605562" s="192"/>
      <c r="D605562" s="192"/>
    </row>
    <row r="605563" spans="1:4">
      <c r="A605563" s="192"/>
      <c r="B605563" s="192"/>
      <c r="C605563" s="192"/>
      <c r="D605563" s="192"/>
    </row>
    <row r="605564" spans="1:4">
      <c r="A605564" s="192"/>
      <c r="B605564" s="192"/>
      <c r="C605564" s="192"/>
      <c r="D605564" s="192"/>
    </row>
    <row r="605565" spans="1:4">
      <c r="A605565" s="192"/>
      <c r="B605565" s="192"/>
      <c r="C605565" s="192"/>
      <c r="D605565" s="192"/>
    </row>
    <row r="605566" spans="1:4">
      <c r="A605566" s="192"/>
      <c r="B605566" s="192"/>
      <c r="C605566" s="192"/>
      <c r="D605566" s="192"/>
    </row>
    <row r="605567" spans="1:4">
      <c r="A605567" s="192"/>
      <c r="B605567" s="192"/>
      <c r="C605567" s="192"/>
      <c r="D605567" s="192"/>
    </row>
    <row r="605568" spans="1:4">
      <c r="A605568" s="192"/>
      <c r="B605568" s="192"/>
      <c r="C605568" s="192"/>
      <c r="D605568" s="192"/>
    </row>
    <row r="605569" spans="1:4">
      <c r="A605569" s="192"/>
      <c r="B605569" s="192"/>
      <c r="C605569" s="192"/>
      <c r="D605569" s="192"/>
    </row>
    <row r="605570" spans="1:4">
      <c r="A605570" s="192"/>
      <c r="B605570" s="192"/>
      <c r="C605570" s="192"/>
      <c r="D605570" s="192"/>
    </row>
    <row r="605571" spans="1:4">
      <c r="A605571" s="192"/>
      <c r="B605571" s="192"/>
      <c r="C605571" s="192"/>
      <c r="D605571" s="192"/>
    </row>
    <row r="605572" spans="1:4">
      <c r="A605572" s="192"/>
      <c r="B605572" s="192"/>
      <c r="C605572" s="192"/>
      <c r="D605572" s="192"/>
    </row>
    <row r="605573" spans="1:4">
      <c r="A605573" s="192"/>
      <c r="B605573" s="192"/>
      <c r="C605573" s="192"/>
      <c r="D605573" s="192"/>
    </row>
    <row r="605574" spans="1:4">
      <c r="A605574" s="192"/>
      <c r="B605574" s="192"/>
      <c r="C605574" s="192"/>
      <c r="D605574" s="192"/>
    </row>
    <row r="605575" spans="1:4">
      <c r="A605575" s="192"/>
      <c r="B605575" s="192"/>
      <c r="C605575" s="192"/>
      <c r="D605575" s="192"/>
    </row>
    <row r="605576" spans="1:4">
      <c r="A605576" s="192"/>
      <c r="B605576" s="192"/>
      <c r="C605576" s="192"/>
      <c r="D605576" s="192"/>
    </row>
    <row r="605577" spans="1:4">
      <c r="A605577" s="192"/>
      <c r="B605577" s="192"/>
      <c r="C605577" s="192"/>
      <c r="D605577" s="192"/>
    </row>
    <row r="605578" spans="1:4">
      <c r="A605578" s="192"/>
      <c r="B605578" s="192"/>
      <c r="C605578" s="192"/>
      <c r="D605578" s="192"/>
    </row>
    <row r="605579" spans="1:4">
      <c r="A605579" s="192"/>
      <c r="B605579" s="192"/>
      <c r="C605579" s="192"/>
      <c r="D605579" s="192"/>
    </row>
    <row r="605580" spans="1:4">
      <c r="A605580" s="192"/>
      <c r="B605580" s="192"/>
      <c r="C605580" s="192"/>
      <c r="D605580" s="192"/>
    </row>
    <row r="605581" spans="1:4">
      <c r="A605581" s="192"/>
      <c r="B605581" s="192"/>
      <c r="C605581" s="192"/>
      <c r="D605581" s="192"/>
    </row>
    <row r="605582" spans="1:4">
      <c r="A605582" s="192"/>
      <c r="B605582" s="192"/>
      <c r="C605582" s="192"/>
      <c r="D605582" s="192"/>
    </row>
    <row r="605583" spans="1:4">
      <c r="A605583" s="192"/>
      <c r="B605583" s="192"/>
      <c r="C605583" s="192"/>
      <c r="D605583" s="192"/>
    </row>
    <row r="605584" spans="1:4">
      <c r="A605584" s="192"/>
      <c r="B605584" s="192"/>
      <c r="C605584" s="192"/>
      <c r="D605584" s="192"/>
    </row>
    <row r="605585" spans="1:4">
      <c r="A605585" s="192"/>
      <c r="B605585" s="192"/>
      <c r="C605585" s="192"/>
      <c r="D605585" s="192"/>
    </row>
    <row r="605586" spans="1:4">
      <c r="A605586" s="192"/>
      <c r="B605586" s="192"/>
      <c r="C605586" s="192"/>
      <c r="D605586" s="192"/>
    </row>
    <row r="605587" spans="1:4">
      <c r="A605587" s="192"/>
      <c r="B605587" s="192"/>
      <c r="C605587" s="192"/>
      <c r="D605587" s="192"/>
    </row>
    <row r="605588" spans="1:4">
      <c r="A605588" s="192"/>
      <c r="B605588" s="192"/>
      <c r="C605588" s="192"/>
      <c r="D605588" s="192"/>
    </row>
    <row r="605589" spans="1:4">
      <c r="A605589" s="192"/>
      <c r="B605589" s="192"/>
      <c r="C605589" s="192"/>
      <c r="D605589" s="192"/>
    </row>
    <row r="605590" spans="1:4">
      <c r="A605590" s="192"/>
      <c r="B605590" s="192"/>
      <c r="C605590" s="192"/>
      <c r="D605590" s="192"/>
    </row>
    <row r="605591" spans="1:4">
      <c r="A605591" s="192"/>
      <c r="B605591" s="192"/>
      <c r="C605591" s="192"/>
      <c r="D605591" s="192"/>
    </row>
    <row r="605592" spans="1:4">
      <c r="A605592" s="192"/>
      <c r="B605592" s="192"/>
      <c r="C605592" s="192"/>
      <c r="D605592" s="192"/>
    </row>
    <row r="605593" spans="1:4">
      <c r="A605593" s="192"/>
      <c r="B605593" s="192"/>
      <c r="C605593" s="192"/>
      <c r="D605593" s="192"/>
    </row>
    <row r="605594" spans="1:4">
      <c r="A605594" s="192"/>
      <c r="B605594" s="192"/>
      <c r="C605594" s="192"/>
      <c r="D605594" s="192"/>
    </row>
    <row r="605595" spans="1:4">
      <c r="A605595" s="192"/>
      <c r="B605595" s="192"/>
      <c r="C605595" s="192"/>
      <c r="D605595" s="192"/>
    </row>
    <row r="605596" spans="1:4">
      <c r="A605596" s="192"/>
      <c r="B605596" s="192"/>
      <c r="C605596" s="192"/>
      <c r="D605596" s="192"/>
    </row>
    <row r="605597" spans="1:4">
      <c r="A605597" s="192"/>
      <c r="B605597" s="192"/>
      <c r="C605597" s="192"/>
      <c r="D605597" s="192"/>
    </row>
    <row r="605598" spans="1:4">
      <c r="A605598" s="192"/>
      <c r="B605598" s="192"/>
      <c r="C605598" s="192"/>
      <c r="D605598" s="192"/>
    </row>
    <row r="605599" spans="1:4">
      <c r="A605599" s="192"/>
      <c r="B605599" s="192"/>
      <c r="C605599" s="192"/>
      <c r="D605599" s="192"/>
    </row>
    <row r="605600" spans="1:4">
      <c r="A605600" s="192"/>
      <c r="B605600" s="192"/>
      <c r="C605600" s="192"/>
      <c r="D605600" s="192"/>
    </row>
    <row r="605601" spans="1:4">
      <c r="A605601" s="192"/>
      <c r="B605601" s="192"/>
      <c r="C605601" s="192"/>
      <c r="D605601" s="192"/>
    </row>
    <row r="605602" spans="1:4">
      <c r="A605602" s="192"/>
      <c r="B605602" s="192"/>
      <c r="C605602" s="192"/>
      <c r="D605602" s="192"/>
    </row>
    <row r="605603" spans="1:4">
      <c r="A605603" s="192"/>
      <c r="B605603" s="192"/>
      <c r="C605603" s="192"/>
      <c r="D605603" s="192"/>
    </row>
    <row r="605604" spans="1:4">
      <c r="A605604" s="192"/>
      <c r="B605604" s="192"/>
      <c r="C605604" s="192"/>
      <c r="D605604" s="192"/>
    </row>
    <row r="605605" spans="1:4">
      <c r="A605605" s="192"/>
      <c r="B605605" s="192"/>
      <c r="C605605" s="192"/>
      <c r="D605605" s="192"/>
    </row>
    <row r="605606" spans="1:4">
      <c r="A605606" s="192"/>
      <c r="B605606" s="192"/>
      <c r="C605606" s="192"/>
      <c r="D605606" s="192"/>
    </row>
    <row r="605607" spans="1:4">
      <c r="A605607" s="192"/>
      <c r="B605607" s="192"/>
      <c r="C605607" s="192"/>
      <c r="D605607" s="192"/>
    </row>
    <row r="605608" spans="1:4">
      <c r="A605608" s="192"/>
      <c r="B605608" s="192"/>
      <c r="C605608" s="192"/>
      <c r="D605608" s="192"/>
    </row>
    <row r="605609" spans="1:4">
      <c r="A605609" s="192"/>
      <c r="B605609" s="192"/>
      <c r="C605609" s="192"/>
      <c r="D605609" s="192"/>
    </row>
    <row r="605610" spans="1:4">
      <c r="A605610" s="192"/>
      <c r="B605610" s="192"/>
      <c r="C605610" s="192"/>
      <c r="D605610" s="192"/>
    </row>
    <row r="605611" spans="1:4">
      <c r="A605611" s="192"/>
      <c r="B605611" s="192"/>
      <c r="C605611" s="192"/>
      <c r="D605611" s="192"/>
    </row>
    <row r="605612" spans="1:4">
      <c r="A605612" s="192"/>
      <c r="B605612" s="192"/>
      <c r="C605612" s="192"/>
      <c r="D605612" s="192"/>
    </row>
    <row r="605613" spans="1:4">
      <c r="A605613" s="192"/>
      <c r="B605613" s="192"/>
      <c r="C605613" s="192"/>
      <c r="D605613" s="192"/>
    </row>
    <row r="605614" spans="1:4">
      <c r="A605614" s="192"/>
      <c r="B605614" s="192"/>
      <c r="C605614" s="192"/>
      <c r="D605614" s="192"/>
    </row>
    <row r="605615" spans="1:4">
      <c r="A605615" s="192"/>
      <c r="B605615" s="192"/>
      <c r="C605615" s="192"/>
      <c r="D605615" s="192"/>
    </row>
    <row r="605616" spans="1:4">
      <c r="A605616" s="192"/>
      <c r="B605616" s="192"/>
      <c r="C605616" s="192"/>
      <c r="D605616" s="192"/>
    </row>
    <row r="605617" spans="1:4">
      <c r="A605617" s="192"/>
      <c r="B605617" s="192"/>
      <c r="C605617" s="192"/>
      <c r="D605617" s="192"/>
    </row>
    <row r="605618" spans="1:4">
      <c r="A605618" s="192"/>
      <c r="B605618" s="192"/>
      <c r="C605618" s="192"/>
      <c r="D605618" s="192"/>
    </row>
    <row r="605619" spans="1:4">
      <c r="A605619" s="192"/>
      <c r="B605619" s="192"/>
      <c r="C605619" s="192"/>
      <c r="D605619" s="192"/>
    </row>
    <row r="605620" spans="1:4">
      <c r="A605620" s="192"/>
      <c r="B605620" s="192"/>
      <c r="C605620" s="192"/>
      <c r="D605620" s="192"/>
    </row>
    <row r="605621" spans="1:4">
      <c r="A605621" s="192"/>
      <c r="B605621" s="192"/>
      <c r="C605621" s="192"/>
      <c r="D605621" s="192"/>
    </row>
    <row r="605622" spans="1:4">
      <c r="A605622" s="192"/>
      <c r="B605622" s="192"/>
      <c r="C605622" s="192"/>
      <c r="D605622" s="192"/>
    </row>
    <row r="605623" spans="1:4">
      <c r="A605623" s="192"/>
      <c r="B605623" s="192"/>
      <c r="C605623" s="192"/>
      <c r="D605623" s="192"/>
    </row>
    <row r="605624" spans="1:4">
      <c r="A605624" s="192"/>
      <c r="B605624" s="192"/>
      <c r="C605624" s="192"/>
      <c r="D605624" s="192"/>
    </row>
    <row r="605625" spans="1:4">
      <c r="A605625" s="192"/>
      <c r="B605625" s="192"/>
      <c r="C605625" s="192"/>
      <c r="D605625" s="192"/>
    </row>
    <row r="605626" spans="1:4">
      <c r="A605626" s="192"/>
      <c r="B605626" s="192"/>
      <c r="C605626" s="192"/>
      <c r="D605626" s="192"/>
    </row>
    <row r="605627" spans="1:4">
      <c r="A605627" s="192"/>
      <c r="B605627" s="192"/>
      <c r="C605627" s="192"/>
      <c r="D605627" s="192"/>
    </row>
    <row r="605628" spans="1:4">
      <c r="A605628" s="192"/>
      <c r="B605628" s="192"/>
      <c r="C605628" s="192"/>
      <c r="D605628" s="192"/>
    </row>
    <row r="605629" spans="1:4">
      <c r="A605629" s="192"/>
      <c r="B605629" s="192"/>
      <c r="C605629" s="192"/>
      <c r="D605629" s="192"/>
    </row>
    <row r="605630" spans="1:4">
      <c r="A605630" s="192"/>
      <c r="B605630" s="192"/>
      <c r="C605630" s="192"/>
      <c r="D605630" s="192"/>
    </row>
    <row r="605631" spans="1:4">
      <c r="A605631" s="192"/>
      <c r="B605631" s="192"/>
      <c r="C605631" s="192"/>
      <c r="D605631" s="192"/>
    </row>
    <row r="605632" spans="1:4">
      <c r="A605632" s="192"/>
      <c r="B605632" s="192"/>
      <c r="C605632" s="192"/>
      <c r="D605632" s="192"/>
    </row>
    <row r="605633" spans="1:4">
      <c r="A605633" s="192"/>
      <c r="B605633" s="192"/>
      <c r="C605633" s="192"/>
      <c r="D605633" s="192"/>
    </row>
    <row r="605634" spans="1:4">
      <c r="A605634" s="192"/>
      <c r="B605634" s="192"/>
      <c r="C605634" s="192"/>
      <c r="D605634" s="192"/>
    </row>
    <row r="605635" spans="1:4">
      <c r="A605635" s="192"/>
      <c r="B605635" s="192"/>
      <c r="C605635" s="192"/>
      <c r="D605635" s="192"/>
    </row>
    <row r="605636" spans="1:4">
      <c r="A605636" s="192"/>
      <c r="B605636" s="192"/>
      <c r="C605636" s="192"/>
      <c r="D605636" s="192"/>
    </row>
    <row r="605637" spans="1:4">
      <c r="A605637" s="192"/>
      <c r="B605637" s="192"/>
      <c r="C605637" s="192"/>
      <c r="D605637" s="192"/>
    </row>
    <row r="605638" spans="1:4">
      <c r="A605638" s="192"/>
      <c r="B605638" s="192"/>
      <c r="C605638" s="192"/>
      <c r="D605638" s="192"/>
    </row>
    <row r="605639" spans="1:4">
      <c r="A605639" s="192"/>
      <c r="B605639" s="192"/>
      <c r="C605639" s="192"/>
      <c r="D605639" s="192"/>
    </row>
    <row r="605640" spans="1:4">
      <c r="A605640" s="192"/>
      <c r="B605640" s="192"/>
      <c r="C605640" s="192"/>
      <c r="D605640" s="192"/>
    </row>
    <row r="605641" spans="1:4">
      <c r="A605641" s="192"/>
      <c r="B605641" s="192"/>
      <c r="C605641" s="192"/>
      <c r="D605641" s="192"/>
    </row>
    <row r="605642" spans="1:4">
      <c r="A605642" s="192"/>
      <c r="B605642" s="192"/>
      <c r="C605642" s="192"/>
      <c r="D605642" s="192"/>
    </row>
    <row r="605643" spans="1:4">
      <c r="A605643" s="192"/>
      <c r="B605643" s="192"/>
      <c r="C605643" s="192"/>
      <c r="D605643" s="192"/>
    </row>
    <row r="605644" spans="1:4">
      <c r="A605644" s="192"/>
      <c r="B605644" s="192"/>
      <c r="C605644" s="192"/>
      <c r="D605644" s="192"/>
    </row>
    <row r="605645" spans="1:4">
      <c r="A605645" s="192"/>
      <c r="B605645" s="192"/>
      <c r="C605645" s="192"/>
      <c r="D605645" s="192"/>
    </row>
    <row r="605646" spans="1:4">
      <c r="A605646" s="192"/>
      <c r="B605646" s="192"/>
      <c r="C605646" s="192"/>
      <c r="D605646" s="192"/>
    </row>
    <row r="605647" spans="1:4">
      <c r="A605647" s="192"/>
      <c r="B605647" s="192"/>
      <c r="C605647" s="192"/>
      <c r="D605647" s="192"/>
    </row>
    <row r="605648" spans="1:4">
      <c r="A605648" s="192"/>
      <c r="B605648" s="192"/>
      <c r="C605648" s="192"/>
      <c r="D605648" s="192"/>
    </row>
    <row r="605649" spans="1:4">
      <c r="A605649" s="192"/>
      <c r="B605649" s="192"/>
      <c r="C605649" s="192"/>
      <c r="D605649" s="192"/>
    </row>
    <row r="605650" spans="1:4">
      <c r="A605650" s="192"/>
      <c r="B605650" s="192"/>
      <c r="C605650" s="192"/>
      <c r="D605650" s="192"/>
    </row>
    <row r="605651" spans="1:4">
      <c r="A605651" s="192"/>
      <c r="B605651" s="192"/>
      <c r="C605651" s="192"/>
      <c r="D605651" s="192"/>
    </row>
    <row r="605652" spans="1:4">
      <c r="A605652" s="192"/>
      <c r="B605652" s="192"/>
      <c r="C605652" s="192"/>
      <c r="D605652" s="192"/>
    </row>
    <row r="605653" spans="1:4">
      <c r="A605653" s="192"/>
      <c r="B605653" s="192"/>
      <c r="C605653" s="192"/>
      <c r="D605653" s="192"/>
    </row>
    <row r="605654" spans="1:4">
      <c r="A605654" s="192"/>
      <c r="B605654" s="192"/>
      <c r="C605654" s="192"/>
      <c r="D605654" s="192"/>
    </row>
    <row r="605655" spans="1:4">
      <c r="A605655" s="192"/>
      <c r="B605655" s="192"/>
      <c r="C605655" s="192"/>
      <c r="D605655" s="192"/>
    </row>
    <row r="605656" spans="1:4">
      <c r="A605656" s="192"/>
      <c r="B605656" s="192"/>
      <c r="C605656" s="192"/>
      <c r="D605656" s="192"/>
    </row>
    <row r="605657" spans="1:4">
      <c r="A605657" s="192"/>
      <c r="B605657" s="192"/>
      <c r="C605657" s="192"/>
      <c r="D605657" s="192"/>
    </row>
    <row r="605658" spans="1:4">
      <c r="A605658" s="192"/>
      <c r="B605658" s="192"/>
      <c r="C605658" s="192"/>
      <c r="D605658" s="192"/>
    </row>
    <row r="605659" spans="1:4">
      <c r="A605659" s="192"/>
      <c r="B605659" s="192"/>
      <c r="C605659" s="192"/>
      <c r="D605659" s="192"/>
    </row>
    <row r="605660" spans="1:4">
      <c r="A605660" s="192"/>
      <c r="B605660" s="192"/>
      <c r="C605660" s="192"/>
      <c r="D605660" s="192"/>
    </row>
    <row r="605661" spans="1:4">
      <c r="A605661" s="192"/>
      <c r="B605661" s="192"/>
      <c r="C605661" s="192"/>
      <c r="D605661" s="192"/>
    </row>
    <row r="605662" spans="1:4">
      <c r="A605662" s="192"/>
      <c r="B605662" s="192"/>
      <c r="C605662" s="192"/>
      <c r="D605662" s="192"/>
    </row>
    <row r="605663" spans="1:4">
      <c r="A605663" s="192"/>
      <c r="B605663" s="192"/>
      <c r="C605663" s="192"/>
      <c r="D605663" s="192"/>
    </row>
    <row r="605664" spans="1:4">
      <c r="A605664" s="192"/>
      <c r="B605664" s="192"/>
      <c r="C605664" s="192"/>
      <c r="D605664" s="192"/>
    </row>
    <row r="605665" spans="1:4">
      <c r="A605665" s="192"/>
      <c r="B605665" s="192"/>
      <c r="C605665" s="192"/>
      <c r="D605665" s="192"/>
    </row>
    <row r="605666" spans="1:4">
      <c r="A605666" s="192"/>
      <c r="B605666" s="192"/>
      <c r="C605666" s="192"/>
      <c r="D605666" s="192"/>
    </row>
    <row r="605667" spans="1:4">
      <c r="A605667" s="192"/>
      <c r="B605667" s="192"/>
      <c r="C605667" s="192"/>
      <c r="D605667" s="192"/>
    </row>
    <row r="605668" spans="1:4">
      <c r="A605668" s="192"/>
      <c r="B605668" s="192"/>
      <c r="C605668" s="192"/>
      <c r="D605668" s="192"/>
    </row>
    <row r="605669" spans="1:4">
      <c r="A605669" s="192"/>
      <c r="B605669" s="192"/>
      <c r="C605669" s="192"/>
      <c r="D605669" s="192"/>
    </row>
    <row r="605670" spans="1:4">
      <c r="A605670" s="192"/>
      <c r="B605670" s="192"/>
      <c r="C605670" s="192"/>
      <c r="D605670" s="192"/>
    </row>
    <row r="605671" spans="1:4">
      <c r="A605671" s="192"/>
      <c r="B605671" s="192"/>
      <c r="C605671" s="192"/>
      <c r="D605671" s="192"/>
    </row>
    <row r="605672" spans="1:4">
      <c r="A605672" s="192"/>
      <c r="B605672" s="192"/>
      <c r="C605672" s="192"/>
      <c r="D605672" s="192"/>
    </row>
    <row r="605673" spans="1:4">
      <c r="A605673" s="192"/>
      <c r="B605673" s="192"/>
      <c r="C605673" s="192"/>
      <c r="D605673" s="192"/>
    </row>
    <row r="605674" spans="1:4">
      <c r="A605674" s="192"/>
      <c r="B605674" s="192"/>
      <c r="C605674" s="192"/>
      <c r="D605674" s="192"/>
    </row>
    <row r="605675" spans="1:4">
      <c r="A605675" s="192"/>
      <c r="B605675" s="192"/>
      <c r="C605675" s="192"/>
      <c r="D605675" s="192"/>
    </row>
    <row r="605676" spans="1:4">
      <c r="A605676" s="192"/>
      <c r="B605676" s="192"/>
      <c r="C605676" s="192"/>
      <c r="D605676" s="192"/>
    </row>
    <row r="605677" spans="1:4">
      <c r="A605677" s="192"/>
      <c r="B605677" s="192"/>
      <c r="C605677" s="192"/>
      <c r="D605677" s="192"/>
    </row>
    <row r="605678" spans="1:4">
      <c r="A605678" s="192"/>
      <c r="B605678" s="192"/>
      <c r="C605678" s="192"/>
      <c r="D605678" s="192"/>
    </row>
    <row r="605679" spans="1:4">
      <c r="A605679" s="192"/>
      <c r="B605679" s="192"/>
      <c r="C605679" s="192"/>
      <c r="D605679" s="192"/>
    </row>
    <row r="605680" spans="1:4">
      <c r="A605680" s="192"/>
      <c r="B605680" s="192"/>
      <c r="C605680" s="192"/>
      <c r="D605680" s="192"/>
    </row>
    <row r="605681" spans="1:4">
      <c r="A605681" s="192"/>
      <c r="B605681" s="192"/>
      <c r="C605681" s="192"/>
      <c r="D605681" s="192"/>
    </row>
    <row r="605682" spans="1:4">
      <c r="A605682" s="192"/>
      <c r="B605682" s="192"/>
      <c r="C605682" s="192"/>
      <c r="D605682" s="192"/>
    </row>
    <row r="605683" spans="1:4">
      <c r="A605683" s="192"/>
      <c r="B605683" s="192"/>
      <c r="C605683" s="192"/>
      <c r="D605683" s="192"/>
    </row>
    <row r="605684" spans="1:4">
      <c r="A605684" s="192"/>
      <c r="B605684" s="192"/>
      <c r="C605684" s="192"/>
      <c r="D605684" s="192"/>
    </row>
    <row r="605685" spans="1:4">
      <c r="A605685" s="192"/>
      <c r="B605685" s="192"/>
      <c r="C605685" s="192"/>
      <c r="D605685" s="192"/>
    </row>
    <row r="605686" spans="1:4">
      <c r="A605686" s="192"/>
      <c r="B605686" s="192"/>
      <c r="C605686" s="192"/>
      <c r="D605686" s="192"/>
    </row>
    <row r="605687" spans="1:4">
      <c r="A605687" s="192"/>
      <c r="B605687" s="192"/>
      <c r="C605687" s="192"/>
      <c r="D605687" s="192"/>
    </row>
    <row r="605688" spans="1:4">
      <c r="A605688" s="192"/>
      <c r="B605688" s="192"/>
      <c r="C605688" s="192"/>
      <c r="D605688" s="192"/>
    </row>
    <row r="605689" spans="1:4">
      <c r="A605689" s="192"/>
      <c r="B605689" s="192"/>
      <c r="C605689" s="192"/>
      <c r="D605689" s="192"/>
    </row>
    <row r="605690" spans="1:4">
      <c r="A605690" s="192"/>
      <c r="B605690" s="192"/>
      <c r="C605690" s="192"/>
      <c r="D605690" s="192"/>
    </row>
    <row r="605691" spans="1:4">
      <c r="A605691" s="192"/>
      <c r="B605691" s="192"/>
      <c r="C605691" s="192"/>
      <c r="D605691" s="192"/>
    </row>
    <row r="605692" spans="1:4">
      <c r="A605692" s="192"/>
      <c r="B605692" s="192"/>
      <c r="C605692" s="192"/>
      <c r="D605692" s="192"/>
    </row>
    <row r="605693" spans="1:4">
      <c r="A605693" s="192"/>
      <c r="B605693" s="192"/>
      <c r="C605693" s="192"/>
      <c r="D605693" s="192"/>
    </row>
    <row r="605694" spans="1:4">
      <c r="A605694" s="192"/>
      <c r="B605694" s="192"/>
      <c r="C605694" s="192"/>
      <c r="D605694" s="192"/>
    </row>
    <row r="605695" spans="1:4">
      <c r="A605695" s="192"/>
      <c r="B605695" s="192"/>
      <c r="C605695" s="192"/>
      <c r="D605695" s="192"/>
    </row>
    <row r="605696" spans="1:4">
      <c r="A605696" s="192"/>
      <c r="B605696" s="192"/>
      <c r="C605696" s="192"/>
      <c r="D605696" s="192"/>
    </row>
    <row r="605697" spans="1:4">
      <c r="A605697" s="192"/>
      <c r="B605697" s="192"/>
      <c r="C605697" s="192"/>
      <c r="D605697" s="192"/>
    </row>
    <row r="605698" spans="1:4">
      <c r="A605698" s="192"/>
      <c r="B605698" s="192"/>
      <c r="C605698" s="192"/>
      <c r="D605698" s="192"/>
    </row>
    <row r="605699" spans="1:4">
      <c r="A605699" s="192"/>
      <c r="B605699" s="192"/>
      <c r="C605699" s="192"/>
      <c r="D605699" s="192"/>
    </row>
    <row r="605700" spans="1:4">
      <c r="A605700" s="192"/>
      <c r="B605700" s="192"/>
      <c r="C605700" s="192"/>
      <c r="D605700" s="192"/>
    </row>
    <row r="605701" spans="1:4">
      <c r="A605701" s="192"/>
      <c r="B605701" s="192"/>
      <c r="C605701" s="192"/>
      <c r="D605701" s="192"/>
    </row>
    <row r="605702" spans="1:4">
      <c r="A605702" s="192"/>
      <c r="B605702" s="192"/>
      <c r="C605702" s="192"/>
      <c r="D605702" s="192"/>
    </row>
    <row r="605703" spans="1:4">
      <c r="A605703" s="192"/>
      <c r="B605703" s="192"/>
      <c r="C605703" s="192"/>
      <c r="D605703" s="192"/>
    </row>
    <row r="605704" spans="1:4">
      <c r="A605704" s="192"/>
      <c r="B605704" s="192"/>
      <c r="C605704" s="192"/>
      <c r="D605704" s="192"/>
    </row>
    <row r="605705" spans="1:4">
      <c r="A605705" s="192"/>
      <c r="B605705" s="192"/>
      <c r="C605705" s="192"/>
      <c r="D605705" s="192"/>
    </row>
    <row r="605706" spans="1:4">
      <c r="A605706" s="192"/>
      <c r="B605706" s="192"/>
      <c r="C605706" s="192"/>
      <c r="D605706" s="192"/>
    </row>
    <row r="605707" spans="1:4">
      <c r="A605707" s="192"/>
      <c r="B605707" s="192"/>
      <c r="C605707" s="192"/>
      <c r="D605707" s="192"/>
    </row>
    <row r="605708" spans="1:4">
      <c r="A605708" s="192"/>
      <c r="B605708" s="192"/>
      <c r="C605708" s="192"/>
      <c r="D605708" s="192"/>
    </row>
    <row r="605709" spans="1:4">
      <c r="A605709" s="192"/>
      <c r="B605709" s="192"/>
      <c r="C605709" s="192"/>
      <c r="D605709" s="192"/>
    </row>
    <row r="605710" spans="1:4">
      <c r="A605710" s="192"/>
      <c r="B605710" s="192"/>
      <c r="C605710" s="192"/>
      <c r="D605710" s="192"/>
    </row>
    <row r="605711" spans="1:4">
      <c r="A605711" s="192"/>
      <c r="B605711" s="192"/>
      <c r="C605711" s="192"/>
      <c r="D605711" s="192"/>
    </row>
    <row r="605712" spans="1:4">
      <c r="A605712" s="192"/>
      <c r="B605712" s="192"/>
      <c r="C605712" s="192"/>
      <c r="D605712" s="192"/>
    </row>
    <row r="605713" spans="1:4">
      <c r="A605713" s="192"/>
      <c r="B605713" s="192"/>
      <c r="C605713" s="192"/>
      <c r="D605713" s="192"/>
    </row>
    <row r="605714" spans="1:4">
      <c r="A605714" s="192"/>
      <c r="B605714" s="192"/>
      <c r="C605714" s="192"/>
      <c r="D605714" s="192"/>
    </row>
    <row r="605715" spans="1:4">
      <c r="A605715" s="192"/>
      <c r="B605715" s="192"/>
      <c r="C605715" s="192"/>
      <c r="D605715" s="192"/>
    </row>
    <row r="605716" spans="1:4">
      <c r="A605716" s="192"/>
      <c r="B605716" s="192"/>
      <c r="C605716" s="192"/>
      <c r="D605716" s="192"/>
    </row>
    <row r="605717" spans="1:4">
      <c r="A605717" s="192"/>
      <c r="B605717" s="192"/>
      <c r="C605717" s="192"/>
      <c r="D605717" s="192"/>
    </row>
    <row r="605718" spans="1:4">
      <c r="A605718" s="192"/>
      <c r="B605718" s="192"/>
      <c r="C605718" s="192"/>
      <c r="D605718" s="192"/>
    </row>
    <row r="605719" spans="1:4">
      <c r="A605719" s="192"/>
      <c r="B605719" s="192"/>
      <c r="C605719" s="192"/>
      <c r="D605719" s="192"/>
    </row>
    <row r="605720" spans="1:4">
      <c r="A605720" s="192"/>
      <c r="B605720" s="192"/>
      <c r="C605720" s="192"/>
      <c r="D605720" s="192"/>
    </row>
    <row r="605721" spans="1:4">
      <c r="A605721" s="192"/>
      <c r="B605721" s="192"/>
      <c r="C605721" s="192"/>
      <c r="D605721" s="192"/>
    </row>
    <row r="605722" spans="1:4">
      <c r="A605722" s="192"/>
      <c r="B605722" s="192"/>
      <c r="C605722" s="192"/>
      <c r="D605722" s="192"/>
    </row>
    <row r="605723" spans="1:4">
      <c r="A605723" s="192"/>
      <c r="B605723" s="192"/>
      <c r="C605723" s="192"/>
      <c r="D605723" s="192"/>
    </row>
    <row r="605724" spans="1:4">
      <c r="A605724" s="192"/>
      <c r="B605724" s="192"/>
      <c r="C605724" s="192"/>
      <c r="D605724" s="192"/>
    </row>
    <row r="605725" spans="1:4">
      <c r="A605725" s="192"/>
      <c r="B605725" s="192"/>
      <c r="C605725" s="192"/>
      <c r="D605725" s="192"/>
    </row>
    <row r="605726" spans="1:4">
      <c r="A605726" s="192"/>
      <c r="B605726" s="192"/>
      <c r="C605726" s="192"/>
      <c r="D605726" s="192"/>
    </row>
    <row r="605727" spans="1:4">
      <c r="A605727" s="192"/>
      <c r="B605727" s="192"/>
      <c r="C605727" s="192"/>
      <c r="D605727" s="192"/>
    </row>
    <row r="605728" spans="1:4">
      <c r="A605728" s="192"/>
      <c r="B605728" s="192"/>
      <c r="C605728" s="192"/>
      <c r="D605728" s="192"/>
    </row>
    <row r="605729" spans="1:4">
      <c r="A605729" s="192"/>
      <c r="B605729" s="192"/>
      <c r="C605729" s="192"/>
      <c r="D605729" s="192"/>
    </row>
    <row r="605730" spans="1:4">
      <c r="A605730" s="192"/>
      <c r="B605730" s="192"/>
      <c r="C605730" s="192"/>
      <c r="D605730" s="192"/>
    </row>
    <row r="605731" spans="1:4">
      <c r="A605731" s="192"/>
      <c r="B605731" s="192"/>
      <c r="C605731" s="192"/>
      <c r="D605731" s="192"/>
    </row>
    <row r="605732" spans="1:4">
      <c r="A605732" s="192"/>
      <c r="B605732" s="192"/>
      <c r="C605732" s="192"/>
      <c r="D605732" s="192"/>
    </row>
    <row r="605733" spans="1:4">
      <c r="A605733" s="192"/>
      <c r="B605733" s="192"/>
      <c r="C605733" s="192"/>
      <c r="D605733" s="192"/>
    </row>
    <row r="605734" spans="1:4">
      <c r="A605734" s="192"/>
      <c r="B605734" s="192"/>
      <c r="C605734" s="192"/>
      <c r="D605734" s="192"/>
    </row>
    <row r="605735" spans="1:4">
      <c r="A605735" s="192"/>
      <c r="B605735" s="192"/>
      <c r="C605735" s="192"/>
      <c r="D605735" s="192"/>
    </row>
    <row r="605736" spans="1:4">
      <c r="A605736" s="192"/>
      <c r="B605736" s="192"/>
      <c r="C605736" s="192"/>
      <c r="D605736" s="192"/>
    </row>
    <row r="605737" spans="1:4">
      <c r="A605737" s="192"/>
      <c r="B605737" s="192"/>
      <c r="C605737" s="192"/>
      <c r="D605737" s="192"/>
    </row>
    <row r="605738" spans="1:4">
      <c r="A605738" s="192"/>
      <c r="B605738" s="192"/>
      <c r="C605738" s="192"/>
      <c r="D605738" s="192"/>
    </row>
    <row r="605739" spans="1:4">
      <c r="A605739" s="192"/>
      <c r="B605739" s="192"/>
      <c r="C605739" s="192"/>
      <c r="D605739" s="192"/>
    </row>
    <row r="605740" spans="1:4">
      <c r="A605740" s="192"/>
      <c r="B605740" s="192"/>
      <c r="C605740" s="192"/>
      <c r="D605740" s="192"/>
    </row>
    <row r="605741" spans="1:4">
      <c r="A605741" s="192"/>
      <c r="B605741" s="192"/>
      <c r="C605741" s="192"/>
      <c r="D605741" s="192"/>
    </row>
    <row r="605742" spans="1:4">
      <c r="A605742" s="192"/>
      <c r="B605742" s="192"/>
      <c r="C605742" s="192"/>
      <c r="D605742" s="192"/>
    </row>
    <row r="605743" spans="1:4">
      <c r="A605743" s="192"/>
      <c r="B605743" s="192"/>
      <c r="C605743" s="192"/>
      <c r="D605743" s="192"/>
    </row>
    <row r="605744" spans="1:4">
      <c r="A605744" s="192"/>
      <c r="B605744" s="192"/>
      <c r="C605744" s="192"/>
      <c r="D605744" s="192"/>
    </row>
    <row r="605745" spans="1:4">
      <c r="A605745" s="192"/>
      <c r="B605745" s="192"/>
      <c r="C605745" s="192"/>
      <c r="D605745" s="192"/>
    </row>
    <row r="605746" spans="1:4">
      <c r="A605746" s="192"/>
      <c r="B605746" s="192"/>
      <c r="C605746" s="192"/>
      <c r="D605746" s="192"/>
    </row>
    <row r="605747" spans="1:4">
      <c r="A605747" s="192"/>
      <c r="B605747" s="192"/>
      <c r="C605747" s="192"/>
      <c r="D605747" s="192"/>
    </row>
    <row r="605748" spans="1:4">
      <c r="A605748" s="192"/>
      <c r="B605748" s="192"/>
      <c r="C605748" s="192"/>
      <c r="D605748" s="192"/>
    </row>
    <row r="605749" spans="1:4">
      <c r="A605749" s="192"/>
      <c r="B605749" s="192"/>
      <c r="C605749" s="192"/>
      <c r="D605749" s="192"/>
    </row>
    <row r="605750" spans="1:4">
      <c r="A605750" s="192"/>
      <c r="B605750" s="192"/>
      <c r="C605750" s="192"/>
      <c r="D605750" s="192"/>
    </row>
    <row r="605751" spans="1:4">
      <c r="A605751" s="192"/>
      <c r="B605751" s="192"/>
      <c r="C605751" s="192"/>
      <c r="D605751" s="192"/>
    </row>
    <row r="605752" spans="1:4">
      <c r="A605752" s="192"/>
      <c r="B605752" s="192"/>
      <c r="C605752" s="192"/>
      <c r="D605752" s="192"/>
    </row>
    <row r="605753" spans="1:4">
      <c r="A605753" s="192"/>
      <c r="B605753" s="192"/>
      <c r="C605753" s="192"/>
      <c r="D605753" s="192"/>
    </row>
    <row r="605754" spans="1:4">
      <c r="A605754" s="192"/>
      <c r="B605754" s="192"/>
      <c r="C605754" s="192"/>
      <c r="D605754" s="192"/>
    </row>
    <row r="605755" spans="1:4">
      <c r="A605755" s="192"/>
      <c r="B605755" s="192"/>
      <c r="C605755" s="192"/>
      <c r="D605755" s="192"/>
    </row>
    <row r="605756" spans="1:4">
      <c r="A605756" s="192"/>
      <c r="B605756" s="192"/>
      <c r="C605756" s="192"/>
      <c r="D605756" s="192"/>
    </row>
    <row r="605757" spans="1:4">
      <c r="A605757" s="192"/>
      <c r="B605757" s="192"/>
      <c r="C605757" s="192"/>
      <c r="D605757" s="192"/>
    </row>
    <row r="605758" spans="1:4">
      <c r="A605758" s="192"/>
      <c r="B605758" s="192"/>
      <c r="C605758" s="192"/>
      <c r="D605758" s="192"/>
    </row>
    <row r="605759" spans="1:4">
      <c r="A605759" s="192"/>
      <c r="B605759" s="192"/>
      <c r="C605759" s="192"/>
      <c r="D605759" s="192"/>
    </row>
    <row r="605760" spans="1:4">
      <c r="A605760" s="192"/>
      <c r="B605760" s="192"/>
      <c r="C605760" s="192"/>
      <c r="D605760" s="192"/>
    </row>
    <row r="605761" spans="1:4">
      <c r="A605761" s="192"/>
      <c r="B605761" s="192"/>
      <c r="C605761" s="192"/>
      <c r="D605761" s="192"/>
    </row>
    <row r="605762" spans="1:4">
      <c r="A605762" s="192"/>
      <c r="B605762" s="192"/>
      <c r="C605762" s="192"/>
      <c r="D605762" s="192"/>
    </row>
    <row r="605763" spans="1:4">
      <c r="A605763" s="192"/>
      <c r="B605763" s="192"/>
      <c r="C605763" s="192"/>
      <c r="D605763" s="192"/>
    </row>
    <row r="605764" spans="1:4">
      <c r="A605764" s="192"/>
      <c r="B605764" s="192"/>
      <c r="C605764" s="192"/>
      <c r="D605764" s="192"/>
    </row>
    <row r="605765" spans="1:4">
      <c r="A605765" s="192"/>
      <c r="B605765" s="192"/>
      <c r="C605765" s="192"/>
      <c r="D605765" s="192"/>
    </row>
    <row r="605766" spans="1:4">
      <c r="A605766" s="192"/>
      <c r="B605766" s="192"/>
      <c r="C605766" s="192"/>
      <c r="D605766" s="192"/>
    </row>
    <row r="605767" spans="1:4">
      <c r="A605767" s="192"/>
      <c r="B605767" s="192"/>
      <c r="C605767" s="192"/>
      <c r="D605767" s="192"/>
    </row>
    <row r="605768" spans="1:4">
      <c r="A605768" s="192"/>
      <c r="B605768" s="192"/>
      <c r="C605768" s="192"/>
      <c r="D605768" s="192"/>
    </row>
    <row r="605769" spans="1:4">
      <c r="A605769" s="192"/>
      <c r="B605769" s="192"/>
      <c r="C605769" s="192"/>
      <c r="D605769" s="192"/>
    </row>
    <row r="605770" spans="1:4">
      <c r="A605770" s="192"/>
      <c r="B605770" s="192"/>
      <c r="C605770" s="192"/>
      <c r="D605770" s="192"/>
    </row>
    <row r="605771" spans="1:4">
      <c r="A605771" s="192"/>
      <c r="B605771" s="192"/>
      <c r="C605771" s="192"/>
      <c r="D605771" s="192"/>
    </row>
    <row r="605772" spans="1:4">
      <c r="A605772" s="192"/>
      <c r="B605772" s="192"/>
      <c r="C605772" s="192"/>
      <c r="D605772" s="192"/>
    </row>
    <row r="605773" spans="1:4">
      <c r="A605773" s="192"/>
      <c r="B605773" s="192"/>
      <c r="C605773" s="192"/>
      <c r="D605773" s="192"/>
    </row>
    <row r="605774" spans="1:4">
      <c r="A605774" s="192"/>
      <c r="B605774" s="192"/>
      <c r="C605774" s="192"/>
      <c r="D605774" s="192"/>
    </row>
    <row r="605775" spans="1:4">
      <c r="A605775" s="192"/>
      <c r="B605775" s="192"/>
      <c r="C605775" s="192"/>
      <c r="D605775" s="192"/>
    </row>
    <row r="605776" spans="1:4">
      <c r="A605776" s="192"/>
      <c r="B605776" s="192"/>
      <c r="C605776" s="192"/>
      <c r="D605776" s="192"/>
    </row>
    <row r="605777" spans="1:4">
      <c r="A605777" s="192"/>
      <c r="B605777" s="192"/>
      <c r="C605777" s="192"/>
      <c r="D605777" s="192"/>
    </row>
    <row r="605778" spans="1:4">
      <c r="A605778" s="192"/>
      <c r="B605778" s="192"/>
      <c r="C605778" s="192"/>
      <c r="D605778" s="192"/>
    </row>
    <row r="605779" spans="1:4">
      <c r="A605779" s="192"/>
      <c r="B605779" s="192"/>
      <c r="C605779" s="192"/>
      <c r="D605779" s="192"/>
    </row>
    <row r="605780" spans="1:4">
      <c r="A605780" s="192"/>
      <c r="B605780" s="192"/>
      <c r="C605780" s="192"/>
      <c r="D605780" s="192"/>
    </row>
    <row r="605781" spans="1:4">
      <c r="A605781" s="192"/>
      <c r="B605781" s="192"/>
      <c r="C605781" s="192"/>
      <c r="D605781" s="192"/>
    </row>
    <row r="605782" spans="1:4">
      <c r="A605782" s="192"/>
      <c r="B605782" s="192"/>
      <c r="C605782" s="192"/>
      <c r="D605782" s="192"/>
    </row>
    <row r="605783" spans="1:4">
      <c r="A605783" s="192"/>
      <c r="B605783" s="192"/>
      <c r="C605783" s="192"/>
      <c r="D605783" s="192"/>
    </row>
    <row r="605784" spans="1:4">
      <c r="A605784" s="192"/>
      <c r="B605784" s="192"/>
      <c r="C605784" s="192"/>
      <c r="D605784" s="192"/>
    </row>
    <row r="605785" spans="1:4">
      <c r="A605785" s="192"/>
      <c r="B605785" s="192"/>
      <c r="C605785" s="192"/>
      <c r="D605785" s="192"/>
    </row>
    <row r="605786" spans="1:4">
      <c r="A605786" s="192"/>
      <c r="B605786" s="192"/>
      <c r="C605786" s="192"/>
      <c r="D605786" s="192"/>
    </row>
    <row r="605787" spans="1:4">
      <c r="A605787" s="192"/>
      <c r="B605787" s="192"/>
      <c r="C605787" s="192"/>
      <c r="D605787" s="192"/>
    </row>
    <row r="605788" spans="1:4">
      <c r="A605788" s="192"/>
      <c r="B605788" s="192"/>
      <c r="C605788" s="192"/>
      <c r="D605788" s="192"/>
    </row>
    <row r="605789" spans="1:4">
      <c r="A605789" s="192"/>
      <c r="B605789" s="192"/>
      <c r="C605789" s="192"/>
      <c r="D605789" s="192"/>
    </row>
    <row r="605790" spans="1:4">
      <c r="A605790" s="192"/>
      <c r="B605790" s="192"/>
      <c r="C605790" s="192"/>
      <c r="D605790" s="192"/>
    </row>
    <row r="605791" spans="1:4">
      <c r="A605791" s="192"/>
      <c r="B605791" s="192"/>
      <c r="C605791" s="192"/>
      <c r="D605791" s="192"/>
    </row>
    <row r="605792" spans="1:4">
      <c r="A605792" s="192"/>
      <c r="B605792" s="192"/>
      <c r="C605792" s="192"/>
      <c r="D605792" s="192"/>
    </row>
    <row r="605793" spans="1:4">
      <c r="A605793" s="192"/>
      <c r="B605793" s="192"/>
      <c r="C605793" s="192"/>
      <c r="D605793" s="192"/>
    </row>
    <row r="605794" spans="1:4">
      <c r="A605794" s="192"/>
      <c r="B605794" s="192"/>
      <c r="C605794" s="192"/>
      <c r="D605794" s="192"/>
    </row>
    <row r="605795" spans="1:4">
      <c r="A605795" s="192"/>
      <c r="B605795" s="192"/>
      <c r="C605795" s="192"/>
      <c r="D605795" s="192"/>
    </row>
    <row r="605796" spans="1:4">
      <c r="A605796" s="192"/>
      <c r="B605796" s="192"/>
      <c r="C605796" s="192"/>
      <c r="D605796" s="192"/>
    </row>
    <row r="605797" spans="1:4">
      <c r="A605797" s="192"/>
      <c r="B605797" s="192"/>
      <c r="C605797" s="192"/>
      <c r="D605797" s="192"/>
    </row>
    <row r="605798" spans="1:4">
      <c r="A605798" s="192"/>
      <c r="B605798" s="192"/>
      <c r="C605798" s="192"/>
      <c r="D605798" s="192"/>
    </row>
    <row r="605799" spans="1:4">
      <c r="A605799" s="192"/>
      <c r="B605799" s="192"/>
      <c r="C605799" s="192"/>
      <c r="D605799" s="192"/>
    </row>
    <row r="605800" spans="1:4">
      <c r="A605800" s="192"/>
      <c r="B605800" s="192"/>
      <c r="C605800" s="192"/>
      <c r="D605800" s="192"/>
    </row>
    <row r="605801" spans="1:4">
      <c r="A605801" s="192"/>
      <c r="B605801" s="192"/>
      <c r="C605801" s="192"/>
      <c r="D605801" s="192"/>
    </row>
    <row r="605802" spans="1:4">
      <c r="A605802" s="192"/>
      <c r="B605802" s="192"/>
      <c r="C605802" s="192"/>
      <c r="D605802" s="192"/>
    </row>
    <row r="605803" spans="1:4">
      <c r="A605803" s="192"/>
      <c r="B605803" s="192"/>
      <c r="C605803" s="192"/>
      <c r="D605803" s="192"/>
    </row>
    <row r="605804" spans="1:4">
      <c r="A605804" s="192"/>
      <c r="B605804" s="192"/>
      <c r="C605804" s="192"/>
      <c r="D605804" s="192"/>
    </row>
    <row r="605805" spans="1:4">
      <c r="A605805" s="192"/>
      <c r="B605805" s="192"/>
      <c r="C605805" s="192"/>
      <c r="D605805" s="192"/>
    </row>
    <row r="605806" spans="1:4">
      <c r="A605806" s="192"/>
      <c r="B605806" s="192"/>
      <c r="C605806" s="192"/>
      <c r="D605806" s="192"/>
    </row>
    <row r="605807" spans="1:4">
      <c r="A605807" s="192"/>
      <c r="B605807" s="192"/>
      <c r="C605807" s="192"/>
      <c r="D605807" s="192"/>
    </row>
    <row r="605808" spans="1:4">
      <c r="A605808" s="192"/>
      <c r="B605808" s="192"/>
      <c r="C605808" s="192"/>
      <c r="D605808" s="192"/>
    </row>
    <row r="605809" spans="1:4">
      <c r="A605809" s="192"/>
      <c r="B605809" s="192"/>
      <c r="C605809" s="192"/>
      <c r="D605809" s="192"/>
    </row>
    <row r="605810" spans="1:4">
      <c r="A605810" s="192"/>
      <c r="B605810" s="192"/>
      <c r="C605810" s="192"/>
      <c r="D605810" s="192"/>
    </row>
    <row r="605811" spans="1:4">
      <c r="A605811" s="192"/>
      <c r="B605811" s="192"/>
      <c r="C605811" s="192"/>
      <c r="D605811" s="192"/>
    </row>
    <row r="605812" spans="1:4">
      <c r="A605812" s="192"/>
      <c r="B605812" s="192"/>
      <c r="C605812" s="192"/>
      <c r="D605812" s="192"/>
    </row>
    <row r="605813" spans="1:4">
      <c r="A605813" s="192"/>
      <c r="B605813" s="192"/>
      <c r="C605813" s="192"/>
      <c r="D605813" s="192"/>
    </row>
    <row r="605814" spans="1:4">
      <c r="A605814" s="192"/>
      <c r="B605814" s="192"/>
      <c r="C605814" s="192"/>
      <c r="D605814" s="192"/>
    </row>
    <row r="605815" spans="1:4">
      <c r="A605815" s="192"/>
      <c r="B605815" s="192"/>
      <c r="C605815" s="192"/>
      <c r="D605815" s="192"/>
    </row>
    <row r="605816" spans="1:4">
      <c r="A605816" s="192"/>
      <c r="B605816" s="192"/>
      <c r="C605816" s="192"/>
      <c r="D605816" s="192"/>
    </row>
    <row r="605817" spans="1:4">
      <c r="A605817" s="192"/>
      <c r="B605817" s="192"/>
      <c r="C605817" s="192"/>
      <c r="D605817" s="192"/>
    </row>
    <row r="605818" spans="1:4">
      <c r="A605818" s="192"/>
      <c r="B605818" s="192"/>
      <c r="C605818" s="192"/>
      <c r="D605818" s="192"/>
    </row>
    <row r="605819" spans="1:4">
      <c r="A605819" s="192"/>
      <c r="B605819" s="192"/>
      <c r="C605819" s="192"/>
      <c r="D605819" s="192"/>
    </row>
    <row r="605820" spans="1:4">
      <c r="A605820" s="192"/>
      <c r="B605820" s="192"/>
      <c r="C605820" s="192"/>
      <c r="D605820" s="192"/>
    </row>
    <row r="605821" spans="1:4">
      <c r="A605821" s="192"/>
      <c r="B605821" s="192"/>
      <c r="C605821" s="192"/>
      <c r="D605821" s="192"/>
    </row>
    <row r="605822" spans="1:4">
      <c r="A605822" s="192"/>
      <c r="B605822" s="192"/>
      <c r="C605822" s="192"/>
      <c r="D605822" s="192"/>
    </row>
    <row r="605823" spans="1:4">
      <c r="A605823" s="192"/>
      <c r="B605823" s="192"/>
      <c r="C605823" s="192"/>
      <c r="D605823" s="192"/>
    </row>
    <row r="605824" spans="1:4">
      <c r="A605824" s="192"/>
      <c r="B605824" s="192"/>
      <c r="C605824" s="192"/>
      <c r="D605824" s="192"/>
    </row>
    <row r="605825" spans="1:4">
      <c r="A605825" s="192"/>
      <c r="B605825" s="192"/>
      <c r="C605825" s="192"/>
      <c r="D605825" s="192"/>
    </row>
    <row r="605826" spans="1:4">
      <c r="A605826" s="192"/>
      <c r="B605826" s="192"/>
      <c r="C605826" s="192"/>
      <c r="D605826" s="192"/>
    </row>
    <row r="605827" spans="1:4">
      <c r="A605827" s="192"/>
      <c r="B605827" s="192"/>
      <c r="C605827" s="192"/>
      <c r="D605827" s="192"/>
    </row>
    <row r="605828" spans="1:4">
      <c r="A605828" s="192"/>
      <c r="B605828" s="192"/>
      <c r="C605828" s="192"/>
      <c r="D605828" s="192"/>
    </row>
    <row r="605829" spans="1:4">
      <c r="A605829" s="192"/>
      <c r="B605829" s="192"/>
      <c r="C605829" s="192"/>
      <c r="D605829" s="192"/>
    </row>
    <row r="605830" spans="1:4">
      <c r="A605830" s="192"/>
      <c r="B605830" s="192"/>
      <c r="C605830" s="192"/>
      <c r="D605830" s="192"/>
    </row>
    <row r="605831" spans="1:4">
      <c r="A605831" s="192"/>
      <c r="B605831" s="192"/>
      <c r="C605831" s="192"/>
      <c r="D605831" s="192"/>
    </row>
    <row r="605832" spans="1:4">
      <c r="A605832" s="192"/>
      <c r="B605832" s="192"/>
      <c r="C605832" s="192"/>
      <c r="D605832" s="192"/>
    </row>
    <row r="605833" spans="1:4">
      <c r="A605833" s="192"/>
      <c r="B605833" s="192"/>
      <c r="C605833" s="192"/>
      <c r="D605833" s="192"/>
    </row>
    <row r="605834" spans="1:4">
      <c r="A605834" s="192"/>
      <c r="B605834" s="192"/>
      <c r="C605834" s="192"/>
      <c r="D605834" s="192"/>
    </row>
    <row r="605835" spans="1:4">
      <c r="A605835" s="192"/>
      <c r="B605835" s="192"/>
      <c r="C605835" s="192"/>
      <c r="D605835" s="192"/>
    </row>
    <row r="605836" spans="1:4">
      <c r="A605836" s="192"/>
      <c r="B605836" s="192"/>
      <c r="C605836" s="192"/>
      <c r="D605836" s="192"/>
    </row>
    <row r="605837" spans="1:4">
      <c r="A605837" s="192"/>
      <c r="B605837" s="192"/>
      <c r="C605837" s="192"/>
      <c r="D605837" s="192"/>
    </row>
    <row r="605838" spans="1:4">
      <c r="A605838" s="192"/>
      <c r="B605838" s="192"/>
      <c r="C605838" s="192"/>
      <c r="D605838" s="192"/>
    </row>
    <row r="605839" spans="1:4">
      <c r="A605839" s="192"/>
      <c r="B605839" s="192"/>
      <c r="C605839" s="192"/>
      <c r="D605839" s="192"/>
    </row>
    <row r="605840" spans="1:4">
      <c r="A605840" s="192"/>
      <c r="B605840" s="192"/>
      <c r="C605840" s="192"/>
      <c r="D605840" s="192"/>
    </row>
    <row r="605841" spans="1:4">
      <c r="A605841" s="192"/>
      <c r="B605841" s="192"/>
      <c r="C605841" s="192"/>
      <c r="D605841" s="192"/>
    </row>
    <row r="605842" spans="1:4">
      <c r="A605842" s="192"/>
      <c r="B605842" s="192"/>
      <c r="C605842" s="192"/>
      <c r="D605842" s="192"/>
    </row>
    <row r="605843" spans="1:4">
      <c r="A605843" s="192"/>
      <c r="B605843" s="192"/>
      <c r="C605843" s="192"/>
      <c r="D605843" s="192"/>
    </row>
    <row r="605844" spans="1:4">
      <c r="A605844" s="192"/>
      <c r="B605844" s="192"/>
      <c r="C605844" s="192"/>
      <c r="D605844" s="192"/>
    </row>
    <row r="605845" spans="1:4">
      <c r="A605845" s="192"/>
      <c r="B605845" s="192"/>
      <c r="C605845" s="192"/>
      <c r="D605845" s="192"/>
    </row>
    <row r="605846" spans="1:4">
      <c r="A605846" s="192"/>
      <c r="B605846" s="192"/>
      <c r="C605846" s="192"/>
      <c r="D605846" s="192"/>
    </row>
    <row r="605847" spans="1:4">
      <c r="A605847" s="192"/>
      <c r="B605847" s="192"/>
      <c r="C605847" s="192"/>
      <c r="D605847" s="192"/>
    </row>
    <row r="605848" spans="1:4">
      <c r="A605848" s="192"/>
      <c r="B605848" s="192"/>
      <c r="C605848" s="192"/>
      <c r="D605848" s="192"/>
    </row>
    <row r="605849" spans="1:4">
      <c r="A605849" s="192"/>
      <c r="B605849" s="192"/>
      <c r="C605849" s="192"/>
      <c r="D605849" s="192"/>
    </row>
    <row r="605850" spans="1:4">
      <c r="A605850" s="192"/>
      <c r="B605850" s="192"/>
      <c r="C605850" s="192"/>
      <c r="D605850" s="192"/>
    </row>
    <row r="605851" spans="1:4">
      <c r="A605851" s="192"/>
      <c r="B605851" s="192"/>
      <c r="C605851" s="192"/>
      <c r="D605851" s="192"/>
    </row>
    <row r="605852" spans="1:4">
      <c r="A605852" s="192"/>
      <c r="B605852" s="192"/>
      <c r="C605852" s="192"/>
      <c r="D605852" s="192"/>
    </row>
    <row r="605853" spans="1:4">
      <c r="A605853" s="192"/>
      <c r="B605853" s="192"/>
      <c r="C605853" s="192"/>
      <c r="D605853" s="192"/>
    </row>
    <row r="605854" spans="1:4">
      <c r="A605854" s="192"/>
      <c r="B605854" s="192"/>
      <c r="C605854" s="192"/>
      <c r="D605854" s="192"/>
    </row>
    <row r="605855" spans="1:4">
      <c r="A605855" s="192"/>
      <c r="B605855" s="192"/>
      <c r="C605855" s="192"/>
      <c r="D605855" s="192"/>
    </row>
    <row r="605856" spans="1:4">
      <c r="A605856" s="192"/>
      <c r="B605856" s="192"/>
      <c r="C605856" s="192"/>
      <c r="D605856" s="192"/>
    </row>
    <row r="605857" spans="1:4">
      <c r="A605857" s="192"/>
      <c r="B605857" s="192"/>
      <c r="C605857" s="192"/>
      <c r="D605857" s="192"/>
    </row>
    <row r="605858" spans="1:4">
      <c r="A605858" s="192"/>
      <c r="B605858" s="192"/>
      <c r="C605858" s="192"/>
      <c r="D605858" s="192"/>
    </row>
    <row r="605859" spans="1:4">
      <c r="A605859" s="192"/>
      <c r="B605859" s="192"/>
      <c r="C605859" s="192"/>
      <c r="D605859" s="192"/>
    </row>
    <row r="605860" spans="1:4">
      <c r="A605860" s="192"/>
      <c r="B605860" s="192"/>
      <c r="C605860" s="192"/>
      <c r="D605860" s="192"/>
    </row>
    <row r="605861" spans="1:4">
      <c r="A605861" s="192"/>
      <c r="B605861" s="192"/>
      <c r="C605861" s="192"/>
      <c r="D605861" s="192"/>
    </row>
    <row r="605862" spans="1:4">
      <c r="A605862" s="192"/>
      <c r="B605862" s="192"/>
      <c r="C605862" s="192"/>
      <c r="D605862" s="192"/>
    </row>
    <row r="605863" spans="1:4">
      <c r="A605863" s="192"/>
      <c r="B605863" s="192"/>
      <c r="C605863" s="192"/>
      <c r="D605863" s="192"/>
    </row>
    <row r="605864" spans="1:4">
      <c r="A605864" s="192"/>
      <c r="B605864" s="192"/>
      <c r="C605864" s="192"/>
      <c r="D605864" s="192"/>
    </row>
    <row r="605865" spans="1:4">
      <c r="A605865" s="192"/>
      <c r="B605865" s="192"/>
      <c r="C605865" s="192"/>
      <c r="D605865" s="192"/>
    </row>
    <row r="605866" spans="1:4">
      <c r="A605866" s="192"/>
      <c r="B605866" s="192"/>
      <c r="C605866" s="192"/>
      <c r="D605866" s="192"/>
    </row>
    <row r="605867" spans="1:4">
      <c r="A605867" s="192"/>
      <c r="B605867" s="192"/>
      <c r="C605867" s="192"/>
      <c r="D605867" s="192"/>
    </row>
    <row r="605868" spans="1:4">
      <c r="A605868" s="192"/>
      <c r="B605868" s="192"/>
      <c r="C605868" s="192"/>
      <c r="D605868" s="192"/>
    </row>
    <row r="605869" spans="1:4">
      <c r="A605869" s="192"/>
      <c r="B605869" s="192"/>
      <c r="C605869" s="192"/>
      <c r="D605869" s="192"/>
    </row>
    <row r="605870" spans="1:4">
      <c r="A605870" s="192"/>
      <c r="B605870" s="192"/>
      <c r="C605870" s="192"/>
      <c r="D605870" s="192"/>
    </row>
    <row r="605871" spans="1:4">
      <c r="A605871" s="192"/>
      <c r="B605871" s="192"/>
      <c r="C605871" s="192"/>
      <c r="D605871" s="192"/>
    </row>
    <row r="605872" spans="1:4">
      <c r="A605872" s="192"/>
      <c r="B605872" s="192"/>
      <c r="C605872" s="192"/>
      <c r="D605872" s="192"/>
    </row>
    <row r="605873" spans="1:4">
      <c r="A605873" s="192"/>
      <c r="B605873" s="192"/>
      <c r="C605873" s="192"/>
      <c r="D605873" s="192"/>
    </row>
    <row r="605874" spans="1:4">
      <c r="A605874" s="192"/>
      <c r="B605874" s="192"/>
      <c r="C605874" s="192"/>
      <c r="D605874" s="192"/>
    </row>
    <row r="605875" spans="1:4">
      <c r="A605875" s="192"/>
      <c r="B605875" s="192"/>
      <c r="C605875" s="192"/>
      <c r="D605875" s="192"/>
    </row>
    <row r="605876" spans="1:4">
      <c r="A605876" s="192"/>
      <c r="B605876" s="192"/>
      <c r="C605876" s="192"/>
      <c r="D605876" s="192"/>
    </row>
    <row r="605877" spans="1:4">
      <c r="A605877" s="192"/>
      <c r="B605877" s="192"/>
      <c r="C605877" s="192"/>
      <c r="D605877" s="192"/>
    </row>
    <row r="605878" spans="1:4">
      <c r="A605878" s="192"/>
      <c r="B605878" s="192"/>
      <c r="C605878" s="192"/>
      <c r="D605878" s="192"/>
    </row>
    <row r="605879" spans="1:4">
      <c r="A605879" s="192"/>
      <c r="B605879" s="192"/>
      <c r="C605879" s="192"/>
      <c r="D605879" s="192"/>
    </row>
    <row r="605880" spans="1:4">
      <c r="A605880" s="192"/>
      <c r="B605880" s="192"/>
      <c r="C605880" s="192"/>
      <c r="D605880" s="192"/>
    </row>
    <row r="605881" spans="1:4">
      <c r="A605881" s="192"/>
      <c r="B605881" s="192"/>
      <c r="C605881" s="192"/>
      <c r="D605881" s="192"/>
    </row>
    <row r="605882" spans="1:4">
      <c r="A605882" s="192"/>
      <c r="B605882" s="192"/>
      <c r="C605882" s="192"/>
      <c r="D605882" s="192"/>
    </row>
    <row r="605883" spans="1:4">
      <c r="A605883" s="192"/>
      <c r="B605883" s="192"/>
      <c r="C605883" s="192"/>
      <c r="D605883" s="192"/>
    </row>
    <row r="605884" spans="1:4">
      <c r="A605884" s="192"/>
      <c r="B605884" s="192"/>
      <c r="C605884" s="192"/>
      <c r="D605884" s="192"/>
    </row>
    <row r="605885" spans="1:4">
      <c r="A605885" s="192"/>
      <c r="B605885" s="192"/>
      <c r="C605885" s="192"/>
      <c r="D605885" s="192"/>
    </row>
    <row r="605886" spans="1:4">
      <c r="A605886" s="192"/>
      <c r="B605886" s="192"/>
      <c r="C605886" s="192"/>
      <c r="D605886" s="192"/>
    </row>
    <row r="605887" spans="1:4">
      <c r="A605887" s="192"/>
      <c r="B605887" s="192"/>
      <c r="C605887" s="192"/>
      <c r="D605887" s="192"/>
    </row>
    <row r="605888" spans="1:4">
      <c r="A605888" s="192"/>
      <c r="B605888" s="192"/>
      <c r="C605888" s="192"/>
      <c r="D605888" s="192"/>
    </row>
    <row r="605889" spans="1:4">
      <c r="A605889" s="192"/>
      <c r="B605889" s="192"/>
      <c r="C605889" s="192"/>
      <c r="D605889" s="192"/>
    </row>
    <row r="605890" spans="1:4">
      <c r="A605890" s="192"/>
      <c r="B605890" s="192"/>
      <c r="C605890" s="192"/>
      <c r="D605890" s="192"/>
    </row>
    <row r="605891" spans="1:4">
      <c r="A605891" s="192"/>
      <c r="B605891" s="192"/>
      <c r="C605891" s="192"/>
      <c r="D605891" s="192"/>
    </row>
    <row r="605892" spans="1:4">
      <c r="A605892" s="192"/>
      <c r="B605892" s="192"/>
      <c r="C605892" s="192"/>
      <c r="D605892" s="192"/>
    </row>
    <row r="605893" spans="1:4">
      <c r="A605893" s="192"/>
      <c r="B605893" s="192"/>
      <c r="C605893" s="192"/>
      <c r="D605893" s="192"/>
    </row>
    <row r="605894" spans="1:4">
      <c r="A605894" s="192"/>
      <c r="B605894" s="192"/>
      <c r="C605894" s="192"/>
      <c r="D605894" s="192"/>
    </row>
    <row r="605895" spans="1:4">
      <c r="A605895" s="192"/>
      <c r="B605895" s="192"/>
      <c r="C605895" s="192"/>
      <c r="D605895" s="192"/>
    </row>
    <row r="605896" spans="1:4">
      <c r="A605896" s="192"/>
      <c r="B605896" s="192"/>
      <c r="C605896" s="192"/>
      <c r="D605896" s="192"/>
    </row>
    <row r="605897" spans="1:4">
      <c r="A605897" s="192"/>
      <c r="B605897" s="192"/>
      <c r="C605897" s="192"/>
      <c r="D605897" s="192"/>
    </row>
    <row r="605898" spans="1:4">
      <c r="A605898" s="192"/>
      <c r="B605898" s="192"/>
      <c r="C605898" s="192"/>
      <c r="D605898" s="192"/>
    </row>
    <row r="605899" spans="1:4">
      <c r="A605899" s="192"/>
      <c r="B605899" s="192"/>
      <c r="C605899" s="192"/>
      <c r="D605899" s="192"/>
    </row>
    <row r="605900" spans="1:4">
      <c r="A605900" s="192"/>
      <c r="B605900" s="192"/>
      <c r="C605900" s="192"/>
      <c r="D605900" s="192"/>
    </row>
    <row r="605901" spans="1:4">
      <c r="A605901" s="192"/>
      <c r="B605901" s="192"/>
      <c r="C605901" s="192"/>
      <c r="D605901" s="192"/>
    </row>
    <row r="605902" spans="1:4">
      <c r="A605902" s="192"/>
      <c r="B605902" s="192"/>
      <c r="C605902" s="192"/>
      <c r="D605902" s="192"/>
    </row>
    <row r="605903" spans="1:4">
      <c r="A605903" s="192"/>
      <c r="B605903" s="192"/>
      <c r="C605903" s="192"/>
      <c r="D605903" s="192"/>
    </row>
    <row r="605904" spans="1:4">
      <c r="A605904" s="192"/>
      <c r="B605904" s="192"/>
      <c r="C605904" s="192"/>
      <c r="D605904" s="192"/>
    </row>
    <row r="605905" spans="1:4">
      <c r="A605905" s="192"/>
      <c r="B605905" s="192"/>
      <c r="C605905" s="192"/>
      <c r="D605905" s="192"/>
    </row>
    <row r="605906" spans="1:4">
      <c r="A605906" s="192"/>
      <c r="B605906" s="192"/>
      <c r="C605906" s="192"/>
      <c r="D605906" s="192"/>
    </row>
    <row r="605907" spans="1:4">
      <c r="A605907" s="192"/>
      <c r="B605907" s="192"/>
      <c r="C605907" s="192"/>
      <c r="D605907" s="192"/>
    </row>
    <row r="605908" spans="1:4">
      <c r="A605908" s="192"/>
      <c r="B605908" s="192"/>
      <c r="C605908" s="192"/>
      <c r="D605908" s="192"/>
    </row>
    <row r="605909" spans="1:4">
      <c r="A605909" s="192"/>
      <c r="B605909" s="192"/>
      <c r="C605909" s="192"/>
      <c r="D605909" s="192"/>
    </row>
    <row r="605910" spans="1:4">
      <c r="A605910" s="192"/>
      <c r="B605910" s="192"/>
      <c r="C605910" s="192"/>
      <c r="D605910" s="192"/>
    </row>
    <row r="605911" spans="1:4">
      <c r="A605911" s="192"/>
      <c r="B605911" s="192"/>
      <c r="C605911" s="192"/>
      <c r="D605911" s="192"/>
    </row>
    <row r="605912" spans="1:4">
      <c r="A605912" s="192"/>
      <c r="B605912" s="192"/>
      <c r="C605912" s="192"/>
      <c r="D605912" s="192"/>
    </row>
    <row r="605913" spans="1:4">
      <c r="A605913" s="192"/>
      <c r="B605913" s="192"/>
      <c r="C605913" s="192"/>
      <c r="D605913" s="192"/>
    </row>
    <row r="605914" spans="1:4">
      <c r="A605914" s="192"/>
      <c r="B605914" s="192"/>
      <c r="C605914" s="192"/>
      <c r="D605914" s="192"/>
    </row>
    <row r="605915" spans="1:4">
      <c r="A605915" s="192"/>
      <c r="B605915" s="192"/>
      <c r="C605915" s="192"/>
      <c r="D605915" s="192"/>
    </row>
    <row r="605916" spans="1:4">
      <c r="A605916" s="192"/>
      <c r="B605916" s="192"/>
      <c r="C605916" s="192"/>
      <c r="D605916" s="192"/>
    </row>
    <row r="605917" spans="1:4">
      <c r="A605917" s="192"/>
      <c r="B605917" s="192"/>
      <c r="C605917" s="192"/>
      <c r="D605917" s="192"/>
    </row>
    <row r="605918" spans="1:4">
      <c r="A605918" s="192"/>
      <c r="B605918" s="192"/>
      <c r="C605918" s="192"/>
      <c r="D605918" s="192"/>
    </row>
    <row r="605919" spans="1:4">
      <c r="A605919" s="192"/>
      <c r="B605919" s="192"/>
      <c r="C605919" s="192"/>
      <c r="D605919" s="192"/>
    </row>
    <row r="605920" spans="1:4">
      <c r="A605920" s="192"/>
      <c r="B605920" s="192"/>
      <c r="C605920" s="192"/>
      <c r="D605920" s="192"/>
    </row>
    <row r="605921" spans="1:4">
      <c r="A605921" s="192"/>
      <c r="B605921" s="192"/>
      <c r="C605921" s="192"/>
      <c r="D605921" s="192"/>
    </row>
    <row r="605922" spans="1:4">
      <c r="A605922" s="192"/>
      <c r="B605922" s="192"/>
      <c r="C605922" s="192"/>
      <c r="D605922" s="192"/>
    </row>
    <row r="605923" spans="1:4">
      <c r="A605923" s="192"/>
      <c r="B605923" s="192"/>
      <c r="C605923" s="192"/>
      <c r="D605923" s="192"/>
    </row>
    <row r="605924" spans="1:4">
      <c r="A605924" s="192"/>
      <c r="B605924" s="192"/>
      <c r="C605924" s="192"/>
      <c r="D605924" s="192"/>
    </row>
    <row r="605925" spans="1:4">
      <c r="A605925" s="192"/>
      <c r="B605925" s="192"/>
      <c r="C605925" s="192"/>
      <c r="D605925" s="192"/>
    </row>
    <row r="605926" spans="1:4">
      <c r="A605926" s="192"/>
      <c r="B605926" s="192"/>
      <c r="C605926" s="192"/>
      <c r="D605926" s="192"/>
    </row>
    <row r="605927" spans="1:4">
      <c r="A605927" s="192"/>
      <c r="B605927" s="192"/>
      <c r="C605927" s="192"/>
      <c r="D605927" s="192"/>
    </row>
    <row r="605928" spans="1:4">
      <c r="A605928" s="192"/>
      <c r="B605928" s="192"/>
      <c r="C605928" s="192"/>
      <c r="D605928" s="192"/>
    </row>
    <row r="605929" spans="1:4">
      <c r="A605929" s="192"/>
      <c r="B605929" s="192"/>
      <c r="C605929" s="192"/>
      <c r="D605929" s="192"/>
    </row>
    <row r="605930" spans="1:4">
      <c r="A605930" s="192"/>
      <c r="B605930" s="192"/>
      <c r="C605930" s="192"/>
      <c r="D605930" s="192"/>
    </row>
    <row r="605931" spans="1:4">
      <c r="A605931" s="192"/>
      <c r="B605931" s="192"/>
      <c r="C605931" s="192"/>
      <c r="D605931" s="192"/>
    </row>
    <row r="605932" spans="1:4">
      <c r="A605932" s="192"/>
      <c r="B605932" s="192"/>
      <c r="C605932" s="192"/>
      <c r="D605932" s="192"/>
    </row>
    <row r="605933" spans="1:4">
      <c r="A605933" s="192"/>
      <c r="B605933" s="192"/>
      <c r="C605933" s="192"/>
      <c r="D605933" s="192"/>
    </row>
    <row r="605934" spans="1:4">
      <c r="A605934" s="192"/>
      <c r="B605934" s="192"/>
      <c r="C605934" s="192"/>
      <c r="D605934" s="192"/>
    </row>
    <row r="605935" spans="1:4">
      <c r="A605935" s="192"/>
      <c r="B605935" s="192"/>
      <c r="C605935" s="192"/>
      <c r="D605935" s="192"/>
    </row>
    <row r="605936" spans="1:4">
      <c r="A605936" s="192"/>
      <c r="B605936" s="192"/>
      <c r="C605936" s="192"/>
      <c r="D605936" s="192"/>
    </row>
    <row r="605937" spans="1:4">
      <c r="A605937" s="192"/>
      <c r="B605937" s="192"/>
      <c r="C605937" s="192"/>
      <c r="D605937" s="192"/>
    </row>
    <row r="605938" spans="1:4">
      <c r="A605938" s="192"/>
      <c r="B605938" s="192"/>
      <c r="C605938" s="192"/>
      <c r="D605938" s="192"/>
    </row>
    <row r="605939" spans="1:4">
      <c r="A605939" s="192"/>
      <c r="B605939" s="192"/>
      <c r="C605939" s="192"/>
      <c r="D605939" s="192"/>
    </row>
    <row r="605940" spans="1:4">
      <c r="A605940" s="192"/>
      <c r="B605940" s="192"/>
      <c r="C605940" s="192"/>
      <c r="D605940" s="192"/>
    </row>
    <row r="605941" spans="1:4">
      <c r="A605941" s="192"/>
      <c r="B605941" s="192"/>
      <c r="C605941" s="192"/>
      <c r="D605941" s="192"/>
    </row>
    <row r="605942" spans="1:4">
      <c r="A605942" s="192"/>
      <c r="B605942" s="192"/>
      <c r="C605942" s="192"/>
      <c r="D605942" s="192"/>
    </row>
    <row r="605943" spans="1:4">
      <c r="A605943" s="192"/>
      <c r="B605943" s="192"/>
      <c r="C605943" s="192"/>
      <c r="D605943" s="192"/>
    </row>
    <row r="605944" spans="1:4">
      <c r="A605944" s="192"/>
      <c r="B605944" s="192"/>
      <c r="C605944" s="192"/>
      <c r="D605944" s="192"/>
    </row>
    <row r="605945" spans="1:4">
      <c r="A605945" s="192"/>
      <c r="B605945" s="192"/>
      <c r="C605945" s="192"/>
      <c r="D605945" s="192"/>
    </row>
    <row r="605946" spans="1:4">
      <c r="A605946" s="192"/>
      <c r="B605946" s="192"/>
      <c r="C605946" s="192"/>
      <c r="D605946" s="192"/>
    </row>
    <row r="605947" spans="1:4">
      <c r="A605947" s="192"/>
      <c r="B605947" s="192"/>
      <c r="C605947" s="192"/>
      <c r="D605947" s="192"/>
    </row>
    <row r="605948" spans="1:4">
      <c r="A605948" s="192"/>
      <c r="B605948" s="192"/>
      <c r="C605948" s="192"/>
      <c r="D605948" s="192"/>
    </row>
    <row r="605949" spans="1:4">
      <c r="A605949" s="192"/>
      <c r="B605949" s="192"/>
      <c r="C605949" s="192"/>
      <c r="D605949" s="192"/>
    </row>
    <row r="605950" spans="1:4">
      <c r="A605950" s="192"/>
      <c r="B605950" s="192"/>
      <c r="C605950" s="192"/>
      <c r="D605950" s="192"/>
    </row>
    <row r="605951" spans="1:4">
      <c r="A605951" s="192"/>
      <c r="B605951" s="192"/>
      <c r="C605951" s="192"/>
      <c r="D605951" s="192"/>
    </row>
    <row r="605952" spans="1:4">
      <c r="A605952" s="192"/>
      <c r="B605952" s="192"/>
      <c r="C605952" s="192"/>
      <c r="D605952" s="192"/>
    </row>
    <row r="605953" spans="1:4">
      <c r="A605953" s="192"/>
      <c r="B605953" s="192"/>
      <c r="C605953" s="192"/>
      <c r="D605953" s="192"/>
    </row>
    <row r="605954" spans="1:4">
      <c r="A605954" s="192"/>
      <c r="B605954" s="192"/>
      <c r="C605954" s="192"/>
      <c r="D605954" s="192"/>
    </row>
    <row r="605955" spans="1:4">
      <c r="A605955" s="192"/>
      <c r="B605955" s="192"/>
      <c r="C605955" s="192"/>
      <c r="D605955" s="192"/>
    </row>
    <row r="605956" spans="1:4">
      <c r="A605956" s="192"/>
      <c r="B605956" s="192"/>
      <c r="C605956" s="192"/>
      <c r="D605956" s="192"/>
    </row>
    <row r="605957" spans="1:4">
      <c r="A605957" s="192"/>
      <c r="B605957" s="192"/>
      <c r="C605957" s="192"/>
      <c r="D605957" s="192"/>
    </row>
    <row r="605958" spans="1:4">
      <c r="A605958" s="192"/>
      <c r="B605958" s="192"/>
      <c r="C605958" s="192"/>
      <c r="D605958" s="192"/>
    </row>
    <row r="605959" spans="1:4">
      <c r="A605959" s="192"/>
      <c r="B605959" s="192"/>
      <c r="C605959" s="192"/>
      <c r="D605959" s="192"/>
    </row>
    <row r="605960" spans="1:4">
      <c r="A605960" s="192"/>
      <c r="B605960" s="192"/>
      <c r="C605960" s="192"/>
      <c r="D605960" s="192"/>
    </row>
    <row r="605961" spans="1:4">
      <c r="A605961" s="192"/>
      <c r="B605961" s="192"/>
      <c r="C605961" s="192"/>
      <c r="D605961" s="192"/>
    </row>
    <row r="605962" spans="1:4">
      <c r="A605962" s="192"/>
      <c r="B605962" s="192"/>
      <c r="C605962" s="192"/>
      <c r="D605962" s="192"/>
    </row>
    <row r="605963" spans="1:4">
      <c r="A605963" s="192"/>
      <c r="B605963" s="192"/>
      <c r="C605963" s="192"/>
      <c r="D605963" s="192"/>
    </row>
    <row r="605964" spans="1:4">
      <c r="A605964" s="192"/>
      <c r="B605964" s="192"/>
      <c r="C605964" s="192"/>
      <c r="D605964" s="192"/>
    </row>
    <row r="605965" spans="1:4">
      <c r="A605965" s="192"/>
      <c r="B605965" s="192"/>
      <c r="C605965" s="192"/>
      <c r="D605965" s="192"/>
    </row>
    <row r="605966" spans="1:4">
      <c r="A605966" s="192"/>
      <c r="B605966" s="192"/>
      <c r="C605966" s="192"/>
      <c r="D605966" s="192"/>
    </row>
    <row r="605967" spans="1:4">
      <c r="A605967" s="192"/>
      <c r="B605967" s="192"/>
      <c r="C605967" s="192"/>
      <c r="D605967" s="192"/>
    </row>
    <row r="605968" spans="1:4">
      <c r="A605968" s="192"/>
      <c r="B605968" s="192"/>
      <c r="C605968" s="192"/>
      <c r="D605968" s="192"/>
    </row>
    <row r="605969" spans="1:4">
      <c r="A605969" s="192"/>
      <c r="B605969" s="192"/>
      <c r="C605969" s="192"/>
      <c r="D605969" s="192"/>
    </row>
    <row r="605970" spans="1:4">
      <c r="A605970" s="192"/>
      <c r="B605970" s="192"/>
      <c r="C605970" s="192"/>
      <c r="D605970" s="192"/>
    </row>
    <row r="605971" spans="1:4">
      <c r="A605971" s="192"/>
      <c r="B605971" s="192"/>
      <c r="C605971" s="192"/>
      <c r="D605971" s="192"/>
    </row>
    <row r="605972" spans="1:4">
      <c r="A605972" s="192"/>
      <c r="B605972" s="192"/>
      <c r="C605972" s="192"/>
      <c r="D605972" s="192"/>
    </row>
    <row r="605973" spans="1:4">
      <c r="A605973" s="192"/>
      <c r="B605973" s="192"/>
      <c r="C605973" s="192"/>
      <c r="D605973" s="192"/>
    </row>
    <row r="605974" spans="1:4">
      <c r="A605974" s="192"/>
      <c r="B605974" s="192"/>
      <c r="C605974" s="192"/>
      <c r="D605974" s="192"/>
    </row>
    <row r="605975" spans="1:4">
      <c r="A605975" s="192"/>
      <c r="B605975" s="192"/>
      <c r="C605975" s="192"/>
      <c r="D605975" s="192"/>
    </row>
    <row r="605976" spans="1:4">
      <c r="A605976" s="192"/>
      <c r="B605976" s="192"/>
      <c r="C605976" s="192"/>
      <c r="D605976" s="192"/>
    </row>
    <row r="605977" spans="1:4">
      <c r="A605977" s="192"/>
      <c r="B605977" s="192"/>
      <c r="C605977" s="192"/>
      <c r="D605977" s="192"/>
    </row>
    <row r="605978" spans="1:4">
      <c r="A605978" s="192"/>
      <c r="B605978" s="192"/>
      <c r="C605978" s="192"/>
      <c r="D605978" s="192"/>
    </row>
    <row r="605979" spans="1:4">
      <c r="A605979" s="192"/>
      <c r="B605979" s="192"/>
      <c r="C605979" s="192"/>
      <c r="D605979" s="192"/>
    </row>
    <row r="605980" spans="1:4">
      <c r="A605980" s="192"/>
      <c r="B605980" s="192"/>
      <c r="C605980" s="192"/>
      <c r="D605980" s="192"/>
    </row>
    <row r="605981" spans="1:4">
      <c r="A605981" s="192"/>
      <c r="B605981" s="192"/>
      <c r="C605981" s="192"/>
      <c r="D605981" s="192"/>
    </row>
    <row r="605982" spans="1:4">
      <c r="A605982" s="192"/>
      <c r="B605982" s="192"/>
      <c r="C605982" s="192"/>
      <c r="D605982" s="192"/>
    </row>
    <row r="605983" spans="1:4">
      <c r="A605983" s="192"/>
      <c r="B605983" s="192"/>
      <c r="C605983" s="192"/>
      <c r="D605983" s="192"/>
    </row>
    <row r="605984" spans="1:4">
      <c r="A605984" s="192"/>
      <c r="B605984" s="192"/>
      <c r="C605984" s="192"/>
      <c r="D605984" s="192"/>
    </row>
    <row r="605985" spans="1:4">
      <c r="A605985" s="192"/>
      <c r="B605985" s="192"/>
      <c r="C605985" s="192"/>
      <c r="D605985" s="192"/>
    </row>
    <row r="605986" spans="1:4">
      <c r="A605986" s="192"/>
      <c r="B605986" s="192"/>
      <c r="C605986" s="192"/>
      <c r="D605986" s="192"/>
    </row>
    <row r="605987" spans="1:4">
      <c r="A605987" s="192"/>
      <c r="B605987" s="192"/>
      <c r="C605987" s="192"/>
      <c r="D605987" s="192"/>
    </row>
    <row r="605988" spans="1:4">
      <c r="A605988" s="192"/>
      <c r="B605988" s="192"/>
      <c r="C605988" s="192"/>
      <c r="D605988" s="192"/>
    </row>
    <row r="605989" spans="1:4">
      <c r="A605989" s="192"/>
      <c r="B605989" s="192"/>
      <c r="C605989" s="192"/>
      <c r="D605989" s="192"/>
    </row>
    <row r="605990" spans="1:4">
      <c r="A605990" s="192"/>
      <c r="B605990" s="192"/>
      <c r="C605990" s="192"/>
      <c r="D605990" s="192"/>
    </row>
    <row r="605991" spans="1:4">
      <c r="A605991" s="192"/>
      <c r="B605991" s="192"/>
      <c r="C605991" s="192"/>
      <c r="D605991" s="192"/>
    </row>
    <row r="605992" spans="1:4">
      <c r="A605992" s="192"/>
      <c r="B605992" s="192"/>
      <c r="C605992" s="192"/>
      <c r="D605992" s="192"/>
    </row>
    <row r="605993" spans="1:4">
      <c r="A605993" s="192"/>
      <c r="B605993" s="192"/>
      <c r="C605993" s="192"/>
      <c r="D605993" s="192"/>
    </row>
    <row r="605994" spans="1:4">
      <c r="A605994" s="192"/>
      <c r="B605994" s="192"/>
      <c r="C605994" s="192"/>
      <c r="D605994" s="192"/>
    </row>
    <row r="605995" spans="1:4">
      <c r="A605995" s="192"/>
      <c r="B605995" s="192"/>
      <c r="C605995" s="192"/>
      <c r="D605995" s="192"/>
    </row>
    <row r="605996" spans="1:4">
      <c r="A605996" s="192"/>
      <c r="B605996" s="192"/>
      <c r="C605996" s="192"/>
      <c r="D605996" s="192"/>
    </row>
    <row r="605997" spans="1:4">
      <c r="A605997" s="192"/>
      <c r="B605997" s="192"/>
      <c r="C605997" s="192"/>
      <c r="D605997" s="192"/>
    </row>
    <row r="605998" spans="1:4">
      <c r="A605998" s="192"/>
      <c r="B605998" s="192"/>
      <c r="C605998" s="192"/>
      <c r="D605998" s="192"/>
    </row>
    <row r="605999" spans="1:4">
      <c r="A605999" s="192"/>
      <c r="B605999" s="192"/>
      <c r="C605999" s="192"/>
      <c r="D605999" s="192"/>
    </row>
    <row r="606000" spans="1:4">
      <c r="A606000" s="192"/>
      <c r="B606000" s="192"/>
      <c r="C606000" s="192"/>
      <c r="D606000" s="192"/>
    </row>
    <row r="606001" spans="1:4">
      <c r="A606001" s="192"/>
      <c r="B606001" s="192"/>
      <c r="C606001" s="192"/>
      <c r="D606001" s="192"/>
    </row>
    <row r="606002" spans="1:4">
      <c r="A606002" s="192"/>
      <c r="B606002" s="192"/>
      <c r="C606002" s="192"/>
      <c r="D606002" s="192"/>
    </row>
    <row r="606003" spans="1:4">
      <c r="A606003" s="192"/>
      <c r="B606003" s="192"/>
      <c r="C606003" s="192"/>
      <c r="D606003" s="192"/>
    </row>
    <row r="606004" spans="1:4">
      <c r="A606004" s="192"/>
      <c r="B606004" s="192"/>
      <c r="C606004" s="192"/>
      <c r="D606004" s="192"/>
    </row>
    <row r="606005" spans="1:4">
      <c r="A606005" s="192"/>
      <c r="B606005" s="192"/>
      <c r="C606005" s="192"/>
      <c r="D606005" s="192"/>
    </row>
    <row r="606006" spans="1:4">
      <c r="A606006" s="192"/>
      <c r="B606006" s="192"/>
      <c r="C606006" s="192"/>
      <c r="D606006" s="192"/>
    </row>
    <row r="606007" spans="1:4">
      <c r="A606007" s="192"/>
      <c r="B606007" s="192"/>
      <c r="C606007" s="192"/>
      <c r="D606007" s="192"/>
    </row>
    <row r="606008" spans="1:4">
      <c r="A606008" s="192"/>
      <c r="B606008" s="192"/>
      <c r="C606008" s="192"/>
      <c r="D606008" s="192"/>
    </row>
    <row r="606009" spans="1:4">
      <c r="A606009" s="192"/>
      <c r="B606009" s="192"/>
      <c r="C606009" s="192"/>
      <c r="D606009" s="192"/>
    </row>
    <row r="606010" spans="1:4">
      <c r="A606010" s="192"/>
      <c r="B606010" s="192"/>
      <c r="C606010" s="192"/>
      <c r="D606010" s="192"/>
    </row>
    <row r="606011" spans="1:4">
      <c r="A606011" s="192"/>
      <c r="B606011" s="192"/>
      <c r="C606011" s="192"/>
      <c r="D606011" s="192"/>
    </row>
    <row r="606012" spans="1:4">
      <c r="A606012" s="192"/>
      <c r="B606012" s="192"/>
      <c r="C606012" s="192"/>
      <c r="D606012" s="192"/>
    </row>
    <row r="606013" spans="1:4">
      <c r="A606013" s="192"/>
      <c r="B606013" s="192"/>
      <c r="C606013" s="192"/>
      <c r="D606013" s="192"/>
    </row>
    <row r="606014" spans="1:4">
      <c r="A606014" s="192"/>
      <c r="B606014" s="192"/>
      <c r="C606014" s="192"/>
      <c r="D606014" s="192"/>
    </row>
    <row r="606015" spans="1:4">
      <c r="A606015" s="192"/>
      <c r="B606015" s="192"/>
      <c r="C606015" s="192"/>
      <c r="D606015" s="192"/>
    </row>
    <row r="606016" spans="1:4">
      <c r="A606016" s="192"/>
      <c r="B606016" s="192"/>
      <c r="C606016" s="192"/>
      <c r="D606016" s="192"/>
    </row>
    <row r="606017" spans="1:4">
      <c r="A606017" s="192"/>
      <c r="B606017" s="192"/>
      <c r="C606017" s="192"/>
      <c r="D606017" s="192"/>
    </row>
    <row r="606018" spans="1:4">
      <c r="A606018" s="192"/>
      <c r="B606018" s="192"/>
      <c r="C606018" s="192"/>
      <c r="D606018" s="192"/>
    </row>
    <row r="606019" spans="1:4">
      <c r="A606019" s="192"/>
      <c r="B606019" s="192"/>
      <c r="C606019" s="192"/>
      <c r="D606019" s="192"/>
    </row>
    <row r="606020" spans="1:4">
      <c r="A606020" s="192"/>
      <c r="B606020" s="192"/>
      <c r="C606020" s="192"/>
      <c r="D606020" s="192"/>
    </row>
    <row r="606021" spans="1:4">
      <c r="A606021" s="192"/>
      <c r="B606021" s="192"/>
      <c r="C606021" s="192"/>
      <c r="D606021" s="192"/>
    </row>
    <row r="606022" spans="1:4">
      <c r="A606022" s="192"/>
      <c r="B606022" s="192"/>
      <c r="C606022" s="192"/>
      <c r="D606022" s="192"/>
    </row>
    <row r="606023" spans="1:4">
      <c r="A606023" s="192"/>
      <c r="B606023" s="192"/>
      <c r="C606023" s="192"/>
      <c r="D606023" s="192"/>
    </row>
    <row r="606024" spans="1:4">
      <c r="A606024" s="192"/>
      <c r="B606024" s="192"/>
      <c r="C606024" s="192"/>
      <c r="D606024" s="192"/>
    </row>
    <row r="606025" spans="1:4">
      <c r="A606025" s="192"/>
      <c r="B606025" s="192"/>
      <c r="C606025" s="192"/>
      <c r="D606025" s="192"/>
    </row>
    <row r="606026" spans="1:4">
      <c r="A606026" s="192"/>
      <c r="B606026" s="192"/>
      <c r="C606026" s="192"/>
      <c r="D606026" s="192"/>
    </row>
    <row r="606027" spans="1:4">
      <c r="A606027" s="192"/>
      <c r="B606027" s="192"/>
      <c r="C606027" s="192"/>
      <c r="D606027" s="192"/>
    </row>
    <row r="606028" spans="1:4">
      <c r="A606028" s="192"/>
      <c r="B606028" s="192"/>
      <c r="C606028" s="192"/>
      <c r="D606028" s="192"/>
    </row>
    <row r="606029" spans="1:4">
      <c r="A606029" s="192"/>
      <c r="B606029" s="192"/>
      <c r="C606029" s="192"/>
      <c r="D606029" s="192"/>
    </row>
    <row r="606030" spans="1:4">
      <c r="A606030" s="192"/>
      <c r="B606030" s="192"/>
      <c r="C606030" s="192"/>
      <c r="D606030" s="192"/>
    </row>
    <row r="606031" spans="1:4">
      <c r="A606031" s="192"/>
      <c r="B606031" s="192"/>
      <c r="C606031" s="192"/>
      <c r="D606031" s="192"/>
    </row>
    <row r="606032" spans="1:4">
      <c r="A606032" s="192"/>
      <c r="B606032" s="192"/>
      <c r="C606032" s="192"/>
      <c r="D606032" s="192"/>
    </row>
    <row r="606033" spans="1:4">
      <c r="A606033" s="192"/>
      <c r="B606033" s="192"/>
      <c r="C606033" s="192"/>
      <c r="D606033" s="192"/>
    </row>
    <row r="606034" spans="1:4">
      <c r="A606034" s="192"/>
      <c r="B606034" s="192"/>
      <c r="C606034" s="192"/>
      <c r="D606034" s="192"/>
    </row>
    <row r="606035" spans="1:4">
      <c r="A606035" s="192"/>
      <c r="B606035" s="192"/>
      <c r="C606035" s="192"/>
      <c r="D606035" s="192"/>
    </row>
    <row r="606036" spans="1:4">
      <c r="A606036" s="192"/>
      <c r="B606036" s="192"/>
      <c r="C606036" s="192"/>
      <c r="D606036" s="192"/>
    </row>
    <row r="606037" spans="1:4">
      <c r="A606037" s="192"/>
      <c r="B606037" s="192"/>
      <c r="C606037" s="192"/>
      <c r="D606037" s="192"/>
    </row>
    <row r="606038" spans="1:4">
      <c r="A606038" s="192"/>
      <c r="B606038" s="192"/>
      <c r="C606038" s="192"/>
      <c r="D606038" s="192"/>
    </row>
    <row r="606039" spans="1:4">
      <c r="A606039" s="192"/>
      <c r="B606039" s="192"/>
      <c r="C606039" s="192"/>
      <c r="D606039" s="192"/>
    </row>
    <row r="606040" spans="1:4">
      <c r="A606040" s="192"/>
      <c r="B606040" s="192"/>
      <c r="C606040" s="192"/>
      <c r="D606040" s="192"/>
    </row>
    <row r="606041" spans="1:4">
      <c r="A606041" s="192"/>
      <c r="B606041" s="192"/>
      <c r="C606041" s="192"/>
      <c r="D606041" s="192"/>
    </row>
    <row r="606042" spans="1:4">
      <c r="A606042" s="192"/>
      <c r="B606042" s="192"/>
      <c r="C606042" s="192"/>
      <c r="D606042" s="192"/>
    </row>
    <row r="606043" spans="1:4">
      <c r="A606043" s="192"/>
      <c r="B606043" s="192"/>
      <c r="C606043" s="192"/>
      <c r="D606043" s="192"/>
    </row>
    <row r="606044" spans="1:4">
      <c r="A606044" s="192"/>
      <c r="B606044" s="192"/>
      <c r="C606044" s="192"/>
      <c r="D606044" s="192"/>
    </row>
    <row r="606045" spans="1:4">
      <c r="A606045" s="192"/>
      <c r="B606045" s="192"/>
      <c r="C606045" s="192"/>
      <c r="D606045" s="192"/>
    </row>
    <row r="606046" spans="1:4">
      <c r="A606046" s="192"/>
      <c r="B606046" s="192"/>
      <c r="C606046" s="192"/>
      <c r="D606046" s="192"/>
    </row>
    <row r="606047" spans="1:4">
      <c r="A606047" s="192"/>
      <c r="B606047" s="192"/>
      <c r="C606047" s="192"/>
      <c r="D606047" s="192"/>
    </row>
    <row r="606048" spans="1:4">
      <c r="A606048" s="192"/>
      <c r="B606048" s="192"/>
      <c r="C606048" s="192"/>
      <c r="D606048" s="192"/>
    </row>
    <row r="606049" spans="1:4">
      <c r="A606049" s="192"/>
      <c r="B606049" s="192"/>
      <c r="C606049" s="192"/>
      <c r="D606049" s="192"/>
    </row>
    <row r="606050" spans="1:4">
      <c r="A606050" s="192"/>
      <c r="B606050" s="192"/>
      <c r="C606050" s="192"/>
      <c r="D606050" s="192"/>
    </row>
    <row r="606051" spans="1:4">
      <c r="A606051" s="192"/>
      <c r="B606051" s="192"/>
      <c r="C606051" s="192"/>
      <c r="D606051" s="192"/>
    </row>
    <row r="606052" spans="1:4">
      <c r="A606052" s="192"/>
      <c r="B606052" s="192"/>
      <c r="C606052" s="192"/>
      <c r="D606052" s="192"/>
    </row>
    <row r="606053" spans="1:4">
      <c r="A606053" s="192"/>
      <c r="B606053" s="192"/>
      <c r="C606053" s="192"/>
      <c r="D606053" s="192"/>
    </row>
    <row r="606054" spans="1:4">
      <c r="A606054" s="192"/>
      <c r="B606054" s="192"/>
      <c r="C606054" s="192"/>
      <c r="D606054" s="192"/>
    </row>
    <row r="606055" spans="1:4">
      <c r="A606055" s="192"/>
      <c r="B606055" s="192"/>
      <c r="C606055" s="192"/>
      <c r="D606055" s="192"/>
    </row>
    <row r="606056" spans="1:4">
      <c r="A606056" s="192"/>
      <c r="B606056" s="192"/>
      <c r="C606056" s="192"/>
      <c r="D606056" s="192"/>
    </row>
    <row r="606057" spans="1:4">
      <c r="A606057" s="192"/>
      <c r="B606057" s="192"/>
      <c r="C606057" s="192"/>
      <c r="D606057" s="192"/>
    </row>
    <row r="606058" spans="1:4">
      <c r="A606058" s="192"/>
      <c r="B606058" s="192"/>
      <c r="C606058" s="192"/>
      <c r="D606058" s="192"/>
    </row>
    <row r="606059" spans="1:4">
      <c r="A606059" s="192"/>
      <c r="B606059" s="192"/>
      <c r="C606059" s="192"/>
      <c r="D606059" s="192"/>
    </row>
    <row r="606060" spans="1:4">
      <c r="A606060" s="192"/>
      <c r="B606060" s="192"/>
      <c r="C606060" s="192"/>
      <c r="D606060" s="192"/>
    </row>
    <row r="606061" spans="1:4">
      <c r="A606061" s="192"/>
      <c r="B606061" s="192"/>
      <c r="C606061" s="192"/>
      <c r="D606061" s="192"/>
    </row>
    <row r="606062" spans="1:4">
      <c r="A606062" s="192"/>
      <c r="B606062" s="192"/>
      <c r="C606062" s="192"/>
      <c r="D606062" s="192"/>
    </row>
    <row r="606063" spans="1:4">
      <c r="A606063" s="192"/>
      <c r="B606063" s="192"/>
      <c r="C606063" s="192"/>
      <c r="D606063" s="192"/>
    </row>
    <row r="606064" spans="1:4">
      <c r="A606064" s="192"/>
      <c r="B606064" s="192"/>
      <c r="C606064" s="192"/>
      <c r="D606064" s="192"/>
    </row>
    <row r="606065" spans="1:4">
      <c r="A606065" s="192"/>
      <c r="B606065" s="192"/>
      <c r="C606065" s="192"/>
      <c r="D606065" s="192"/>
    </row>
    <row r="606066" spans="1:4">
      <c r="A606066" s="192"/>
      <c r="B606066" s="192"/>
      <c r="C606066" s="192"/>
      <c r="D606066" s="192"/>
    </row>
    <row r="606067" spans="1:4">
      <c r="A606067" s="192"/>
      <c r="B606067" s="192"/>
      <c r="C606067" s="192"/>
      <c r="D606067" s="192"/>
    </row>
    <row r="606068" spans="1:4">
      <c r="A606068" s="192"/>
      <c r="B606068" s="192"/>
      <c r="C606068" s="192"/>
      <c r="D606068" s="192"/>
    </row>
    <row r="606069" spans="1:4">
      <c r="A606069" s="192"/>
      <c r="B606069" s="192"/>
      <c r="C606069" s="192"/>
      <c r="D606069" s="192"/>
    </row>
    <row r="606070" spans="1:4">
      <c r="A606070" s="192"/>
      <c r="B606070" s="192"/>
      <c r="C606070" s="192"/>
      <c r="D606070" s="192"/>
    </row>
    <row r="606071" spans="1:4">
      <c r="A606071" s="192"/>
      <c r="B606071" s="192"/>
      <c r="C606071" s="192"/>
      <c r="D606071" s="192"/>
    </row>
    <row r="606072" spans="1:4">
      <c r="A606072" s="192"/>
      <c r="B606072" s="192"/>
      <c r="C606072" s="192"/>
      <c r="D606072" s="192"/>
    </row>
    <row r="606073" spans="1:4">
      <c r="A606073" s="192"/>
      <c r="B606073" s="192"/>
      <c r="C606073" s="192"/>
      <c r="D606073" s="192"/>
    </row>
    <row r="606074" spans="1:4">
      <c r="A606074" s="192"/>
      <c r="B606074" s="192"/>
      <c r="C606074" s="192"/>
      <c r="D606074" s="192"/>
    </row>
    <row r="606075" spans="1:4">
      <c r="A606075" s="192"/>
      <c r="B606075" s="192"/>
      <c r="C606075" s="192"/>
      <c r="D606075" s="192"/>
    </row>
    <row r="606076" spans="1:4">
      <c r="A606076" s="192"/>
      <c r="B606076" s="192"/>
      <c r="C606076" s="192"/>
      <c r="D606076" s="192"/>
    </row>
    <row r="606077" spans="1:4">
      <c r="A606077" s="192"/>
      <c r="B606077" s="192"/>
      <c r="C606077" s="192"/>
      <c r="D606077" s="192"/>
    </row>
    <row r="606078" spans="1:4">
      <c r="A606078" s="192"/>
      <c r="B606078" s="192"/>
      <c r="C606078" s="192"/>
      <c r="D606078" s="192"/>
    </row>
    <row r="606079" spans="1:4">
      <c r="A606079" s="192"/>
      <c r="B606079" s="192"/>
      <c r="C606079" s="192"/>
      <c r="D606079" s="192"/>
    </row>
    <row r="606080" spans="1:4">
      <c r="A606080" s="192"/>
      <c r="B606080" s="192"/>
      <c r="C606080" s="192"/>
      <c r="D606080" s="192"/>
    </row>
    <row r="606081" spans="1:4">
      <c r="A606081" s="192"/>
      <c r="B606081" s="192"/>
      <c r="C606081" s="192"/>
      <c r="D606081" s="192"/>
    </row>
    <row r="606082" spans="1:4">
      <c r="A606082" s="192"/>
      <c r="B606082" s="192"/>
      <c r="C606082" s="192"/>
      <c r="D606082" s="192"/>
    </row>
    <row r="606083" spans="1:4">
      <c r="A606083" s="192"/>
      <c r="B606083" s="192"/>
      <c r="C606083" s="192"/>
      <c r="D606083" s="192"/>
    </row>
    <row r="606084" spans="1:4">
      <c r="A606084" s="192"/>
      <c r="B606084" s="192"/>
      <c r="C606084" s="192"/>
      <c r="D606084" s="192"/>
    </row>
    <row r="606085" spans="1:4">
      <c r="A606085" s="192"/>
      <c r="B606085" s="192"/>
      <c r="C606085" s="192"/>
      <c r="D606085" s="192"/>
    </row>
    <row r="606086" spans="1:4">
      <c r="A606086" s="192"/>
      <c r="B606086" s="192"/>
      <c r="C606086" s="192"/>
      <c r="D606086" s="192"/>
    </row>
    <row r="606087" spans="1:4">
      <c r="A606087" s="192"/>
      <c r="B606087" s="192"/>
      <c r="C606087" s="192"/>
      <c r="D606087" s="192"/>
    </row>
    <row r="606088" spans="1:4">
      <c r="A606088" s="192"/>
      <c r="B606088" s="192"/>
      <c r="C606088" s="192"/>
      <c r="D606088" s="192"/>
    </row>
    <row r="606089" spans="1:4">
      <c r="A606089" s="192"/>
      <c r="B606089" s="192"/>
      <c r="C606089" s="192"/>
      <c r="D606089" s="192"/>
    </row>
    <row r="606090" spans="1:4">
      <c r="A606090" s="192"/>
      <c r="B606090" s="192"/>
      <c r="C606090" s="192"/>
      <c r="D606090" s="192"/>
    </row>
    <row r="606091" spans="1:4">
      <c r="A606091" s="192"/>
      <c r="B606091" s="192"/>
      <c r="C606091" s="192"/>
      <c r="D606091" s="192"/>
    </row>
    <row r="606092" spans="1:4">
      <c r="A606092" s="192"/>
      <c r="B606092" s="192"/>
      <c r="C606092" s="192"/>
      <c r="D606092" s="192"/>
    </row>
    <row r="606093" spans="1:4">
      <c r="A606093" s="192"/>
      <c r="B606093" s="192"/>
      <c r="C606093" s="192"/>
      <c r="D606093" s="192"/>
    </row>
    <row r="606094" spans="1:4">
      <c r="A606094" s="192"/>
      <c r="B606094" s="192"/>
      <c r="C606094" s="192"/>
      <c r="D606094" s="192"/>
    </row>
    <row r="606095" spans="1:4">
      <c r="A606095" s="192"/>
      <c r="B606095" s="192"/>
      <c r="C606095" s="192"/>
      <c r="D606095" s="192"/>
    </row>
    <row r="606096" spans="1:4">
      <c r="A606096" s="192"/>
      <c r="B606096" s="192"/>
      <c r="C606096" s="192"/>
      <c r="D606096" s="192"/>
    </row>
    <row r="606097" spans="1:4">
      <c r="A606097" s="192"/>
      <c r="B606097" s="192"/>
      <c r="C606097" s="192"/>
      <c r="D606097" s="192"/>
    </row>
    <row r="606098" spans="1:4">
      <c r="A606098" s="192"/>
      <c r="B606098" s="192"/>
      <c r="C606098" s="192"/>
      <c r="D606098" s="192"/>
    </row>
    <row r="606099" spans="1:4">
      <c r="A606099" s="192"/>
      <c r="B606099" s="192"/>
      <c r="C606099" s="192"/>
      <c r="D606099" s="192"/>
    </row>
    <row r="606100" spans="1:4">
      <c r="A606100" s="192"/>
      <c r="B606100" s="192"/>
      <c r="C606100" s="192"/>
      <c r="D606100" s="192"/>
    </row>
    <row r="606101" spans="1:4">
      <c r="A606101" s="192"/>
      <c r="B606101" s="192"/>
      <c r="C606101" s="192"/>
      <c r="D606101" s="192"/>
    </row>
    <row r="606102" spans="1:4">
      <c r="A606102" s="192"/>
      <c r="B606102" s="192"/>
      <c r="C606102" s="192"/>
      <c r="D606102" s="192"/>
    </row>
    <row r="606103" spans="1:4">
      <c r="A606103" s="192"/>
      <c r="B606103" s="192"/>
      <c r="C606103" s="192"/>
      <c r="D606103" s="192"/>
    </row>
    <row r="606104" spans="1:4">
      <c r="A606104" s="192"/>
      <c r="B606104" s="192"/>
      <c r="C606104" s="192"/>
      <c r="D606104" s="192"/>
    </row>
    <row r="606105" spans="1:4">
      <c r="A606105" s="192"/>
      <c r="B606105" s="192"/>
      <c r="C606105" s="192"/>
      <c r="D606105" s="192"/>
    </row>
    <row r="606106" spans="1:4">
      <c r="A606106" s="192"/>
      <c r="B606106" s="192"/>
      <c r="C606106" s="192"/>
      <c r="D606106" s="192"/>
    </row>
    <row r="606107" spans="1:4">
      <c r="A606107" s="192"/>
      <c r="B606107" s="192"/>
      <c r="C606107" s="192"/>
      <c r="D606107" s="192"/>
    </row>
    <row r="606108" spans="1:4">
      <c r="A606108" s="192"/>
      <c r="B606108" s="192"/>
      <c r="C606108" s="192"/>
      <c r="D606108" s="192"/>
    </row>
    <row r="606109" spans="1:4">
      <c r="A606109" s="192"/>
      <c r="B606109" s="192"/>
      <c r="C606109" s="192"/>
      <c r="D606109" s="192"/>
    </row>
    <row r="606110" spans="1:4">
      <c r="A606110" s="192"/>
      <c r="B606110" s="192"/>
      <c r="C606110" s="192"/>
      <c r="D606110" s="192"/>
    </row>
    <row r="606111" spans="1:4">
      <c r="A606111" s="192"/>
      <c r="B606111" s="192"/>
      <c r="C606111" s="192"/>
      <c r="D606111" s="192"/>
    </row>
    <row r="606112" spans="1:4">
      <c r="A606112" s="192"/>
      <c r="B606112" s="192"/>
      <c r="C606112" s="192"/>
      <c r="D606112" s="192"/>
    </row>
    <row r="606113" spans="1:4">
      <c r="A606113" s="192"/>
      <c r="B606113" s="192"/>
      <c r="C606113" s="192"/>
      <c r="D606113" s="192"/>
    </row>
    <row r="606114" spans="1:4">
      <c r="A606114" s="192"/>
      <c r="B606114" s="192"/>
      <c r="C606114" s="192"/>
      <c r="D606114" s="192"/>
    </row>
    <row r="606115" spans="1:4">
      <c r="A606115" s="192"/>
      <c r="B606115" s="192"/>
      <c r="C606115" s="192"/>
      <c r="D606115" s="192"/>
    </row>
    <row r="606116" spans="1:4">
      <c r="A606116" s="192"/>
      <c r="B606116" s="192"/>
      <c r="C606116" s="192"/>
      <c r="D606116" s="192"/>
    </row>
    <row r="606117" spans="1:4">
      <c r="A606117" s="192"/>
      <c r="B606117" s="192"/>
      <c r="C606117" s="192"/>
      <c r="D606117" s="192"/>
    </row>
    <row r="606118" spans="1:4">
      <c r="A606118" s="192"/>
      <c r="B606118" s="192"/>
      <c r="C606118" s="192"/>
      <c r="D606118" s="192"/>
    </row>
    <row r="606119" spans="1:4">
      <c r="A606119" s="192"/>
      <c r="B606119" s="192"/>
      <c r="C606119" s="192"/>
      <c r="D606119" s="192"/>
    </row>
    <row r="606120" spans="1:4">
      <c r="A606120" s="192"/>
      <c r="B606120" s="192"/>
      <c r="C606120" s="192"/>
      <c r="D606120" s="192"/>
    </row>
    <row r="606121" spans="1:4">
      <c r="A606121" s="192"/>
      <c r="B606121" s="192"/>
      <c r="C606121" s="192"/>
      <c r="D606121" s="192"/>
    </row>
    <row r="606122" spans="1:4">
      <c r="A606122" s="192"/>
      <c r="B606122" s="192"/>
      <c r="C606122" s="192"/>
      <c r="D606122" s="192"/>
    </row>
    <row r="606123" spans="1:4">
      <c r="A606123" s="192"/>
      <c r="B606123" s="192"/>
      <c r="C606123" s="192"/>
      <c r="D606123" s="192"/>
    </row>
    <row r="606124" spans="1:4">
      <c r="A606124" s="192"/>
      <c r="B606124" s="192"/>
      <c r="C606124" s="192"/>
      <c r="D606124" s="192"/>
    </row>
    <row r="606125" spans="1:4">
      <c r="A606125" s="192"/>
      <c r="B606125" s="192"/>
      <c r="C606125" s="192"/>
      <c r="D606125" s="192"/>
    </row>
    <row r="606126" spans="1:4">
      <c r="A606126" s="192"/>
      <c r="B606126" s="192"/>
      <c r="C606126" s="192"/>
      <c r="D606126" s="192"/>
    </row>
    <row r="606127" spans="1:4">
      <c r="A606127" s="192"/>
      <c r="B606127" s="192"/>
      <c r="C606127" s="192"/>
      <c r="D606127" s="192"/>
    </row>
    <row r="606128" spans="1:4">
      <c r="A606128" s="192"/>
      <c r="B606128" s="192"/>
      <c r="C606128" s="192"/>
      <c r="D606128" s="192"/>
    </row>
    <row r="606129" spans="1:4">
      <c r="A606129" s="192"/>
      <c r="B606129" s="192"/>
      <c r="C606129" s="192"/>
      <c r="D606129" s="192"/>
    </row>
    <row r="606130" spans="1:4">
      <c r="A606130" s="192"/>
      <c r="B606130" s="192"/>
      <c r="C606130" s="192"/>
      <c r="D606130" s="192"/>
    </row>
    <row r="606131" spans="1:4">
      <c r="A606131" s="192"/>
      <c r="B606131" s="192"/>
      <c r="C606131" s="192"/>
      <c r="D606131" s="192"/>
    </row>
    <row r="606132" spans="1:4">
      <c r="A606132" s="192"/>
      <c r="B606132" s="192"/>
      <c r="C606132" s="192"/>
      <c r="D606132" s="192"/>
    </row>
    <row r="606133" spans="1:4">
      <c r="A606133" s="192"/>
      <c r="B606133" s="192"/>
      <c r="C606133" s="192"/>
      <c r="D606133" s="192"/>
    </row>
    <row r="606134" spans="1:4">
      <c r="A606134" s="192"/>
      <c r="B606134" s="192"/>
      <c r="C606134" s="192"/>
      <c r="D606134" s="192"/>
    </row>
    <row r="606135" spans="1:4">
      <c r="A606135" s="192"/>
      <c r="B606135" s="192"/>
      <c r="C606135" s="192"/>
      <c r="D606135" s="192"/>
    </row>
    <row r="606136" spans="1:4">
      <c r="A606136" s="192"/>
      <c r="B606136" s="192"/>
      <c r="C606136" s="192"/>
      <c r="D606136" s="192"/>
    </row>
    <row r="606137" spans="1:4">
      <c r="A606137" s="192"/>
      <c r="B606137" s="192"/>
      <c r="C606137" s="192"/>
      <c r="D606137" s="192"/>
    </row>
    <row r="606138" spans="1:4">
      <c r="A606138" s="192"/>
      <c r="B606138" s="192"/>
      <c r="C606138" s="192"/>
      <c r="D606138" s="192"/>
    </row>
    <row r="606139" spans="1:4">
      <c r="A606139" s="192"/>
      <c r="B606139" s="192"/>
      <c r="C606139" s="192"/>
      <c r="D606139" s="192"/>
    </row>
    <row r="606140" spans="1:4">
      <c r="A606140" s="192"/>
      <c r="B606140" s="192"/>
      <c r="C606140" s="192"/>
      <c r="D606140" s="192"/>
    </row>
    <row r="606141" spans="1:4">
      <c r="A606141" s="192"/>
      <c r="B606141" s="192"/>
      <c r="C606141" s="192"/>
      <c r="D606141" s="192"/>
    </row>
    <row r="606142" spans="1:4">
      <c r="A606142" s="192"/>
      <c r="B606142" s="192"/>
      <c r="C606142" s="192"/>
      <c r="D606142" s="192"/>
    </row>
    <row r="606143" spans="1:4">
      <c r="A606143" s="192"/>
      <c r="B606143" s="192"/>
      <c r="C606143" s="192"/>
      <c r="D606143" s="192"/>
    </row>
    <row r="606144" spans="1:4">
      <c r="A606144" s="192"/>
      <c r="B606144" s="192"/>
      <c r="C606144" s="192"/>
      <c r="D606144" s="192"/>
    </row>
    <row r="606145" spans="1:4">
      <c r="A606145" s="192"/>
      <c r="B606145" s="192"/>
      <c r="C606145" s="192"/>
      <c r="D606145" s="192"/>
    </row>
    <row r="606146" spans="1:4">
      <c r="A606146" s="192"/>
      <c r="B606146" s="192"/>
      <c r="C606146" s="192"/>
      <c r="D606146" s="192"/>
    </row>
    <row r="606147" spans="1:4">
      <c r="A606147" s="192"/>
      <c r="B606147" s="192"/>
      <c r="C606147" s="192"/>
      <c r="D606147" s="192"/>
    </row>
    <row r="606148" spans="1:4">
      <c r="A606148" s="192"/>
      <c r="B606148" s="192"/>
      <c r="C606148" s="192"/>
      <c r="D606148" s="192"/>
    </row>
    <row r="606149" spans="1:4">
      <c r="A606149" s="192"/>
      <c r="B606149" s="192"/>
      <c r="C606149" s="192"/>
      <c r="D606149" s="192"/>
    </row>
    <row r="606150" spans="1:4">
      <c r="A606150" s="192"/>
      <c r="B606150" s="192"/>
      <c r="C606150" s="192"/>
      <c r="D606150" s="192"/>
    </row>
    <row r="606151" spans="1:4">
      <c r="A606151" s="192"/>
      <c r="B606151" s="192"/>
      <c r="C606151" s="192"/>
      <c r="D606151" s="192"/>
    </row>
    <row r="606152" spans="1:4">
      <c r="A606152" s="192"/>
      <c r="B606152" s="192"/>
      <c r="C606152" s="192"/>
      <c r="D606152" s="192"/>
    </row>
    <row r="606153" spans="1:4">
      <c r="A606153" s="192"/>
      <c r="B606153" s="192"/>
      <c r="C606153" s="192"/>
      <c r="D606153" s="192"/>
    </row>
    <row r="606154" spans="1:4">
      <c r="A606154" s="192"/>
      <c r="B606154" s="192"/>
      <c r="C606154" s="192"/>
      <c r="D606154" s="192"/>
    </row>
    <row r="606155" spans="1:4">
      <c r="A606155" s="192"/>
      <c r="B606155" s="192"/>
      <c r="C606155" s="192"/>
      <c r="D606155" s="192"/>
    </row>
    <row r="606156" spans="1:4">
      <c r="A606156" s="192"/>
      <c r="B606156" s="192"/>
      <c r="C606156" s="192"/>
      <c r="D606156" s="192"/>
    </row>
    <row r="606157" spans="1:4">
      <c r="A606157" s="192"/>
      <c r="B606157" s="192"/>
      <c r="C606157" s="192"/>
      <c r="D606157" s="192"/>
    </row>
    <row r="606158" spans="1:4">
      <c r="A606158" s="192"/>
      <c r="B606158" s="192"/>
      <c r="C606158" s="192"/>
      <c r="D606158" s="192"/>
    </row>
    <row r="606159" spans="1:4">
      <c r="A606159" s="192"/>
      <c r="B606159" s="192"/>
      <c r="C606159" s="192"/>
      <c r="D606159" s="192"/>
    </row>
    <row r="606160" spans="1:4">
      <c r="A606160" s="192"/>
      <c r="B606160" s="192"/>
      <c r="C606160" s="192"/>
      <c r="D606160" s="192"/>
    </row>
    <row r="606161" spans="1:4">
      <c r="A606161" s="192"/>
      <c r="B606161" s="192"/>
      <c r="C606161" s="192"/>
      <c r="D606161" s="192"/>
    </row>
    <row r="606162" spans="1:4">
      <c r="A606162" s="192"/>
      <c r="B606162" s="192"/>
      <c r="C606162" s="192"/>
      <c r="D606162" s="192"/>
    </row>
    <row r="606163" spans="1:4">
      <c r="A606163" s="192"/>
      <c r="B606163" s="192"/>
      <c r="C606163" s="192"/>
      <c r="D606163" s="192"/>
    </row>
    <row r="606164" spans="1:4">
      <c r="A606164" s="192"/>
      <c r="B606164" s="192"/>
      <c r="C606164" s="192"/>
      <c r="D606164" s="192"/>
    </row>
    <row r="606165" spans="1:4">
      <c r="A606165" s="192"/>
      <c r="B606165" s="192"/>
      <c r="C606165" s="192"/>
      <c r="D606165" s="192"/>
    </row>
    <row r="606166" spans="1:4">
      <c r="A606166" s="192"/>
      <c r="B606166" s="192"/>
      <c r="C606166" s="192"/>
      <c r="D606166" s="192"/>
    </row>
    <row r="606167" spans="1:4">
      <c r="A606167" s="192"/>
      <c r="B606167" s="192"/>
      <c r="C606167" s="192"/>
      <c r="D606167" s="192"/>
    </row>
    <row r="606168" spans="1:4">
      <c r="A606168" s="192"/>
      <c r="B606168" s="192"/>
      <c r="C606168" s="192"/>
      <c r="D606168" s="192"/>
    </row>
    <row r="606169" spans="1:4">
      <c r="A606169" s="192"/>
      <c r="B606169" s="192"/>
      <c r="C606169" s="192"/>
      <c r="D606169" s="192"/>
    </row>
    <row r="606170" spans="1:4">
      <c r="A606170" s="192"/>
      <c r="B606170" s="192"/>
      <c r="C606170" s="192"/>
      <c r="D606170" s="192"/>
    </row>
    <row r="606171" spans="1:4">
      <c r="A606171" s="192"/>
      <c r="B606171" s="192"/>
      <c r="C606171" s="192"/>
      <c r="D606171" s="192"/>
    </row>
    <row r="606172" spans="1:4">
      <c r="A606172" s="192"/>
      <c r="B606172" s="192"/>
      <c r="C606172" s="192"/>
      <c r="D606172" s="192"/>
    </row>
    <row r="606173" spans="1:4">
      <c r="A606173" s="192"/>
      <c r="B606173" s="192"/>
      <c r="C606173" s="192"/>
      <c r="D606173" s="192"/>
    </row>
    <row r="606174" spans="1:4">
      <c r="A606174" s="192"/>
      <c r="B606174" s="192"/>
      <c r="C606174" s="192"/>
      <c r="D606174" s="192"/>
    </row>
    <row r="606175" spans="1:4">
      <c r="A606175" s="192"/>
      <c r="B606175" s="192"/>
      <c r="C606175" s="192"/>
      <c r="D606175" s="192"/>
    </row>
    <row r="606176" spans="1:4">
      <c r="A606176" s="192"/>
      <c r="B606176" s="192"/>
      <c r="C606176" s="192"/>
      <c r="D606176" s="192"/>
    </row>
    <row r="606177" spans="1:4">
      <c r="A606177" s="192"/>
      <c r="B606177" s="192"/>
      <c r="C606177" s="192"/>
      <c r="D606177" s="192"/>
    </row>
    <row r="606178" spans="1:4">
      <c r="A606178" s="192"/>
      <c r="B606178" s="192"/>
      <c r="C606178" s="192"/>
      <c r="D606178" s="192"/>
    </row>
    <row r="606179" spans="1:4">
      <c r="A606179" s="192"/>
      <c r="B606179" s="192"/>
      <c r="C606179" s="192"/>
      <c r="D606179" s="192"/>
    </row>
    <row r="606180" spans="1:4">
      <c r="A606180" s="192"/>
      <c r="B606180" s="192"/>
      <c r="C606180" s="192"/>
      <c r="D606180" s="192"/>
    </row>
    <row r="606181" spans="1:4">
      <c r="A606181" s="192"/>
      <c r="B606181" s="192"/>
      <c r="C606181" s="192"/>
      <c r="D606181" s="192"/>
    </row>
    <row r="606182" spans="1:4">
      <c r="A606182" s="192"/>
      <c r="B606182" s="192"/>
      <c r="C606182" s="192"/>
      <c r="D606182" s="192"/>
    </row>
    <row r="606183" spans="1:4">
      <c r="A606183" s="192"/>
      <c r="B606183" s="192"/>
      <c r="C606183" s="192"/>
      <c r="D606183" s="192"/>
    </row>
    <row r="606184" spans="1:4">
      <c r="A606184" s="192"/>
      <c r="B606184" s="192"/>
      <c r="C606184" s="192"/>
      <c r="D606184" s="192"/>
    </row>
    <row r="606185" spans="1:4">
      <c r="A606185" s="192"/>
      <c r="B606185" s="192"/>
      <c r="C606185" s="192"/>
      <c r="D606185" s="192"/>
    </row>
    <row r="606186" spans="1:4">
      <c r="A606186" s="192"/>
      <c r="B606186" s="192"/>
      <c r="C606186" s="192"/>
      <c r="D606186" s="192"/>
    </row>
    <row r="606187" spans="1:4">
      <c r="A606187" s="192"/>
      <c r="B606187" s="192"/>
      <c r="C606187" s="192"/>
      <c r="D606187" s="192"/>
    </row>
    <row r="606188" spans="1:4">
      <c r="A606188" s="192"/>
      <c r="B606188" s="192"/>
      <c r="C606188" s="192"/>
      <c r="D606188" s="192"/>
    </row>
    <row r="606189" spans="1:4">
      <c r="A606189" s="192"/>
      <c r="B606189" s="192"/>
      <c r="C606189" s="192"/>
      <c r="D606189" s="192"/>
    </row>
    <row r="606190" spans="1:4">
      <c r="A606190" s="192"/>
      <c r="B606190" s="192"/>
      <c r="C606190" s="192"/>
      <c r="D606190" s="192"/>
    </row>
    <row r="606191" spans="1:4">
      <c r="A606191" s="192"/>
      <c r="B606191" s="192"/>
      <c r="C606191" s="192"/>
      <c r="D606191" s="192"/>
    </row>
    <row r="606192" spans="1:4">
      <c r="A606192" s="192"/>
      <c r="B606192" s="192"/>
      <c r="C606192" s="192"/>
      <c r="D606192" s="192"/>
    </row>
    <row r="606193" spans="1:4">
      <c r="A606193" s="192"/>
      <c r="B606193" s="192"/>
      <c r="C606193" s="192"/>
      <c r="D606193" s="192"/>
    </row>
    <row r="606194" spans="1:4">
      <c r="A606194" s="192"/>
      <c r="B606194" s="192"/>
      <c r="C606194" s="192"/>
      <c r="D606194" s="192"/>
    </row>
    <row r="606195" spans="1:4">
      <c r="A606195" s="192"/>
      <c r="B606195" s="192"/>
      <c r="C606195" s="192"/>
      <c r="D606195" s="192"/>
    </row>
    <row r="606196" spans="1:4">
      <c r="A606196" s="192"/>
      <c r="B606196" s="192"/>
      <c r="C606196" s="192"/>
      <c r="D606196" s="192"/>
    </row>
    <row r="606197" spans="1:4">
      <c r="A606197" s="192"/>
      <c r="B606197" s="192"/>
      <c r="C606197" s="192"/>
      <c r="D606197" s="192"/>
    </row>
    <row r="606198" spans="1:4">
      <c r="A606198" s="192"/>
      <c r="B606198" s="192"/>
      <c r="C606198" s="192"/>
      <c r="D606198" s="192"/>
    </row>
    <row r="606199" spans="1:4">
      <c r="A606199" s="192"/>
      <c r="B606199" s="192"/>
      <c r="C606199" s="192"/>
      <c r="D606199" s="192"/>
    </row>
    <row r="606200" spans="1:4">
      <c r="A606200" s="192"/>
      <c r="B606200" s="192"/>
      <c r="C606200" s="192"/>
      <c r="D606200" s="192"/>
    </row>
    <row r="606201" spans="1:4">
      <c r="A606201" s="192"/>
      <c r="B606201" s="192"/>
      <c r="C606201" s="192"/>
      <c r="D606201" s="192"/>
    </row>
    <row r="606202" spans="1:4">
      <c r="A606202" s="192"/>
      <c r="B606202" s="192"/>
      <c r="C606202" s="192"/>
      <c r="D606202" s="192"/>
    </row>
    <row r="606203" spans="1:4">
      <c r="A606203" s="192"/>
      <c r="B606203" s="192"/>
      <c r="C606203" s="192"/>
      <c r="D606203" s="192"/>
    </row>
    <row r="606204" spans="1:4">
      <c r="A606204" s="192"/>
      <c r="B606204" s="192"/>
      <c r="C606204" s="192"/>
      <c r="D606204" s="192"/>
    </row>
    <row r="606205" spans="1:4">
      <c r="A606205" s="192"/>
      <c r="B606205" s="192"/>
      <c r="C606205" s="192"/>
      <c r="D606205" s="192"/>
    </row>
    <row r="606206" spans="1:4">
      <c r="A606206" s="192"/>
      <c r="B606206" s="192"/>
      <c r="C606206" s="192"/>
      <c r="D606206" s="192"/>
    </row>
    <row r="606207" spans="1:4">
      <c r="A606207" s="192"/>
      <c r="B606207" s="192"/>
      <c r="C606207" s="192"/>
      <c r="D606207" s="192"/>
    </row>
    <row r="606208" spans="1:4">
      <c r="A606208" s="192"/>
      <c r="B606208" s="192"/>
      <c r="C606208" s="192"/>
      <c r="D606208" s="192"/>
    </row>
    <row r="606209" spans="1:4">
      <c r="A606209" s="192"/>
      <c r="B606209" s="192"/>
      <c r="C606209" s="192"/>
      <c r="D606209" s="192"/>
    </row>
    <row r="606210" spans="1:4">
      <c r="A606210" s="192"/>
      <c r="B606210" s="192"/>
      <c r="C606210" s="192"/>
      <c r="D606210" s="192"/>
    </row>
    <row r="606211" spans="1:4">
      <c r="A606211" s="192"/>
      <c r="B606211" s="192"/>
      <c r="C606211" s="192"/>
      <c r="D606211" s="192"/>
    </row>
    <row r="606212" spans="1:4">
      <c r="A606212" s="192"/>
      <c r="B606212" s="192"/>
      <c r="C606212" s="192"/>
      <c r="D606212" s="192"/>
    </row>
    <row r="606213" spans="1:4">
      <c r="A606213" s="192"/>
      <c r="B606213" s="192"/>
      <c r="C606213" s="192"/>
      <c r="D606213" s="192"/>
    </row>
    <row r="606214" spans="1:4">
      <c r="A606214" s="192"/>
      <c r="B606214" s="192"/>
      <c r="C606214" s="192"/>
      <c r="D606214" s="192"/>
    </row>
    <row r="606215" spans="1:4">
      <c r="A606215" s="192"/>
      <c r="B606215" s="192"/>
      <c r="C606215" s="192"/>
      <c r="D606215" s="192"/>
    </row>
    <row r="606216" spans="1:4">
      <c r="A606216" s="192"/>
      <c r="B606216" s="192"/>
      <c r="C606216" s="192"/>
      <c r="D606216" s="192"/>
    </row>
    <row r="606217" spans="1:4">
      <c r="A606217" s="192"/>
      <c r="B606217" s="192"/>
      <c r="C606217" s="192"/>
      <c r="D606217" s="192"/>
    </row>
    <row r="606218" spans="1:4">
      <c r="A606218" s="192"/>
      <c r="B606218" s="192"/>
      <c r="C606218" s="192"/>
      <c r="D606218" s="192"/>
    </row>
    <row r="606219" spans="1:4">
      <c r="A606219" s="192"/>
      <c r="B606219" s="192"/>
      <c r="C606219" s="192"/>
      <c r="D606219" s="192"/>
    </row>
    <row r="606220" spans="1:4">
      <c r="A606220" s="192"/>
      <c r="B606220" s="192"/>
      <c r="C606220" s="192"/>
      <c r="D606220" s="192"/>
    </row>
    <row r="606221" spans="1:4">
      <c r="A606221" s="192"/>
      <c r="B606221" s="192"/>
      <c r="C606221" s="192"/>
      <c r="D606221" s="192"/>
    </row>
    <row r="606222" spans="1:4">
      <c r="A606222" s="192"/>
      <c r="B606222" s="192"/>
      <c r="C606222" s="192"/>
      <c r="D606222" s="192"/>
    </row>
    <row r="606223" spans="1:4">
      <c r="A606223" s="192"/>
      <c r="B606223" s="192"/>
      <c r="C606223" s="192"/>
      <c r="D606223" s="192"/>
    </row>
    <row r="606224" spans="1:4">
      <c r="A606224" s="192"/>
      <c r="B606224" s="192"/>
      <c r="C606224" s="192"/>
      <c r="D606224" s="192"/>
    </row>
    <row r="606225" spans="1:4">
      <c r="A606225" s="192"/>
      <c r="B606225" s="192"/>
      <c r="C606225" s="192"/>
      <c r="D606225" s="192"/>
    </row>
    <row r="606226" spans="1:4">
      <c r="A606226" s="192"/>
      <c r="B606226" s="192"/>
      <c r="C606226" s="192"/>
      <c r="D606226" s="192"/>
    </row>
    <row r="606227" spans="1:4">
      <c r="A606227" s="192"/>
      <c r="B606227" s="192"/>
      <c r="C606227" s="192"/>
      <c r="D606227" s="192"/>
    </row>
    <row r="606228" spans="1:4">
      <c r="A606228" s="192"/>
      <c r="B606228" s="192"/>
      <c r="C606228" s="192"/>
      <c r="D606228" s="192"/>
    </row>
    <row r="606229" spans="1:4">
      <c r="A606229" s="192"/>
      <c r="B606229" s="192"/>
      <c r="C606229" s="192"/>
      <c r="D606229" s="192"/>
    </row>
    <row r="606230" spans="1:4">
      <c r="A606230" s="192"/>
      <c r="B606230" s="192"/>
      <c r="C606230" s="192"/>
      <c r="D606230" s="192"/>
    </row>
    <row r="606231" spans="1:4">
      <c r="A606231" s="192"/>
      <c r="B606231" s="192"/>
      <c r="C606231" s="192"/>
      <c r="D606231" s="192"/>
    </row>
    <row r="606232" spans="1:4">
      <c r="A606232" s="192"/>
      <c r="B606232" s="192"/>
      <c r="C606232" s="192"/>
      <c r="D606232" s="192"/>
    </row>
    <row r="606233" spans="1:4">
      <c r="A606233" s="192"/>
      <c r="B606233" s="192"/>
      <c r="C606233" s="192"/>
      <c r="D606233" s="192"/>
    </row>
    <row r="606234" spans="1:4">
      <c r="A606234" s="192"/>
      <c r="B606234" s="192"/>
      <c r="C606234" s="192"/>
      <c r="D606234" s="192"/>
    </row>
    <row r="606235" spans="1:4">
      <c r="A606235" s="192"/>
      <c r="B606235" s="192"/>
      <c r="C606235" s="192"/>
      <c r="D606235" s="192"/>
    </row>
    <row r="606236" spans="1:4">
      <c r="A606236" s="192"/>
      <c r="B606236" s="192"/>
      <c r="C606236" s="192"/>
      <c r="D606236" s="192"/>
    </row>
    <row r="606237" spans="1:4">
      <c r="A606237" s="192"/>
      <c r="B606237" s="192"/>
      <c r="C606237" s="192"/>
      <c r="D606237" s="192"/>
    </row>
    <row r="606238" spans="1:4">
      <c r="A606238" s="192"/>
      <c r="B606238" s="192"/>
      <c r="C606238" s="192"/>
      <c r="D606238" s="192"/>
    </row>
    <row r="606239" spans="1:4">
      <c r="A606239" s="192"/>
      <c r="B606239" s="192"/>
      <c r="C606239" s="192"/>
      <c r="D606239" s="192"/>
    </row>
    <row r="606240" spans="1:4">
      <c r="A606240" s="192"/>
      <c r="B606240" s="192"/>
      <c r="C606240" s="192"/>
      <c r="D606240" s="192"/>
    </row>
    <row r="606241" spans="1:4">
      <c r="A606241" s="192"/>
      <c r="B606241" s="192"/>
      <c r="C606241" s="192"/>
      <c r="D606241" s="192"/>
    </row>
    <row r="606242" spans="1:4">
      <c r="A606242" s="192"/>
      <c r="B606242" s="192"/>
      <c r="C606242" s="192"/>
      <c r="D606242" s="192"/>
    </row>
    <row r="606243" spans="1:4">
      <c r="A606243" s="192"/>
      <c r="B606243" s="192"/>
      <c r="C606243" s="192"/>
      <c r="D606243" s="192"/>
    </row>
    <row r="606244" spans="1:4">
      <c r="A606244" s="192"/>
      <c r="B606244" s="192"/>
      <c r="C606244" s="192"/>
      <c r="D606244" s="192"/>
    </row>
    <row r="606245" spans="1:4">
      <c r="A606245" s="192"/>
      <c r="B606245" s="192"/>
      <c r="C606245" s="192"/>
      <c r="D606245" s="192"/>
    </row>
    <row r="606246" spans="1:4">
      <c r="A606246" s="192"/>
      <c r="B606246" s="192"/>
      <c r="C606246" s="192"/>
      <c r="D606246" s="192"/>
    </row>
    <row r="606247" spans="1:4">
      <c r="A606247" s="192"/>
      <c r="B606247" s="192"/>
      <c r="C606247" s="192"/>
      <c r="D606247" s="192"/>
    </row>
    <row r="606248" spans="1:4">
      <c r="A606248" s="192"/>
      <c r="B606248" s="192"/>
      <c r="C606248" s="192"/>
      <c r="D606248" s="192"/>
    </row>
    <row r="606249" spans="1:4">
      <c r="A606249" s="192"/>
      <c r="B606249" s="192"/>
      <c r="C606249" s="192"/>
      <c r="D606249" s="192"/>
    </row>
    <row r="606250" spans="1:4">
      <c r="A606250" s="192"/>
      <c r="B606250" s="192"/>
      <c r="C606250" s="192"/>
      <c r="D606250" s="192"/>
    </row>
    <row r="606251" spans="1:4">
      <c r="A606251" s="192"/>
      <c r="B606251" s="192"/>
      <c r="C606251" s="192"/>
      <c r="D606251" s="192"/>
    </row>
    <row r="606252" spans="1:4">
      <c r="A606252" s="192"/>
      <c r="B606252" s="192"/>
      <c r="C606252" s="192"/>
      <c r="D606252" s="192"/>
    </row>
    <row r="606253" spans="1:4">
      <c r="A606253" s="192"/>
      <c r="B606253" s="192"/>
      <c r="C606253" s="192"/>
      <c r="D606253" s="192"/>
    </row>
    <row r="606254" spans="1:4">
      <c r="A606254" s="192"/>
      <c r="B606254" s="192"/>
      <c r="C606254" s="192"/>
      <c r="D606254" s="192"/>
    </row>
    <row r="606255" spans="1:4">
      <c r="A606255" s="192"/>
      <c r="B606255" s="192"/>
      <c r="C606255" s="192"/>
      <c r="D606255" s="192"/>
    </row>
    <row r="606256" spans="1:4">
      <c r="A606256" s="192"/>
      <c r="B606256" s="192"/>
      <c r="C606256" s="192"/>
      <c r="D606256" s="192"/>
    </row>
    <row r="606257" spans="1:4">
      <c r="A606257" s="192"/>
      <c r="B606257" s="192"/>
      <c r="C606257" s="192"/>
      <c r="D606257" s="192"/>
    </row>
    <row r="606258" spans="1:4">
      <c r="A606258" s="192"/>
      <c r="B606258" s="192"/>
      <c r="C606258" s="192"/>
      <c r="D606258" s="192"/>
    </row>
    <row r="606259" spans="1:4">
      <c r="A606259" s="192"/>
      <c r="B606259" s="192"/>
      <c r="C606259" s="192"/>
      <c r="D606259" s="192"/>
    </row>
    <row r="606260" spans="1:4">
      <c r="A606260" s="192"/>
      <c r="B606260" s="192"/>
      <c r="C606260" s="192"/>
      <c r="D606260" s="192"/>
    </row>
    <row r="606261" spans="1:4">
      <c r="A606261" s="192"/>
      <c r="B606261" s="192"/>
      <c r="C606261" s="192"/>
      <c r="D606261" s="192"/>
    </row>
    <row r="606262" spans="1:4">
      <c r="A606262" s="192"/>
      <c r="B606262" s="192"/>
      <c r="C606262" s="192"/>
      <c r="D606262" s="192"/>
    </row>
    <row r="606263" spans="1:4">
      <c r="A606263" s="192"/>
      <c r="B606263" s="192"/>
      <c r="C606263" s="192"/>
      <c r="D606263" s="192"/>
    </row>
    <row r="606264" spans="1:4">
      <c r="A606264" s="192"/>
      <c r="B606264" s="192"/>
      <c r="C606264" s="192"/>
      <c r="D606264" s="192"/>
    </row>
    <row r="606265" spans="1:4">
      <c r="A606265" s="192"/>
      <c r="B606265" s="192"/>
      <c r="C606265" s="192"/>
      <c r="D606265" s="192"/>
    </row>
    <row r="606266" spans="1:4">
      <c r="A606266" s="192"/>
      <c r="B606266" s="192"/>
      <c r="C606266" s="192"/>
      <c r="D606266" s="192"/>
    </row>
    <row r="606267" spans="1:4">
      <c r="A606267" s="192"/>
      <c r="B606267" s="192"/>
      <c r="C606267" s="192"/>
      <c r="D606267" s="192"/>
    </row>
    <row r="606268" spans="1:4">
      <c r="A606268" s="192"/>
      <c r="B606268" s="192"/>
      <c r="C606268" s="192"/>
      <c r="D606268" s="192"/>
    </row>
    <row r="606269" spans="1:4">
      <c r="A606269" s="192"/>
      <c r="B606269" s="192"/>
      <c r="C606269" s="192"/>
      <c r="D606269" s="192"/>
    </row>
    <row r="606270" spans="1:4">
      <c r="A606270" s="192"/>
      <c r="B606270" s="192"/>
      <c r="C606270" s="192"/>
      <c r="D606270" s="192"/>
    </row>
    <row r="606271" spans="1:4">
      <c r="A606271" s="192"/>
      <c r="B606271" s="192"/>
      <c r="C606271" s="192"/>
      <c r="D606271" s="192"/>
    </row>
    <row r="606272" spans="1:4">
      <c r="A606272" s="192"/>
      <c r="B606272" s="192"/>
      <c r="C606272" s="192"/>
      <c r="D606272" s="192"/>
    </row>
    <row r="606273" spans="1:4">
      <c r="A606273" s="192"/>
      <c r="B606273" s="192"/>
      <c r="C606273" s="192"/>
      <c r="D606273" s="192"/>
    </row>
    <row r="606274" spans="1:4">
      <c r="A606274" s="192"/>
      <c r="B606274" s="192"/>
      <c r="C606274" s="192"/>
      <c r="D606274" s="192"/>
    </row>
    <row r="606275" spans="1:4">
      <c r="A606275" s="192"/>
      <c r="B606275" s="192"/>
      <c r="C606275" s="192"/>
      <c r="D606275" s="192"/>
    </row>
    <row r="606276" spans="1:4">
      <c r="A606276" s="192"/>
      <c r="B606276" s="192"/>
      <c r="C606276" s="192"/>
      <c r="D606276" s="192"/>
    </row>
    <row r="606277" spans="1:4">
      <c r="A606277" s="192"/>
      <c r="B606277" s="192"/>
      <c r="C606277" s="192"/>
      <c r="D606277" s="192"/>
    </row>
    <row r="606278" spans="1:4">
      <c r="A606278" s="192"/>
      <c r="B606278" s="192"/>
      <c r="C606278" s="192"/>
      <c r="D606278" s="192"/>
    </row>
    <row r="606279" spans="1:4">
      <c r="A606279" s="192"/>
      <c r="B606279" s="192"/>
      <c r="C606279" s="192"/>
      <c r="D606279" s="192"/>
    </row>
    <row r="606280" spans="1:4">
      <c r="A606280" s="192"/>
      <c r="B606280" s="192"/>
      <c r="C606280" s="192"/>
      <c r="D606280" s="192"/>
    </row>
    <row r="606281" spans="1:4">
      <c r="A606281" s="192"/>
      <c r="B606281" s="192"/>
      <c r="C606281" s="192"/>
      <c r="D606281" s="192"/>
    </row>
    <row r="606282" spans="1:4">
      <c r="A606282" s="192"/>
      <c r="B606282" s="192"/>
      <c r="C606282" s="192"/>
      <c r="D606282" s="192"/>
    </row>
    <row r="606283" spans="1:4">
      <c r="A606283" s="192"/>
      <c r="B606283" s="192"/>
      <c r="C606283" s="192"/>
      <c r="D606283" s="192"/>
    </row>
    <row r="606284" spans="1:4">
      <c r="A606284" s="192"/>
      <c r="B606284" s="192"/>
      <c r="C606284" s="192"/>
      <c r="D606284" s="192"/>
    </row>
    <row r="606285" spans="1:4">
      <c r="A606285" s="192"/>
      <c r="B606285" s="192"/>
      <c r="C606285" s="192"/>
      <c r="D606285" s="192"/>
    </row>
    <row r="606286" spans="1:4">
      <c r="A606286" s="192"/>
      <c r="B606286" s="192"/>
      <c r="C606286" s="192"/>
      <c r="D606286" s="192"/>
    </row>
    <row r="606287" spans="1:4">
      <c r="A606287" s="192"/>
      <c r="B606287" s="192"/>
      <c r="C606287" s="192"/>
      <c r="D606287" s="192"/>
    </row>
    <row r="606288" spans="1:4">
      <c r="A606288" s="192"/>
      <c r="B606288" s="192"/>
      <c r="C606288" s="192"/>
      <c r="D606288" s="192"/>
    </row>
    <row r="606289" spans="1:4">
      <c r="A606289" s="192"/>
      <c r="B606289" s="192"/>
      <c r="C606289" s="192"/>
      <c r="D606289" s="192"/>
    </row>
    <row r="606290" spans="1:4">
      <c r="A606290" s="192"/>
      <c r="B606290" s="192"/>
      <c r="C606290" s="192"/>
      <c r="D606290" s="192"/>
    </row>
    <row r="606291" spans="1:4">
      <c r="A606291" s="192"/>
      <c r="B606291" s="192"/>
      <c r="C606291" s="192"/>
      <c r="D606291" s="192"/>
    </row>
    <row r="606292" spans="1:4">
      <c r="A606292" s="192"/>
      <c r="B606292" s="192"/>
      <c r="C606292" s="192"/>
      <c r="D606292" s="192"/>
    </row>
    <row r="606293" spans="1:4">
      <c r="A606293" s="192"/>
      <c r="B606293" s="192"/>
      <c r="C606293" s="192"/>
      <c r="D606293" s="192"/>
    </row>
    <row r="606294" spans="1:4">
      <c r="A606294" s="192"/>
      <c r="B606294" s="192"/>
      <c r="C606294" s="192"/>
      <c r="D606294" s="192"/>
    </row>
    <row r="606295" spans="1:4">
      <c r="A606295" s="192"/>
      <c r="B606295" s="192"/>
      <c r="C606295" s="192"/>
      <c r="D606295" s="192"/>
    </row>
    <row r="606296" spans="1:4">
      <c r="A606296" s="192"/>
      <c r="B606296" s="192"/>
      <c r="C606296" s="192"/>
      <c r="D606296" s="192"/>
    </row>
    <row r="606297" spans="1:4">
      <c r="A606297" s="192"/>
      <c r="B606297" s="192"/>
      <c r="C606297" s="192"/>
      <c r="D606297" s="192"/>
    </row>
    <row r="606298" spans="1:4">
      <c r="A606298" s="192"/>
      <c r="B606298" s="192"/>
      <c r="C606298" s="192"/>
      <c r="D606298" s="192"/>
    </row>
    <row r="606299" spans="1:4">
      <c r="A606299" s="192"/>
      <c r="B606299" s="192"/>
      <c r="C606299" s="192"/>
      <c r="D606299" s="192"/>
    </row>
    <row r="606300" spans="1:4">
      <c r="A606300" s="192"/>
      <c r="B606300" s="192"/>
      <c r="C606300" s="192"/>
      <c r="D606300" s="192"/>
    </row>
    <row r="606301" spans="1:4">
      <c r="A606301" s="192"/>
      <c r="B606301" s="192"/>
      <c r="C606301" s="192"/>
      <c r="D606301" s="192"/>
    </row>
    <row r="606302" spans="1:4">
      <c r="A606302" s="192"/>
      <c r="B606302" s="192"/>
      <c r="C606302" s="192"/>
      <c r="D606302" s="192"/>
    </row>
    <row r="606303" spans="1:4">
      <c r="A606303" s="192"/>
      <c r="B606303" s="192"/>
      <c r="C606303" s="192"/>
      <c r="D606303" s="192"/>
    </row>
    <row r="606304" spans="1:4">
      <c r="A606304" s="192"/>
      <c r="B606304" s="192"/>
      <c r="C606304" s="192"/>
      <c r="D606304" s="192"/>
    </row>
    <row r="606305" spans="1:4">
      <c r="A606305" s="192"/>
      <c r="B606305" s="192"/>
      <c r="C606305" s="192"/>
      <c r="D606305" s="192"/>
    </row>
    <row r="606306" spans="1:4">
      <c r="A606306" s="192"/>
      <c r="B606306" s="192"/>
      <c r="C606306" s="192"/>
      <c r="D606306" s="192"/>
    </row>
    <row r="606307" spans="1:4">
      <c r="A606307" s="192"/>
      <c r="B606307" s="192"/>
      <c r="C606307" s="192"/>
      <c r="D606307" s="192"/>
    </row>
    <row r="606308" spans="1:4">
      <c r="A606308" s="192"/>
      <c r="B606308" s="192"/>
      <c r="C606308" s="192"/>
      <c r="D606308" s="192"/>
    </row>
    <row r="606309" spans="1:4">
      <c r="A606309" s="192"/>
      <c r="B606309" s="192"/>
      <c r="C606309" s="192"/>
      <c r="D606309" s="192"/>
    </row>
    <row r="606310" spans="1:4">
      <c r="A606310" s="192"/>
      <c r="B606310" s="192"/>
      <c r="C606310" s="192"/>
      <c r="D606310" s="192"/>
    </row>
    <row r="606311" spans="1:4">
      <c r="A606311" s="192"/>
      <c r="B606311" s="192"/>
      <c r="C606311" s="192"/>
      <c r="D606311" s="192"/>
    </row>
    <row r="606312" spans="1:4">
      <c r="A606312" s="192"/>
      <c r="B606312" s="192"/>
      <c r="C606312" s="192"/>
      <c r="D606312" s="192"/>
    </row>
    <row r="606313" spans="1:4">
      <c r="A606313" s="192"/>
      <c r="B606313" s="192"/>
      <c r="C606313" s="192"/>
      <c r="D606313" s="192"/>
    </row>
    <row r="606314" spans="1:4">
      <c r="A606314" s="192"/>
      <c r="B606314" s="192"/>
      <c r="C606314" s="192"/>
      <c r="D606314" s="192"/>
    </row>
    <row r="606315" spans="1:4">
      <c r="A606315" s="192"/>
      <c r="B606315" s="192"/>
      <c r="C606315" s="192"/>
      <c r="D606315" s="192"/>
    </row>
    <row r="606316" spans="1:4">
      <c r="A606316" s="192"/>
      <c r="B606316" s="192"/>
      <c r="C606316" s="192"/>
      <c r="D606316" s="192"/>
    </row>
    <row r="606317" spans="1:4">
      <c r="A606317" s="192"/>
      <c r="B606317" s="192"/>
      <c r="C606317" s="192"/>
      <c r="D606317" s="192"/>
    </row>
    <row r="606318" spans="1:4">
      <c r="A606318" s="192"/>
      <c r="B606318" s="192"/>
      <c r="C606318" s="192"/>
      <c r="D606318" s="192"/>
    </row>
    <row r="606319" spans="1:4">
      <c r="A606319" s="192"/>
      <c r="B606319" s="192"/>
      <c r="C606319" s="192"/>
      <c r="D606319" s="192"/>
    </row>
    <row r="606320" spans="1:4">
      <c r="A606320" s="192"/>
      <c r="B606320" s="192"/>
      <c r="C606320" s="192"/>
      <c r="D606320" s="192"/>
    </row>
    <row r="606321" spans="1:4">
      <c r="A606321" s="192"/>
      <c r="B606321" s="192"/>
      <c r="C606321" s="192"/>
      <c r="D606321" s="192"/>
    </row>
    <row r="606322" spans="1:4">
      <c r="A606322" s="192"/>
      <c r="B606322" s="192"/>
      <c r="C606322" s="192"/>
      <c r="D606322" s="192"/>
    </row>
    <row r="606323" spans="1:4">
      <c r="A606323" s="192"/>
      <c r="B606323" s="192"/>
      <c r="C606323" s="192"/>
      <c r="D606323" s="192"/>
    </row>
    <row r="606324" spans="1:4">
      <c r="A606324" s="192"/>
      <c r="B606324" s="192"/>
      <c r="C606324" s="192"/>
      <c r="D606324" s="192"/>
    </row>
    <row r="606325" spans="1:4">
      <c r="A606325" s="192"/>
      <c r="B606325" s="192"/>
      <c r="C606325" s="192"/>
      <c r="D606325" s="192"/>
    </row>
    <row r="606326" spans="1:4">
      <c r="A606326" s="192"/>
      <c r="B606326" s="192"/>
      <c r="C606326" s="192"/>
      <c r="D606326" s="192"/>
    </row>
    <row r="606327" spans="1:4">
      <c r="A606327" s="192"/>
      <c r="B606327" s="192"/>
      <c r="C606327" s="192"/>
      <c r="D606327" s="192"/>
    </row>
    <row r="606328" spans="1:4">
      <c r="A606328" s="192"/>
      <c r="B606328" s="192"/>
      <c r="C606328" s="192"/>
      <c r="D606328" s="192"/>
    </row>
    <row r="606329" spans="1:4">
      <c r="A606329" s="192"/>
      <c r="B606329" s="192"/>
      <c r="C606329" s="192"/>
      <c r="D606329" s="192"/>
    </row>
    <row r="606330" spans="1:4">
      <c r="A606330" s="192"/>
      <c r="B606330" s="192"/>
      <c r="C606330" s="192"/>
      <c r="D606330" s="192"/>
    </row>
    <row r="606331" spans="1:4">
      <c r="A606331" s="192"/>
      <c r="B606331" s="192"/>
      <c r="C606331" s="192"/>
      <c r="D606331" s="192"/>
    </row>
    <row r="606332" spans="1:4">
      <c r="A606332" s="192"/>
      <c r="B606332" s="192"/>
      <c r="C606332" s="192"/>
      <c r="D606332" s="192"/>
    </row>
    <row r="606333" spans="1:4">
      <c r="A606333" s="192"/>
      <c r="B606333" s="192"/>
      <c r="C606333" s="192"/>
      <c r="D606333" s="192"/>
    </row>
    <row r="606334" spans="1:4">
      <c r="A606334" s="192"/>
      <c r="B606334" s="192"/>
      <c r="C606334" s="192"/>
      <c r="D606334" s="192"/>
    </row>
    <row r="606335" spans="1:4">
      <c r="A606335" s="192"/>
      <c r="B606335" s="192"/>
      <c r="C606335" s="192"/>
      <c r="D606335" s="192"/>
    </row>
    <row r="606336" spans="1:4">
      <c r="A606336" s="192"/>
      <c r="B606336" s="192"/>
      <c r="C606336" s="192"/>
      <c r="D606336" s="192"/>
    </row>
    <row r="606337" spans="1:4">
      <c r="A606337" s="192"/>
      <c r="B606337" s="192"/>
      <c r="C606337" s="192"/>
      <c r="D606337" s="192"/>
    </row>
    <row r="606338" spans="1:4">
      <c r="A606338" s="192"/>
      <c r="B606338" s="192"/>
      <c r="C606338" s="192"/>
      <c r="D606338" s="192"/>
    </row>
    <row r="606339" spans="1:4">
      <c r="A606339" s="192"/>
      <c r="B606339" s="192"/>
      <c r="C606339" s="192"/>
      <c r="D606339" s="192"/>
    </row>
    <row r="606340" spans="1:4">
      <c r="A606340" s="192"/>
      <c r="B606340" s="192"/>
      <c r="C606340" s="192"/>
      <c r="D606340" s="192"/>
    </row>
    <row r="606341" spans="1:4">
      <c r="A606341" s="192"/>
      <c r="B606341" s="192"/>
      <c r="C606341" s="192"/>
      <c r="D606341" s="192"/>
    </row>
    <row r="606342" spans="1:4">
      <c r="A606342" s="192"/>
      <c r="B606342" s="192"/>
      <c r="C606342" s="192"/>
      <c r="D606342" s="192"/>
    </row>
    <row r="606343" spans="1:4">
      <c r="A606343" s="192"/>
      <c r="B606343" s="192"/>
      <c r="C606343" s="192"/>
      <c r="D606343" s="192"/>
    </row>
    <row r="606344" spans="1:4">
      <c r="A606344" s="192"/>
      <c r="B606344" s="192"/>
      <c r="C606344" s="192"/>
      <c r="D606344" s="192"/>
    </row>
    <row r="606345" spans="1:4">
      <c r="A606345" s="192"/>
      <c r="B606345" s="192"/>
      <c r="C606345" s="192"/>
      <c r="D606345" s="192"/>
    </row>
    <row r="606346" spans="1:4">
      <c r="A606346" s="192"/>
      <c r="B606346" s="192"/>
      <c r="C606346" s="192"/>
      <c r="D606346" s="192"/>
    </row>
    <row r="606347" spans="1:4">
      <c r="A606347" s="192"/>
      <c r="B606347" s="192"/>
      <c r="C606347" s="192"/>
      <c r="D606347" s="192"/>
    </row>
    <row r="606348" spans="1:4">
      <c r="A606348" s="192"/>
      <c r="B606348" s="192"/>
      <c r="C606348" s="192"/>
      <c r="D606348" s="192"/>
    </row>
    <row r="606349" spans="1:4">
      <c r="A606349" s="192"/>
      <c r="B606349" s="192"/>
      <c r="C606349" s="192"/>
      <c r="D606349" s="192"/>
    </row>
    <row r="606350" spans="1:4">
      <c r="A606350" s="192"/>
      <c r="B606350" s="192"/>
      <c r="C606350" s="192"/>
      <c r="D606350" s="192"/>
    </row>
    <row r="606351" spans="1:4">
      <c r="A606351" s="192"/>
      <c r="B606351" s="192"/>
      <c r="C606351" s="192"/>
      <c r="D606351" s="192"/>
    </row>
    <row r="606352" spans="1:4">
      <c r="A606352" s="192"/>
      <c r="B606352" s="192"/>
      <c r="C606352" s="192"/>
      <c r="D606352" s="192"/>
    </row>
    <row r="606353" spans="1:4">
      <c r="A606353" s="192"/>
      <c r="B606353" s="192"/>
      <c r="C606353" s="192"/>
      <c r="D606353" s="192"/>
    </row>
    <row r="606354" spans="1:4">
      <c r="A606354" s="192"/>
      <c r="B606354" s="192"/>
      <c r="C606354" s="192"/>
      <c r="D606354" s="192"/>
    </row>
    <row r="606355" spans="1:4">
      <c r="A606355" s="192"/>
      <c r="B606355" s="192"/>
      <c r="C606355" s="192"/>
      <c r="D606355" s="192"/>
    </row>
    <row r="606356" spans="1:4">
      <c r="A606356" s="192"/>
      <c r="B606356" s="192"/>
      <c r="C606356" s="192"/>
      <c r="D606356" s="192"/>
    </row>
    <row r="606357" spans="1:4">
      <c r="A606357" s="192"/>
      <c r="B606357" s="192"/>
      <c r="C606357" s="192"/>
      <c r="D606357" s="192"/>
    </row>
    <row r="606358" spans="1:4">
      <c r="A606358" s="192"/>
      <c r="B606358" s="192"/>
      <c r="C606358" s="192"/>
      <c r="D606358" s="192"/>
    </row>
    <row r="606359" spans="1:4">
      <c r="A606359" s="192"/>
      <c r="B606359" s="192"/>
      <c r="C606359" s="192"/>
      <c r="D606359" s="192"/>
    </row>
    <row r="606360" spans="1:4">
      <c r="A606360" s="192"/>
      <c r="B606360" s="192"/>
      <c r="C606360" s="192"/>
      <c r="D606360" s="192"/>
    </row>
    <row r="606361" spans="1:4">
      <c r="A606361" s="192"/>
      <c r="B606361" s="192"/>
      <c r="C606361" s="192"/>
      <c r="D606361" s="192"/>
    </row>
    <row r="606362" spans="1:4">
      <c r="A606362" s="192"/>
      <c r="B606362" s="192"/>
      <c r="C606362" s="192"/>
      <c r="D606362" s="192"/>
    </row>
    <row r="606363" spans="1:4">
      <c r="A606363" s="192"/>
      <c r="B606363" s="192"/>
      <c r="C606363" s="192"/>
      <c r="D606363" s="192"/>
    </row>
    <row r="606364" spans="1:4">
      <c r="A606364" s="192"/>
      <c r="B606364" s="192"/>
      <c r="C606364" s="192"/>
      <c r="D606364" s="192"/>
    </row>
    <row r="606365" spans="1:4">
      <c r="A606365" s="192"/>
      <c r="B606365" s="192"/>
      <c r="C606365" s="192"/>
      <c r="D606365" s="192"/>
    </row>
    <row r="606366" spans="1:4">
      <c r="A606366" s="192"/>
      <c r="B606366" s="192"/>
      <c r="C606366" s="192"/>
      <c r="D606366" s="192"/>
    </row>
    <row r="606367" spans="1:4">
      <c r="A606367" s="192"/>
      <c r="B606367" s="192"/>
      <c r="C606367" s="192"/>
      <c r="D606367" s="192"/>
    </row>
    <row r="606368" spans="1:4">
      <c r="A606368" s="192"/>
      <c r="B606368" s="192"/>
      <c r="C606368" s="192"/>
      <c r="D606368" s="192"/>
    </row>
    <row r="606369" spans="1:4">
      <c r="A606369" s="192"/>
      <c r="B606369" s="192"/>
      <c r="C606369" s="192"/>
      <c r="D606369" s="192"/>
    </row>
    <row r="606370" spans="1:4">
      <c r="A606370" s="192"/>
      <c r="B606370" s="192"/>
      <c r="C606370" s="192"/>
      <c r="D606370" s="192"/>
    </row>
    <row r="606371" spans="1:4">
      <c r="A606371" s="192"/>
      <c r="B606371" s="192"/>
      <c r="C606371" s="192"/>
      <c r="D606371" s="192"/>
    </row>
    <row r="606372" spans="1:4">
      <c r="A606372" s="192"/>
      <c r="B606372" s="192"/>
      <c r="C606372" s="192"/>
      <c r="D606372" s="192"/>
    </row>
    <row r="606373" spans="1:4">
      <c r="A606373" s="192"/>
      <c r="B606373" s="192"/>
      <c r="C606373" s="192"/>
      <c r="D606373" s="192"/>
    </row>
    <row r="606374" spans="1:4">
      <c r="A606374" s="192"/>
      <c r="B606374" s="192"/>
      <c r="C606374" s="192"/>
      <c r="D606374" s="192"/>
    </row>
    <row r="606375" spans="1:4">
      <c r="A606375" s="192"/>
      <c r="B606375" s="192"/>
      <c r="C606375" s="192"/>
      <c r="D606375" s="192"/>
    </row>
    <row r="606376" spans="1:4">
      <c r="A606376" s="192"/>
      <c r="B606376" s="192"/>
      <c r="C606376" s="192"/>
      <c r="D606376" s="192"/>
    </row>
    <row r="606377" spans="1:4">
      <c r="A606377" s="192"/>
      <c r="B606377" s="192"/>
      <c r="C606377" s="192"/>
      <c r="D606377" s="192"/>
    </row>
    <row r="606378" spans="1:4">
      <c r="A606378" s="192"/>
      <c r="B606378" s="192"/>
      <c r="C606378" s="192"/>
      <c r="D606378" s="192"/>
    </row>
    <row r="606379" spans="1:4">
      <c r="A606379" s="192"/>
      <c r="B606379" s="192"/>
      <c r="C606379" s="192"/>
      <c r="D606379" s="192"/>
    </row>
    <row r="606380" spans="1:4">
      <c r="A606380" s="192"/>
      <c r="B606380" s="192"/>
      <c r="C606380" s="192"/>
      <c r="D606380" s="192"/>
    </row>
    <row r="606381" spans="1:4">
      <c r="A606381" s="192"/>
      <c r="B606381" s="192"/>
      <c r="C606381" s="192"/>
      <c r="D606381" s="192"/>
    </row>
    <row r="606382" spans="1:4">
      <c r="A606382" s="192"/>
      <c r="B606382" s="192"/>
      <c r="C606382" s="192"/>
      <c r="D606382" s="192"/>
    </row>
    <row r="606383" spans="1:4">
      <c r="A606383" s="192"/>
      <c r="B606383" s="192"/>
      <c r="C606383" s="192"/>
      <c r="D606383" s="192"/>
    </row>
    <row r="606384" spans="1:4">
      <c r="A606384" s="192"/>
      <c r="B606384" s="192"/>
      <c r="C606384" s="192"/>
      <c r="D606384" s="192"/>
    </row>
    <row r="606385" spans="1:4">
      <c r="A606385" s="192"/>
      <c r="B606385" s="192"/>
      <c r="C606385" s="192"/>
      <c r="D606385" s="192"/>
    </row>
    <row r="606386" spans="1:4">
      <c r="A606386" s="192"/>
      <c r="B606386" s="192"/>
      <c r="C606386" s="192"/>
      <c r="D606386" s="192"/>
    </row>
    <row r="606387" spans="1:4">
      <c r="A606387" s="192"/>
      <c r="B606387" s="192"/>
      <c r="C606387" s="192"/>
      <c r="D606387" s="192"/>
    </row>
    <row r="606388" spans="1:4">
      <c r="A606388" s="192"/>
      <c r="B606388" s="192"/>
      <c r="C606388" s="192"/>
      <c r="D606388" s="192"/>
    </row>
    <row r="606389" spans="1:4">
      <c r="A606389" s="192"/>
      <c r="B606389" s="192"/>
      <c r="C606389" s="192"/>
      <c r="D606389" s="192"/>
    </row>
    <row r="606390" spans="1:4">
      <c r="A606390" s="192"/>
      <c r="B606390" s="192"/>
      <c r="C606390" s="192"/>
      <c r="D606390" s="192"/>
    </row>
    <row r="606391" spans="1:4">
      <c r="A606391" s="192"/>
      <c r="B606391" s="192"/>
      <c r="C606391" s="192"/>
      <c r="D606391" s="192"/>
    </row>
    <row r="606392" spans="1:4">
      <c r="A606392" s="192"/>
      <c r="B606392" s="192"/>
      <c r="C606392" s="192"/>
      <c r="D606392" s="192"/>
    </row>
    <row r="606393" spans="1:4">
      <c r="A606393" s="192"/>
      <c r="B606393" s="192"/>
      <c r="C606393" s="192"/>
      <c r="D606393" s="192"/>
    </row>
    <row r="606394" spans="1:4">
      <c r="A606394" s="192"/>
      <c r="B606394" s="192"/>
      <c r="C606394" s="192"/>
      <c r="D606394" s="192"/>
    </row>
    <row r="606395" spans="1:4">
      <c r="A606395" s="192"/>
      <c r="B606395" s="192"/>
      <c r="C606395" s="192"/>
      <c r="D606395" s="192"/>
    </row>
    <row r="606396" spans="1:4">
      <c r="A606396" s="192"/>
      <c r="B606396" s="192"/>
      <c r="C606396" s="192"/>
      <c r="D606396" s="192"/>
    </row>
    <row r="606397" spans="1:4">
      <c r="A606397" s="192"/>
      <c r="B606397" s="192"/>
      <c r="C606397" s="192"/>
      <c r="D606397" s="192"/>
    </row>
    <row r="606398" spans="1:4">
      <c r="A606398" s="192"/>
      <c r="B606398" s="192"/>
      <c r="C606398" s="192"/>
      <c r="D606398" s="192"/>
    </row>
    <row r="606399" spans="1:4">
      <c r="A606399" s="192"/>
      <c r="B606399" s="192"/>
      <c r="C606399" s="192"/>
      <c r="D606399" s="192"/>
    </row>
    <row r="606400" spans="1:4">
      <c r="A606400" s="192"/>
      <c r="B606400" s="192"/>
      <c r="C606400" s="192"/>
      <c r="D606400" s="192"/>
    </row>
    <row r="606401" spans="1:4">
      <c r="A606401" s="192"/>
      <c r="B606401" s="192"/>
      <c r="C606401" s="192"/>
      <c r="D606401" s="192"/>
    </row>
    <row r="606402" spans="1:4">
      <c r="A606402" s="192"/>
      <c r="B606402" s="192"/>
      <c r="C606402" s="192"/>
      <c r="D606402" s="192"/>
    </row>
    <row r="606403" spans="1:4">
      <c r="A606403" s="192"/>
      <c r="B606403" s="192"/>
      <c r="C606403" s="192"/>
      <c r="D606403" s="192"/>
    </row>
    <row r="606404" spans="1:4">
      <c r="A606404" s="192"/>
      <c r="B606404" s="192"/>
      <c r="C606404" s="192"/>
      <c r="D606404" s="192"/>
    </row>
    <row r="606405" spans="1:4">
      <c r="A606405" s="192"/>
      <c r="B606405" s="192"/>
      <c r="C606405" s="192"/>
      <c r="D606405" s="192"/>
    </row>
    <row r="606406" spans="1:4">
      <c r="A606406" s="192"/>
      <c r="B606406" s="192"/>
      <c r="C606406" s="192"/>
      <c r="D606406" s="192"/>
    </row>
    <row r="606407" spans="1:4">
      <c r="A606407" s="192"/>
      <c r="B606407" s="192"/>
      <c r="C606407" s="192"/>
      <c r="D606407" s="192"/>
    </row>
    <row r="606408" spans="1:4">
      <c r="A606408" s="192"/>
      <c r="B606408" s="192"/>
      <c r="C606408" s="192"/>
      <c r="D606408" s="192"/>
    </row>
    <row r="606409" spans="1:4">
      <c r="A606409" s="192"/>
      <c r="B606409" s="192"/>
      <c r="C606409" s="192"/>
      <c r="D606409" s="192"/>
    </row>
    <row r="606410" spans="1:4">
      <c r="A606410" s="192"/>
      <c r="B606410" s="192"/>
      <c r="C606410" s="192"/>
      <c r="D606410" s="192"/>
    </row>
    <row r="606411" spans="1:4">
      <c r="A606411" s="192"/>
      <c r="B606411" s="192"/>
      <c r="C606411" s="192"/>
      <c r="D606411" s="192"/>
    </row>
    <row r="606412" spans="1:4">
      <c r="A606412" s="192"/>
      <c r="B606412" s="192"/>
      <c r="C606412" s="192"/>
      <c r="D606412" s="192"/>
    </row>
    <row r="606413" spans="1:4">
      <c r="A606413" s="192"/>
      <c r="B606413" s="192"/>
      <c r="C606413" s="192"/>
      <c r="D606413" s="192"/>
    </row>
    <row r="606414" spans="1:4">
      <c r="A606414" s="192"/>
      <c r="B606414" s="192"/>
      <c r="C606414" s="192"/>
      <c r="D606414" s="192"/>
    </row>
    <row r="606415" spans="1:4">
      <c r="A606415" s="192"/>
      <c r="B606415" s="192"/>
      <c r="C606415" s="192"/>
      <c r="D606415" s="192"/>
    </row>
    <row r="606416" spans="1:4">
      <c r="A606416" s="192"/>
      <c r="B606416" s="192"/>
      <c r="C606416" s="192"/>
      <c r="D606416" s="192"/>
    </row>
    <row r="606417" spans="1:4">
      <c r="A606417" s="192"/>
      <c r="B606417" s="192"/>
      <c r="C606417" s="192"/>
      <c r="D606417" s="192"/>
    </row>
    <row r="606418" spans="1:4">
      <c r="A606418" s="192"/>
      <c r="B606418" s="192"/>
      <c r="C606418" s="192"/>
      <c r="D606418" s="192"/>
    </row>
    <row r="606419" spans="1:4">
      <c r="A606419" s="192"/>
      <c r="B606419" s="192"/>
      <c r="C606419" s="192"/>
      <c r="D606419" s="192"/>
    </row>
    <row r="606420" spans="1:4">
      <c r="A606420" s="192"/>
      <c r="B606420" s="192"/>
      <c r="C606420" s="192"/>
      <c r="D606420" s="192"/>
    </row>
    <row r="606421" spans="1:4">
      <c r="A606421" s="192"/>
      <c r="B606421" s="192"/>
      <c r="C606421" s="192"/>
      <c r="D606421" s="192"/>
    </row>
    <row r="606422" spans="1:4">
      <c r="A606422" s="192"/>
      <c r="B606422" s="192"/>
      <c r="C606422" s="192"/>
      <c r="D606422" s="192"/>
    </row>
    <row r="606423" spans="1:4">
      <c r="A606423" s="192"/>
      <c r="B606423" s="192"/>
      <c r="C606423" s="192"/>
      <c r="D606423" s="192"/>
    </row>
    <row r="606424" spans="1:4">
      <c r="A606424" s="192"/>
      <c r="B606424" s="192"/>
      <c r="C606424" s="192"/>
      <c r="D606424" s="192"/>
    </row>
    <row r="606425" spans="1:4">
      <c r="A606425" s="192"/>
      <c r="B606425" s="192"/>
      <c r="C606425" s="192"/>
      <c r="D606425" s="192"/>
    </row>
    <row r="606426" spans="1:4">
      <c r="A606426" s="192"/>
      <c r="B606426" s="192"/>
      <c r="C606426" s="192"/>
      <c r="D606426" s="192"/>
    </row>
    <row r="606427" spans="1:4">
      <c r="A606427" s="192"/>
      <c r="B606427" s="192"/>
      <c r="C606427" s="192"/>
      <c r="D606427" s="192"/>
    </row>
    <row r="606428" spans="1:4">
      <c r="A606428" s="192"/>
      <c r="B606428" s="192"/>
      <c r="C606428" s="192"/>
      <c r="D606428" s="192"/>
    </row>
    <row r="606429" spans="1:4">
      <c r="A606429" s="192"/>
      <c r="B606429" s="192"/>
      <c r="C606429" s="192"/>
      <c r="D606429" s="192"/>
    </row>
    <row r="606430" spans="1:4">
      <c r="A606430" s="192"/>
      <c r="B606430" s="192"/>
      <c r="C606430" s="192"/>
      <c r="D606430" s="192"/>
    </row>
    <row r="606431" spans="1:4">
      <c r="A606431" s="192"/>
      <c r="B606431" s="192"/>
      <c r="C606431" s="192"/>
      <c r="D606431" s="192"/>
    </row>
    <row r="606432" spans="1:4">
      <c r="A606432" s="192"/>
      <c r="B606432" s="192"/>
      <c r="C606432" s="192"/>
      <c r="D606432" s="192"/>
    </row>
    <row r="606433" spans="1:4">
      <c r="A606433" s="192"/>
      <c r="B606433" s="192"/>
      <c r="C606433" s="192"/>
      <c r="D606433" s="192"/>
    </row>
    <row r="606434" spans="1:4">
      <c r="A606434" s="192"/>
      <c r="B606434" s="192"/>
      <c r="C606434" s="192"/>
      <c r="D606434" s="192"/>
    </row>
    <row r="606435" spans="1:4">
      <c r="A606435" s="192"/>
      <c r="B606435" s="192"/>
      <c r="C606435" s="192"/>
      <c r="D606435" s="192"/>
    </row>
    <row r="606436" spans="1:4">
      <c r="A606436" s="192"/>
      <c r="B606436" s="192"/>
      <c r="C606436" s="192"/>
      <c r="D606436" s="192"/>
    </row>
    <row r="606437" spans="1:4">
      <c r="A606437" s="192"/>
      <c r="B606437" s="192"/>
      <c r="C606437" s="192"/>
      <c r="D606437" s="192"/>
    </row>
    <row r="606438" spans="1:4">
      <c r="A606438" s="192"/>
      <c r="B606438" s="192"/>
      <c r="C606438" s="192"/>
      <c r="D606438" s="192"/>
    </row>
    <row r="606439" spans="1:4">
      <c r="A606439" s="192"/>
      <c r="B606439" s="192"/>
      <c r="C606439" s="192"/>
      <c r="D606439" s="192"/>
    </row>
    <row r="606440" spans="1:4">
      <c r="A606440" s="192"/>
      <c r="B606440" s="192"/>
      <c r="C606440" s="192"/>
      <c r="D606440" s="192"/>
    </row>
    <row r="606441" spans="1:4">
      <c r="A606441" s="192"/>
      <c r="B606441" s="192"/>
      <c r="C606441" s="192"/>
      <c r="D606441" s="192"/>
    </row>
    <row r="606442" spans="1:4">
      <c r="A606442" s="192"/>
      <c r="B606442" s="192"/>
      <c r="C606442" s="192"/>
      <c r="D606442" s="192"/>
    </row>
    <row r="606443" spans="1:4">
      <c r="A606443" s="192"/>
      <c r="B606443" s="192"/>
      <c r="C606443" s="192"/>
      <c r="D606443" s="192"/>
    </row>
    <row r="606444" spans="1:4">
      <c r="A606444" s="192"/>
      <c r="B606444" s="192"/>
      <c r="C606444" s="192"/>
      <c r="D606444" s="192"/>
    </row>
    <row r="606445" spans="1:4">
      <c r="A606445" s="192"/>
      <c r="B606445" s="192"/>
      <c r="C606445" s="192"/>
      <c r="D606445" s="192"/>
    </row>
    <row r="606446" spans="1:4">
      <c r="A606446" s="192"/>
      <c r="B606446" s="192"/>
      <c r="C606446" s="192"/>
      <c r="D606446" s="192"/>
    </row>
    <row r="606447" spans="1:4">
      <c r="A606447" s="192"/>
      <c r="B606447" s="192"/>
      <c r="C606447" s="192"/>
      <c r="D606447" s="192"/>
    </row>
    <row r="606448" spans="1:4">
      <c r="A606448" s="192"/>
      <c r="B606448" s="192"/>
      <c r="C606448" s="192"/>
      <c r="D606448" s="192"/>
    </row>
    <row r="606449" spans="1:4">
      <c r="A606449" s="192"/>
      <c r="B606449" s="192"/>
      <c r="C606449" s="192"/>
      <c r="D606449" s="192"/>
    </row>
    <row r="606450" spans="1:4">
      <c r="A606450" s="192"/>
      <c r="B606450" s="192"/>
      <c r="C606450" s="192"/>
      <c r="D606450" s="192"/>
    </row>
    <row r="606451" spans="1:4">
      <c r="A606451" s="192"/>
      <c r="B606451" s="192"/>
      <c r="C606451" s="192"/>
      <c r="D606451" s="192"/>
    </row>
    <row r="606452" spans="1:4">
      <c r="A606452" s="192"/>
      <c r="B606452" s="192"/>
      <c r="C606452" s="192"/>
      <c r="D606452" s="192"/>
    </row>
    <row r="606453" spans="1:4">
      <c r="A606453" s="192"/>
      <c r="B606453" s="192"/>
      <c r="C606453" s="192"/>
      <c r="D606453" s="192"/>
    </row>
    <row r="606454" spans="1:4">
      <c r="A606454" s="192"/>
      <c r="B606454" s="192"/>
      <c r="C606454" s="192"/>
      <c r="D606454" s="192"/>
    </row>
    <row r="606455" spans="1:4">
      <c r="A606455" s="192"/>
      <c r="B606455" s="192"/>
      <c r="C606455" s="192"/>
      <c r="D606455" s="192"/>
    </row>
    <row r="606456" spans="1:4">
      <c r="A606456" s="192"/>
      <c r="B606456" s="192"/>
      <c r="C606456" s="192"/>
      <c r="D606456" s="192"/>
    </row>
    <row r="606457" spans="1:4">
      <c r="A606457" s="192"/>
      <c r="B606457" s="192"/>
      <c r="C606457" s="192"/>
      <c r="D606457" s="192"/>
    </row>
    <row r="606458" spans="1:4">
      <c r="A606458" s="192"/>
      <c r="B606458" s="192"/>
      <c r="C606458" s="192"/>
      <c r="D606458" s="192"/>
    </row>
    <row r="606459" spans="1:4">
      <c r="A606459" s="192"/>
      <c r="B606459" s="192"/>
      <c r="C606459" s="192"/>
      <c r="D606459" s="192"/>
    </row>
    <row r="606460" spans="1:4">
      <c r="A606460" s="192"/>
      <c r="B606460" s="192"/>
      <c r="C606460" s="192"/>
      <c r="D606460" s="192"/>
    </row>
    <row r="606461" spans="1:4">
      <c r="A606461" s="192"/>
      <c r="B606461" s="192"/>
      <c r="C606461" s="192"/>
      <c r="D606461" s="192"/>
    </row>
    <row r="606462" spans="1:4">
      <c r="A606462" s="192"/>
      <c r="B606462" s="192"/>
      <c r="C606462" s="192"/>
      <c r="D606462" s="192"/>
    </row>
    <row r="606463" spans="1:4">
      <c r="A606463" s="192"/>
      <c r="B606463" s="192"/>
      <c r="C606463" s="192"/>
      <c r="D606463" s="192"/>
    </row>
    <row r="606464" spans="1:4">
      <c r="A606464" s="192"/>
      <c r="B606464" s="192"/>
      <c r="C606464" s="192"/>
      <c r="D606464" s="192"/>
    </row>
    <row r="606465" spans="1:4">
      <c r="A606465" s="192"/>
      <c r="B606465" s="192"/>
      <c r="C606465" s="192"/>
      <c r="D606465" s="192"/>
    </row>
    <row r="606466" spans="1:4">
      <c r="A606466" s="192"/>
      <c r="B606466" s="192"/>
      <c r="C606466" s="192"/>
      <c r="D606466" s="192"/>
    </row>
    <row r="606467" spans="1:4">
      <c r="A606467" s="192"/>
      <c r="B606467" s="192"/>
      <c r="C606467" s="192"/>
      <c r="D606467" s="192"/>
    </row>
    <row r="606468" spans="1:4">
      <c r="A606468" s="192"/>
      <c r="B606468" s="192"/>
      <c r="C606468" s="192"/>
      <c r="D606468" s="192"/>
    </row>
    <row r="606469" spans="1:4">
      <c r="A606469" s="192"/>
      <c r="B606469" s="192"/>
      <c r="C606469" s="192"/>
      <c r="D606469" s="192"/>
    </row>
    <row r="606470" spans="1:4">
      <c r="A606470" s="192"/>
      <c r="B606470" s="192"/>
      <c r="C606470" s="192"/>
      <c r="D606470" s="192"/>
    </row>
    <row r="606471" spans="1:4">
      <c r="A606471" s="192"/>
      <c r="B606471" s="192"/>
      <c r="C606471" s="192"/>
      <c r="D606471" s="192"/>
    </row>
    <row r="606472" spans="1:4">
      <c r="A606472" s="192"/>
      <c r="B606472" s="192"/>
      <c r="C606472" s="192"/>
      <c r="D606472" s="192"/>
    </row>
    <row r="606473" spans="1:4">
      <c r="A606473" s="192"/>
      <c r="B606473" s="192"/>
      <c r="C606473" s="192"/>
      <c r="D606473" s="192"/>
    </row>
    <row r="606474" spans="1:4">
      <c r="A606474" s="192"/>
      <c r="B606474" s="192"/>
      <c r="C606474" s="192"/>
      <c r="D606474" s="192"/>
    </row>
    <row r="606475" spans="1:4">
      <c r="A606475" s="192"/>
      <c r="B606475" s="192"/>
      <c r="C606475" s="192"/>
      <c r="D606475" s="192"/>
    </row>
    <row r="606476" spans="1:4">
      <c r="A606476" s="192"/>
      <c r="B606476" s="192"/>
      <c r="C606476" s="192"/>
      <c r="D606476" s="192"/>
    </row>
    <row r="606477" spans="1:4">
      <c r="A606477" s="192"/>
      <c r="B606477" s="192"/>
      <c r="C606477" s="192"/>
      <c r="D606477" s="192"/>
    </row>
    <row r="606478" spans="1:4">
      <c r="A606478" s="192"/>
      <c r="B606478" s="192"/>
      <c r="C606478" s="192"/>
      <c r="D606478" s="192"/>
    </row>
    <row r="606479" spans="1:4">
      <c r="A606479" s="192"/>
      <c r="B606479" s="192"/>
      <c r="C606479" s="192"/>
      <c r="D606479" s="192"/>
    </row>
    <row r="606480" spans="1:4">
      <c r="A606480" s="192"/>
      <c r="B606480" s="192"/>
      <c r="C606480" s="192"/>
      <c r="D606480" s="192"/>
    </row>
    <row r="606481" spans="1:4">
      <c r="A606481" s="192"/>
      <c r="B606481" s="192"/>
      <c r="C606481" s="192"/>
      <c r="D606481" s="192"/>
    </row>
    <row r="606482" spans="1:4">
      <c r="A606482" s="192"/>
      <c r="B606482" s="192"/>
      <c r="C606482" s="192"/>
      <c r="D606482" s="192"/>
    </row>
    <row r="606483" spans="1:4">
      <c r="A606483" s="192"/>
      <c r="B606483" s="192"/>
      <c r="C606483" s="192"/>
      <c r="D606483" s="192"/>
    </row>
    <row r="606484" spans="1:4">
      <c r="A606484" s="192"/>
      <c r="B606484" s="192"/>
      <c r="C606484" s="192"/>
      <c r="D606484" s="192"/>
    </row>
    <row r="606485" spans="1:4">
      <c r="A606485" s="192"/>
      <c r="B606485" s="192"/>
      <c r="C606485" s="192"/>
      <c r="D606485" s="192"/>
    </row>
    <row r="606486" spans="1:4">
      <c r="A606486" s="192"/>
      <c r="B606486" s="192"/>
      <c r="C606486" s="192"/>
      <c r="D606486" s="192"/>
    </row>
    <row r="606487" spans="1:4">
      <c r="A606487" s="192"/>
      <c r="B606487" s="192"/>
      <c r="C606487" s="192"/>
      <c r="D606487" s="192"/>
    </row>
    <row r="606488" spans="1:4">
      <c r="A606488" s="192"/>
      <c r="B606488" s="192"/>
      <c r="C606488" s="192"/>
      <c r="D606488" s="192"/>
    </row>
    <row r="606489" spans="1:4">
      <c r="A606489" s="192"/>
      <c r="B606489" s="192"/>
      <c r="C606489" s="192"/>
      <c r="D606489" s="192"/>
    </row>
    <row r="606490" spans="1:4">
      <c r="A606490" s="192"/>
      <c r="B606490" s="192"/>
      <c r="C606490" s="192"/>
      <c r="D606490" s="192"/>
    </row>
    <row r="606491" spans="1:4">
      <c r="A606491" s="192"/>
      <c r="B606491" s="192"/>
      <c r="C606491" s="192"/>
      <c r="D606491" s="192"/>
    </row>
    <row r="606492" spans="1:4">
      <c r="A606492" s="192"/>
      <c r="B606492" s="192"/>
      <c r="C606492" s="192"/>
      <c r="D606492" s="192"/>
    </row>
    <row r="606493" spans="1:4">
      <c r="A606493" s="192"/>
      <c r="B606493" s="192"/>
      <c r="C606493" s="192"/>
      <c r="D606493" s="192"/>
    </row>
    <row r="606494" spans="1:4">
      <c r="A606494" s="192"/>
      <c r="B606494" s="192"/>
      <c r="C606494" s="192"/>
      <c r="D606494" s="192"/>
    </row>
    <row r="606495" spans="1:4">
      <c r="A606495" s="192"/>
      <c r="B606495" s="192"/>
      <c r="C606495" s="192"/>
      <c r="D606495" s="192"/>
    </row>
    <row r="606496" spans="1:4">
      <c r="A606496" s="192"/>
      <c r="B606496" s="192"/>
      <c r="C606496" s="192"/>
      <c r="D606496" s="192"/>
    </row>
    <row r="606497" spans="1:4">
      <c r="A606497" s="192"/>
      <c r="B606497" s="192"/>
      <c r="C606497" s="192"/>
      <c r="D606497" s="192"/>
    </row>
    <row r="606498" spans="1:4">
      <c r="A606498" s="192"/>
      <c r="B606498" s="192"/>
      <c r="C606498" s="192"/>
      <c r="D606498" s="192"/>
    </row>
    <row r="606499" spans="1:4">
      <c r="A606499" s="192"/>
      <c r="B606499" s="192"/>
      <c r="C606499" s="192"/>
      <c r="D606499" s="192"/>
    </row>
    <row r="606500" spans="1:4">
      <c r="A606500" s="192"/>
      <c r="B606500" s="192"/>
      <c r="C606500" s="192"/>
      <c r="D606500" s="192"/>
    </row>
    <row r="606501" spans="1:4">
      <c r="A606501" s="192"/>
      <c r="B606501" s="192"/>
      <c r="C606501" s="192"/>
      <c r="D606501" s="192"/>
    </row>
    <row r="606502" spans="1:4">
      <c r="A606502" s="192"/>
      <c r="B606502" s="192"/>
      <c r="C606502" s="192"/>
      <c r="D606502" s="192"/>
    </row>
    <row r="606503" spans="1:4">
      <c r="A606503" s="192"/>
      <c r="B606503" s="192"/>
      <c r="C606503" s="192"/>
      <c r="D606503" s="192"/>
    </row>
    <row r="606504" spans="1:4">
      <c r="A606504" s="192"/>
      <c r="B606504" s="192"/>
      <c r="C606504" s="192"/>
      <c r="D606504" s="192"/>
    </row>
    <row r="606505" spans="1:4">
      <c r="A606505" s="192"/>
      <c r="B606505" s="192"/>
      <c r="C606505" s="192"/>
      <c r="D606505" s="192"/>
    </row>
    <row r="606506" spans="1:4">
      <c r="A606506" s="192"/>
      <c r="B606506" s="192"/>
      <c r="C606506" s="192"/>
      <c r="D606506" s="192"/>
    </row>
    <row r="606507" spans="1:4">
      <c r="A606507" s="192"/>
      <c r="B606507" s="192"/>
      <c r="C606507" s="192"/>
      <c r="D606507" s="192"/>
    </row>
    <row r="606508" spans="1:4">
      <c r="A606508" s="192"/>
      <c r="B606508" s="192"/>
      <c r="C606508" s="192"/>
      <c r="D606508" s="192"/>
    </row>
    <row r="606509" spans="1:4">
      <c r="A606509" s="192"/>
      <c r="B606509" s="192"/>
      <c r="C606509" s="192"/>
      <c r="D606509" s="192"/>
    </row>
    <row r="606510" spans="1:4">
      <c r="A606510" s="192"/>
      <c r="B606510" s="192"/>
      <c r="C606510" s="192"/>
      <c r="D606510" s="192"/>
    </row>
    <row r="606511" spans="1:4">
      <c r="A606511" s="192"/>
      <c r="B606511" s="192"/>
      <c r="C606511" s="192"/>
      <c r="D606511" s="192"/>
    </row>
    <row r="606512" spans="1:4">
      <c r="A606512" s="192"/>
      <c r="B606512" s="192"/>
      <c r="C606512" s="192"/>
      <c r="D606512" s="192"/>
    </row>
    <row r="606513" spans="1:4">
      <c r="A606513" s="192"/>
      <c r="B606513" s="192"/>
      <c r="C606513" s="192"/>
      <c r="D606513" s="192"/>
    </row>
    <row r="606514" spans="1:4">
      <c r="A606514" s="192"/>
      <c r="B606514" s="192"/>
      <c r="C606514" s="192"/>
      <c r="D606514" s="192"/>
    </row>
    <row r="606515" spans="1:4">
      <c r="A606515" s="192"/>
      <c r="B606515" s="192"/>
      <c r="C606515" s="192"/>
      <c r="D606515" s="192"/>
    </row>
    <row r="606516" spans="1:4">
      <c r="A606516" s="192"/>
      <c r="B606516" s="192"/>
      <c r="C606516" s="192"/>
      <c r="D606516" s="192"/>
    </row>
    <row r="606517" spans="1:4">
      <c r="A606517" s="192"/>
      <c r="B606517" s="192"/>
      <c r="C606517" s="192"/>
      <c r="D606517" s="192"/>
    </row>
    <row r="606518" spans="1:4">
      <c r="A606518" s="192"/>
      <c r="B606518" s="192"/>
      <c r="C606518" s="192"/>
      <c r="D606518" s="192"/>
    </row>
    <row r="606519" spans="1:4">
      <c r="A606519" s="192"/>
      <c r="B606519" s="192"/>
      <c r="C606519" s="192"/>
      <c r="D606519" s="192"/>
    </row>
    <row r="606520" spans="1:4">
      <c r="A606520" s="192"/>
      <c r="B606520" s="192"/>
      <c r="C606520" s="192"/>
      <c r="D606520" s="192"/>
    </row>
    <row r="606521" spans="1:4">
      <c r="A606521" s="192"/>
      <c r="B606521" s="192"/>
      <c r="C606521" s="192"/>
      <c r="D606521" s="192"/>
    </row>
    <row r="606522" spans="1:4">
      <c r="A606522" s="192"/>
      <c r="B606522" s="192"/>
      <c r="C606522" s="192"/>
      <c r="D606522" s="192"/>
    </row>
    <row r="606523" spans="1:4">
      <c r="A606523" s="192"/>
      <c r="B606523" s="192"/>
      <c r="C606523" s="192"/>
      <c r="D606523" s="192"/>
    </row>
    <row r="606524" spans="1:4">
      <c r="A606524" s="192"/>
      <c r="B606524" s="192"/>
      <c r="C606524" s="192"/>
      <c r="D606524" s="192"/>
    </row>
    <row r="606525" spans="1:4">
      <c r="A606525" s="192"/>
      <c r="B606525" s="192"/>
      <c r="C606525" s="192"/>
      <c r="D606525" s="192"/>
    </row>
    <row r="606526" spans="1:4">
      <c r="A606526" s="192"/>
      <c r="B606526" s="192"/>
      <c r="C606526" s="192"/>
      <c r="D606526" s="192"/>
    </row>
    <row r="606527" spans="1:4">
      <c r="A606527" s="192"/>
      <c r="B606527" s="192"/>
      <c r="C606527" s="192"/>
      <c r="D606527" s="192"/>
    </row>
    <row r="606528" spans="1:4">
      <c r="A606528" s="192"/>
      <c r="B606528" s="192"/>
      <c r="C606528" s="192"/>
      <c r="D606528" s="192"/>
    </row>
    <row r="606529" spans="1:4">
      <c r="A606529" s="192"/>
      <c r="B606529" s="192"/>
      <c r="C606529" s="192"/>
      <c r="D606529" s="192"/>
    </row>
    <row r="606530" spans="1:4">
      <c r="A606530" s="192"/>
      <c r="B606530" s="192"/>
      <c r="C606530" s="192"/>
      <c r="D606530" s="192"/>
    </row>
    <row r="606531" spans="1:4">
      <c r="A606531" s="192"/>
      <c r="B606531" s="192"/>
      <c r="C606531" s="192"/>
      <c r="D606531" s="192"/>
    </row>
    <row r="606532" spans="1:4">
      <c r="A606532" s="192"/>
      <c r="B606532" s="192"/>
      <c r="C606532" s="192"/>
      <c r="D606532" s="192"/>
    </row>
    <row r="606533" spans="1:4">
      <c r="A606533" s="192"/>
      <c r="B606533" s="192"/>
      <c r="C606533" s="192"/>
      <c r="D606533" s="192"/>
    </row>
    <row r="606534" spans="1:4">
      <c r="A606534" s="192"/>
      <c r="B606534" s="192"/>
      <c r="C606534" s="192"/>
      <c r="D606534" s="192"/>
    </row>
    <row r="606535" spans="1:4">
      <c r="A606535" s="192"/>
      <c r="B606535" s="192"/>
      <c r="C606535" s="192"/>
      <c r="D606535" s="192"/>
    </row>
    <row r="606536" spans="1:4">
      <c r="A606536" s="192"/>
      <c r="B606536" s="192"/>
      <c r="C606536" s="192"/>
      <c r="D606536" s="192"/>
    </row>
    <row r="606537" spans="1:4">
      <c r="A606537" s="192"/>
      <c r="B606537" s="192"/>
      <c r="C606537" s="192"/>
      <c r="D606537" s="192"/>
    </row>
    <row r="606538" spans="1:4">
      <c r="A606538" s="192"/>
      <c r="B606538" s="192"/>
      <c r="C606538" s="192"/>
      <c r="D606538" s="192"/>
    </row>
    <row r="606539" spans="1:4">
      <c r="A606539" s="192"/>
      <c r="B606539" s="192"/>
      <c r="C606539" s="192"/>
      <c r="D606539" s="192"/>
    </row>
    <row r="606540" spans="1:4">
      <c r="A606540" s="192"/>
      <c r="B606540" s="192"/>
      <c r="C606540" s="192"/>
      <c r="D606540" s="192"/>
    </row>
    <row r="606541" spans="1:4">
      <c r="A606541" s="192"/>
      <c r="B606541" s="192"/>
      <c r="C606541" s="192"/>
      <c r="D606541" s="192"/>
    </row>
    <row r="606542" spans="1:4">
      <c r="A606542" s="192"/>
      <c r="B606542" s="192"/>
      <c r="C606542" s="192"/>
      <c r="D606542" s="192"/>
    </row>
    <row r="606543" spans="1:4">
      <c r="A606543" s="192"/>
      <c r="B606543" s="192"/>
      <c r="C606543" s="192"/>
      <c r="D606543" s="192"/>
    </row>
    <row r="606544" spans="1:4">
      <c r="A606544" s="192"/>
      <c r="B606544" s="192"/>
      <c r="C606544" s="192"/>
      <c r="D606544" s="192"/>
    </row>
    <row r="606545" spans="1:4">
      <c r="A606545" s="192"/>
      <c r="B606545" s="192"/>
      <c r="C606545" s="192"/>
      <c r="D606545" s="192"/>
    </row>
    <row r="606546" spans="1:4">
      <c r="A606546" s="192"/>
      <c r="B606546" s="192"/>
      <c r="C606546" s="192"/>
      <c r="D606546" s="192"/>
    </row>
    <row r="606547" spans="1:4">
      <c r="A606547" s="192"/>
      <c r="B606547" s="192"/>
      <c r="C606547" s="192"/>
      <c r="D606547" s="192"/>
    </row>
    <row r="606548" spans="1:4">
      <c r="A606548" s="192"/>
      <c r="B606548" s="192"/>
      <c r="C606548" s="192"/>
      <c r="D606548" s="192"/>
    </row>
    <row r="606549" spans="1:4">
      <c r="A606549" s="192"/>
      <c r="B606549" s="192"/>
      <c r="C606549" s="192"/>
      <c r="D606549" s="192"/>
    </row>
    <row r="606550" spans="1:4">
      <c r="A606550" s="192"/>
      <c r="B606550" s="192"/>
      <c r="C606550" s="192"/>
      <c r="D606550" s="192"/>
    </row>
    <row r="606551" spans="1:4">
      <c r="A606551" s="192"/>
      <c r="B606551" s="192"/>
      <c r="C606551" s="192"/>
      <c r="D606551" s="192"/>
    </row>
    <row r="606552" spans="1:4">
      <c r="A606552" s="192"/>
      <c r="B606552" s="192"/>
      <c r="C606552" s="192"/>
      <c r="D606552" s="192"/>
    </row>
    <row r="606553" spans="1:4">
      <c r="A606553" s="192"/>
      <c r="B606553" s="192"/>
      <c r="C606553" s="192"/>
      <c r="D606553" s="192"/>
    </row>
    <row r="606554" spans="1:4">
      <c r="A606554" s="192"/>
      <c r="B606554" s="192"/>
      <c r="C606554" s="192"/>
      <c r="D606554" s="192"/>
    </row>
    <row r="606555" spans="1:4">
      <c r="A606555" s="192"/>
      <c r="B606555" s="192"/>
      <c r="C606555" s="192"/>
      <c r="D606555" s="192"/>
    </row>
    <row r="606556" spans="1:4">
      <c r="A606556" s="192"/>
      <c r="B606556" s="192"/>
      <c r="C606556" s="192"/>
      <c r="D606556" s="192"/>
    </row>
    <row r="606557" spans="1:4">
      <c r="A606557" s="192"/>
      <c r="B606557" s="192"/>
      <c r="C606557" s="192"/>
      <c r="D606557" s="192"/>
    </row>
    <row r="606558" spans="1:4">
      <c r="A606558" s="192"/>
      <c r="B606558" s="192"/>
      <c r="C606558" s="192"/>
      <c r="D606558" s="192"/>
    </row>
    <row r="606559" spans="1:4">
      <c r="A606559" s="192"/>
      <c r="B606559" s="192"/>
      <c r="C606559" s="192"/>
      <c r="D606559" s="192"/>
    </row>
    <row r="606560" spans="1:4">
      <c r="A606560" s="192"/>
      <c r="B606560" s="192"/>
      <c r="C606560" s="192"/>
      <c r="D606560" s="192"/>
    </row>
    <row r="606561" spans="1:4">
      <c r="A606561" s="192"/>
      <c r="B606561" s="192"/>
      <c r="C606561" s="192"/>
      <c r="D606561" s="192"/>
    </row>
    <row r="606562" spans="1:4">
      <c r="A606562" s="192"/>
      <c r="B606562" s="192"/>
      <c r="C606562" s="192"/>
      <c r="D606562" s="192"/>
    </row>
    <row r="606563" spans="1:4">
      <c r="A606563" s="192"/>
      <c r="B606563" s="192"/>
      <c r="C606563" s="192"/>
      <c r="D606563" s="192"/>
    </row>
    <row r="606564" spans="1:4">
      <c r="A606564" s="192"/>
      <c r="B606564" s="192"/>
      <c r="C606564" s="192"/>
      <c r="D606564" s="192"/>
    </row>
    <row r="606565" spans="1:4">
      <c r="A606565" s="192"/>
      <c r="B606565" s="192"/>
      <c r="C606565" s="192"/>
      <c r="D606565" s="192"/>
    </row>
    <row r="606566" spans="1:4">
      <c r="A606566" s="192"/>
      <c r="B606566" s="192"/>
      <c r="C606566" s="192"/>
      <c r="D606566" s="192"/>
    </row>
    <row r="606567" spans="1:4">
      <c r="A606567" s="192"/>
      <c r="B606567" s="192"/>
      <c r="C606567" s="192"/>
      <c r="D606567" s="192"/>
    </row>
    <row r="606568" spans="1:4">
      <c r="A606568" s="192"/>
      <c r="B606568" s="192"/>
      <c r="C606568" s="192"/>
      <c r="D606568" s="192"/>
    </row>
    <row r="606569" spans="1:4">
      <c r="A606569" s="192"/>
      <c r="B606569" s="192"/>
      <c r="C606569" s="192"/>
      <c r="D606569" s="192"/>
    </row>
    <row r="606570" spans="1:4">
      <c r="A606570" s="192"/>
      <c r="B606570" s="192"/>
      <c r="C606570" s="192"/>
      <c r="D606570" s="192"/>
    </row>
    <row r="606571" spans="1:4">
      <c r="A606571" s="192"/>
      <c r="B606571" s="192"/>
      <c r="C606571" s="192"/>
      <c r="D606571" s="192"/>
    </row>
    <row r="606572" spans="1:4">
      <c r="A606572" s="192"/>
      <c r="B606572" s="192"/>
      <c r="C606572" s="192"/>
      <c r="D606572" s="192"/>
    </row>
    <row r="606573" spans="1:4">
      <c r="A606573" s="192"/>
      <c r="B606573" s="192"/>
      <c r="C606573" s="192"/>
      <c r="D606573" s="192"/>
    </row>
    <row r="606574" spans="1:4">
      <c r="A606574" s="192"/>
      <c r="B606574" s="192"/>
      <c r="C606574" s="192"/>
      <c r="D606574" s="192"/>
    </row>
    <row r="606575" spans="1:4">
      <c r="A606575" s="192"/>
      <c r="B606575" s="192"/>
      <c r="C606575" s="192"/>
      <c r="D606575" s="192"/>
    </row>
    <row r="606576" spans="1:4">
      <c r="A606576" s="192"/>
      <c r="B606576" s="192"/>
      <c r="C606576" s="192"/>
      <c r="D606576" s="192"/>
    </row>
    <row r="606577" spans="1:4">
      <c r="A606577" s="192"/>
      <c r="B606577" s="192"/>
      <c r="C606577" s="192"/>
      <c r="D606577" s="192"/>
    </row>
    <row r="606578" spans="1:4">
      <c r="A606578" s="192"/>
      <c r="B606578" s="192"/>
      <c r="C606578" s="192"/>
      <c r="D606578" s="192"/>
    </row>
    <row r="606579" spans="1:4">
      <c r="A606579" s="192"/>
      <c r="B606579" s="192"/>
      <c r="C606579" s="192"/>
      <c r="D606579" s="192"/>
    </row>
    <row r="606580" spans="1:4">
      <c r="A606580" s="192"/>
      <c r="B606580" s="192"/>
      <c r="C606580" s="192"/>
      <c r="D606580" s="192"/>
    </row>
    <row r="606581" spans="1:4">
      <c r="A606581" s="192"/>
      <c r="B606581" s="192"/>
      <c r="C606581" s="192"/>
      <c r="D606581" s="192"/>
    </row>
    <row r="606582" spans="1:4">
      <c r="A606582" s="192"/>
      <c r="B606582" s="192"/>
      <c r="C606582" s="192"/>
      <c r="D606582" s="192"/>
    </row>
    <row r="606583" spans="1:4">
      <c r="A606583" s="192"/>
      <c r="B606583" s="192"/>
      <c r="C606583" s="192"/>
      <c r="D606583" s="192"/>
    </row>
    <row r="606584" spans="1:4">
      <c r="A606584" s="192"/>
      <c r="B606584" s="192"/>
      <c r="C606584" s="192"/>
      <c r="D606584" s="192"/>
    </row>
    <row r="606585" spans="1:4">
      <c r="A606585" s="192"/>
      <c r="B606585" s="192"/>
      <c r="C606585" s="192"/>
      <c r="D606585" s="192"/>
    </row>
    <row r="606586" spans="1:4">
      <c r="A606586" s="192"/>
      <c r="B606586" s="192"/>
      <c r="C606586" s="192"/>
      <c r="D606586" s="192"/>
    </row>
    <row r="606587" spans="1:4">
      <c r="A606587" s="192"/>
      <c r="B606587" s="192"/>
      <c r="C606587" s="192"/>
      <c r="D606587" s="192"/>
    </row>
    <row r="606588" spans="1:4">
      <c r="A606588" s="192"/>
      <c r="B606588" s="192"/>
      <c r="C606588" s="192"/>
      <c r="D606588" s="192"/>
    </row>
    <row r="606589" spans="1:4">
      <c r="A606589" s="192"/>
      <c r="B606589" s="192"/>
      <c r="C606589" s="192"/>
      <c r="D606589" s="192"/>
    </row>
    <row r="606590" spans="1:4">
      <c r="A606590" s="192"/>
      <c r="B606590" s="192"/>
      <c r="C606590" s="192"/>
      <c r="D606590" s="192"/>
    </row>
    <row r="606591" spans="1:4">
      <c r="A606591" s="192"/>
      <c r="B606591" s="192"/>
      <c r="C606591" s="192"/>
      <c r="D606591" s="192"/>
    </row>
    <row r="606592" spans="1:4">
      <c r="A606592" s="192"/>
      <c r="B606592" s="192"/>
      <c r="C606592" s="192"/>
      <c r="D606592" s="192"/>
    </row>
    <row r="606593" spans="1:4">
      <c r="A606593" s="192"/>
      <c r="B606593" s="192"/>
      <c r="C606593" s="192"/>
      <c r="D606593" s="192"/>
    </row>
    <row r="606594" spans="1:4">
      <c r="A606594" s="192"/>
      <c r="B606594" s="192"/>
      <c r="C606594" s="192"/>
      <c r="D606594" s="192"/>
    </row>
    <row r="606595" spans="1:4">
      <c r="A606595" s="192"/>
      <c r="B606595" s="192"/>
      <c r="C606595" s="192"/>
      <c r="D606595" s="192"/>
    </row>
    <row r="606596" spans="1:4">
      <c r="A606596" s="192"/>
      <c r="B606596" s="192"/>
      <c r="C606596" s="192"/>
      <c r="D606596" s="192"/>
    </row>
    <row r="606597" spans="1:4">
      <c r="A606597" s="192"/>
      <c r="B606597" s="192"/>
      <c r="C606597" s="192"/>
      <c r="D606597" s="192"/>
    </row>
    <row r="606598" spans="1:4">
      <c r="A606598" s="192"/>
      <c r="B606598" s="192"/>
      <c r="C606598" s="192"/>
      <c r="D606598" s="192"/>
    </row>
    <row r="606599" spans="1:4">
      <c r="A606599" s="192"/>
      <c r="B606599" s="192"/>
      <c r="C606599" s="192"/>
      <c r="D606599" s="192"/>
    </row>
    <row r="606600" spans="1:4">
      <c r="A606600" s="192"/>
      <c r="B606600" s="192"/>
      <c r="C606600" s="192"/>
      <c r="D606600" s="192"/>
    </row>
    <row r="606601" spans="1:4">
      <c r="A606601" s="192"/>
      <c r="B606601" s="192"/>
      <c r="C606601" s="192"/>
      <c r="D606601" s="192"/>
    </row>
    <row r="606602" spans="1:4">
      <c r="A606602" s="192"/>
      <c r="B606602" s="192"/>
      <c r="C606602" s="192"/>
      <c r="D606602" s="192"/>
    </row>
    <row r="606603" spans="1:4">
      <c r="A606603" s="192"/>
      <c r="B606603" s="192"/>
      <c r="C606603" s="192"/>
      <c r="D606603" s="192"/>
    </row>
    <row r="606604" spans="1:4">
      <c r="A606604" s="192"/>
      <c r="B606604" s="192"/>
      <c r="C606604" s="192"/>
      <c r="D606604" s="192"/>
    </row>
    <row r="606605" spans="1:4">
      <c r="A606605" s="192"/>
      <c r="B606605" s="192"/>
      <c r="C606605" s="192"/>
      <c r="D606605" s="192"/>
    </row>
    <row r="606606" spans="1:4">
      <c r="A606606" s="192"/>
      <c r="B606606" s="192"/>
      <c r="C606606" s="192"/>
      <c r="D606606" s="192"/>
    </row>
    <row r="606607" spans="1:4">
      <c r="A606607" s="192"/>
      <c r="B606607" s="192"/>
      <c r="C606607" s="192"/>
      <c r="D606607" s="192"/>
    </row>
    <row r="606608" spans="1:4">
      <c r="A606608" s="192"/>
      <c r="B606608" s="192"/>
      <c r="C606608" s="192"/>
      <c r="D606608" s="192"/>
    </row>
    <row r="606609" spans="1:4">
      <c r="A606609" s="192"/>
      <c r="B606609" s="192"/>
      <c r="C606609" s="192"/>
      <c r="D606609" s="192"/>
    </row>
    <row r="606610" spans="1:4">
      <c r="A606610" s="192"/>
      <c r="B606610" s="192"/>
      <c r="C606610" s="192"/>
      <c r="D606610" s="192"/>
    </row>
    <row r="606611" spans="1:4">
      <c r="A606611" s="192"/>
      <c r="B606611" s="192"/>
      <c r="C606611" s="192"/>
      <c r="D606611" s="192"/>
    </row>
    <row r="606612" spans="1:4">
      <c r="A606612" s="192"/>
      <c r="B606612" s="192"/>
      <c r="C606612" s="192"/>
      <c r="D606612" s="192"/>
    </row>
    <row r="606613" spans="1:4">
      <c r="A606613" s="192"/>
      <c r="B606613" s="192"/>
      <c r="C606613" s="192"/>
      <c r="D606613" s="192"/>
    </row>
    <row r="606614" spans="1:4">
      <c r="A606614" s="192"/>
      <c r="B606614" s="192"/>
      <c r="C606614" s="192"/>
      <c r="D606614" s="192"/>
    </row>
    <row r="606615" spans="1:4">
      <c r="A606615" s="192"/>
      <c r="B606615" s="192"/>
      <c r="C606615" s="192"/>
      <c r="D606615" s="192"/>
    </row>
    <row r="606616" spans="1:4">
      <c r="A606616" s="192"/>
      <c r="B606616" s="192"/>
      <c r="C606616" s="192"/>
      <c r="D606616" s="192"/>
    </row>
    <row r="606617" spans="1:4">
      <c r="A606617" s="192"/>
      <c r="B606617" s="192"/>
      <c r="C606617" s="192"/>
      <c r="D606617" s="192"/>
    </row>
    <row r="606618" spans="1:4">
      <c r="A606618" s="192"/>
      <c r="B606618" s="192"/>
      <c r="C606618" s="192"/>
      <c r="D606618" s="192"/>
    </row>
    <row r="606619" spans="1:4">
      <c r="A606619" s="192"/>
      <c r="B606619" s="192"/>
      <c r="C606619" s="192"/>
      <c r="D606619" s="192"/>
    </row>
    <row r="606620" spans="1:4">
      <c r="A606620" s="192"/>
      <c r="B606620" s="192"/>
      <c r="C606620" s="192"/>
      <c r="D606620" s="192"/>
    </row>
    <row r="606621" spans="1:4">
      <c r="A606621" s="192"/>
      <c r="B606621" s="192"/>
      <c r="C606621" s="192"/>
      <c r="D606621" s="192"/>
    </row>
    <row r="606622" spans="1:4">
      <c r="A606622" s="192"/>
      <c r="B606622" s="192"/>
      <c r="C606622" s="192"/>
      <c r="D606622" s="192"/>
    </row>
    <row r="606623" spans="1:4">
      <c r="A606623" s="192"/>
      <c r="B606623" s="192"/>
      <c r="C606623" s="192"/>
      <c r="D606623" s="192"/>
    </row>
    <row r="606624" spans="1:4">
      <c r="A606624" s="192"/>
      <c r="B606624" s="192"/>
      <c r="C606624" s="192"/>
      <c r="D606624" s="192"/>
    </row>
    <row r="606625" spans="1:4">
      <c r="A606625" s="192"/>
      <c r="B606625" s="192"/>
      <c r="C606625" s="192"/>
      <c r="D606625" s="192"/>
    </row>
    <row r="606626" spans="1:4">
      <c r="A606626" s="192"/>
      <c r="B606626" s="192"/>
      <c r="C606626" s="192"/>
      <c r="D606626" s="192"/>
    </row>
    <row r="606627" spans="1:4">
      <c r="A606627" s="192"/>
      <c r="B606627" s="192"/>
      <c r="C606627" s="192"/>
      <c r="D606627" s="192"/>
    </row>
    <row r="606628" spans="1:4">
      <c r="A606628" s="192"/>
      <c r="B606628" s="192"/>
      <c r="C606628" s="192"/>
      <c r="D606628" s="192"/>
    </row>
    <row r="606629" spans="1:4">
      <c r="A606629" s="192"/>
      <c r="B606629" s="192"/>
      <c r="C606629" s="192"/>
      <c r="D606629" s="192"/>
    </row>
    <row r="606630" spans="1:4">
      <c r="A606630" s="192"/>
      <c r="B606630" s="192"/>
      <c r="C606630" s="192"/>
      <c r="D606630" s="192"/>
    </row>
    <row r="606631" spans="1:4">
      <c r="A606631" s="192"/>
      <c r="B606631" s="192"/>
      <c r="C606631" s="192"/>
      <c r="D606631" s="192"/>
    </row>
    <row r="606632" spans="1:4">
      <c r="A606632" s="192"/>
      <c r="B606632" s="192"/>
      <c r="C606632" s="192"/>
      <c r="D606632" s="192"/>
    </row>
    <row r="606633" spans="1:4">
      <c r="A606633" s="192"/>
      <c r="B606633" s="192"/>
      <c r="C606633" s="192"/>
      <c r="D606633" s="192"/>
    </row>
    <row r="606634" spans="1:4">
      <c r="A606634" s="192"/>
      <c r="B606634" s="192"/>
      <c r="C606634" s="192"/>
      <c r="D606634" s="192"/>
    </row>
    <row r="606635" spans="1:4">
      <c r="A606635" s="192"/>
      <c r="B606635" s="192"/>
      <c r="C606635" s="192"/>
      <c r="D606635" s="192"/>
    </row>
    <row r="606636" spans="1:4">
      <c r="A606636" s="192"/>
      <c r="B606636" s="192"/>
      <c r="C606636" s="192"/>
      <c r="D606636" s="192"/>
    </row>
    <row r="606637" spans="1:4">
      <c r="A606637" s="192"/>
      <c r="B606637" s="192"/>
      <c r="C606637" s="192"/>
      <c r="D606637" s="192"/>
    </row>
    <row r="606638" spans="1:4">
      <c r="A606638" s="192"/>
      <c r="B606638" s="192"/>
      <c r="C606638" s="192"/>
      <c r="D606638" s="192"/>
    </row>
    <row r="606639" spans="1:4">
      <c r="A606639" s="192"/>
      <c r="B606639" s="192"/>
      <c r="C606639" s="192"/>
      <c r="D606639" s="192"/>
    </row>
    <row r="606640" spans="1:4">
      <c r="A606640" s="192"/>
      <c r="B606640" s="192"/>
      <c r="C606640" s="192"/>
      <c r="D606640" s="192"/>
    </row>
    <row r="606641" spans="1:4">
      <c r="A606641" s="192"/>
      <c r="B606641" s="192"/>
      <c r="C606641" s="192"/>
      <c r="D606641" s="192"/>
    </row>
    <row r="606642" spans="1:4">
      <c r="A606642" s="192"/>
      <c r="B606642" s="192"/>
      <c r="C606642" s="192"/>
      <c r="D606642" s="192"/>
    </row>
    <row r="606643" spans="1:4">
      <c r="A606643" s="192"/>
      <c r="B606643" s="192"/>
      <c r="C606643" s="192"/>
      <c r="D606643" s="192"/>
    </row>
    <row r="606644" spans="1:4">
      <c r="A606644" s="192"/>
      <c r="B606644" s="192"/>
      <c r="C606644" s="192"/>
      <c r="D606644" s="192"/>
    </row>
    <row r="606645" spans="1:4">
      <c r="A606645" s="192"/>
      <c r="B606645" s="192"/>
      <c r="C606645" s="192"/>
      <c r="D606645" s="192"/>
    </row>
    <row r="606646" spans="1:4">
      <c r="A606646" s="192"/>
      <c r="B606646" s="192"/>
      <c r="C606646" s="192"/>
      <c r="D606646" s="192"/>
    </row>
    <row r="606647" spans="1:4">
      <c r="A606647" s="192"/>
      <c r="B606647" s="192"/>
      <c r="C606647" s="192"/>
      <c r="D606647" s="192"/>
    </row>
    <row r="606648" spans="1:4">
      <c r="A606648" s="192"/>
      <c r="B606648" s="192"/>
      <c r="C606648" s="192"/>
      <c r="D606648" s="192"/>
    </row>
    <row r="606649" spans="1:4">
      <c r="A606649" s="192"/>
      <c r="B606649" s="192"/>
      <c r="C606649" s="192"/>
      <c r="D606649" s="192"/>
    </row>
    <row r="606650" spans="1:4">
      <c r="A606650" s="192"/>
      <c r="B606650" s="192"/>
      <c r="C606650" s="192"/>
      <c r="D606650" s="192"/>
    </row>
    <row r="606651" spans="1:4">
      <c r="A606651" s="192"/>
      <c r="B606651" s="192"/>
      <c r="C606651" s="192"/>
      <c r="D606651" s="192"/>
    </row>
    <row r="606652" spans="1:4">
      <c r="A606652" s="192"/>
      <c r="B606652" s="192"/>
      <c r="C606652" s="192"/>
      <c r="D606652" s="192"/>
    </row>
    <row r="606653" spans="1:4">
      <c r="A606653" s="192"/>
      <c r="B606653" s="192"/>
      <c r="C606653" s="192"/>
      <c r="D606653" s="192"/>
    </row>
    <row r="606654" spans="1:4">
      <c r="A606654" s="192"/>
      <c r="B606654" s="192"/>
      <c r="C606654" s="192"/>
      <c r="D606654" s="192"/>
    </row>
    <row r="606655" spans="1:4">
      <c r="A606655" s="192"/>
      <c r="B606655" s="192"/>
      <c r="C606655" s="192"/>
      <c r="D606655" s="192"/>
    </row>
    <row r="606656" spans="1:4">
      <c r="A606656" s="192"/>
      <c r="B606656" s="192"/>
      <c r="C606656" s="192"/>
      <c r="D606656" s="192"/>
    </row>
    <row r="606657" spans="1:4">
      <c r="A606657" s="192"/>
      <c r="B606657" s="192"/>
      <c r="C606657" s="192"/>
      <c r="D606657" s="192"/>
    </row>
    <row r="606658" spans="1:4">
      <c r="A606658" s="192"/>
      <c r="B606658" s="192"/>
      <c r="C606658" s="192"/>
      <c r="D606658" s="192"/>
    </row>
    <row r="606659" spans="1:4">
      <c r="A606659" s="192"/>
      <c r="B606659" s="192"/>
      <c r="C606659" s="192"/>
      <c r="D606659" s="192"/>
    </row>
    <row r="606660" spans="1:4">
      <c r="A606660" s="192"/>
      <c r="B606660" s="192"/>
      <c r="C606660" s="192"/>
      <c r="D606660" s="192"/>
    </row>
    <row r="606661" spans="1:4">
      <c r="A606661" s="192"/>
      <c r="B606661" s="192"/>
      <c r="C606661" s="192"/>
      <c r="D606661" s="192"/>
    </row>
    <row r="606662" spans="1:4">
      <c r="A606662" s="192"/>
      <c r="B606662" s="192"/>
      <c r="C606662" s="192"/>
      <c r="D606662" s="192"/>
    </row>
    <row r="606663" spans="1:4">
      <c r="A606663" s="192"/>
      <c r="B606663" s="192"/>
      <c r="C606663" s="192"/>
      <c r="D606663" s="192"/>
    </row>
    <row r="606664" spans="1:4">
      <c r="A606664" s="192"/>
      <c r="B606664" s="192"/>
      <c r="C606664" s="192"/>
      <c r="D606664" s="192"/>
    </row>
    <row r="606665" spans="1:4">
      <c r="A606665" s="192"/>
      <c r="B606665" s="192"/>
      <c r="C606665" s="192"/>
      <c r="D606665" s="192"/>
    </row>
    <row r="606666" spans="1:4">
      <c r="A606666" s="192"/>
      <c r="B606666" s="192"/>
      <c r="C606666" s="192"/>
      <c r="D606666" s="192"/>
    </row>
    <row r="606667" spans="1:4">
      <c r="A606667" s="192"/>
      <c r="B606667" s="192"/>
      <c r="C606667" s="192"/>
      <c r="D606667" s="192"/>
    </row>
    <row r="606668" spans="1:4">
      <c r="A606668" s="192"/>
      <c r="B606668" s="192"/>
      <c r="C606668" s="192"/>
      <c r="D606668" s="192"/>
    </row>
    <row r="606669" spans="1:4">
      <c r="A606669" s="192"/>
      <c r="B606669" s="192"/>
      <c r="C606669" s="192"/>
      <c r="D606669" s="192"/>
    </row>
    <row r="606670" spans="1:4">
      <c r="A606670" s="192"/>
      <c r="B606670" s="192"/>
      <c r="C606670" s="192"/>
      <c r="D606670" s="192"/>
    </row>
    <row r="606671" spans="1:4">
      <c r="A606671" s="192"/>
      <c r="B606671" s="192"/>
      <c r="C606671" s="192"/>
      <c r="D606671" s="192"/>
    </row>
    <row r="606672" spans="1:4">
      <c r="A606672" s="192"/>
      <c r="B606672" s="192"/>
      <c r="C606672" s="192"/>
      <c r="D606672" s="192"/>
    </row>
    <row r="606673" spans="1:4">
      <c r="A606673" s="192"/>
      <c r="B606673" s="192"/>
      <c r="C606673" s="192"/>
      <c r="D606673" s="192"/>
    </row>
    <row r="606674" spans="1:4">
      <c r="A606674" s="192"/>
      <c r="B606674" s="192"/>
      <c r="C606674" s="192"/>
      <c r="D606674" s="192"/>
    </row>
    <row r="606675" spans="1:4">
      <c r="A606675" s="192"/>
      <c r="B606675" s="192"/>
      <c r="C606675" s="192"/>
      <c r="D606675" s="192"/>
    </row>
    <row r="606676" spans="1:4">
      <c r="A606676" s="192"/>
      <c r="B606676" s="192"/>
      <c r="C606676" s="192"/>
      <c r="D606676" s="192"/>
    </row>
    <row r="606677" spans="1:4">
      <c r="A606677" s="192"/>
      <c r="B606677" s="192"/>
      <c r="C606677" s="192"/>
      <c r="D606677" s="192"/>
    </row>
    <row r="606678" spans="1:4">
      <c r="A606678" s="192"/>
      <c r="B606678" s="192"/>
      <c r="C606678" s="192"/>
      <c r="D606678" s="192"/>
    </row>
    <row r="606679" spans="1:4">
      <c r="A606679" s="192"/>
      <c r="B606679" s="192"/>
      <c r="C606679" s="192"/>
      <c r="D606679" s="192"/>
    </row>
    <row r="606680" spans="1:4">
      <c r="A606680" s="192"/>
      <c r="B606680" s="192"/>
      <c r="C606680" s="192"/>
      <c r="D606680" s="192"/>
    </row>
    <row r="606681" spans="1:4">
      <c r="A606681" s="192"/>
      <c r="B606681" s="192"/>
      <c r="C606681" s="192"/>
      <c r="D606681" s="192"/>
    </row>
    <row r="606682" spans="1:4">
      <c r="A606682" s="192"/>
      <c r="B606682" s="192"/>
      <c r="C606682" s="192"/>
      <c r="D606682" s="192"/>
    </row>
    <row r="606683" spans="1:4">
      <c r="A606683" s="192"/>
      <c r="B606683" s="192"/>
      <c r="C606683" s="192"/>
      <c r="D606683" s="192"/>
    </row>
    <row r="606684" spans="1:4">
      <c r="A606684" s="192"/>
      <c r="B606684" s="192"/>
      <c r="C606684" s="192"/>
      <c r="D606684" s="192"/>
    </row>
    <row r="606685" spans="1:4">
      <c r="A606685" s="192"/>
      <c r="B606685" s="192"/>
      <c r="C606685" s="192"/>
      <c r="D606685" s="192"/>
    </row>
    <row r="606686" spans="1:4">
      <c r="A606686" s="192"/>
      <c r="B606686" s="192"/>
      <c r="C606686" s="192"/>
      <c r="D606686" s="192"/>
    </row>
    <row r="606687" spans="1:4">
      <c r="A606687" s="192"/>
      <c r="B606687" s="192"/>
      <c r="C606687" s="192"/>
      <c r="D606687" s="192"/>
    </row>
    <row r="606688" spans="1:4">
      <c r="A606688" s="192"/>
      <c r="B606688" s="192"/>
      <c r="C606688" s="192"/>
      <c r="D606688" s="192"/>
    </row>
    <row r="606689" spans="1:4">
      <c r="A606689" s="192"/>
      <c r="B606689" s="192"/>
      <c r="C606689" s="192"/>
      <c r="D606689" s="192"/>
    </row>
    <row r="606690" spans="1:4">
      <c r="A606690" s="192"/>
      <c r="B606690" s="192"/>
      <c r="C606690" s="192"/>
      <c r="D606690" s="192"/>
    </row>
    <row r="606691" spans="1:4">
      <c r="A606691" s="192"/>
      <c r="B606691" s="192"/>
      <c r="C606691" s="192"/>
      <c r="D606691" s="192"/>
    </row>
    <row r="606692" spans="1:4">
      <c r="A606692" s="192"/>
      <c r="B606692" s="192"/>
      <c r="C606692" s="192"/>
      <c r="D606692" s="192"/>
    </row>
    <row r="606693" spans="1:4">
      <c r="A606693" s="192"/>
      <c r="B606693" s="192"/>
      <c r="C606693" s="192"/>
      <c r="D606693" s="192"/>
    </row>
    <row r="606694" spans="1:4">
      <c r="A606694" s="192"/>
      <c r="B606694" s="192"/>
      <c r="C606694" s="192"/>
      <c r="D606694" s="192"/>
    </row>
    <row r="606695" spans="1:4">
      <c r="A606695" s="192"/>
      <c r="B606695" s="192"/>
      <c r="C606695" s="192"/>
      <c r="D606695" s="192"/>
    </row>
    <row r="606696" spans="1:4">
      <c r="A606696" s="192"/>
      <c r="B606696" s="192"/>
      <c r="C606696" s="192"/>
      <c r="D606696" s="192"/>
    </row>
    <row r="606697" spans="1:4">
      <c r="A606697" s="192"/>
      <c r="B606697" s="192"/>
      <c r="C606697" s="192"/>
      <c r="D606697" s="192"/>
    </row>
    <row r="606698" spans="1:4">
      <c r="A606698" s="192"/>
      <c r="B606698" s="192"/>
      <c r="C606698" s="192"/>
      <c r="D606698" s="192"/>
    </row>
    <row r="606699" spans="1:4">
      <c r="A606699" s="192"/>
      <c r="B606699" s="192"/>
      <c r="C606699" s="192"/>
      <c r="D606699" s="192"/>
    </row>
    <row r="606700" spans="1:4">
      <c r="A606700" s="192"/>
      <c r="B606700" s="192"/>
      <c r="C606700" s="192"/>
      <c r="D606700" s="192"/>
    </row>
    <row r="606701" spans="1:4">
      <c r="A606701" s="192"/>
      <c r="B606701" s="192"/>
      <c r="C606701" s="192"/>
      <c r="D606701" s="192"/>
    </row>
    <row r="606702" spans="1:4">
      <c r="A606702" s="192"/>
      <c r="B606702" s="192"/>
      <c r="C606702" s="192"/>
      <c r="D606702" s="192"/>
    </row>
    <row r="606703" spans="1:4">
      <c r="A606703" s="192"/>
      <c r="B606703" s="192"/>
      <c r="C606703" s="192"/>
      <c r="D606703" s="192"/>
    </row>
    <row r="606704" spans="1:4">
      <c r="A606704" s="192"/>
      <c r="B606704" s="192"/>
      <c r="C606704" s="192"/>
      <c r="D606704" s="192"/>
    </row>
    <row r="606705" spans="1:4">
      <c r="A606705" s="192"/>
      <c r="B606705" s="192"/>
      <c r="C606705" s="192"/>
      <c r="D606705" s="192"/>
    </row>
    <row r="606706" spans="1:4">
      <c r="A606706" s="192"/>
      <c r="B606706" s="192"/>
      <c r="C606706" s="192"/>
      <c r="D606706" s="192"/>
    </row>
    <row r="606707" spans="1:4">
      <c r="A606707" s="192"/>
      <c r="B606707" s="192"/>
      <c r="C606707" s="192"/>
      <c r="D606707" s="192"/>
    </row>
    <row r="606708" spans="1:4">
      <c r="A606708" s="192"/>
      <c r="B606708" s="192"/>
      <c r="C606708" s="192"/>
      <c r="D606708" s="192"/>
    </row>
    <row r="606709" spans="1:4">
      <c r="A606709" s="192"/>
      <c r="B606709" s="192"/>
      <c r="C606709" s="192"/>
      <c r="D606709" s="192"/>
    </row>
    <row r="606710" spans="1:4">
      <c r="A606710" s="192"/>
      <c r="B606710" s="192"/>
      <c r="C606710" s="192"/>
      <c r="D606710" s="192"/>
    </row>
    <row r="606711" spans="1:4">
      <c r="A606711" s="192"/>
      <c r="B606711" s="192"/>
      <c r="C606711" s="192"/>
      <c r="D606711" s="192"/>
    </row>
    <row r="606712" spans="1:4">
      <c r="A606712" s="192"/>
      <c r="B606712" s="192"/>
      <c r="C606712" s="192"/>
      <c r="D606712" s="192"/>
    </row>
    <row r="606713" spans="1:4">
      <c r="A606713" s="192"/>
      <c r="B606713" s="192"/>
      <c r="C606713" s="192"/>
      <c r="D606713" s="192"/>
    </row>
    <row r="606714" spans="1:4">
      <c r="A606714" s="192"/>
      <c r="B606714" s="192"/>
      <c r="C606714" s="192"/>
      <c r="D606714" s="192"/>
    </row>
    <row r="606715" spans="1:4">
      <c r="A606715" s="192"/>
      <c r="B606715" s="192"/>
      <c r="C606715" s="192"/>
      <c r="D606715" s="192"/>
    </row>
    <row r="606716" spans="1:4">
      <c r="A606716" s="192"/>
      <c r="B606716" s="192"/>
      <c r="C606716" s="192"/>
      <c r="D606716" s="192"/>
    </row>
    <row r="606717" spans="1:4">
      <c r="A606717" s="192"/>
      <c r="B606717" s="192"/>
      <c r="C606717" s="192"/>
      <c r="D606717" s="192"/>
    </row>
    <row r="606718" spans="1:4">
      <c r="A606718" s="192"/>
      <c r="B606718" s="192"/>
      <c r="C606718" s="192"/>
      <c r="D606718" s="192"/>
    </row>
    <row r="606719" spans="1:4">
      <c r="A606719" s="192"/>
      <c r="B606719" s="192"/>
      <c r="C606719" s="192"/>
      <c r="D606719" s="192"/>
    </row>
    <row r="606720" spans="1:4">
      <c r="A606720" s="192"/>
      <c r="B606720" s="192"/>
      <c r="C606720" s="192"/>
      <c r="D606720" s="192"/>
    </row>
    <row r="606721" spans="1:4">
      <c r="A606721" s="192"/>
      <c r="B606721" s="192"/>
      <c r="C606721" s="192"/>
      <c r="D606721" s="192"/>
    </row>
    <row r="606722" spans="1:4">
      <c r="A606722" s="192"/>
      <c r="B606722" s="192"/>
      <c r="C606722" s="192"/>
      <c r="D606722" s="192"/>
    </row>
    <row r="606723" spans="1:4">
      <c r="A606723" s="192"/>
      <c r="B606723" s="192"/>
      <c r="C606723" s="192"/>
      <c r="D606723" s="192"/>
    </row>
    <row r="606724" spans="1:4">
      <c r="A606724" s="192"/>
      <c r="B606724" s="192"/>
      <c r="C606724" s="192"/>
      <c r="D606724" s="192"/>
    </row>
    <row r="606725" spans="1:4">
      <c r="A606725" s="192"/>
      <c r="B606725" s="192"/>
      <c r="C606725" s="192"/>
      <c r="D606725" s="192"/>
    </row>
    <row r="606726" spans="1:4">
      <c r="A606726" s="192"/>
      <c r="B606726" s="192"/>
      <c r="C606726" s="192"/>
      <c r="D606726" s="192"/>
    </row>
    <row r="606727" spans="1:4">
      <c r="A606727" s="192"/>
      <c r="B606727" s="192"/>
      <c r="C606727" s="192"/>
      <c r="D606727" s="192"/>
    </row>
    <row r="606728" spans="1:4">
      <c r="A606728" s="192"/>
      <c r="B606728" s="192"/>
      <c r="C606728" s="192"/>
      <c r="D606728" s="192"/>
    </row>
    <row r="606729" spans="1:4">
      <c r="A606729" s="192"/>
      <c r="B606729" s="192"/>
      <c r="C606729" s="192"/>
      <c r="D606729" s="192"/>
    </row>
    <row r="606730" spans="1:4">
      <c r="A606730" s="192"/>
      <c r="B606730" s="192"/>
      <c r="C606730" s="192"/>
      <c r="D606730" s="192"/>
    </row>
    <row r="606731" spans="1:4">
      <c r="A606731" s="192"/>
      <c r="B606731" s="192"/>
      <c r="C606731" s="192"/>
      <c r="D606731" s="192"/>
    </row>
    <row r="606732" spans="1:4">
      <c r="A606732" s="192"/>
      <c r="B606732" s="192"/>
      <c r="C606732" s="192"/>
      <c r="D606732" s="192"/>
    </row>
    <row r="606733" spans="1:4">
      <c r="A606733" s="192"/>
      <c r="B606733" s="192"/>
      <c r="C606733" s="192"/>
      <c r="D606733" s="192"/>
    </row>
    <row r="606734" spans="1:4">
      <c r="A606734" s="192"/>
      <c r="B606734" s="192"/>
      <c r="C606734" s="192"/>
      <c r="D606734" s="192"/>
    </row>
    <row r="606735" spans="1:4">
      <c r="A606735" s="192"/>
      <c r="B606735" s="192"/>
      <c r="C606735" s="192"/>
      <c r="D606735" s="192"/>
    </row>
    <row r="606736" spans="1:4">
      <c r="A606736" s="192"/>
      <c r="B606736" s="192"/>
      <c r="C606736" s="192"/>
      <c r="D606736" s="192"/>
    </row>
    <row r="606737" spans="1:4">
      <c r="A606737" s="192"/>
      <c r="B606737" s="192"/>
      <c r="C606737" s="192"/>
      <c r="D606737" s="192"/>
    </row>
    <row r="606738" spans="1:4">
      <c r="A606738" s="192"/>
      <c r="B606738" s="192"/>
      <c r="C606738" s="192"/>
      <c r="D606738" s="192"/>
    </row>
    <row r="606739" spans="1:4">
      <c r="A606739" s="192"/>
      <c r="B606739" s="192"/>
      <c r="C606739" s="192"/>
      <c r="D606739" s="192"/>
    </row>
    <row r="606740" spans="1:4">
      <c r="A606740" s="192"/>
      <c r="B606740" s="192"/>
      <c r="C606740" s="192"/>
      <c r="D606740" s="192"/>
    </row>
    <row r="606741" spans="1:4">
      <c r="A606741" s="192"/>
      <c r="B606741" s="192"/>
      <c r="C606741" s="192"/>
      <c r="D606741" s="192"/>
    </row>
    <row r="606742" spans="1:4">
      <c r="A606742" s="192"/>
      <c r="B606742" s="192"/>
      <c r="C606742" s="192"/>
      <c r="D606742" s="192"/>
    </row>
    <row r="606743" spans="1:4">
      <c r="A606743" s="192"/>
      <c r="B606743" s="192"/>
      <c r="C606743" s="192"/>
      <c r="D606743" s="192"/>
    </row>
    <row r="606744" spans="1:4">
      <c r="A606744" s="192"/>
      <c r="B606744" s="192"/>
      <c r="C606744" s="192"/>
      <c r="D606744" s="192"/>
    </row>
    <row r="606745" spans="1:4">
      <c r="A606745" s="192"/>
      <c r="B606745" s="192"/>
      <c r="C606745" s="192"/>
      <c r="D606745" s="192"/>
    </row>
    <row r="606746" spans="1:4">
      <c r="A606746" s="192"/>
      <c r="B606746" s="192"/>
      <c r="C606746" s="192"/>
      <c r="D606746" s="192"/>
    </row>
    <row r="606747" spans="1:4">
      <c r="A606747" s="192"/>
      <c r="B606747" s="192"/>
      <c r="C606747" s="192"/>
      <c r="D606747" s="192"/>
    </row>
    <row r="606748" spans="1:4">
      <c r="A606748" s="192"/>
      <c r="B606748" s="192"/>
      <c r="C606748" s="192"/>
      <c r="D606748" s="192"/>
    </row>
    <row r="606749" spans="1:4">
      <c r="A606749" s="192"/>
      <c r="B606749" s="192"/>
      <c r="C606749" s="192"/>
      <c r="D606749" s="192"/>
    </row>
    <row r="606750" spans="1:4">
      <c r="A606750" s="192"/>
      <c r="B606750" s="192"/>
      <c r="C606750" s="192"/>
      <c r="D606750" s="192"/>
    </row>
    <row r="606751" spans="1:4">
      <c r="A606751" s="192"/>
      <c r="B606751" s="192"/>
      <c r="C606751" s="192"/>
      <c r="D606751" s="192"/>
    </row>
    <row r="606752" spans="1:4">
      <c r="A606752" s="192"/>
      <c r="B606752" s="192"/>
      <c r="C606752" s="192"/>
      <c r="D606752" s="192"/>
    </row>
    <row r="606753" spans="1:4">
      <c r="A606753" s="192"/>
      <c r="B606753" s="192"/>
      <c r="C606753" s="192"/>
      <c r="D606753" s="192"/>
    </row>
    <row r="606754" spans="1:4">
      <c r="A606754" s="192"/>
      <c r="B606754" s="192"/>
      <c r="C606754" s="192"/>
      <c r="D606754" s="192"/>
    </row>
    <row r="606755" spans="1:4">
      <c r="A606755" s="192"/>
      <c r="B606755" s="192"/>
      <c r="C606755" s="192"/>
      <c r="D606755" s="192"/>
    </row>
    <row r="606756" spans="1:4">
      <c r="A606756" s="192"/>
      <c r="B606756" s="192"/>
      <c r="C606756" s="192"/>
      <c r="D606756" s="192"/>
    </row>
    <row r="606757" spans="1:4">
      <c r="A606757" s="192"/>
      <c r="B606757" s="192"/>
      <c r="C606757" s="192"/>
      <c r="D606757" s="192"/>
    </row>
    <row r="606758" spans="1:4">
      <c r="A606758" s="192"/>
      <c r="B606758" s="192"/>
      <c r="C606758" s="192"/>
      <c r="D606758" s="192"/>
    </row>
    <row r="606759" spans="1:4">
      <c r="A606759" s="192"/>
      <c r="B606759" s="192"/>
      <c r="C606759" s="192"/>
      <c r="D606759" s="192"/>
    </row>
    <row r="606760" spans="1:4">
      <c r="A606760" s="192"/>
      <c r="B606760" s="192"/>
      <c r="C606760" s="192"/>
      <c r="D606760" s="192"/>
    </row>
    <row r="606761" spans="1:4">
      <c r="A606761" s="192"/>
      <c r="B606761" s="192"/>
      <c r="C606761" s="192"/>
      <c r="D606761" s="192"/>
    </row>
    <row r="606762" spans="1:4">
      <c r="A606762" s="192"/>
      <c r="B606762" s="192"/>
      <c r="C606762" s="192"/>
      <c r="D606762" s="192"/>
    </row>
    <row r="606763" spans="1:4">
      <c r="A606763" s="192"/>
      <c r="B606763" s="192"/>
      <c r="C606763" s="192"/>
      <c r="D606763" s="192"/>
    </row>
    <row r="606764" spans="1:4">
      <c r="A606764" s="192"/>
      <c r="B606764" s="192"/>
      <c r="C606764" s="192"/>
      <c r="D606764" s="192"/>
    </row>
    <row r="606765" spans="1:4">
      <c r="A606765" s="192"/>
      <c r="B606765" s="192"/>
      <c r="C606765" s="192"/>
      <c r="D606765" s="192"/>
    </row>
    <row r="606766" spans="1:4">
      <c r="A606766" s="192"/>
      <c r="B606766" s="192"/>
      <c r="C606766" s="192"/>
      <c r="D606766" s="192"/>
    </row>
    <row r="606767" spans="1:4">
      <c r="A606767" s="192"/>
      <c r="B606767" s="192"/>
      <c r="C606767" s="192"/>
      <c r="D606767" s="192"/>
    </row>
    <row r="606768" spans="1:4">
      <c r="A606768" s="192"/>
      <c r="B606768" s="192"/>
      <c r="C606768" s="192"/>
      <c r="D606768" s="192"/>
    </row>
    <row r="606769" spans="1:4">
      <c r="A606769" s="192"/>
      <c r="B606769" s="192"/>
      <c r="C606769" s="192"/>
      <c r="D606769" s="192"/>
    </row>
    <row r="606770" spans="1:4">
      <c r="A606770" s="192"/>
      <c r="B606770" s="192"/>
      <c r="C606770" s="192"/>
      <c r="D606770" s="192"/>
    </row>
    <row r="606771" spans="1:4">
      <c r="A606771" s="192"/>
      <c r="B606771" s="192"/>
      <c r="C606771" s="192"/>
      <c r="D606771" s="192"/>
    </row>
    <row r="606772" spans="1:4">
      <c r="A606772" s="192"/>
      <c r="B606772" s="192"/>
      <c r="C606772" s="192"/>
      <c r="D606772" s="192"/>
    </row>
    <row r="606773" spans="1:4">
      <c r="A606773" s="192"/>
      <c r="B606773" s="192"/>
      <c r="C606773" s="192"/>
      <c r="D606773" s="192"/>
    </row>
    <row r="606774" spans="1:4">
      <c r="A606774" s="192"/>
      <c r="B606774" s="192"/>
      <c r="C606774" s="192"/>
      <c r="D606774" s="192"/>
    </row>
    <row r="606775" spans="1:4">
      <c r="A606775" s="192"/>
      <c r="B606775" s="192"/>
      <c r="C606775" s="192"/>
      <c r="D606775" s="192"/>
    </row>
    <row r="606776" spans="1:4">
      <c r="A606776" s="192"/>
      <c r="B606776" s="192"/>
      <c r="C606776" s="192"/>
      <c r="D606776" s="192"/>
    </row>
    <row r="606777" spans="1:4">
      <c r="A606777" s="192"/>
      <c r="B606777" s="192"/>
      <c r="C606777" s="192"/>
      <c r="D606777" s="192"/>
    </row>
    <row r="606778" spans="1:4">
      <c r="A606778" s="192"/>
      <c r="B606778" s="192"/>
      <c r="C606778" s="192"/>
      <c r="D606778" s="192"/>
    </row>
    <row r="606779" spans="1:4">
      <c r="A606779" s="192"/>
      <c r="B606779" s="192"/>
      <c r="C606779" s="192"/>
      <c r="D606779" s="192"/>
    </row>
    <row r="606780" spans="1:4">
      <c r="A606780" s="192"/>
      <c r="B606780" s="192"/>
      <c r="C606780" s="192"/>
      <c r="D606780" s="192"/>
    </row>
    <row r="606781" spans="1:4">
      <c r="A606781" s="192"/>
      <c r="B606781" s="192"/>
      <c r="C606781" s="192"/>
      <c r="D606781" s="192"/>
    </row>
    <row r="606782" spans="1:4">
      <c r="A606782" s="192"/>
      <c r="B606782" s="192"/>
      <c r="C606782" s="192"/>
      <c r="D606782" s="192"/>
    </row>
    <row r="606783" spans="1:4">
      <c r="A606783" s="192"/>
      <c r="B606783" s="192"/>
      <c r="C606783" s="192"/>
      <c r="D606783" s="192"/>
    </row>
    <row r="606784" spans="1:4">
      <c r="A606784" s="192"/>
      <c r="B606784" s="192"/>
      <c r="C606784" s="192"/>
      <c r="D606784" s="192"/>
    </row>
    <row r="606785" spans="1:4">
      <c r="A606785" s="192"/>
      <c r="B606785" s="192"/>
      <c r="C606785" s="192"/>
      <c r="D606785" s="192"/>
    </row>
    <row r="606786" spans="1:4">
      <c r="A606786" s="192"/>
      <c r="B606786" s="192"/>
      <c r="C606786" s="192"/>
      <c r="D606786" s="192"/>
    </row>
    <row r="606787" spans="1:4">
      <c r="A606787" s="192"/>
      <c r="B606787" s="192"/>
      <c r="C606787" s="192"/>
      <c r="D606787" s="192"/>
    </row>
    <row r="606788" spans="1:4">
      <c r="A606788" s="192"/>
      <c r="B606788" s="192"/>
      <c r="C606788" s="192"/>
      <c r="D606788" s="192"/>
    </row>
    <row r="606789" spans="1:4">
      <c r="A606789" s="192"/>
      <c r="B606789" s="192"/>
      <c r="C606789" s="192"/>
      <c r="D606789" s="192"/>
    </row>
    <row r="606790" spans="1:4">
      <c r="A606790" s="192"/>
      <c r="B606790" s="192"/>
      <c r="C606790" s="192"/>
      <c r="D606790" s="192"/>
    </row>
    <row r="606791" spans="1:4">
      <c r="A606791" s="192"/>
      <c r="B606791" s="192"/>
      <c r="C606791" s="192"/>
      <c r="D606791" s="192"/>
    </row>
    <row r="606792" spans="1:4">
      <c r="A606792" s="192"/>
      <c r="B606792" s="192"/>
      <c r="C606792" s="192"/>
      <c r="D606792" s="192"/>
    </row>
    <row r="606793" spans="1:4">
      <c r="A606793" s="192"/>
      <c r="B606793" s="192"/>
      <c r="C606793" s="192"/>
      <c r="D606793" s="192"/>
    </row>
    <row r="606794" spans="1:4">
      <c r="A606794" s="192"/>
      <c r="B606794" s="192"/>
      <c r="C606794" s="192"/>
      <c r="D606794" s="192"/>
    </row>
    <row r="606795" spans="1:4">
      <c r="A606795" s="192"/>
      <c r="B606795" s="192"/>
      <c r="C606795" s="192"/>
      <c r="D606795" s="192"/>
    </row>
    <row r="606796" spans="1:4">
      <c r="A606796" s="192"/>
      <c r="B606796" s="192"/>
      <c r="C606796" s="192"/>
      <c r="D606796" s="192"/>
    </row>
    <row r="606797" spans="1:4">
      <c r="A606797" s="192"/>
      <c r="B606797" s="192"/>
      <c r="C606797" s="192"/>
      <c r="D606797" s="192"/>
    </row>
    <row r="606798" spans="1:4">
      <c r="A606798" s="192"/>
      <c r="B606798" s="192"/>
      <c r="C606798" s="192"/>
      <c r="D606798" s="192"/>
    </row>
    <row r="606799" spans="1:4">
      <c r="A606799" s="192"/>
      <c r="B606799" s="192"/>
      <c r="C606799" s="192"/>
      <c r="D606799" s="192"/>
    </row>
    <row r="606800" spans="1:4">
      <c r="A606800" s="192"/>
      <c r="B606800" s="192"/>
      <c r="C606800" s="192"/>
      <c r="D606800" s="192"/>
    </row>
    <row r="606801" spans="1:4">
      <c r="A606801" s="192"/>
      <c r="B606801" s="192"/>
      <c r="C606801" s="192"/>
      <c r="D606801" s="192"/>
    </row>
    <row r="606802" spans="1:4">
      <c r="A606802" s="192"/>
      <c r="B606802" s="192"/>
      <c r="C606802" s="192"/>
      <c r="D606802" s="192"/>
    </row>
    <row r="606803" spans="1:4">
      <c r="A606803" s="192"/>
      <c r="B606803" s="192"/>
      <c r="C606803" s="192"/>
      <c r="D606803" s="192"/>
    </row>
    <row r="606804" spans="1:4">
      <c r="A606804" s="192"/>
      <c r="B606804" s="192"/>
      <c r="C606804" s="192"/>
      <c r="D606804" s="192"/>
    </row>
    <row r="606805" spans="1:4">
      <c r="A606805" s="192"/>
      <c r="B606805" s="192"/>
      <c r="C606805" s="192"/>
      <c r="D606805" s="192"/>
    </row>
    <row r="606806" spans="1:4">
      <c r="A606806" s="192"/>
      <c r="B606806" s="192"/>
      <c r="C606806" s="192"/>
      <c r="D606806" s="192"/>
    </row>
    <row r="606807" spans="1:4">
      <c r="A606807" s="192"/>
      <c r="B606807" s="192"/>
      <c r="C606807" s="192"/>
      <c r="D606807" s="192"/>
    </row>
    <row r="606808" spans="1:4">
      <c r="A606808" s="192"/>
      <c r="B606808" s="192"/>
      <c r="C606808" s="192"/>
      <c r="D606808" s="192"/>
    </row>
    <row r="606809" spans="1:4">
      <c r="A606809" s="192"/>
      <c r="B606809" s="192"/>
      <c r="C606809" s="192"/>
      <c r="D606809" s="192"/>
    </row>
    <row r="606810" spans="1:4">
      <c r="A606810" s="192"/>
      <c r="B606810" s="192"/>
      <c r="C606810" s="192"/>
      <c r="D606810" s="192"/>
    </row>
    <row r="606811" spans="1:4">
      <c r="A606811" s="192"/>
      <c r="B606811" s="192"/>
      <c r="C606811" s="192"/>
      <c r="D606811" s="192"/>
    </row>
    <row r="606812" spans="1:4">
      <c r="A606812" s="192"/>
      <c r="B606812" s="192"/>
      <c r="C606812" s="192"/>
      <c r="D606812" s="192"/>
    </row>
    <row r="606813" spans="1:4">
      <c r="A606813" s="192"/>
      <c r="B606813" s="192"/>
      <c r="C606813" s="192"/>
      <c r="D606813" s="192"/>
    </row>
    <row r="606814" spans="1:4">
      <c r="A606814" s="192"/>
      <c r="B606814" s="192"/>
      <c r="C606814" s="192"/>
      <c r="D606814" s="192"/>
    </row>
    <row r="606815" spans="1:4">
      <c r="A606815" s="192"/>
      <c r="B606815" s="192"/>
      <c r="C606815" s="192"/>
      <c r="D606815" s="192"/>
    </row>
    <row r="606816" spans="1:4">
      <c r="A606816" s="192"/>
      <c r="B606816" s="192"/>
      <c r="C606816" s="192"/>
      <c r="D606816" s="192"/>
    </row>
    <row r="606817" spans="1:4">
      <c r="A606817" s="192"/>
      <c r="B606817" s="192"/>
      <c r="C606817" s="192"/>
      <c r="D606817" s="192"/>
    </row>
    <row r="606818" spans="1:4">
      <c r="A606818" s="192"/>
      <c r="B606818" s="192"/>
      <c r="C606818" s="192"/>
      <c r="D606818" s="192"/>
    </row>
    <row r="606819" spans="1:4">
      <c r="A606819" s="192"/>
      <c r="B606819" s="192"/>
      <c r="C606819" s="192"/>
      <c r="D606819" s="192"/>
    </row>
    <row r="606820" spans="1:4">
      <c r="A606820" s="192"/>
      <c r="B606820" s="192"/>
      <c r="C606820" s="192"/>
      <c r="D606820" s="192"/>
    </row>
    <row r="606821" spans="1:4">
      <c r="A606821" s="192"/>
      <c r="B606821" s="192"/>
      <c r="C606821" s="192"/>
      <c r="D606821" s="192"/>
    </row>
    <row r="606822" spans="1:4">
      <c r="A606822" s="192"/>
      <c r="B606822" s="192"/>
      <c r="C606822" s="192"/>
      <c r="D606822" s="192"/>
    </row>
    <row r="606823" spans="1:4">
      <c r="A606823" s="192"/>
      <c r="B606823" s="192"/>
      <c r="C606823" s="192"/>
      <c r="D606823" s="192"/>
    </row>
    <row r="606824" spans="1:4">
      <c r="A606824" s="192"/>
      <c r="B606824" s="192"/>
      <c r="C606824" s="192"/>
      <c r="D606824" s="192"/>
    </row>
    <row r="606825" spans="1:4">
      <c r="A606825" s="192"/>
      <c r="B606825" s="192"/>
      <c r="C606825" s="192"/>
      <c r="D606825" s="192"/>
    </row>
    <row r="606826" spans="1:4">
      <c r="A606826" s="192"/>
      <c r="B606826" s="192"/>
      <c r="C606826" s="192"/>
      <c r="D606826" s="192"/>
    </row>
    <row r="606827" spans="1:4">
      <c r="A606827" s="192"/>
      <c r="B606827" s="192"/>
      <c r="C606827" s="192"/>
      <c r="D606827" s="192"/>
    </row>
    <row r="606828" spans="1:4">
      <c r="A606828" s="192"/>
      <c r="B606828" s="192"/>
      <c r="C606828" s="192"/>
      <c r="D606828" s="192"/>
    </row>
    <row r="606829" spans="1:4">
      <c r="A606829" s="192"/>
      <c r="B606829" s="192"/>
      <c r="C606829" s="192"/>
      <c r="D606829" s="192"/>
    </row>
    <row r="606830" spans="1:4">
      <c r="A606830" s="192"/>
      <c r="B606830" s="192"/>
      <c r="C606830" s="192"/>
      <c r="D606830" s="192"/>
    </row>
    <row r="606831" spans="1:4">
      <c r="A606831" s="192"/>
      <c r="B606831" s="192"/>
      <c r="C606831" s="192"/>
      <c r="D606831" s="192"/>
    </row>
    <row r="606832" spans="1:4">
      <c r="A606832" s="192"/>
      <c r="B606832" s="192"/>
      <c r="C606832" s="192"/>
      <c r="D606832" s="192"/>
    </row>
    <row r="606833" spans="1:4">
      <c r="A606833" s="192"/>
      <c r="B606833" s="192"/>
      <c r="C606833" s="192"/>
      <c r="D606833" s="192"/>
    </row>
    <row r="606834" spans="1:4">
      <c r="A606834" s="192"/>
      <c r="B606834" s="192"/>
      <c r="C606834" s="192"/>
      <c r="D606834" s="192"/>
    </row>
    <row r="606835" spans="1:4">
      <c r="A606835" s="192"/>
      <c r="B606835" s="192"/>
      <c r="C606835" s="192"/>
      <c r="D606835" s="192"/>
    </row>
    <row r="606836" spans="1:4">
      <c r="A606836" s="192"/>
      <c r="B606836" s="192"/>
      <c r="C606836" s="192"/>
      <c r="D606836" s="192"/>
    </row>
    <row r="606837" spans="1:4">
      <c r="A606837" s="192"/>
      <c r="B606837" s="192"/>
      <c r="C606837" s="192"/>
      <c r="D606837" s="192"/>
    </row>
    <row r="606838" spans="1:4">
      <c r="A606838" s="192"/>
      <c r="B606838" s="192"/>
      <c r="C606838" s="192"/>
      <c r="D606838" s="192"/>
    </row>
    <row r="606839" spans="1:4">
      <c r="A606839" s="192"/>
      <c r="B606839" s="192"/>
      <c r="C606839" s="192"/>
      <c r="D606839" s="192"/>
    </row>
    <row r="606840" spans="1:4">
      <c r="A606840" s="192"/>
      <c r="B606840" s="192"/>
      <c r="C606840" s="192"/>
      <c r="D606840" s="192"/>
    </row>
    <row r="606841" spans="1:4">
      <c r="A606841" s="192"/>
      <c r="B606841" s="192"/>
      <c r="C606841" s="192"/>
      <c r="D606841" s="192"/>
    </row>
    <row r="606842" spans="1:4">
      <c r="A606842" s="192"/>
      <c r="B606842" s="192"/>
      <c r="C606842" s="192"/>
      <c r="D606842" s="192"/>
    </row>
    <row r="606843" spans="1:4">
      <c r="A606843" s="192"/>
      <c r="B606843" s="192"/>
      <c r="C606843" s="192"/>
      <c r="D606843" s="192"/>
    </row>
    <row r="606844" spans="1:4">
      <c r="A606844" s="192"/>
      <c r="B606844" s="192"/>
      <c r="C606844" s="192"/>
      <c r="D606844" s="192"/>
    </row>
    <row r="606845" spans="1:4">
      <c r="A606845" s="192"/>
      <c r="B606845" s="192"/>
      <c r="C606845" s="192"/>
      <c r="D606845" s="192"/>
    </row>
    <row r="606846" spans="1:4">
      <c r="A606846" s="192"/>
      <c r="B606846" s="192"/>
      <c r="C606846" s="192"/>
      <c r="D606846" s="192"/>
    </row>
    <row r="606847" spans="1:4">
      <c r="A606847" s="192"/>
      <c r="B606847" s="192"/>
      <c r="C606847" s="192"/>
      <c r="D606847" s="192"/>
    </row>
    <row r="606848" spans="1:4">
      <c r="A606848" s="192"/>
      <c r="B606848" s="192"/>
      <c r="C606848" s="192"/>
      <c r="D606848" s="192"/>
    </row>
    <row r="606849" spans="1:4">
      <c r="A606849" s="192"/>
      <c r="B606849" s="192"/>
      <c r="C606849" s="192"/>
      <c r="D606849" s="192"/>
    </row>
    <row r="606850" spans="1:4">
      <c r="A606850" s="192"/>
      <c r="B606850" s="192"/>
      <c r="C606850" s="192"/>
      <c r="D606850" s="192"/>
    </row>
    <row r="606851" spans="1:4">
      <c r="A606851" s="192"/>
      <c r="B606851" s="192"/>
      <c r="C606851" s="192"/>
      <c r="D606851" s="192"/>
    </row>
    <row r="606852" spans="1:4">
      <c r="A606852" s="192"/>
      <c r="B606852" s="192"/>
      <c r="C606852" s="192"/>
      <c r="D606852" s="192"/>
    </row>
    <row r="606853" spans="1:4">
      <c r="A606853" s="192"/>
      <c r="B606853" s="192"/>
      <c r="C606853" s="192"/>
      <c r="D606853" s="192"/>
    </row>
    <row r="606854" spans="1:4">
      <c r="A606854" s="192"/>
      <c r="B606854" s="192"/>
      <c r="C606854" s="192"/>
      <c r="D606854" s="192"/>
    </row>
    <row r="606855" spans="1:4">
      <c r="A606855" s="192"/>
      <c r="B606855" s="192"/>
      <c r="C606855" s="192"/>
      <c r="D606855" s="192"/>
    </row>
    <row r="606856" spans="1:4">
      <c r="A606856" s="192"/>
      <c r="B606856" s="192"/>
      <c r="C606856" s="192"/>
      <c r="D606856" s="192"/>
    </row>
    <row r="606857" spans="1:4">
      <c r="A606857" s="192"/>
      <c r="B606857" s="192"/>
      <c r="C606857" s="192"/>
      <c r="D606857" s="192"/>
    </row>
    <row r="606858" spans="1:4">
      <c r="A606858" s="192"/>
      <c r="B606858" s="192"/>
      <c r="C606858" s="192"/>
      <c r="D606858" s="192"/>
    </row>
    <row r="606859" spans="1:4">
      <c r="A606859" s="192"/>
      <c r="B606859" s="192"/>
      <c r="C606859" s="192"/>
      <c r="D606859" s="192"/>
    </row>
    <row r="606860" spans="1:4">
      <c r="A606860" s="192"/>
      <c r="B606860" s="192"/>
      <c r="C606860" s="192"/>
      <c r="D606860" s="192"/>
    </row>
    <row r="606861" spans="1:4">
      <c r="A606861" s="192"/>
      <c r="B606861" s="192"/>
      <c r="C606861" s="192"/>
      <c r="D606861" s="192"/>
    </row>
    <row r="606862" spans="1:4">
      <c r="A606862" s="192"/>
      <c r="B606862" s="192"/>
      <c r="C606862" s="192"/>
      <c r="D606862" s="192"/>
    </row>
    <row r="606863" spans="1:4">
      <c r="A606863" s="192"/>
      <c r="B606863" s="192"/>
      <c r="C606863" s="192"/>
      <c r="D606863" s="192"/>
    </row>
    <row r="606864" spans="1:4">
      <c r="A606864" s="192"/>
      <c r="B606864" s="192"/>
      <c r="C606864" s="192"/>
      <c r="D606864" s="192"/>
    </row>
    <row r="606865" spans="1:4">
      <c r="A606865" s="192"/>
      <c r="B606865" s="192"/>
      <c r="C606865" s="192"/>
      <c r="D606865" s="192"/>
    </row>
    <row r="606866" spans="1:4">
      <c r="A606866" s="192"/>
      <c r="B606866" s="192"/>
      <c r="C606866" s="192"/>
      <c r="D606866" s="192"/>
    </row>
    <row r="606867" spans="1:4">
      <c r="A606867" s="192"/>
      <c r="B606867" s="192"/>
      <c r="C606867" s="192"/>
      <c r="D606867" s="192"/>
    </row>
    <row r="606868" spans="1:4">
      <c r="A606868" s="192"/>
      <c r="B606868" s="192"/>
      <c r="C606868" s="192"/>
      <c r="D606868" s="192"/>
    </row>
    <row r="606869" spans="1:4">
      <c r="A606869" s="192"/>
      <c r="B606869" s="192"/>
      <c r="C606869" s="192"/>
      <c r="D606869" s="192"/>
    </row>
    <row r="606870" spans="1:4">
      <c r="A606870" s="192"/>
      <c r="B606870" s="192"/>
      <c r="C606870" s="192"/>
      <c r="D606870" s="192"/>
    </row>
    <row r="606871" spans="1:4">
      <c r="A606871" s="192"/>
      <c r="B606871" s="192"/>
      <c r="C606871" s="192"/>
      <c r="D606871" s="192"/>
    </row>
    <row r="606872" spans="1:4">
      <c r="A606872" s="192"/>
      <c r="B606872" s="192"/>
      <c r="C606872" s="192"/>
      <c r="D606872" s="192"/>
    </row>
    <row r="606873" spans="1:4">
      <c r="A606873" s="192"/>
      <c r="B606873" s="192"/>
      <c r="C606873" s="192"/>
      <c r="D606873" s="192"/>
    </row>
    <row r="606874" spans="1:4">
      <c r="A606874" s="192"/>
      <c r="B606874" s="192"/>
      <c r="C606874" s="192"/>
      <c r="D606874" s="192"/>
    </row>
    <row r="606875" spans="1:4">
      <c r="A606875" s="192"/>
      <c r="B606875" s="192"/>
      <c r="C606875" s="192"/>
      <c r="D606875" s="192"/>
    </row>
    <row r="606876" spans="1:4">
      <c r="A606876" s="192"/>
      <c r="B606876" s="192"/>
      <c r="C606876" s="192"/>
      <c r="D606876" s="192"/>
    </row>
    <row r="606877" spans="1:4">
      <c r="A606877" s="192"/>
      <c r="B606877" s="192"/>
      <c r="C606877" s="192"/>
      <c r="D606877" s="192"/>
    </row>
    <row r="606878" spans="1:4">
      <c r="A606878" s="192"/>
      <c r="B606878" s="192"/>
      <c r="C606878" s="192"/>
      <c r="D606878" s="192"/>
    </row>
    <row r="606879" spans="1:4">
      <c r="A606879" s="192"/>
      <c r="B606879" s="192"/>
      <c r="C606879" s="192"/>
      <c r="D606879" s="192"/>
    </row>
    <row r="606880" spans="1:4">
      <c r="A606880" s="192"/>
      <c r="B606880" s="192"/>
      <c r="C606880" s="192"/>
      <c r="D606880" s="192"/>
    </row>
    <row r="606881" spans="1:4">
      <c r="A606881" s="192"/>
      <c r="B606881" s="192"/>
      <c r="C606881" s="192"/>
      <c r="D606881" s="192"/>
    </row>
    <row r="606882" spans="1:4">
      <c r="A606882" s="192"/>
      <c r="B606882" s="192"/>
      <c r="C606882" s="192"/>
      <c r="D606882" s="192"/>
    </row>
    <row r="606883" spans="1:4">
      <c r="A606883" s="192"/>
      <c r="B606883" s="192"/>
      <c r="C606883" s="192"/>
      <c r="D606883" s="192"/>
    </row>
    <row r="606884" spans="1:4">
      <c r="A606884" s="192"/>
      <c r="B606884" s="192"/>
      <c r="C606884" s="192"/>
      <c r="D606884" s="192"/>
    </row>
    <row r="606885" spans="1:4">
      <c r="A606885" s="192"/>
      <c r="B606885" s="192"/>
      <c r="C606885" s="192"/>
      <c r="D606885" s="192"/>
    </row>
    <row r="606886" spans="1:4">
      <c r="A606886" s="192"/>
      <c r="B606886" s="192"/>
      <c r="C606886" s="192"/>
      <c r="D606886" s="192"/>
    </row>
    <row r="606887" spans="1:4">
      <c r="A606887" s="192"/>
      <c r="B606887" s="192"/>
      <c r="C606887" s="192"/>
      <c r="D606887" s="192"/>
    </row>
    <row r="606888" spans="1:4">
      <c r="A606888" s="192"/>
      <c r="B606888" s="192"/>
      <c r="C606888" s="192"/>
      <c r="D606888" s="192"/>
    </row>
    <row r="606889" spans="1:4">
      <c r="A606889" s="192"/>
      <c r="B606889" s="192"/>
      <c r="C606889" s="192"/>
      <c r="D606889" s="192"/>
    </row>
    <row r="606890" spans="1:4">
      <c r="A606890" s="192"/>
      <c r="B606890" s="192"/>
      <c r="C606890" s="192"/>
      <c r="D606890" s="192"/>
    </row>
    <row r="606891" spans="1:4">
      <c r="A606891" s="192"/>
      <c r="B606891" s="192"/>
      <c r="C606891" s="192"/>
      <c r="D606891" s="192"/>
    </row>
    <row r="606892" spans="1:4">
      <c r="A606892" s="192"/>
      <c r="B606892" s="192"/>
      <c r="C606892" s="192"/>
      <c r="D606892" s="192"/>
    </row>
    <row r="606893" spans="1:4">
      <c r="A606893" s="192"/>
      <c r="B606893" s="192"/>
      <c r="C606893" s="192"/>
      <c r="D606893" s="192"/>
    </row>
    <row r="606894" spans="1:4">
      <c r="A606894" s="192"/>
      <c r="B606894" s="192"/>
      <c r="C606894" s="192"/>
      <c r="D606894" s="192"/>
    </row>
    <row r="606895" spans="1:4">
      <c r="A606895" s="192"/>
      <c r="B606895" s="192"/>
      <c r="C606895" s="192"/>
      <c r="D606895" s="192"/>
    </row>
    <row r="606896" spans="1:4">
      <c r="A606896" s="192"/>
      <c r="B606896" s="192"/>
      <c r="C606896" s="192"/>
      <c r="D606896" s="192"/>
    </row>
    <row r="606897" spans="1:4">
      <c r="A606897" s="192"/>
      <c r="B606897" s="192"/>
      <c r="C606897" s="192"/>
      <c r="D606897" s="192"/>
    </row>
    <row r="606898" spans="1:4">
      <c r="A606898" s="192"/>
      <c r="B606898" s="192"/>
      <c r="C606898" s="192"/>
      <c r="D606898" s="192"/>
    </row>
    <row r="606899" spans="1:4">
      <c r="A606899" s="192"/>
      <c r="B606899" s="192"/>
      <c r="C606899" s="192"/>
      <c r="D606899" s="192"/>
    </row>
    <row r="606900" spans="1:4">
      <c r="A606900" s="192"/>
      <c r="B606900" s="192"/>
      <c r="C606900" s="192"/>
      <c r="D606900" s="192"/>
    </row>
    <row r="606901" spans="1:4">
      <c r="A606901" s="192"/>
      <c r="B606901" s="192"/>
      <c r="C606901" s="192"/>
      <c r="D606901" s="192"/>
    </row>
    <row r="606902" spans="1:4">
      <c r="A606902" s="192"/>
      <c r="B606902" s="192"/>
      <c r="C606902" s="192"/>
      <c r="D606902" s="192"/>
    </row>
    <row r="606903" spans="1:4">
      <c r="A606903" s="192"/>
      <c r="B606903" s="192"/>
      <c r="C606903" s="192"/>
      <c r="D606903" s="192"/>
    </row>
    <row r="606904" spans="1:4">
      <c r="A606904" s="192"/>
      <c r="B606904" s="192"/>
      <c r="C606904" s="192"/>
      <c r="D606904" s="192"/>
    </row>
    <row r="606905" spans="1:4">
      <c r="A606905" s="192"/>
      <c r="B606905" s="192"/>
      <c r="C606905" s="192"/>
      <c r="D606905" s="192"/>
    </row>
    <row r="606906" spans="1:4">
      <c r="A606906" s="192"/>
      <c r="B606906" s="192"/>
      <c r="C606906" s="192"/>
      <c r="D606906" s="192"/>
    </row>
    <row r="606907" spans="1:4">
      <c r="A606907" s="192"/>
      <c r="B606907" s="192"/>
      <c r="C606907" s="192"/>
      <c r="D606907" s="192"/>
    </row>
    <row r="606908" spans="1:4">
      <c r="A606908" s="192"/>
      <c r="B606908" s="192"/>
      <c r="C606908" s="192"/>
      <c r="D606908" s="192"/>
    </row>
    <row r="606909" spans="1:4">
      <c r="A606909" s="192"/>
      <c r="B606909" s="192"/>
      <c r="C606909" s="192"/>
      <c r="D606909" s="192"/>
    </row>
    <row r="606910" spans="1:4">
      <c r="A606910" s="192"/>
      <c r="B606910" s="192"/>
      <c r="C606910" s="192"/>
      <c r="D606910" s="192"/>
    </row>
    <row r="606911" spans="1:4">
      <c r="A606911" s="192"/>
      <c r="B606911" s="192"/>
      <c r="C606911" s="192"/>
      <c r="D606911" s="192"/>
    </row>
    <row r="606912" spans="1:4">
      <c r="A606912" s="192"/>
      <c r="B606912" s="192"/>
      <c r="C606912" s="192"/>
      <c r="D606912" s="192"/>
    </row>
    <row r="606913" spans="1:4">
      <c r="A606913" s="192"/>
      <c r="B606913" s="192"/>
      <c r="C606913" s="192"/>
      <c r="D606913" s="192"/>
    </row>
    <row r="606914" spans="1:4">
      <c r="A606914" s="192"/>
      <c r="B606914" s="192"/>
      <c r="C606914" s="192"/>
      <c r="D606914" s="192"/>
    </row>
    <row r="606915" spans="1:4">
      <c r="A606915" s="192"/>
      <c r="B606915" s="192"/>
      <c r="C606915" s="192"/>
      <c r="D606915" s="192"/>
    </row>
    <row r="606916" spans="1:4">
      <c r="A606916" s="192"/>
      <c r="B606916" s="192"/>
      <c r="C606916" s="192"/>
      <c r="D606916" s="192"/>
    </row>
    <row r="606917" spans="1:4">
      <c r="A606917" s="192"/>
      <c r="B606917" s="192"/>
      <c r="C606917" s="192"/>
      <c r="D606917" s="192"/>
    </row>
    <row r="606918" spans="1:4">
      <c r="A606918" s="192"/>
      <c r="B606918" s="192"/>
      <c r="C606918" s="192"/>
      <c r="D606918" s="192"/>
    </row>
    <row r="606919" spans="1:4">
      <c r="A606919" s="192"/>
      <c r="B606919" s="192"/>
      <c r="C606919" s="192"/>
      <c r="D606919" s="192"/>
    </row>
    <row r="606920" spans="1:4">
      <c r="A606920" s="192"/>
      <c r="B606920" s="192"/>
      <c r="C606920" s="192"/>
      <c r="D606920" s="192"/>
    </row>
    <row r="606921" spans="1:4">
      <c r="A606921" s="192"/>
      <c r="B606921" s="192"/>
      <c r="C606921" s="192"/>
      <c r="D606921" s="192"/>
    </row>
    <row r="606922" spans="1:4">
      <c r="A606922" s="192"/>
      <c r="B606922" s="192"/>
      <c r="C606922" s="192"/>
      <c r="D606922" s="192"/>
    </row>
    <row r="606923" spans="1:4">
      <c r="A606923" s="192"/>
      <c r="B606923" s="192"/>
      <c r="C606923" s="192"/>
      <c r="D606923" s="192"/>
    </row>
    <row r="606924" spans="1:4">
      <c r="A606924" s="192"/>
      <c r="B606924" s="192"/>
      <c r="C606924" s="192"/>
      <c r="D606924" s="192"/>
    </row>
    <row r="606925" spans="1:4">
      <c r="A606925" s="192"/>
      <c r="B606925" s="192"/>
      <c r="C606925" s="192"/>
      <c r="D606925" s="192"/>
    </row>
    <row r="606926" spans="1:4">
      <c r="A606926" s="192"/>
      <c r="B606926" s="192"/>
      <c r="C606926" s="192"/>
      <c r="D606926" s="192"/>
    </row>
    <row r="606927" spans="1:4">
      <c r="A606927" s="192"/>
      <c r="B606927" s="192"/>
      <c r="C606927" s="192"/>
      <c r="D606927" s="192"/>
    </row>
    <row r="606928" spans="1:4">
      <c r="A606928" s="192"/>
      <c r="B606928" s="192"/>
      <c r="C606928" s="192"/>
      <c r="D606928" s="192"/>
    </row>
    <row r="606929" spans="1:4">
      <c r="A606929" s="192"/>
      <c r="B606929" s="192"/>
      <c r="C606929" s="192"/>
      <c r="D606929" s="192"/>
    </row>
    <row r="606930" spans="1:4">
      <c r="A606930" s="192"/>
      <c r="B606930" s="192"/>
      <c r="C606930" s="192"/>
      <c r="D606930" s="192"/>
    </row>
    <row r="606931" spans="1:4">
      <c r="A606931" s="192"/>
      <c r="B606931" s="192"/>
      <c r="C606931" s="192"/>
      <c r="D606931" s="192"/>
    </row>
    <row r="606932" spans="1:4">
      <c r="A606932" s="192"/>
      <c r="B606932" s="192"/>
      <c r="C606932" s="192"/>
      <c r="D606932" s="192"/>
    </row>
    <row r="606933" spans="1:4">
      <c r="A606933" s="192"/>
      <c r="B606933" s="192"/>
      <c r="C606933" s="192"/>
      <c r="D606933" s="192"/>
    </row>
    <row r="606934" spans="1:4">
      <c r="A606934" s="192"/>
      <c r="B606934" s="192"/>
      <c r="C606934" s="192"/>
      <c r="D606934" s="192"/>
    </row>
    <row r="606935" spans="1:4">
      <c r="A606935" s="192"/>
      <c r="B606935" s="192"/>
      <c r="C606935" s="192"/>
      <c r="D606935" s="192"/>
    </row>
    <row r="606936" spans="1:4">
      <c r="A606936" s="192"/>
      <c r="B606936" s="192"/>
      <c r="C606936" s="192"/>
      <c r="D606936" s="192"/>
    </row>
    <row r="606937" spans="1:4">
      <c r="A606937" s="192"/>
      <c r="B606937" s="192"/>
      <c r="C606937" s="192"/>
      <c r="D606937" s="192"/>
    </row>
    <row r="606938" spans="1:4">
      <c r="A606938" s="192"/>
      <c r="B606938" s="192"/>
      <c r="C606938" s="192"/>
      <c r="D606938" s="192"/>
    </row>
    <row r="606939" spans="1:4">
      <c r="A606939" s="192"/>
      <c r="B606939" s="192"/>
      <c r="C606939" s="192"/>
      <c r="D606939" s="192"/>
    </row>
    <row r="606940" spans="1:4">
      <c r="A606940" s="192"/>
      <c r="B606940" s="192"/>
      <c r="C606940" s="192"/>
      <c r="D606940" s="192"/>
    </row>
    <row r="606941" spans="1:4">
      <c r="A606941" s="192"/>
      <c r="B606941" s="192"/>
      <c r="C606941" s="192"/>
      <c r="D606941" s="192"/>
    </row>
    <row r="606942" spans="1:4">
      <c r="A606942" s="192"/>
      <c r="B606942" s="192"/>
      <c r="C606942" s="192"/>
      <c r="D606942" s="192"/>
    </row>
    <row r="606943" spans="1:4">
      <c r="A606943" s="192"/>
      <c r="B606943" s="192"/>
      <c r="C606943" s="192"/>
      <c r="D606943" s="192"/>
    </row>
    <row r="606944" spans="1:4">
      <c r="A606944" s="192"/>
      <c r="B606944" s="192"/>
      <c r="C606944" s="192"/>
      <c r="D606944" s="192"/>
    </row>
    <row r="606945" spans="1:4">
      <c r="A606945" s="192"/>
      <c r="B606945" s="192"/>
      <c r="C606945" s="192"/>
      <c r="D606945" s="192"/>
    </row>
    <row r="606946" spans="1:4">
      <c r="A606946" s="192"/>
      <c r="B606946" s="192"/>
      <c r="C606946" s="192"/>
      <c r="D606946" s="192"/>
    </row>
    <row r="606947" spans="1:4">
      <c r="A606947" s="192"/>
      <c r="B606947" s="192"/>
      <c r="C606947" s="192"/>
      <c r="D606947" s="192"/>
    </row>
    <row r="606948" spans="1:4">
      <c r="A606948" s="192"/>
      <c r="B606948" s="192"/>
      <c r="C606948" s="192"/>
      <c r="D606948" s="192"/>
    </row>
    <row r="606949" spans="1:4">
      <c r="A606949" s="192"/>
      <c r="B606949" s="192"/>
      <c r="C606949" s="192"/>
      <c r="D606949" s="192"/>
    </row>
    <row r="606950" spans="1:4">
      <c r="A606950" s="192"/>
      <c r="B606950" s="192"/>
      <c r="C606950" s="192"/>
      <c r="D606950" s="192"/>
    </row>
    <row r="606951" spans="1:4">
      <c r="A606951" s="192"/>
      <c r="B606951" s="192"/>
      <c r="C606951" s="192"/>
      <c r="D606951" s="192"/>
    </row>
    <row r="606952" spans="1:4">
      <c r="A606952" s="192"/>
      <c r="B606952" s="192"/>
      <c r="C606952" s="192"/>
      <c r="D606952" s="192"/>
    </row>
    <row r="606953" spans="1:4">
      <c r="A606953" s="192"/>
      <c r="B606953" s="192"/>
      <c r="C606953" s="192"/>
      <c r="D606953" s="192"/>
    </row>
    <row r="606954" spans="1:4">
      <c r="A606954" s="192"/>
      <c r="B606954" s="192"/>
      <c r="C606954" s="192"/>
      <c r="D606954" s="192"/>
    </row>
    <row r="606955" spans="1:4">
      <c r="A606955" s="192"/>
      <c r="B606955" s="192"/>
      <c r="C606955" s="192"/>
      <c r="D606955" s="192"/>
    </row>
    <row r="606956" spans="1:4">
      <c r="A606956" s="192"/>
      <c r="B606956" s="192"/>
      <c r="C606956" s="192"/>
      <c r="D606956" s="192"/>
    </row>
    <row r="606957" spans="1:4">
      <c r="A606957" s="192"/>
      <c r="B606957" s="192"/>
      <c r="C606957" s="192"/>
      <c r="D606957" s="192"/>
    </row>
    <row r="606958" spans="1:4">
      <c r="A606958" s="192"/>
      <c r="B606958" s="192"/>
      <c r="C606958" s="192"/>
      <c r="D606958" s="192"/>
    </row>
    <row r="606959" spans="1:4">
      <c r="A606959" s="192"/>
      <c r="B606959" s="192"/>
      <c r="C606959" s="192"/>
      <c r="D606959" s="192"/>
    </row>
    <row r="606960" spans="1:4">
      <c r="A606960" s="192"/>
      <c r="B606960" s="192"/>
      <c r="C606960" s="192"/>
      <c r="D606960" s="192"/>
    </row>
    <row r="606961" spans="1:4">
      <c r="A606961" s="192"/>
      <c r="B606961" s="192"/>
      <c r="C606961" s="192"/>
      <c r="D606961" s="192"/>
    </row>
    <row r="606962" spans="1:4">
      <c r="A606962" s="192"/>
      <c r="B606962" s="192"/>
      <c r="C606962" s="192"/>
      <c r="D606962" s="192"/>
    </row>
    <row r="606963" spans="1:4">
      <c r="A606963" s="192"/>
      <c r="B606963" s="192"/>
      <c r="C606963" s="192"/>
      <c r="D606963" s="192"/>
    </row>
    <row r="606964" spans="1:4">
      <c r="A606964" s="192"/>
      <c r="B606964" s="192"/>
      <c r="C606964" s="192"/>
      <c r="D606964" s="192"/>
    </row>
    <row r="606965" spans="1:4">
      <c r="A606965" s="192"/>
      <c r="B606965" s="192"/>
      <c r="C606965" s="192"/>
      <c r="D606965" s="192"/>
    </row>
    <row r="606966" spans="1:4">
      <c r="A606966" s="192"/>
      <c r="B606966" s="192"/>
      <c r="C606966" s="192"/>
      <c r="D606966" s="192"/>
    </row>
    <row r="606967" spans="1:4">
      <c r="A606967" s="192"/>
      <c r="B606967" s="192"/>
      <c r="C606967" s="192"/>
      <c r="D606967" s="192"/>
    </row>
    <row r="606968" spans="1:4">
      <c r="A606968" s="192"/>
      <c r="B606968" s="192"/>
      <c r="C606968" s="192"/>
      <c r="D606968" s="192"/>
    </row>
    <row r="606969" spans="1:4">
      <c r="A606969" s="192"/>
      <c r="B606969" s="192"/>
      <c r="C606969" s="192"/>
      <c r="D606969" s="192"/>
    </row>
    <row r="606970" spans="1:4">
      <c r="A606970" s="192"/>
      <c r="B606970" s="192"/>
      <c r="C606970" s="192"/>
      <c r="D606970" s="192"/>
    </row>
    <row r="606971" spans="1:4">
      <c r="A606971" s="192"/>
      <c r="B606971" s="192"/>
      <c r="C606971" s="192"/>
      <c r="D606971" s="192"/>
    </row>
    <row r="606972" spans="1:4">
      <c r="A606972" s="192"/>
      <c r="B606972" s="192"/>
      <c r="C606972" s="192"/>
      <c r="D606972" s="192"/>
    </row>
    <row r="606973" spans="1:4">
      <c r="A606973" s="192"/>
      <c r="B606973" s="192"/>
      <c r="C606973" s="192"/>
      <c r="D606973" s="192"/>
    </row>
    <row r="606974" spans="1:4">
      <c r="A606974" s="192"/>
      <c r="B606974" s="192"/>
      <c r="C606974" s="192"/>
      <c r="D606974" s="192"/>
    </row>
    <row r="606975" spans="1:4">
      <c r="A606975" s="192"/>
      <c r="B606975" s="192"/>
      <c r="C606975" s="192"/>
      <c r="D606975" s="192"/>
    </row>
    <row r="606976" spans="1:4">
      <c r="A606976" s="192"/>
      <c r="B606976" s="192"/>
      <c r="C606976" s="192"/>
      <c r="D606976" s="192"/>
    </row>
    <row r="606977" spans="1:4">
      <c r="A606977" s="192"/>
      <c r="B606977" s="192"/>
      <c r="C606977" s="192"/>
      <c r="D606977" s="192"/>
    </row>
    <row r="606978" spans="1:4">
      <c r="A606978" s="192"/>
      <c r="B606978" s="192"/>
      <c r="C606978" s="192"/>
      <c r="D606978" s="192"/>
    </row>
    <row r="606979" spans="1:4">
      <c r="A606979" s="192"/>
      <c r="B606979" s="192"/>
      <c r="C606979" s="192"/>
      <c r="D606979" s="192"/>
    </row>
    <row r="606980" spans="1:4">
      <c r="A606980" s="192"/>
      <c r="B606980" s="192"/>
      <c r="C606980" s="192"/>
      <c r="D606980" s="192"/>
    </row>
    <row r="606981" spans="1:4">
      <c r="A606981" s="192"/>
      <c r="B606981" s="192"/>
      <c r="C606981" s="192"/>
      <c r="D606981" s="192"/>
    </row>
    <row r="606982" spans="1:4">
      <c r="A606982" s="192"/>
      <c r="B606982" s="192"/>
      <c r="C606982" s="192"/>
      <c r="D606982" s="192"/>
    </row>
    <row r="606983" spans="1:4">
      <c r="A606983" s="192"/>
      <c r="B606983" s="192"/>
      <c r="C606983" s="192"/>
      <c r="D606983" s="192"/>
    </row>
    <row r="606984" spans="1:4">
      <c r="A606984" s="192"/>
      <c r="B606984" s="192"/>
      <c r="C606984" s="192"/>
      <c r="D606984" s="192"/>
    </row>
    <row r="606985" spans="1:4">
      <c r="A606985" s="192"/>
      <c r="B606985" s="192"/>
      <c r="C606985" s="192"/>
      <c r="D606985" s="192"/>
    </row>
    <row r="606986" spans="1:4">
      <c r="A606986" s="192"/>
      <c r="B606986" s="192"/>
      <c r="C606986" s="192"/>
      <c r="D606986" s="192"/>
    </row>
    <row r="606987" spans="1:4">
      <c r="A606987" s="192"/>
      <c r="B606987" s="192"/>
      <c r="C606987" s="192"/>
      <c r="D606987" s="192"/>
    </row>
    <row r="606988" spans="1:4">
      <c r="A606988" s="192"/>
      <c r="B606988" s="192"/>
      <c r="C606988" s="192"/>
      <c r="D606988" s="192"/>
    </row>
    <row r="606989" spans="1:4">
      <c r="A606989" s="192"/>
      <c r="B606989" s="192"/>
      <c r="C606989" s="192"/>
      <c r="D606989" s="192"/>
    </row>
    <row r="606990" spans="1:4">
      <c r="A606990" s="192"/>
      <c r="B606990" s="192"/>
      <c r="C606990" s="192"/>
      <c r="D606990" s="192"/>
    </row>
    <row r="606991" spans="1:4">
      <c r="A606991" s="192"/>
      <c r="B606991" s="192"/>
      <c r="C606991" s="192"/>
      <c r="D606991" s="192"/>
    </row>
    <row r="606992" spans="1:4">
      <c r="A606992" s="192"/>
      <c r="B606992" s="192"/>
      <c r="C606992" s="192"/>
      <c r="D606992" s="192"/>
    </row>
    <row r="606993" spans="1:4">
      <c r="A606993" s="192"/>
      <c r="B606993" s="192"/>
      <c r="C606993" s="192"/>
      <c r="D606993" s="192"/>
    </row>
    <row r="606994" spans="1:4">
      <c r="A606994" s="192"/>
      <c r="B606994" s="192"/>
      <c r="C606994" s="192"/>
      <c r="D606994" s="192"/>
    </row>
    <row r="606995" spans="1:4">
      <c r="A606995" s="192"/>
      <c r="B606995" s="192"/>
      <c r="C606995" s="192"/>
      <c r="D606995" s="192"/>
    </row>
    <row r="606996" spans="1:4">
      <c r="A606996" s="192"/>
      <c r="B606996" s="192"/>
      <c r="C606996" s="192"/>
      <c r="D606996" s="192"/>
    </row>
    <row r="606997" spans="1:4">
      <c r="A606997" s="192"/>
      <c r="B606997" s="192"/>
      <c r="C606997" s="192"/>
      <c r="D606997" s="192"/>
    </row>
    <row r="606998" spans="1:4">
      <c r="A606998" s="192"/>
      <c r="B606998" s="192"/>
      <c r="C606998" s="192"/>
      <c r="D606998" s="192"/>
    </row>
    <row r="606999" spans="1:4">
      <c r="A606999" s="192"/>
      <c r="B606999" s="192"/>
      <c r="C606999" s="192"/>
      <c r="D606999" s="192"/>
    </row>
    <row r="607000" spans="1:4">
      <c r="A607000" s="192"/>
      <c r="B607000" s="192"/>
      <c r="C607000" s="192"/>
      <c r="D607000" s="192"/>
    </row>
    <row r="607001" spans="1:4">
      <c r="A607001" s="192"/>
      <c r="B607001" s="192"/>
      <c r="C607001" s="192"/>
      <c r="D607001" s="192"/>
    </row>
    <row r="607002" spans="1:4">
      <c r="A607002" s="192"/>
      <c r="B607002" s="192"/>
      <c r="C607002" s="192"/>
      <c r="D607002" s="192"/>
    </row>
    <row r="607003" spans="1:4">
      <c r="A607003" s="192"/>
      <c r="B607003" s="192"/>
      <c r="C607003" s="192"/>
      <c r="D607003" s="192"/>
    </row>
    <row r="607004" spans="1:4">
      <c r="A607004" s="192"/>
      <c r="B607004" s="192"/>
      <c r="C607004" s="192"/>
      <c r="D607004" s="192"/>
    </row>
    <row r="607005" spans="1:4">
      <c r="A607005" s="192"/>
      <c r="B607005" s="192"/>
      <c r="C607005" s="192"/>
      <c r="D607005" s="192"/>
    </row>
    <row r="607006" spans="1:4">
      <c r="A607006" s="192"/>
      <c r="B607006" s="192"/>
      <c r="C607006" s="192"/>
      <c r="D607006" s="192"/>
    </row>
    <row r="607007" spans="1:4">
      <c r="A607007" s="192"/>
      <c r="B607007" s="192"/>
      <c r="C607007" s="192"/>
      <c r="D607007" s="192"/>
    </row>
    <row r="607008" spans="1:4">
      <c r="A607008" s="192"/>
      <c r="B607008" s="192"/>
      <c r="C607008" s="192"/>
      <c r="D607008" s="192"/>
    </row>
    <row r="607009" spans="1:4">
      <c r="A607009" s="192"/>
      <c r="B607009" s="192"/>
      <c r="C607009" s="192"/>
      <c r="D607009" s="192"/>
    </row>
    <row r="607010" spans="1:4">
      <c r="A607010" s="192"/>
      <c r="B607010" s="192"/>
      <c r="C607010" s="192"/>
      <c r="D607010" s="192"/>
    </row>
    <row r="607011" spans="1:4">
      <c r="A607011" s="192"/>
      <c r="B607011" s="192"/>
      <c r="C607011" s="192"/>
      <c r="D607011" s="192"/>
    </row>
    <row r="607012" spans="1:4">
      <c r="A607012" s="192"/>
      <c r="B607012" s="192"/>
      <c r="C607012" s="192"/>
      <c r="D607012" s="192"/>
    </row>
    <row r="607013" spans="1:4">
      <c r="A607013" s="192"/>
      <c r="B607013" s="192"/>
      <c r="C607013" s="192"/>
      <c r="D607013" s="192"/>
    </row>
    <row r="607014" spans="1:4">
      <c r="A607014" s="192"/>
      <c r="B607014" s="192"/>
      <c r="C607014" s="192"/>
      <c r="D607014" s="192"/>
    </row>
    <row r="607015" spans="1:4">
      <c r="A607015" s="192"/>
      <c r="B607015" s="192"/>
      <c r="C607015" s="192"/>
      <c r="D607015" s="192"/>
    </row>
    <row r="607016" spans="1:4">
      <c r="A607016" s="192"/>
      <c r="B607016" s="192"/>
      <c r="C607016" s="192"/>
      <c r="D607016" s="192"/>
    </row>
    <row r="607017" spans="1:4">
      <c r="A607017" s="192"/>
      <c r="B607017" s="192"/>
      <c r="C607017" s="192"/>
      <c r="D607017" s="192"/>
    </row>
    <row r="607018" spans="1:4">
      <c r="A607018" s="192"/>
      <c r="B607018" s="192"/>
      <c r="C607018" s="192"/>
      <c r="D607018" s="192"/>
    </row>
    <row r="607019" spans="1:4">
      <c r="A607019" s="192"/>
      <c r="B607019" s="192"/>
      <c r="C607019" s="192"/>
      <c r="D607019" s="192"/>
    </row>
    <row r="607020" spans="1:4">
      <c r="A607020" s="192"/>
      <c r="B607020" s="192"/>
      <c r="C607020" s="192"/>
      <c r="D607020" s="192"/>
    </row>
    <row r="607021" spans="1:4">
      <c r="A607021" s="192"/>
      <c r="B607021" s="192"/>
      <c r="C607021" s="192"/>
      <c r="D607021" s="192"/>
    </row>
    <row r="607022" spans="1:4">
      <c r="A607022" s="192"/>
      <c r="B607022" s="192"/>
      <c r="C607022" s="192"/>
      <c r="D607022" s="192"/>
    </row>
    <row r="607023" spans="1:4">
      <c r="A607023" s="192"/>
      <c r="B607023" s="192"/>
      <c r="C607023" s="192"/>
      <c r="D607023" s="192"/>
    </row>
    <row r="607024" spans="1:4">
      <c r="A607024" s="192"/>
      <c r="B607024" s="192"/>
      <c r="C607024" s="192"/>
      <c r="D607024" s="192"/>
    </row>
    <row r="607025" spans="1:4">
      <c r="A607025" s="192"/>
      <c r="B607025" s="192"/>
      <c r="C607025" s="192"/>
      <c r="D607025" s="192"/>
    </row>
    <row r="607026" spans="1:4">
      <c r="A607026" s="192"/>
      <c r="B607026" s="192"/>
      <c r="C607026" s="192"/>
      <c r="D607026" s="192"/>
    </row>
    <row r="607027" spans="1:4">
      <c r="A607027" s="192"/>
      <c r="B607027" s="192"/>
      <c r="C607027" s="192"/>
      <c r="D607027" s="192"/>
    </row>
    <row r="607028" spans="1:4">
      <c r="A607028" s="192"/>
      <c r="B607028" s="192"/>
      <c r="C607028" s="192"/>
      <c r="D607028" s="192"/>
    </row>
    <row r="607029" spans="1:4">
      <c r="A607029" s="192"/>
      <c r="B607029" s="192"/>
      <c r="C607029" s="192"/>
      <c r="D607029" s="192"/>
    </row>
    <row r="607030" spans="1:4">
      <c r="A607030" s="192"/>
      <c r="B607030" s="192"/>
      <c r="C607030" s="192"/>
      <c r="D607030" s="192"/>
    </row>
    <row r="607031" spans="1:4">
      <c r="A607031" s="192"/>
      <c r="B607031" s="192"/>
      <c r="C607031" s="192"/>
      <c r="D607031" s="192"/>
    </row>
    <row r="607032" spans="1:4">
      <c r="A607032" s="192"/>
      <c r="B607032" s="192"/>
      <c r="C607032" s="192"/>
      <c r="D607032" s="192"/>
    </row>
    <row r="607033" spans="1:4">
      <c r="A607033" s="192"/>
      <c r="B607033" s="192"/>
      <c r="C607033" s="192"/>
      <c r="D607033" s="192"/>
    </row>
    <row r="607034" spans="1:4">
      <c r="A607034" s="192"/>
      <c r="B607034" s="192"/>
      <c r="C607034" s="192"/>
      <c r="D607034" s="192"/>
    </row>
    <row r="607035" spans="1:4">
      <c r="A607035" s="192"/>
      <c r="B607035" s="192"/>
      <c r="C607035" s="192"/>
      <c r="D607035" s="192"/>
    </row>
    <row r="607036" spans="1:4">
      <c r="A607036" s="192"/>
      <c r="B607036" s="192"/>
      <c r="C607036" s="192"/>
      <c r="D607036" s="192"/>
    </row>
    <row r="607037" spans="1:4">
      <c r="A607037" s="192"/>
      <c r="B607037" s="192"/>
      <c r="C607037" s="192"/>
      <c r="D607037" s="192"/>
    </row>
    <row r="607038" spans="1:4">
      <c r="A607038" s="192"/>
      <c r="B607038" s="192"/>
      <c r="C607038" s="192"/>
      <c r="D607038" s="192"/>
    </row>
    <row r="607039" spans="1:4">
      <c r="A607039" s="192"/>
      <c r="B607039" s="192"/>
      <c r="C607039" s="192"/>
      <c r="D607039" s="192"/>
    </row>
    <row r="607040" spans="1:4">
      <c r="A607040" s="192"/>
      <c r="B607040" s="192"/>
      <c r="C607040" s="192"/>
      <c r="D607040" s="192"/>
    </row>
    <row r="607041" spans="1:4">
      <c r="A607041" s="192"/>
      <c r="B607041" s="192"/>
      <c r="C607041" s="192"/>
      <c r="D607041" s="192"/>
    </row>
    <row r="607042" spans="1:4">
      <c r="A607042" s="192"/>
      <c r="B607042" s="192"/>
      <c r="C607042" s="192"/>
      <c r="D607042" s="192"/>
    </row>
    <row r="607043" spans="1:4">
      <c r="A607043" s="192"/>
      <c r="B607043" s="192"/>
      <c r="C607043" s="192"/>
      <c r="D607043" s="192"/>
    </row>
    <row r="607044" spans="1:4">
      <c r="A607044" s="192"/>
      <c r="B607044" s="192"/>
      <c r="C607044" s="192"/>
      <c r="D607044" s="192"/>
    </row>
    <row r="607045" spans="1:4">
      <c r="A607045" s="192"/>
      <c r="B607045" s="192"/>
      <c r="C607045" s="192"/>
      <c r="D607045" s="192"/>
    </row>
    <row r="607046" spans="1:4">
      <c r="A607046" s="192"/>
      <c r="B607046" s="192"/>
      <c r="C607046" s="192"/>
      <c r="D607046" s="192"/>
    </row>
    <row r="607047" spans="1:4">
      <c r="A607047" s="192"/>
      <c r="B607047" s="192"/>
      <c r="C607047" s="192"/>
      <c r="D607047" s="192"/>
    </row>
    <row r="607048" spans="1:4">
      <c r="A607048" s="192"/>
      <c r="B607048" s="192"/>
      <c r="C607048" s="192"/>
      <c r="D607048" s="192"/>
    </row>
    <row r="607049" spans="1:4">
      <c r="A607049" s="192"/>
      <c r="B607049" s="192"/>
      <c r="C607049" s="192"/>
      <c r="D607049" s="192"/>
    </row>
    <row r="607050" spans="1:4">
      <c r="A607050" s="192"/>
      <c r="B607050" s="192"/>
      <c r="C607050" s="192"/>
      <c r="D607050" s="192"/>
    </row>
    <row r="607051" spans="1:4">
      <c r="A607051" s="192"/>
      <c r="B607051" s="192"/>
      <c r="C607051" s="192"/>
      <c r="D607051" s="192"/>
    </row>
    <row r="607052" spans="1:4">
      <c r="A607052" s="192"/>
      <c r="B607052" s="192"/>
      <c r="C607052" s="192"/>
      <c r="D607052" s="192"/>
    </row>
    <row r="607053" spans="1:4">
      <c r="A607053" s="192"/>
      <c r="B607053" s="192"/>
      <c r="C607053" s="192"/>
      <c r="D607053" s="192"/>
    </row>
    <row r="607054" spans="1:4">
      <c r="A607054" s="192"/>
      <c r="B607054" s="192"/>
      <c r="C607054" s="192"/>
      <c r="D607054" s="192"/>
    </row>
    <row r="607055" spans="1:4">
      <c r="A607055" s="192"/>
      <c r="B607055" s="192"/>
      <c r="C607055" s="192"/>
      <c r="D607055" s="192"/>
    </row>
    <row r="607056" spans="1:4">
      <c r="A607056" s="192"/>
      <c r="B607056" s="192"/>
      <c r="C607056" s="192"/>
      <c r="D607056" s="192"/>
    </row>
    <row r="607057" spans="1:4">
      <c r="A607057" s="192"/>
      <c r="B607057" s="192"/>
      <c r="C607057" s="192"/>
      <c r="D607057" s="192"/>
    </row>
    <row r="607058" spans="1:4">
      <c r="A607058" s="192"/>
      <c r="B607058" s="192"/>
      <c r="C607058" s="192"/>
      <c r="D607058" s="192"/>
    </row>
    <row r="607059" spans="1:4">
      <c r="A607059" s="192"/>
      <c r="B607059" s="192"/>
      <c r="C607059" s="192"/>
      <c r="D607059" s="192"/>
    </row>
    <row r="607060" spans="1:4">
      <c r="A607060" s="192"/>
      <c r="B607060" s="192"/>
      <c r="C607060" s="192"/>
      <c r="D607060" s="192"/>
    </row>
    <row r="607061" spans="1:4">
      <c r="A607061" s="192"/>
      <c r="B607061" s="192"/>
      <c r="C607061" s="192"/>
      <c r="D607061" s="192"/>
    </row>
    <row r="607062" spans="1:4">
      <c r="A607062" s="192"/>
      <c r="B607062" s="192"/>
      <c r="C607062" s="192"/>
      <c r="D607062" s="192"/>
    </row>
    <row r="607063" spans="1:4">
      <c r="A607063" s="192"/>
      <c r="B607063" s="192"/>
      <c r="C607063" s="192"/>
      <c r="D607063" s="192"/>
    </row>
    <row r="607064" spans="1:4">
      <c r="A607064" s="192"/>
      <c r="B607064" s="192"/>
      <c r="C607064" s="192"/>
      <c r="D607064" s="192"/>
    </row>
    <row r="607065" spans="1:4">
      <c r="A607065" s="192"/>
      <c r="B607065" s="192"/>
      <c r="C607065" s="192"/>
      <c r="D607065" s="192"/>
    </row>
    <row r="607066" spans="1:4">
      <c r="A607066" s="192"/>
      <c r="B607066" s="192"/>
      <c r="C607066" s="192"/>
      <c r="D607066" s="192"/>
    </row>
    <row r="607067" spans="1:4">
      <c r="A607067" s="192"/>
      <c r="B607067" s="192"/>
      <c r="C607067" s="192"/>
      <c r="D607067" s="192"/>
    </row>
    <row r="607068" spans="1:4">
      <c r="A607068" s="192"/>
      <c r="B607068" s="192"/>
      <c r="C607068" s="192"/>
      <c r="D607068" s="192"/>
    </row>
    <row r="607069" spans="1:4">
      <c r="A607069" s="192"/>
      <c r="B607069" s="192"/>
      <c r="C607069" s="192"/>
      <c r="D607069" s="192"/>
    </row>
    <row r="607070" spans="1:4">
      <c r="A607070" s="192"/>
      <c r="B607070" s="192"/>
      <c r="C607070" s="192"/>
      <c r="D607070" s="192"/>
    </row>
    <row r="607071" spans="1:4">
      <c r="A607071" s="192"/>
      <c r="B607071" s="192"/>
      <c r="C607071" s="192"/>
      <c r="D607071" s="192"/>
    </row>
    <row r="607072" spans="1:4">
      <c r="A607072" s="192"/>
      <c r="B607072" s="192"/>
      <c r="C607072" s="192"/>
      <c r="D607072" s="192"/>
    </row>
    <row r="607073" spans="1:4">
      <c r="A607073" s="192"/>
      <c r="B607073" s="192"/>
      <c r="C607073" s="192"/>
      <c r="D607073" s="192"/>
    </row>
    <row r="607074" spans="1:4">
      <c r="A607074" s="192"/>
      <c r="B607074" s="192"/>
      <c r="C607074" s="192"/>
      <c r="D607074" s="192"/>
    </row>
    <row r="607075" spans="1:4">
      <c r="A607075" s="192"/>
      <c r="B607075" s="192"/>
      <c r="C607075" s="192"/>
      <c r="D607075" s="192"/>
    </row>
    <row r="607076" spans="1:4">
      <c r="A607076" s="192"/>
      <c r="B607076" s="192"/>
      <c r="C607076" s="192"/>
      <c r="D607076" s="192"/>
    </row>
    <row r="607077" spans="1:4">
      <c r="A607077" s="192"/>
      <c r="B607077" s="192"/>
      <c r="C607077" s="192"/>
      <c r="D607077" s="192"/>
    </row>
    <row r="607078" spans="1:4">
      <c r="A607078" s="192"/>
      <c r="B607078" s="192"/>
      <c r="C607078" s="192"/>
      <c r="D607078" s="192"/>
    </row>
    <row r="607079" spans="1:4">
      <c r="A607079" s="192"/>
      <c r="B607079" s="192"/>
      <c r="C607079" s="192"/>
      <c r="D607079" s="192"/>
    </row>
    <row r="607080" spans="1:4">
      <c r="A607080" s="192"/>
      <c r="B607080" s="192"/>
      <c r="C607080" s="192"/>
      <c r="D607080" s="192"/>
    </row>
    <row r="607081" spans="1:4">
      <c r="A607081" s="192"/>
      <c r="B607081" s="192"/>
      <c r="C607081" s="192"/>
      <c r="D607081" s="192"/>
    </row>
    <row r="607082" spans="1:4">
      <c r="A607082" s="192"/>
      <c r="B607082" s="192"/>
      <c r="C607082" s="192"/>
      <c r="D607082" s="192"/>
    </row>
    <row r="607083" spans="1:4">
      <c r="A607083" s="192"/>
      <c r="B607083" s="192"/>
      <c r="C607083" s="192"/>
      <c r="D607083" s="192"/>
    </row>
    <row r="607084" spans="1:4">
      <c r="A607084" s="192"/>
      <c r="B607084" s="192"/>
      <c r="C607084" s="192"/>
      <c r="D607084" s="192"/>
    </row>
    <row r="607085" spans="1:4">
      <c r="A607085" s="192"/>
      <c r="B607085" s="192"/>
      <c r="C607085" s="192"/>
      <c r="D607085" s="192"/>
    </row>
    <row r="607086" spans="1:4">
      <c r="A607086" s="192"/>
      <c r="B607086" s="192"/>
      <c r="C607086" s="192"/>
      <c r="D607086" s="192"/>
    </row>
    <row r="607087" spans="1:4">
      <c r="A607087" s="192"/>
      <c r="B607087" s="192"/>
      <c r="C607087" s="192"/>
      <c r="D607087" s="192"/>
    </row>
    <row r="607088" spans="1:4">
      <c r="A607088" s="192"/>
      <c r="B607088" s="192"/>
      <c r="C607088" s="192"/>
      <c r="D607088" s="192"/>
    </row>
    <row r="607089" spans="1:4">
      <c r="A607089" s="192"/>
      <c r="B607089" s="192"/>
      <c r="C607089" s="192"/>
      <c r="D607089" s="192"/>
    </row>
    <row r="607090" spans="1:4">
      <c r="A607090" s="192"/>
      <c r="B607090" s="192"/>
      <c r="C607090" s="192"/>
      <c r="D607090" s="192"/>
    </row>
    <row r="607091" spans="1:4">
      <c r="A607091" s="192"/>
      <c r="B607091" s="192"/>
      <c r="C607091" s="192"/>
      <c r="D607091" s="192"/>
    </row>
    <row r="607092" spans="1:4">
      <c r="A607092" s="192"/>
      <c r="B607092" s="192"/>
      <c r="C607092" s="192"/>
      <c r="D607092" s="192"/>
    </row>
    <row r="607093" spans="1:4">
      <c r="A607093" s="192"/>
      <c r="B607093" s="192"/>
      <c r="C607093" s="192"/>
      <c r="D607093" s="192"/>
    </row>
    <row r="607094" spans="1:4">
      <c r="A607094" s="192"/>
      <c r="B607094" s="192"/>
      <c r="C607094" s="192"/>
      <c r="D607094" s="192"/>
    </row>
    <row r="607095" spans="1:4">
      <c r="A607095" s="192"/>
      <c r="B607095" s="192"/>
      <c r="C607095" s="192"/>
      <c r="D607095" s="192"/>
    </row>
    <row r="607096" spans="1:4">
      <c r="A607096" s="192"/>
      <c r="B607096" s="192"/>
      <c r="C607096" s="192"/>
      <c r="D607096" s="192"/>
    </row>
    <row r="607097" spans="1:4">
      <c r="A607097" s="192"/>
      <c r="B607097" s="192"/>
      <c r="C607097" s="192"/>
      <c r="D607097" s="192"/>
    </row>
    <row r="607098" spans="1:4">
      <c r="A607098" s="192"/>
      <c r="B607098" s="192"/>
      <c r="C607098" s="192"/>
      <c r="D607098" s="192"/>
    </row>
    <row r="607099" spans="1:4">
      <c r="A607099" s="192"/>
      <c r="B607099" s="192"/>
      <c r="C607099" s="192"/>
      <c r="D607099" s="192"/>
    </row>
    <row r="607100" spans="1:4">
      <c r="A607100" s="192"/>
      <c r="B607100" s="192"/>
      <c r="C607100" s="192"/>
      <c r="D607100" s="192"/>
    </row>
    <row r="607101" spans="1:4">
      <c r="A607101" s="192"/>
      <c r="B607101" s="192"/>
      <c r="C607101" s="192"/>
      <c r="D607101" s="192"/>
    </row>
    <row r="607102" spans="1:4">
      <c r="A607102" s="192"/>
      <c r="B607102" s="192"/>
      <c r="C607102" s="192"/>
      <c r="D607102" s="192"/>
    </row>
    <row r="607103" spans="1:4">
      <c r="A607103" s="192"/>
      <c r="B607103" s="192"/>
      <c r="C607103" s="192"/>
      <c r="D607103" s="192"/>
    </row>
    <row r="607104" spans="1:4">
      <c r="A607104" s="192"/>
      <c r="B607104" s="192"/>
      <c r="C607104" s="192"/>
      <c r="D607104" s="192"/>
    </row>
    <row r="607105" spans="1:4">
      <c r="A607105" s="192"/>
      <c r="B607105" s="192"/>
      <c r="C607105" s="192"/>
      <c r="D607105" s="192"/>
    </row>
    <row r="607106" spans="1:4">
      <c r="A607106" s="192"/>
      <c r="B607106" s="192"/>
      <c r="C607106" s="192"/>
      <c r="D607106" s="192"/>
    </row>
    <row r="607107" spans="1:4">
      <c r="A607107" s="192"/>
      <c r="B607107" s="192"/>
      <c r="C607107" s="192"/>
      <c r="D607107" s="192"/>
    </row>
    <row r="607108" spans="1:4">
      <c r="A607108" s="192"/>
      <c r="B607108" s="192"/>
      <c r="C607108" s="192"/>
      <c r="D607108" s="192"/>
    </row>
    <row r="607109" spans="1:4">
      <c r="A607109" s="192"/>
      <c r="B607109" s="192"/>
      <c r="C607109" s="192"/>
      <c r="D607109" s="192"/>
    </row>
    <row r="607110" spans="1:4">
      <c r="A607110" s="192"/>
      <c r="B607110" s="192"/>
      <c r="C607110" s="192"/>
      <c r="D607110" s="192"/>
    </row>
    <row r="607111" spans="1:4">
      <c r="A607111" s="192"/>
      <c r="B607111" s="192"/>
      <c r="C607111" s="192"/>
      <c r="D607111" s="192"/>
    </row>
    <row r="607112" spans="1:4">
      <c r="A607112" s="192"/>
      <c r="B607112" s="192"/>
      <c r="C607112" s="192"/>
      <c r="D607112" s="192"/>
    </row>
    <row r="607113" spans="1:4">
      <c r="A607113" s="192"/>
      <c r="B607113" s="192"/>
      <c r="C607113" s="192"/>
      <c r="D607113" s="192"/>
    </row>
    <row r="607114" spans="1:4">
      <c r="A607114" s="192"/>
      <c r="B607114" s="192"/>
      <c r="C607114" s="192"/>
      <c r="D607114" s="192"/>
    </row>
    <row r="607115" spans="1:4">
      <c r="A607115" s="192"/>
      <c r="B607115" s="192"/>
      <c r="C607115" s="192"/>
      <c r="D607115" s="192"/>
    </row>
    <row r="607116" spans="1:4">
      <c r="A607116" s="192"/>
      <c r="B607116" s="192"/>
      <c r="C607116" s="192"/>
      <c r="D607116" s="192"/>
    </row>
    <row r="607117" spans="1:4">
      <c r="A607117" s="192"/>
      <c r="B607117" s="192"/>
      <c r="C607117" s="192"/>
      <c r="D607117" s="192"/>
    </row>
    <row r="607118" spans="1:4">
      <c r="A607118" s="192"/>
      <c r="B607118" s="192"/>
      <c r="C607118" s="192"/>
      <c r="D607118" s="192"/>
    </row>
    <row r="607119" spans="1:4">
      <c r="A607119" s="192"/>
      <c r="B607119" s="192"/>
      <c r="C607119" s="192"/>
      <c r="D607119" s="192"/>
    </row>
    <row r="607120" spans="1:4">
      <c r="A607120" s="192"/>
      <c r="B607120" s="192"/>
      <c r="C607120" s="192"/>
      <c r="D607120" s="192"/>
    </row>
    <row r="607121" spans="1:4">
      <c r="A607121" s="192"/>
      <c r="B607121" s="192"/>
      <c r="C607121" s="192"/>
      <c r="D607121" s="192"/>
    </row>
    <row r="607122" spans="1:4">
      <c r="A607122" s="192"/>
      <c r="B607122" s="192"/>
      <c r="C607122" s="192"/>
      <c r="D607122" s="192"/>
    </row>
    <row r="607123" spans="1:4">
      <c r="A607123" s="192"/>
      <c r="B607123" s="192"/>
      <c r="C607123" s="192"/>
      <c r="D607123" s="192"/>
    </row>
    <row r="607124" spans="1:4">
      <c r="A607124" s="192"/>
      <c r="B607124" s="192"/>
      <c r="C607124" s="192"/>
      <c r="D607124" s="192"/>
    </row>
    <row r="607125" spans="1:4">
      <c r="A607125" s="192"/>
      <c r="B607125" s="192"/>
      <c r="C607125" s="192"/>
      <c r="D607125" s="192"/>
    </row>
    <row r="607126" spans="1:4">
      <c r="A607126" s="192"/>
      <c r="B607126" s="192"/>
      <c r="C607126" s="192"/>
      <c r="D607126" s="192"/>
    </row>
    <row r="607127" spans="1:4">
      <c r="A607127" s="192"/>
      <c r="B607127" s="192"/>
      <c r="C607127" s="192"/>
      <c r="D607127" s="192"/>
    </row>
    <row r="607128" spans="1:4">
      <c r="A607128" s="192"/>
      <c r="B607128" s="192"/>
      <c r="C607128" s="192"/>
      <c r="D607128" s="192"/>
    </row>
    <row r="607129" spans="1:4">
      <c r="A607129" s="192"/>
      <c r="B607129" s="192"/>
      <c r="C607129" s="192"/>
      <c r="D607129" s="192"/>
    </row>
    <row r="607130" spans="1:4">
      <c r="A607130" s="192"/>
      <c r="B607130" s="192"/>
      <c r="C607130" s="192"/>
      <c r="D607130" s="192"/>
    </row>
    <row r="607131" spans="1:4">
      <c r="A607131" s="192"/>
      <c r="B607131" s="192"/>
      <c r="C607131" s="192"/>
      <c r="D607131" s="192"/>
    </row>
    <row r="607132" spans="1:4">
      <c r="A607132" s="192"/>
      <c r="B607132" s="192"/>
      <c r="C607132" s="192"/>
      <c r="D607132" s="192"/>
    </row>
    <row r="607133" spans="1:4">
      <c r="A607133" s="192"/>
      <c r="B607133" s="192"/>
      <c r="C607133" s="192"/>
      <c r="D607133" s="192"/>
    </row>
    <row r="607134" spans="1:4">
      <c r="A607134" s="192"/>
      <c r="B607134" s="192"/>
      <c r="C607134" s="192"/>
      <c r="D607134" s="192"/>
    </row>
    <row r="607135" spans="1:4">
      <c r="A607135" s="192"/>
      <c r="B607135" s="192"/>
      <c r="C607135" s="192"/>
      <c r="D607135" s="192"/>
    </row>
    <row r="607136" spans="1:4">
      <c r="A607136" s="192"/>
      <c r="B607136" s="192"/>
      <c r="C607136" s="192"/>
      <c r="D607136" s="192"/>
    </row>
    <row r="607137" spans="1:4">
      <c r="A607137" s="192"/>
      <c r="B607137" s="192"/>
      <c r="C607137" s="192"/>
      <c r="D607137" s="192"/>
    </row>
    <row r="607138" spans="1:4">
      <c r="A607138" s="192"/>
      <c r="B607138" s="192"/>
      <c r="C607138" s="192"/>
      <c r="D607138" s="192"/>
    </row>
    <row r="607139" spans="1:4">
      <c r="A607139" s="192"/>
      <c r="B607139" s="192"/>
      <c r="C607139" s="192"/>
      <c r="D607139" s="192"/>
    </row>
    <row r="607140" spans="1:4">
      <c r="A607140" s="192"/>
      <c r="B607140" s="192"/>
      <c r="C607140" s="192"/>
      <c r="D607140" s="192"/>
    </row>
    <row r="607141" spans="1:4">
      <c r="A607141" s="192"/>
      <c r="B607141" s="192"/>
      <c r="C607141" s="192"/>
      <c r="D607141" s="192"/>
    </row>
    <row r="607142" spans="1:4">
      <c r="A607142" s="192"/>
      <c r="B607142" s="192"/>
      <c r="C607142" s="192"/>
      <c r="D607142" s="192"/>
    </row>
    <row r="607143" spans="1:4">
      <c r="A607143" s="192"/>
      <c r="B607143" s="192"/>
      <c r="C607143" s="192"/>
      <c r="D607143" s="192"/>
    </row>
    <row r="607144" spans="1:4">
      <c r="A607144" s="192"/>
      <c r="B607144" s="192"/>
      <c r="C607144" s="192"/>
      <c r="D607144" s="192"/>
    </row>
    <row r="607145" spans="1:4">
      <c r="A607145" s="192"/>
      <c r="B607145" s="192"/>
      <c r="C607145" s="192"/>
      <c r="D607145" s="192"/>
    </row>
    <row r="607146" spans="1:4">
      <c r="A607146" s="192"/>
      <c r="B607146" s="192"/>
      <c r="C607146" s="192"/>
      <c r="D607146" s="192"/>
    </row>
    <row r="607147" spans="1:4">
      <c r="A607147" s="192"/>
      <c r="B607147" s="192"/>
      <c r="C607147" s="192"/>
      <c r="D607147" s="192"/>
    </row>
    <row r="607148" spans="1:4">
      <c r="A607148" s="192"/>
      <c r="B607148" s="192"/>
      <c r="C607148" s="192"/>
      <c r="D607148" s="192"/>
    </row>
    <row r="607149" spans="1:4">
      <c r="A607149" s="192"/>
      <c r="B607149" s="192"/>
      <c r="C607149" s="192"/>
      <c r="D607149" s="192"/>
    </row>
    <row r="607150" spans="1:4">
      <c r="A607150" s="192"/>
      <c r="B607150" s="192"/>
      <c r="C607150" s="192"/>
      <c r="D607150" s="192"/>
    </row>
    <row r="607151" spans="1:4">
      <c r="A607151" s="192"/>
      <c r="B607151" s="192"/>
      <c r="C607151" s="192"/>
      <c r="D607151" s="192"/>
    </row>
    <row r="607152" spans="1:4">
      <c r="A607152" s="192"/>
      <c r="B607152" s="192"/>
      <c r="C607152" s="192"/>
      <c r="D607152" s="192"/>
    </row>
    <row r="607153" spans="1:4">
      <c r="A607153" s="192"/>
      <c r="B607153" s="192"/>
      <c r="C607153" s="192"/>
      <c r="D607153" s="192"/>
    </row>
    <row r="607154" spans="1:4">
      <c r="A607154" s="192"/>
      <c r="B607154" s="192"/>
      <c r="C607154" s="192"/>
      <c r="D607154" s="192"/>
    </row>
    <row r="607155" spans="1:4">
      <c r="A607155" s="192"/>
      <c r="B607155" s="192"/>
      <c r="C607155" s="192"/>
      <c r="D607155" s="192"/>
    </row>
    <row r="607156" spans="1:4">
      <c r="A607156" s="192"/>
      <c r="B607156" s="192"/>
      <c r="C607156" s="192"/>
      <c r="D607156" s="192"/>
    </row>
    <row r="607157" spans="1:4">
      <c r="A607157" s="192"/>
      <c r="B607157" s="192"/>
      <c r="C607157" s="192"/>
      <c r="D607157" s="192"/>
    </row>
    <row r="607158" spans="1:4">
      <c r="A607158" s="192"/>
      <c r="B607158" s="192"/>
      <c r="C607158" s="192"/>
      <c r="D607158" s="192"/>
    </row>
    <row r="607159" spans="1:4">
      <c r="A607159" s="192"/>
      <c r="B607159" s="192"/>
      <c r="C607159" s="192"/>
      <c r="D607159" s="192"/>
    </row>
    <row r="607160" spans="1:4">
      <c r="A607160" s="192"/>
      <c r="B607160" s="192"/>
      <c r="C607160" s="192"/>
      <c r="D607160" s="192"/>
    </row>
    <row r="607161" spans="1:4">
      <c r="A607161" s="192"/>
      <c r="B607161" s="192"/>
      <c r="C607161" s="192"/>
      <c r="D607161" s="192"/>
    </row>
    <row r="607162" spans="1:4">
      <c r="A607162" s="192"/>
      <c r="B607162" s="192"/>
      <c r="C607162" s="192"/>
      <c r="D607162" s="192"/>
    </row>
    <row r="607163" spans="1:4">
      <c r="A607163" s="192"/>
      <c r="B607163" s="192"/>
      <c r="C607163" s="192"/>
      <c r="D607163" s="192"/>
    </row>
    <row r="607164" spans="1:4">
      <c r="A607164" s="192"/>
      <c r="B607164" s="192"/>
      <c r="C607164" s="192"/>
      <c r="D607164" s="192"/>
    </row>
    <row r="607165" spans="1:4">
      <c r="A607165" s="192"/>
      <c r="B607165" s="192"/>
      <c r="C607165" s="192"/>
      <c r="D607165" s="192"/>
    </row>
    <row r="607166" spans="1:4">
      <c r="A607166" s="192"/>
      <c r="B607166" s="192"/>
      <c r="C607166" s="192"/>
      <c r="D607166" s="192"/>
    </row>
    <row r="607167" spans="1:4">
      <c r="A607167" s="192"/>
      <c r="B607167" s="192"/>
      <c r="C607167" s="192"/>
      <c r="D607167" s="192"/>
    </row>
    <row r="607168" spans="1:4">
      <c r="A607168" s="192"/>
      <c r="B607168" s="192"/>
      <c r="C607168" s="192"/>
      <c r="D607168" s="192"/>
    </row>
    <row r="607169" spans="1:4">
      <c r="A607169" s="192"/>
      <c r="B607169" s="192"/>
      <c r="C607169" s="192"/>
      <c r="D607169" s="192"/>
    </row>
    <row r="607170" spans="1:4">
      <c r="A607170" s="192"/>
      <c r="B607170" s="192"/>
      <c r="C607170" s="192"/>
      <c r="D607170" s="192"/>
    </row>
    <row r="607171" spans="1:4">
      <c r="A607171" s="192"/>
      <c r="B607171" s="192"/>
      <c r="C607171" s="192"/>
      <c r="D607171" s="192"/>
    </row>
    <row r="607172" spans="1:4">
      <c r="A607172" s="192"/>
      <c r="B607172" s="192"/>
      <c r="C607172" s="192"/>
      <c r="D607172" s="192"/>
    </row>
    <row r="607173" spans="1:4">
      <c r="A607173" s="192"/>
      <c r="B607173" s="192"/>
      <c r="C607173" s="192"/>
      <c r="D607173" s="192"/>
    </row>
    <row r="607174" spans="1:4">
      <c r="A607174" s="192"/>
      <c r="B607174" s="192"/>
      <c r="C607174" s="192"/>
      <c r="D607174" s="192"/>
    </row>
    <row r="607175" spans="1:4">
      <c r="A607175" s="192"/>
      <c r="B607175" s="192"/>
      <c r="C607175" s="192"/>
      <c r="D607175" s="192"/>
    </row>
    <row r="607176" spans="1:4">
      <c r="A607176" s="192"/>
      <c r="B607176" s="192"/>
      <c r="C607176" s="192"/>
      <c r="D607176" s="192"/>
    </row>
    <row r="607177" spans="1:4">
      <c r="A607177" s="192"/>
      <c r="B607177" s="192"/>
      <c r="C607177" s="192"/>
      <c r="D607177" s="192"/>
    </row>
    <row r="607178" spans="1:4">
      <c r="A607178" s="192"/>
      <c r="B607178" s="192"/>
      <c r="C607178" s="192"/>
      <c r="D607178" s="192"/>
    </row>
    <row r="607179" spans="1:4">
      <c r="A607179" s="192"/>
      <c r="B607179" s="192"/>
      <c r="C607179" s="192"/>
      <c r="D607179" s="192"/>
    </row>
    <row r="607180" spans="1:4">
      <c r="A607180" s="192"/>
      <c r="B607180" s="192"/>
      <c r="C607180" s="192"/>
      <c r="D607180" s="192"/>
    </row>
    <row r="607181" spans="1:4">
      <c r="A607181" s="192"/>
      <c r="B607181" s="192"/>
      <c r="C607181" s="192"/>
      <c r="D607181" s="192"/>
    </row>
    <row r="607182" spans="1:4">
      <c r="A607182" s="192"/>
      <c r="B607182" s="192"/>
      <c r="C607182" s="192"/>
      <c r="D607182" s="192"/>
    </row>
    <row r="607183" spans="1:4">
      <c r="A607183" s="192"/>
      <c r="B607183" s="192"/>
      <c r="C607183" s="192"/>
      <c r="D607183" s="192"/>
    </row>
    <row r="607184" spans="1:4">
      <c r="A607184" s="192"/>
      <c r="B607184" s="192"/>
      <c r="C607184" s="192"/>
      <c r="D607184" s="192"/>
    </row>
    <row r="607185" spans="1:4">
      <c r="A607185" s="192"/>
      <c r="B607185" s="192"/>
      <c r="C607185" s="192"/>
      <c r="D607185" s="192"/>
    </row>
    <row r="607186" spans="1:4">
      <c r="A607186" s="192"/>
      <c r="B607186" s="192"/>
      <c r="C607186" s="192"/>
      <c r="D607186" s="192"/>
    </row>
    <row r="607187" spans="1:4">
      <c r="A607187" s="192"/>
      <c r="B607187" s="192"/>
      <c r="C607187" s="192"/>
      <c r="D607187" s="192"/>
    </row>
    <row r="607188" spans="1:4">
      <c r="A607188" s="192"/>
      <c r="B607188" s="192"/>
      <c r="C607188" s="192"/>
      <c r="D607188" s="192"/>
    </row>
    <row r="607189" spans="1:4">
      <c r="A607189" s="192"/>
      <c r="B607189" s="192"/>
      <c r="C607189" s="192"/>
      <c r="D607189" s="192"/>
    </row>
    <row r="607190" spans="1:4">
      <c r="A607190" s="192"/>
      <c r="B607190" s="192"/>
      <c r="C607190" s="192"/>
      <c r="D607190" s="192"/>
    </row>
    <row r="607191" spans="1:4">
      <c r="A607191" s="192"/>
      <c r="B607191" s="192"/>
      <c r="C607191" s="192"/>
      <c r="D607191" s="192"/>
    </row>
    <row r="607192" spans="1:4">
      <c r="A607192" s="192"/>
      <c r="B607192" s="192"/>
      <c r="C607192" s="192"/>
      <c r="D607192" s="192"/>
    </row>
    <row r="607193" spans="1:4">
      <c r="A607193" s="192"/>
      <c r="B607193" s="192"/>
      <c r="C607193" s="192"/>
      <c r="D607193" s="192"/>
    </row>
    <row r="607194" spans="1:4">
      <c r="A607194" s="192"/>
      <c r="B607194" s="192"/>
      <c r="C607194" s="192"/>
      <c r="D607194" s="192"/>
    </row>
    <row r="607195" spans="1:4">
      <c r="A607195" s="192"/>
      <c r="B607195" s="192"/>
      <c r="C607195" s="192"/>
      <c r="D607195" s="192"/>
    </row>
    <row r="607196" spans="1:4">
      <c r="A607196" s="192"/>
      <c r="B607196" s="192"/>
      <c r="C607196" s="192"/>
      <c r="D607196" s="192"/>
    </row>
    <row r="607197" spans="1:4">
      <c r="A607197" s="192"/>
      <c r="B607197" s="192"/>
      <c r="C607197" s="192"/>
      <c r="D607197" s="192"/>
    </row>
    <row r="607198" spans="1:4">
      <c r="A607198" s="192"/>
      <c r="B607198" s="192"/>
      <c r="C607198" s="192"/>
      <c r="D607198" s="192"/>
    </row>
    <row r="607199" spans="1:4">
      <c r="A607199" s="192"/>
      <c r="B607199" s="192"/>
      <c r="C607199" s="192"/>
      <c r="D607199" s="192"/>
    </row>
    <row r="607200" spans="1:4">
      <c r="A607200" s="192"/>
      <c r="B607200" s="192"/>
      <c r="C607200" s="192"/>
      <c r="D607200" s="192"/>
    </row>
    <row r="607201" spans="1:4">
      <c r="A607201" s="192"/>
      <c r="B607201" s="192"/>
      <c r="C607201" s="192"/>
      <c r="D607201" s="192"/>
    </row>
    <row r="607202" spans="1:4">
      <c r="A607202" s="192"/>
      <c r="B607202" s="192"/>
      <c r="C607202" s="192"/>
      <c r="D607202" s="192"/>
    </row>
    <row r="607203" spans="1:4">
      <c r="A607203" s="192"/>
      <c r="B607203" s="192"/>
      <c r="C607203" s="192"/>
      <c r="D607203" s="192"/>
    </row>
    <row r="607204" spans="1:4">
      <c r="A607204" s="192"/>
      <c r="B607204" s="192"/>
      <c r="C607204" s="192"/>
      <c r="D607204" s="192"/>
    </row>
    <row r="607205" spans="1:4">
      <c r="A607205" s="192"/>
      <c r="B607205" s="192"/>
      <c r="C607205" s="192"/>
      <c r="D607205" s="192"/>
    </row>
    <row r="607206" spans="1:4">
      <c r="A607206" s="192"/>
      <c r="B607206" s="192"/>
      <c r="C607206" s="192"/>
      <c r="D607206" s="192"/>
    </row>
    <row r="607207" spans="1:4">
      <c r="A607207" s="192"/>
      <c r="B607207" s="192"/>
      <c r="C607207" s="192"/>
      <c r="D607207" s="192"/>
    </row>
    <row r="607208" spans="1:4">
      <c r="A607208" s="192"/>
      <c r="B607208" s="192"/>
      <c r="C607208" s="192"/>
      <c r="D607208" s="192"/>
    </row>
    <row r="607209" spans="1:4">
      <c r="A607209" s="192"/>
      <c r="B607209" s="192"/>
      <c r="C607209" s="192"/>
      <c r="D607209" s="192"/>
    </row>
    <row r="607210" spans="1:4">
      <c r="A607210" s="192"/>
      <c r="B607210" s="192"/>
      <c r="C607210" s="192"/>
      <c r="D607210" s="192"/>
    </row>
    <row r="607211" spans="1:4">
      <c r="A607211" s="192"/>
      <c r="B607211" s="192"/>
      <c r="C607211" s="192"/>
      <c r="D607211" s="192"/>
    </row>
    <row r="607212" spans="1:4">
      <c r="A607212" s="192"/>
      <c r="B607212" s="192"/>
      <c r="C607212" s="192"/>
      <c r="D607212" s="192"/>
    </row>
    <row r="607213" spans="1:4">
      <c r="A607213" s="192"/>
      <c r="B607213" s="192"/>
      <c r="C607213" s="192"/>
      <c r="D607213" s="192"/>
    </row>
    <row r="607214" spans="1:4">
      <c r="A607214" s="192"/>
      <c r="B607214" s="192"/>
      <c r="C607214" s="192"/>
      <c r="D607214" s="192"/>
    </row>
    <row r="607215" spans="1:4">
      <c r="A607215" s="192"/>
      <c r="B607215" s="192"/>
      <c r="C607215" s="192"/>
      <c r="D607215" s="192"/>
    </row>
    <row r="607216" spans="1:4">
      <c r="A607216" s="192"/>
      <c r="B607216" s="192"/>
      <c r="C607216" s="192"/>
      <c r="D607216" s="192"/>
    </row>
    <row r="607217" spans="1:4">
      <c r="A607217" s="192"/>
      <c r="B607217" s="192"/>
      <c r="C607217" s="192"/>
      <c r="D607217" s="192"/>
    </row>
    <row r="607218" spans="1:4">
      <c r="A607218" s="192"/>
      <c r="B607218" s="192"/>
      <c r="C607218" s="192"/>
      <c r="D607218" s="192"/>
    </row>
    <row r="607219" spans="1:4">
      <c r="A607219" s="192"/>
      <c r="B607219" s="192"/>
      <c r="C607219" s="192"/>
      <c r="D607219" s="192"/>
    </row>
    <row r="607220" spans="1:4">
      <c r="A607220" s="192"/>
      <c r="B607220" s="192"/>
      <c r="C607220" s="192"/>
      <c r="D607220" s="192"/>
    </row>
    <row r="607221" spans="1:4">
      <c r="A607221" s="192"/>
      <c r="B607221" s="192"/>
      <c r="C607221" s="192"/>
      <c r="D607221" s="192"/>
    </row>
    <row r="607222" spans="1:4">
      <c r="A607222" s="192"/>
      <c r="B607222" s="192"/>
      <c r="C607222" s="192"/>
      <c r="D607222" s="192"/>
    </row>
    <row r="607223" spans="1:4">
      <c r="A607223" s="192"/>
      <c r="B607223" s="192"/>
      <c r="C607223" s="192"/>
      <c r="D607223" s="192"/>
    </row>
    <row r="607224" spans="1:4">
      <c r="A607224" s="192"/>
      <c r="B607224" s="192"/>
      <c r="C607224" s="192"/>
      <c r="D607224" s="192"/>
    </row>
    <row r="607225" spans="1:4">
      <c r="A607225" s="192"/>
      <c r="B607225" s="192"/>
      <c r="C607225" s="192"/>
      <c r="D607225" s="192"/>
    </row>
    <row r="607226" spans="1:4">
      <c r="A607226" s="192"/>
      <c r="B607226" s="192"/>
      <c r="C607226" s="192"/>
      <c r="D607226" s="192"/>
    </row>
    <row r="607227" spans="1:4">
      <c r="A607227" s="192"/>
      <c r="B607227" s="192"/>
      <c r="C607227" s="192"/>
      <c r="D607227" s="192"/>
    </row>
    <row r="607228" spans="1:4">
      <c r="A607228" s="192"/>
      <c r="B607228" s="192"/>
      <c r="C607228" s="192"/>
      <c r="D607228" s="192"/>
    </row>
    <row r="607229" spans="1:4">
      <c r="A607229" s="192"/>
      <c r="B607229" s="192"/>
      <c r="C607229" s="192"/>
      <c r="D607229" s="192"/>
    </row>
    <row r="607230" spans="1:4">
      <c r="A607230" s="192"/>
      <c r="B607230" s="192"/>
      <c r="C607230" s="192"/>
      <c r="D607230" s="192"/>
    </row>
    <row r="607231" spans="1:4">
      <c r="A607231" s="192"/>
      <c r="B607231" s="192"/>
      <c r="C607231" s="192"/>
      <c r="D607231" s="192"/>
    </row>
    <row r="607232" spans="1:4">
      <c r="A607232" s="192"/>
      <c r="B607232" s="192"/>
      <c r="C607232" s="192"/>
      <c r="D607232" s="192"/>
    </row>
    <row r="607233" spans="1:4">
      <c r="A607233" s="192"/>
      <c r="B607233" s="192"/>
      <c r="C607233" s="192"/>
      <c r="D607233" s="192"/>
    </row>
    <row r="607234" spans="1:4">
      <c r="A607234" s="192"/>
      <c r="B607234" s="192"/>
      <c r="C607234" s="192"/>
      <c r="D607234" s="192"/>
    </row>
    <row r="607235" spans="1:4">
      <c r="A607235" s="192"/>
      <c r="B607235" s="192"/>
      <c r="C607235" s="192"/>
      <c r="D607235" s="192"/>
    </row>
    <row r="607236" spans="1:4">
      <c r="A607236" s="192"/>
      <c r="B607236" s="192"/>
      <c r="C607236" s="192"/>
      <c r="D607236" s="192"/>
    </row>
    <row r="607237" spans="1:4">
      <c r="A607237" s="192"/>
      <c r="B607237" s="192"/>
      <c r="C607237" s="192"/>
      <c r="D607237" s="192"/>
    </row>
    <row r="607238" spans="1:4">
      <c r="A607238" s="192"/>
      <c r="B607238" s="192"/>
      <c r="C607238" s="192"/>
      <c r="D607238" s="192"/>
    </row>
    <row r="607239" spans="1:4">
      <c r="A607239" s="192"/>
      <c r="B607239" s="192"/>
      <c r="C607239" s="192"/>
      <c r="D607239" s="192"/>
    </row>
    <row r="607240" spans="1:4">
      <c r="A607240" s="192"/>
      <c r="B607240" s="192"/>
      <c r="C607240" s="192"/>
      <c r="D607240" s="192"/>
    </row>
    <row r="607241" spans="1:4">
      <c r="A607241" s="192"/>
      <c r="B607241" s="192"/>
      <c r="C607241" s="192"/>
      <c r="D607241" s="192"/>
    </row>
    <row r="607242" spans="1:4">
      <c r="A607242" s="192"/>
      <c r="B607242" s="192"/>
      <c r="C607242" s="192"/>
      <c r="D607242" s="192"/>
    </row>
    <row r="607243" spans="1:4">
      <c r="A607243" s="192"/>
      <c r="B607243" s="192"/>
      <c r="C607243" s="192"/>
      <c r="D607243" s="192"/>
    </row>
    <row r="607244" spans="1:4">
      <c r="A607244" s="192"/>
      <c r="B607244" s="192"/>
      <c r="C607244" s="192"/>
      <c r="D607244" s="192"/>
    </row>
    <row r="607245" spans="1:4">
      <c r="A607245" s="192"/>
      <c r="B607245" s="192"/>
      <c r="C607245" s="192"/>
      <c r="D607245" s="192"/>
    </row>
    <row r="607246" spans="1:4">
      <c r="A607246" s="192"/>
      <c r="B607246" s="192"/>
      <c r="C607246" s="192"/>
      <c r="D607246" s="192"/>
    </row>
    <row r="607247" spans="1:4">
      <c r="A607247" s="192"/>
      <c r="B607247" s="192"/>
      <c r="C607247" s="192"/>
      <c r="D607247" s="192"/>
    </row>
    <row r="607248" spans="1:4">
      <c r="A607248" s="192"/>
      <c r="B607248" s="192"/>
      <c r="C607248" s="192"/>
      <c r="D607248" s="192"/>
    </row>
    <row r="607249" spans="1:4">
      <c r="A607249" s="192"/>
      <c r="B607249" s="192"/>
      <c r="C607249" s="192"/>
      <c r="D607249" s="192"/>
    </row>
    <row r="607250" spans="1:4">
      <c r="A607250" s="192"/>
      <c r="B607250" s="192"/>
      <c r="C607250" s="192"/>
      <c r="D607250" s="192"/>
    </row>
    <row r="607251" spans="1:4">
      <c r="A607251" s="192"/>
      <c r="B607251" s="192"/>
      <c r="C607251" s="192"/>
      <c r="D607251" s="192"/>
    </row>
    <row r="607252" spans="1:4">
      <c r="A607252" s="192"/>
      <c r="B607252" s="192"/>
      <c r="C607252" s="192"/>
      <c r="D607252" s="192"/>
    </row>
    <row r="607253" spans="1:4">
      <c r="A607253" s="192"/>
      <c r="B607253" s="192"/>
      <c r="C607253" s="192"/>
      <c r="D607253" s="192"/>
    </row>
    <row r="607254" spans="1:4">
      <c r="A607254" s="192"/>
      <c r="B607254" s="192"/>
      <c r="C607254" s="192"/>
      <c r="D607254" s="192"/>
    </row>
    <row r="607255" spans="1:4">
      <c r="A607255" s="192"/>
      <c r="B607255" s="192"/>
      <c r="C607255" s="192"/>
      <c r="D607255" s="192"/>
    </row>
    <row r="607256" spans="1:4">
      <c r="A607256" s="192"/>
      <c r="B607256" s="192"/>
      <c r="C607256" s="192"/>
      <c r="D607256" s="192"/>
    </row>
    <row r="607257" spans="1:4">
      <c r="A607257" s="192"/>
      <c r="B607257" s="192"/>
      <c r="C607257" s="192"/>
      <c r="D607257" s="192"/>
    </row>
    <row r="607258" spans="1:4">
      <c r="A607258" s="192"/>
      <c r="B607258" s="192"/>
      <c r="C607258" s="192"/>
      <c r="D607258" s="192"/>
    </row>
    <row r="607259" spans="1:4">
      <c r="A607259" s="192"/>
      <c r="B607259" s="192"/>
      <c r="C607259" s="192"/>
      <c r="D607259" s="192"/>
    </row>
    <row r="607260" spans="1:4">
      <c r="A607260" s="192"/>
      <c r="B607260" s="192"/>
      <c r="C607260" s="192"/>
      <c r="D607260" s="192"/>
    </row>
    <row r="607261" spans="1:4">
      <c r="A607261" s="192"/>
      <c r="B607261" s="192"/>
      <c r="C607261" s="192"/>
      <c r="D607261" s="192"/>
    </row>
    <row r="607262" spans="1:4">
      <c r="A607262" s="192"/>
      <c r="B607262" s="192"/>
      <c r="C607262" s="192"/>
      <c r="D607262" s="192"/>
    </row>
    <row r="607263" spans="1:4">
      <c r="A607263" s="192"/>
      <c r="B607263" s="192"/>
      <c r="C607263" s="192"/>
      <c r="D607263" s="192"/>
    </row>
    <row r="607264" spans="1:4">
      <c r="A607264" s="192"/>
      <c r="B607264" s="192"/>
      <c r="C607264" s="192"/>
      <c r="D607264" s="192"/>
    </row>
    <row r="607265" spans="1:4">
      <c r="A607265" s="192"/>
      <c r="B607265" s="192"/>
      <c r="C607265" s="192"/>
      <c r="D607265" s="192"/>
    </row>
    <row r="607266" spans="1:4">
      <c r="A607266" s="192"/>
      <c r="B607266" s="192"/>
      <c r="C607266" s="192"/>
      <c r="D607266" s="192"/>
    </row>
    <row r="607267" spans="1:4">
      <c r="A607267" s="192"/>
      <c r="B607267" s="192"/>
      <c r="C607267" s="192"/>
      <c r="D607267" s="192"/>
    </row>
    <row r="607268" spans="1:4">
      <c r="A607268" s="192"/>
      <c r="B607268" s="192"/>
      <c r="C607268" s="192"/>
      <c r="D607268" s="192"/>
    </row>
    <row r="607269" spans="1:4">
      <c r="A607269" s="192"/>
      <c r="B607269" s="192"/>
      <c r="C607269" s="192"/>
      <c r="D607269" s="192"/>
    </row>
    <row r="607270" spans="1:4">
      <c r="A607270" s="192"/>
      <c r="B607270" s="192"/>
      <c r="C607270" s="192"/>
      <c r="D607270" s="192"/>
    </row>
    <row r="607271" spans="1:4">
      <c r="A607271" s="192"/>
      <c r="B607271" s="192"/>
      <c r="C607271" s="192"/>
      <c r="D607271" s="192"/>
    </row>
    <row r="607272" spans="1:4">
      <c r="A607272" s="192"/>
      <c r="B607272" s="192"/>
      <c r="C607272" s="192"/>
      <c r="D607272" s="192"/>
    </row>
    <row r="607273" spans="1:4">
      <c r="A607273" s="192"/>
      <c r="B607273" s="192"/>
      <c r="C607273" s="192"/>
      <c r="D607273" s="192"/>
    </row>
    <row r="607274" spans="1:4">
      <c r="A607274" s="192"/>
      <c r="B607274" s="192"/>
      <c r="C607274" s="192"/>
      <c r="D607274" s="192"/>
    </row>
    <row r="607275" spans="1:4">
      <c r="A607275" s="192"/>
      <c r="B607275" s="192"/>
      <c r="C607275" s="192"/>
      <c r="D607275" s="192"/>
    </row>
    <row r="607276" spans="1:4">
      <c r="A607276" s="192"/>
      <c r="B607276" s="192"/>
      <c r="C607276" s="192"/>
      <c r="D607276" s="192"/>
    </row>
    <row r="607277" spans="1:4">
      <c r="A607277" s="192"/>
      <c r="B607277" s="192"/>
      <c r="C607277" s="192"/>
      <c r="D607277" s="192"/>
    </row>
    <row r="607278" spans="1:4">
      <c r="A607278" s="192"/>
      <c r="B607278" s="192"/>
      <c r="C607278" s="192"/>
      <c r="D607278" s="192"/>
    </row>
    <row r="607279" spans="1:4">
      <c r="A607279" s="192"/>
      <c r="B607279" s="192"/>
      <c r="C607279" s="192"/>
      <c r="D607279" s="192"/>
    </row>
    <row r="607280" spans="1:4">
      <c r="A607280" s="192"/>
      <c r="B607280" s="192"/>
      <c r="C607280" s="192"/>
      <c r="D607280" s="192"/>
    </row>
    <row r="607281" spans="1:4">
      <c r="A607281" s="192"/>
      <c r="B607281" s="192"/>
      <c r="C607281" s="192"/>
      <c r="D607281" s="192"/>
    </row>
    <row r="607282" spans="1:4">
      <c r="A607282" s="192"/>
      <c r="B607282" s="192"/>
      <c r="C607282" s="192"/>
      <c r="D607282" s="192"/>
    </row>
    <row r="607283" spans="1:4">
      <c r="A607283" s="192"/>
      <c r="B607283" s="192"/>
      <c r="C607283" s="192"/>
      <c r="D607283" s="192"/>
    </row>
    <row r="607284" spans="1:4">
      <c r="A607284" s="192"/>
      <c r="B607284" s="192"/>
      <c r="C607284" s="192"/>
      <c r="D607284" s="192"/>
    </row>
    <row r="607285" spans="1:4">
      <c r="A607285" s="192"/>
      <c r="B607285" s="192"/>
      <c r="C607285" s="192"/>
      <c r="D607285" s="192"/>
    </row>
    <row r="607286" spans="1:4">
      <c r="A607286" s="192"/>
      <c r="B607286" s="192"/>
      <c r="C607286" s="192"/>
      <c r="D607286" s="192"/>
    </row>
    <row r="607287" spans="1:4">
      <c r="A607287" s="192"/>
      <c r="B607287" s="192"/>
      <c r="C607287" s="192"/>
      <c r="D607287" s="192"/>
    </row>
    <row r="607288" spans="1:4">
      <c r="A607288" s="192"/>
      <c r="B607288" s="192"/>
      <c r="C607288" s="192"/>
      <c r="D607288" s="192"/>
    </row>
    <row r="607289" spans="1:4">
      <c r="A607289" s="192"/>
      <c r="B607289" s="192"/>
      <c r="C607289" s="192"/>
      <c r="D607289" s="192"/>
    </row>
    <row r="607290" spans="1:4">
      <c r="A607290" s="192"/>
      <c r="B607290" s="192"/>
      <c r="C607290" s="192"/>
      <c r="D607290" s="192"/>
    </row>
    <row r="607291" spans="1:4">
      <c r="A607291" s="192"/>
      <c r="B607291" s="192"/>
      <c r="C607291" s="192"/>
      <c r="D607291" s="192"/>
    </row>
    <row r="607292" spans="1:4">
      <c r="A607292" s="192"/>
      <c r="B607292" s="192"/>
      <c r="C607292" s="192"/>
      <c r="D607292" s="192"/>
    </row>
    <row r="607293" spans="1:4">
      <c r="A607293" s="192"/>
      <c r="B607293" s="192"/>
      <c r="C607293" s="192"/>
      <c r="D607293" s="192"/>
    </row>
    <row r="607294" spans="1:4">
      <c r="A607294" s="192"/>
      <c r="B607294" s="192"/>
      <c r="C607294" s="192"/>
      <c r="D607294" s="192"/>
    </row>
    <row r="607295" spans="1:4">
      <c r="A607295" s="192"/>
      <c r="B607295" s="192"/>
      <c r="C607295" s="192"/>
      <c r="D607295" s="192"/>
    </row>
    <row r="607296" spans="1:4">
      <c r="A607296" s="192"/>
      <c r="B607296" s="192"/>
      <c r="C607296" s="192"/>
      <c r="D607296" s="192"/>
    </row>
    <row r="607297" spans="1:4">
      <c r="A607297" s="192"/>
      <c r="B607297" s="192"/>
      <c r="C607297" s="192"/>
      <c r="D607297" s="192"/>
    </row>
    <row r="607298" spans="1:4">
      <c r="A607298" s="192"/>
      <c r="B607298" s="192"/>
      <c r="C607298" s="192"/>
      <c r="D607298" s="192"/>
    </row>
    <row r="607299" spans="1:4">
      <c r="A607299" s="192"/>
      <c r="B607299" s="192"/>
      <c r="C607299" s="192"/>
      <c r="D607299" s="192"/>
    </row>
    <row r="607300" spans="1:4">
      <c r="A607300" s="192"/>
      <c r="B607300" s="192"/>
      <c r="C607300" s="192"/>
      <c r="D607300" s="192"/>
    </row>
    <row r="607301" spans="1:4">
      <c r="A607301" s="192"/>
      <c r="B607301" s="192"/>
      <c r="C607301" s="192"/>
      <c r="D607301" s="192"/>
    </row>
    <row r="607302" spans="1:4">
      <c r="A607302" s="192"/>
      <c r="B607302" s="192"/>
      <c r="C607302" s="192"/>
      <c r="D607302" s="192"/>
    </row>
    <row r="607303" spans="1:4">
      <c r="A607303" s="192"/>
      <c r="B607303" s="192"/>
      <c r="C607303" s="192"/>
      <c r="D607303" s="192"/>
    </row>
    <row r="607304" spans="1:4">
      <c r="A607304" s="192"/>
      <c r="B607304" s="192"/>
      <c r="C607304" s="192"/>
      <c r="D607304" s="192"/>
    </row>
    <row r="607305" spans="1:4">
      <c r="A607305" s="192"/>
      <c r="B607305" s="192"/>
      <c r="C607305" s="192"/>
      <c r="D607305" s="192"/>
    </row>
    <row r="607306" spans="1:4">
      <c r="A607306" s="192"/>
      <c r="B607306" s="192"/>
      <c r="C607306" s="192"/>
      <c r="D607306" s="192"/>
    </row>
    <row r="607307" spans="1:4">
      <c r="A607307" s="192"/>
      <c r="B607307" s="192"/>
      <c r="C607307" s="192"/>
      <c r="D607307" s="192"/>
    </row>
    <row r="607308" spans="1:4">
      <c r="A607308" s="192"/>
      <c r="B607308" s="192"/>
      <c r="C607308" s="192"/>
      <c r="D607308" s="192"/>
    </row>
    <row r="607309" spans="1:4">
      <c r="A607309" s="192"/>
      <c r="B607309" s="192"/>
      <c r="C607309" s="192"/>
      <c r="D607309" s="192"/>
    </row>
    <row r="607310" spans="1:4">
      <c r="A607310" s="192"/>
      <c r="B607310" s="192"/>
      <c r="C607310" s="192"/>
      <c r="D607310" s="192"/>
    </row>
    <row r="607311" spans="1:4">
      <c r="A607311" s="192"/>
      <c r="B607311" s="192"/>
      <c r="C607311" s="192"/>
      <c r="D607311" s="192"/>
    </row>
    <row r="607312" spans="1:4">
      <c r="A607312" s="192"/>
      <c r="B607312" s="192"/>
      <c r="C607312" s="192"/>
      <c r="D607312" s="192"/>
    </row>
    <row r="607313" spans="1:4">
      <c r="A607313" s="192"/>
      <c r="B607313" s="192"/>
      <c r="C607313" s="192"/>
      <c r="D607313" s="192"/>
    </row>
    <row r="607314" spans="1:4">
      <c r="A607314" s="192"/>
      <c r="B607314" s="192"/>
      <c r="C607314" s="192"/>
      <c r="D607314" s="192"/>
    </row>
    <row r="607315" spans="1:4">
      <c r="A607315" s="192"/>
      <c r="B607315" s="192"/>
      <c r="C607315" s="192"/>
      <c r="D607315" s="192"/>
    </row>
    <row r="607316" spans="1:4">
      <c r="A607316" s="192"/>
      <c r="B607316" s="192"/>
      <c r="C607316" s="192"/>
      <c r="D607316" s="192"/>
    </row>
    <row r="607317" spans="1:4">
      <c r="A607317" s="192"/>
      <c r="B607317" s="192"/>
      <c r="C607317" s="192"/>
      <c r="D607317" s="192"/>
    </row>
    <row r="607318" spans="1:4">
      <c r="A607318" s="192"/>
      <c r="B607318" s="192"/>
      <c r="C607318" s="192"/>
      <c r="D607318" s="192"/>
    </row>
    <row r="607319" spans="1:4">
      <c r="A607319" s="192"/>
      <c r="B607319" s="192"/>
      <c r="C607319" s="192"/>
      <c r="D607319" s="192"/>
    </row>
    <row r="607320" spans="1:4">
      <c r="A607320" s="192"/>
      <c r="B607320" s="192"/>
      <c r="C607320" s="192"/>
      <c r="D607320" s="192"/>
    </row>
    <row r="607321" spans="1:4">
      <c r="A607321" s="192"/>
      <c r="B607321" s="192"/>
      <c r="C607321" s="192"/>
      <c r="D607321" s="192"/>
    </row>
    <row r="607322" spans="1:4">
      <c r="A607322" s="192"/>
      <c r="B607322" s="192"/>
      <c r="C607322" s="192"/>
      <c r="D607322" s="192"/>
    </row>
    <row r="607323" spans="1:4">
      <c r="A607323" s="192"/>
      <c r="B607323" s="192"/>
      <c r="C607323" s="192"/>
      <c r="D607323" s="192"/>
    </row>
    <row r="607324" spans="1:4">
      <c r="A607324" s="192"/>
      <c r="B607324" s="192"/>
      <c r="C607324" s="192"/>
      <c r="D607324" s="192"/>
    </row>
    <row r="607325" spans="1:4">
      <c r="A607325" s="192"/>
      <c r="B607325" s="192"/>
      <c r="C607325" s="192"/>
      <c r="D607325" s="192"/>
    </row>
    <row r="607326" spans="1:4">
      <c r="A607326" s="192"/>
      <c r="B607326" s="192"/>
      <c r="C607326" s="192"/>
      <c r="D607326" s="192"/>
    </row>
    <row r="607327" spans="1:4">
      <c r="A607327" s="192"/>
      <c r="B607327" s="192"/>
      <c r="C607327" s="192"/>
      <c r="D607327" s="192"/>
    </row>
    <row r="607328" spans="1:4">
      <c r="A607328" s="192"/>
      <c r="B607328" s="192"/>
      <c r="C607328" s="192"/>
      <c r="D607328" s="192"/>
    </row>
    <row r="607329" spans="1:4">
      <c r="A607329" s="192"/>
      <c r="B607329" s="192"/>
      <c r="C607329" s="192"/>
      <c r="D607329" s="192"/>
    </row>
    <row r="607330" spans="1:4">
      <c r="A607330" s="192"/>
      <c r="B607330" s="192"/>
      <c r="C607330" s="192"/>
      <c r="D607330" s="192"/>
    </row>
    <row r="607331" spans="1:4">
      <c r="A607331" s="192"/>
      <c r="B607331" s="192"/>
      <c r="C607331" s="192"/>
      <c r="D607331" s="192"/>
    </row>
    <row r="607332" spans="1:4">
      <c r="A607332" s="192"/>
      <c r="B607332" s="192"/>
      <c r="C607332" s="192"/>
      <c r="D607332" s="192"/>
    </row>
    <row r="607333" spans="1:4">
      <c r="A607333" s="192"/>
      <c r="B607333" s="192"/>
      <c r="C607333" s="192"/>
      <c r="D607333" s="192"/>
    </row>
    <row r="607334" spans="1:4">
      <c r="A607334" s="192"/>
      <c r="B607334" s="192"/>
      <c r="C607334" s="192"/>
      <c r="D607334" s="192"/>
    </row>
    <row r="607335" spans="1:4">
      <c r="A607335" s="192"/>
      <c r="B607335" s="192"/>
      <c r="C607335" s="192"/>
      <c r="D607335" s="192"/>
    </row>
    <row r="607336" spans="1:4">
      <c r="A607336" s="192"/>
      <c r="B607336" s="192"/>
      <c r="C607336" s="192"/>
      <c r="D607336" s="192"/>
    </row>
    <row r="607337" spans="1:4">
      <c r="A607337" s="192"/>
      <c r="B607337" s="192"/>
      <c r="C607337" s="192"/>
      <c r="D607337" s="192"/>
    </row>
    <row r="607338" spans="1:4">
      <c r="A607338" s="192"/>
      <c r="B607338" s="192"/>
      <c r="C607338" s="192"/>
      <c r="D607338" s="192"/>
    </row>
    <row r="607339" spans="1:4">
      <c r="A607339" s="192"/>
      <c r="B607339" s="192"/>
      <c r="C607339" s="192"/>
      <c r="D607339" s="192"/>
    </row>
    <row r="607340" spans="1:4">
      <c r="A607340" s="192"/>
      <c r="B607340" s="192"/>
      <c r="C607340" s="192"/>
      <c r="D607340" s="192"/>
    </row>
    <row r="607341" spans="1:4">
      <c r="A607341" s="192"/>
      <c r="B607341" s="192"/>
      <c r="C607341" s="192"/>
      <c r="D607341" s="192"/>
    </row>
    <row r="607342" spans="1:4">
      <c r="A607342" s="192"/>
      <c r="B607342" s="192"/>
      <c r="C607342" s="192"/>
      <c r="D607342" s="192"/>
    </row>
    <row r="607343" spans="1:4">
      <c r="A607343" s="192"/>
      <c r="B607343" s="192"/>
      <c r="C607343" s="192"/>
      <c r="D607343" s="192"/>
    </row>
    <row r="607344" spans="1:4">
      <c r="A607344" s="192"/>
      <c r="B607344" s="192"/>
      <c r="C607344" s="192"/>
      <c r="D607344" s="192"/>
    </row>
    <row r="607345" spans="1:4">
      <c r="A607345" s="192"/>
      <c r="B607345" s="192"/>
      <c r="C607345" s="192"/>
      <c r="D607345" s="192"/>
    </row>
    <row r="607346" spans="1:4">
      <c r="A607346" s="192"/>
      <c r="B607346" s="192"/>
      <c r="C607346" s="192"/>
      <c r="D607346" s="192"/>
    </row>
    <row r="607347" spans="1:4">
      <c r="A607347" s="192"/>
      <c r="B607347" s="192"/>
      <c r="C607347" s="192"/>
      <c r="D607347" s="192"/>
    </row>
    <row r="607348" spans="1:4">
      <c r="A607348" s="192"/>
      <c r="B607348" s="192"/>
      <c r="C607348" s="192"/>
      <c r="D607348" s="192"/>
    </row>
    <row r="607349" spans="1:4">
      <c r="A607349" s="192"/>
      <c r="B607349" s="192"/>
      <c r="C607349" s="192"/>
      <c r="D607349" s="192"/>
    </row>
    <row r="607350" spans="1:4">
      <c r="A607350" s="192"/>
      <c r="B607350" s="192"/>
      <c r="C607350" s="192"/>
      <c r="D607350" s="192"/>
    </row>
    <row r="607351" spans="1:4">
      <c r="A607351" s="192"/>
      <c r="B607351" s="192"/>
      <c r="C607351" s="192"/>
      <c r="D607351" s="192"/>
    </row>
    <row r="607352" spans="1:4">
      <c r="A607352" s="192"/>
      <c r="B607352" s="192"/>
      <c r="C607352" s="192"/>
      <c r="D607352" s="192"/>
    </row>
    <row r="607353" spans="1:4">
      <c r="A607353" s="192"/>
      <c r="B607353" s="192"/>
      <c r="C607353" s="192"/>
      <c r="D607353" s="192"/>
    </row>
    <row r="607354" spans="1:4">
      <c r="A607354" s="192"/>
      <c r="B607354" s="192"/>
      <c r="C607354" s="192"/>
      <c r="D607354" s="192"/>
    </row>
    <row r="607355" spans="1:4">
      <c r="A607355" s="192"/>
      <c r="B607355" s="192"/>
      <c r="C607355" s="192"/>
      <c r="D607355" s="192"/>
    </row>
    <row r="607356" spans="1:4">
      <c r="A607356" s="192"/>
      <c r="B607356" s="192"/>
      <c r="C607356" s="192"/>
      <c r="D607356" s="192"/>
    </row>
    <row r="607357" spans="1:4">
      <c r="A607357" s="192"/>
      <c r="B607357" s="192"/>
      <c r="C607357" s="192"/>
      <c r="D607357" s="192"/>
    </row>
    <row r="607358" spans="1:4">
      <c r="A607358" s="192"/>
      <c r="B607358" s="192"/>
      <c r="C607358" s="192"/>
      <c r="D607358" s="192"/>
    </row>
    <row r="607359" spans="1:4">
      <c r="A607359" s="192"/>
      <c r="B607359" s="192"/>
      <c r="C607359" s="192"/>
      <c r="D607359" s="192"/>
    </row>
    <row r="607360" spans="1:4">
      <c r="A607360" s="192"/>
      <c r="B607360" s="192"/>
      <c r="C607360" s="192"/>
      <c r="D607360" s="192"/>
    </row>
    <row r="607361" spans="1:4">
      <c r="A607361" s="192"/>
      <c r="B607361" s="192"/>
      <c r="C607361" s="192"/>
      <c r="D607361" s="192"/>
    </row>
    <row r="607362" spans="1:4">
      <c r="A607362" s="192"/>
      <c r="B607362" s="192"/>
      <c r="C607362" s="192"/>
      <c r="D607362" s="192"/>
    </row>
    <row r="607363" spans="1:4">
      <c r="A607363" s="192"/>
      <c r="B607363" s="192"/>
      <c r="C607363" s="192"/>
      <c r="D607363" s="192"/>
    </row>
    <row r="607364" spans="1:4">
      <c r="A607364" s="192"/>
      <c r="B607364" s="192"/>
      <c r="C607364" s="192"/>
      <c r="D607364" s="192"/>
    </row>
    <row r="607365" spans="1:4">
      <c r="A607365" s="192"/>
      <c r="B607365" s="192"/>
      <c r="C607365" s="192"/>
      <c r="D607365" s="192"/>
    </row>
    <row r="607366" spans="1:4">
      <c r="A607366" s="192"/>
      <c r="B607366" s="192"/>
      <c r="C607366" s="192"/>
      <c r="D607366" s="192"/>
    </row>
    <row r="607367" spans="1:4">
      <c r="A607367" s="192"/>
      <c r="B607367" s="192"/>
      <c r="C607367" s="192"/>
      <c r="D607367" s="192"/>
    </row>
    <row r="607368" spans="1:4">
      <c r="A607368" s="192"/>
      <c r="B607368" s="192"/>
      <c r="C607368" s="192"/>
      <c r="D607368" s="192"/>
    </row>
    <row r="607369" spans="1:4">
      <c r="A607369" s="192"/>
      <c r="B607369" s="192"/>
      <c r="C607369" s="192"/>
      <c r="D607369" s="192"/>
    </row>
    <row r="607370" spans="1:4">
      <c r="A607370" s="192"/>
      <c r="B607370" s="192"/>
      <c r="C607370" s="192"/>
      <c r="D607370" s="192"/>
    </row>
    <row r="607371" spans="1:4">
      <c r="A607371" s="192"/>
      <c r="B607371" s="192"/>
      <c r="C607371" s="192"/>
      <c r="D607371" s="192"/>
    </row>
    <row r="607372" spans="1:4">
      <c r="A607372" s="192"/>
      <c r="B607372" s="192"/>
      <c r="C607372" s="192"/>
      <c r="D607372" s="192"/>
    </row>
    <row r="607373" spans="1:4">
      <c r="A607373" s="192"/>
      <c r="B607373" s="192"/>
      <c r="C607373" s="192"/>
      <c r="D607373" s="192"/>
    </row>
    <row r="607374" spans="1:4">
      <c r="A607374" s="192"/>
      <c r="B607374" s="192"/>
      <c r="C607374" s="192"/>
      <c r="D607374" s="192"/>
    </row>
    <row r="607375" spans="1:4">
      <c r="A607375" s="192"/>
      <c r="B607375" s="192"/>
      <c r="C607375" s="192"/>
      <c r="D607375" s="192"/>
    </row>
    <row r="607376" spans="1:4">
      <c r="A607376" s="192"/>
      <c r="B607376" s="192"/>
      <c r="C607376" s="192"/>
      <c r="D607376" s="192"/>
    </row>
    <row r="607377" spans="1:4">
      <c r="A607377" s="192"/>
      <c r="B607377" s="192"/>
      <c r="C607377" s="192"/>
      <c r="D607377" s="192"/>
    </row>
    <row r="607378" spans="1:4">
      <c r="A607378" s="192"/>
      <c r="B607378" s="192"/>
      <c r="C607378" s="192"/>
      <c r="D607378" s="192"/>
    </row>
    <row r="607379" spans="1:4">
      <c r="A607379" s="192"/>
      <c r="B607379" s="192"/>
      <c r="C607379" s="192"/>
      <c r="D607379" s="192"/>
    </row>
    <row r="607380" spans="1:4">
      <c r="A607380" s="192"/>
      <c r="B607380" s="192"/>
      <c r="C607380" s="192"/>
      <c r="D607380" s="192"/>
    </row>
    <row r="607381" spans="1:4">
      <c r="A607381" s="192"/>
      <c r="B607381" s="192"/>
      <c r="C607381" s="192"/>
      <c r="D607381" s="192"/>
    </row>
    <row r="607382" spans="1:4">
      <c r="A607382" s="192"/>
      <c r="B607382" s="192"/>
      <c r="C607382" s="192"/>
      <c r="D607382" s="192"/>
    </row>
    <row r="607383" spans="1:4">
      <c r="A607383" s="192"/>
      <c r="B607383" s="192"/>
      <c r="C607383" s="192"/>
      <c r="D607383" s="192"/>
    </row>
    <row r="607384" spans="1:4">
      <c r="A607384" s="192"/>
      <c r="B607384" s="192"/>
      <c r="C607384" s="192"/>
      <c r="D607384" s="192"/>
    </row>
    <row r="607385" spans="1:4">
      <c r="A607385" s="192"/>
      <c r="B607385" s="192"/>
      <c r="C607385" s="192"/>
      <c r="D607385" s="192"/>
    </row>
    <row r="607386" spans="1:4">
      <c r="A607386" s="192"/>
      <c r="B607386" s="192"/>
      <c r="C607386" s="192"/>
      <c r="D607386" s="192"/>
    </row>
    <row r="607387" spans="1:4">
      <c r="A607387" s="192"/>
      <c r="B607387" s="192"/>
      <c r="C607387" s="192"/>
      <c r="D607387" s="192"/>
    </row>
    <row r="607388" spans="1:4">
      <c r="A607388" s="192"/>
      <c r="B607388" s="192"/>
      <c r="C607388" s="192"/>
      <c r="D607388" s="192"/>
    </row>
    <row r="607389" spans="1:4">
      <c r="A607389" s="192"/>
      <c r="B607389" s="192"/>
      <c r="C607389" s="192"/>
      <c r="D607389" s="192"/>
    </row>
    <row r="607390" spans="1:4">
      <c r="A607390" s="192"/>
      <c r="B607390" s="192"/>
      <c r="C607390" s="192"/>
      <c r="D607390" s="192"/>
    </row>
    <row r="607391" spans="1:4">
      <c r="A607391" s="192"/>
      <c r="B607391" s="192"/>
      <c r="C607391" s="192"/>
      <c r="D607391" s="192"/>
    </row>
    <row r="607392" spans="1:4">
      <c r="A607392" s="192"/>
      <c r="B607392" s="192"/>
      <c r="C607392" s="192"/>
      <c r="D607392" s="192"/>
    </row>
    <row r="607393" spans="1:4">
      <c r="A607393" s="192"/>
      <c r="B607393" s="192"/>
      <c r="C607393" s="192"/>
      <c r="D607393" s="192"/>
    </row>
    <row r="607394" spans="1:4">
      <c r="A607394" s="192"/>
      <c r="B607394" s="192"/>
      <c r="C607394" s="192"/>
      <c r="D607394" s="192"/>
    </row>
    <row r="607395" spans="1:4">
      <c r="A607395" s="192"/>
      <c r="B607395" s="192"/>
      <c r="C607395" s="192"/>
      <c r="D607395" s="192"/>
    </row>
    <row r="607396" spans="1:4">
      <c r="A607396" s="192"/>
      <c r="B607396" s="192"/>
      <c r="C607396" s="192"/>
      <c r="D607396" s="192"/>
    </row>
    <row r="607397" spans="1:4">
      <c r="A607397" s="192"/>
      <c r="B607397" s="192"/>
      <c r="C607397" s="192"/>
      <c r="D607397" s="192"/>
    </row>
    <row r="607398" spans="1:4">
      <c r="A607398" s="192"/>
      <c r="B607398" s="192"/>
      <c r="C607398" s="192"/>
      <c r="D607398" s="192"/>
    </row>
    <row r="607399" spans="1:4">
      <c r="A607399" s="192"/>
      <c r="B607399" s="192"/>
      <c r="C607399" s="192"/>
      <c r="D607399" s="192"/>
    </row>
    <row r="607400" spans="1:4">
      <c r="A607400" s="192"/>
      <c r="B607400" s="192"/>
      <c r="C607400" s="192"/>
      <c r="D607400" s="192"/>
    </row>
    <row r="607401" spans="1:4">
      <c r="A607401" s="192"/>
      <c r="B607401" s="192"/>
      <c r="C607401" s="192"/>
      <c r="D607401" s="192"/>
    </row>
    <row r="607402" spans="1:4">
      <c r="A607402" s="192"/>
      <c r="B607402" s="192"/>
      <c r="C607402" s="192"/>
      <c r="D607402" s="192"/>
    </row>
    <row r="607403" spans="1:4">
      <c r="A607403" s="192"/>
      <c r="B607403" s="192"/>
      <c r="C607403" s="192"/>
      <c r="D607403" s="192"/>
    </row>
    <row r="607404" spans="1:4">
      <c r="A607404" s="192"/>
      <c r="B607404" s="192"/>
      <c r="C607404" s="192"/>
      <c r="D607404" s="192"/>
    </row>
    <row r="607405" spans="1:4">
      <c r="A607405" s="192"/>
      <c r="B607405" s="192"/>
      <c r="C607405" s="192"/>
      <c r="D607405" s="192"/>
    </row>
    <row r="607406" spans="1:4">
      <c r="A607406" s="192"/>
      <c r="B607406" s="192"/>
      <c r="C607406" s="192"/>
      <c r="D607406" s="192"/>
    </row>
    <row r="607407" spans="1:4">
      <c r="A607407" s="192"/>
      <c r="B607407" s="192"/>
      <c r="C607407" s="192"/>
      <c r="D607407" s="192"/>
    </row>
    <row r="607408" spans="1:4">
      <c r="A607408" s="192"/>
      <c r="B607408" s="192"/>
      <c r="C607408" s="192"/>
      <c r="D607408" s="192"/>
    </row>
    <row r="607409" spans="1:4">
      <c r="A607409" s="192"/>
      <c r="B607409" s="192"/>
      <c r="C607409" s="192"/>
      <c r="D607409" s="192"/>
    </row>
    <row r="607410" spans="1:4">
      <c r="A607410" s="192"/>
      <c r="B607410" s="192"/>
      <c r="C607410" s="192"/>
      <c r="D607410" s="192"/>
    </row>
    <row r="607411" spans="1:4">
      <c r="A607411" s="192"/>
      <c r="B607411" s="192"/>
      <c r="C607411" s="192"/>
      <c r="D607411" s="192"/>
    </row>
    <row r="607412" spans="1:4">
      <c r="A607412" s="192"/>
      <c r="B607412" s="192"/>
      <c r="C607412" s="192"/>
      <c r="D607412" s="192"/>
    </row>
    <row r="607413" spans="1:4">
      <c r="A607413" s="192"/>
      <c r="B607413" s="192"/>
      <c r="C607413" s="192"/>
      <c r="D607413" s="192"/>
    </row>
    <row r="607414" spans="1:4">
      <c r="A607414" s="192"/>
      <c r="B607414" s="192"/>
      <c r="C607414" s="192"/>
      <c r="D607414" s="192"/>
    </row>
    <row r="607415" spans="1:4">
      <c r="A607415" s="192"/>
      <c r="B607415" s="192"/>
      <c r="C607415" s="192"/>
      <c r="D607415" s="192"/>
    </row>
    <row r="607416" spans="1:4">
      <c r="A607416" s="192"/>
      <c r="B607416" s="192"/>
      <c r="C607416" s="192"/>
      <c r="D607416" s="192"/>
    </row>
    <row r="607417" spans="1:4">
      <c r="A607417" s="192"/>
      <c r="B607417" s="192"/>
      <c r="C607417" s="192"/>
      <c r="D607417" s="192"/>
    </row>
    <row r="607418" spans="1:4">
      <c r="A607418" s="192"/>
      <c r="B607418" s="192"/>
      <c r="C607418" s="192"/>
      <c r="D607418" s="192"/>
    </row>
    <row r="607419" spans="1:4">
      <c r="A607419" s="192"/>
      <c r="B607419" s="192"/>
      <c r="C607419" s="192"/>
      <c r="D607419" s="192"/>
    </row>
    <row r="607420" spans="1:4">
      <c r="A607420" s="192"/>
      <c r="B607420" s="192"/>
      <c r="C607420" s="192"/>
      <c r="D607420" s="192"/>
    </row>
    <row r="607421" spans="1:4">
      <c r="A607421" s="192"/>
      <c r="B607421" s="192"/>
      <c r="C607421" s="192"/>
      <c r="D607421" s="192"/>
    </row>
    <row r="607422" spans="1:4">
      <c r="A607422" s="192"/>
      <c r="B607422" s="192"/>
      <c r="C607422" s="192"/>
      <c r="D607422" s="192"/>
    </row>
    <row r="607423" spans="1:4">
      <c r="A607423" s="192"/>
      <c r="B607423" s="192"/>
      <c r="C607423" s="192"/>
      <c r="D607423" s="192"/>
    </row>
    <row r="607424" spans="1:4">
      <c r="A607424" s="192"/>
      <c r="B607424" s="192"/>
      <c r="C607424" s="192"/>
      <c r="D607424" s="192"/>
    </row>
    <row r="607425" spans="1:4">
      <c r="A607425" s="192"/>
      <c r="B607425" s="192"/>
      <c r="C607425" s="192"/>
      <c r="D607425" s="192"/>
    </row>
    <row r="607426" spans="1:4">
      <c r="A607426" s="192"/>
      <c r="B607426" s="192"/>
      <c r="C607426" s="192"/>
      <c r="D607426" s="192"/>
    </row>
    <row r="607427" spans="1:4">
      <c r="A607427" s="192"/>
      <c r="B607427" s="192"/>
      <c r="C607427" s="192"/>
      <c r="D607427" s="192"/>
    </row>
    <row r="607428" spans="1:4">
      <c r="A607428" s="192"/>
      <c r="B607428" s="192"/>
      <c r="C607428" s="192"/>
      <c r="D607428" s="192"/>
    </row>
    <row r="607429" spans="1:4">
      <c r="A607429" s="192"/>
      <c r="B607429" s="192"/>
      <c r="C607429" s="192"/>
      <c r="D607429" s="192"/>
    </row>
    <row r="607430" spans="1:4">
      <c r="A607430" s="192"/>
      <c r="B607430" s="192"/>
      <c r="C607430" s="192"/>
      <c r="D607430" s="192"/>
    </row>
    <row r="607431" spans="1:4">
      <c r="A607431" s="192"/>
      <c r="B607431" s="192"/>
      <c r="C607431" s="192"/>
      <c r="D607431" s="192"/>
    </row>
    <row r="607432" spans="1:4">
      <c r="A607432" s="192"/>
      <c r="B607432" s="192"/>
      <c r="C607432" s="192"/>
      <c r="D607432" s="192"/>
    </row>
    <row r="607433" spans="1:4">
      <c r="A607433" s="192"/>
      <c r="B607433" s="192"/>
      <c r="C607433" s="192"/>
      <c r="D607433" s="192"/>
    </row>
    <row r="607434" spans="1:4">
      <c r="A607434" s="192"/>
      <c r="B607434" s="192"/>
      <c r="C607434" s="192"/>
      <c r="D607434" s="192"/>
    </row>
    <row r="607435" spans="1:4">
      <c r="A607435" s="192"/>
      <c r="B607435" s="192"/>
      <c r="C607435" s="192"/>
      <c r="D607435" s="192"/>
    </row>
    <row r="607436" spans="1:4">
      <c r="A607436" s="192"/>
      <c r="B607436" s="192"/>
      <c r="C607436" s="192"/>
      <c r="D607436" s="192"/>
    </row>
    <row r="607437" spans="1:4">
      <c r="A607437" s="192"/>
      <c r="B607437" s="192"/>
      <c r="C607437" s="192"/>
      <c r="D607437" s="192"/>
    </row>
    <row r="607438" spans="1:4">
      <c r="A607438" s="192"/>
      <c r="B607438" s="192"/>
      <c r="C607438" s="192"/>
      <c r="D607438" s="192"/>
    </row>
    <row r="607439" spans="1:4">
      <c r="A607439" s="192"/>
      <c r="B607439" s="192"/>
      <c r="C607439" s="192"/>
      <c r="D607439" s="192"/>
    </row>
    <row r="607440" spans="1:4">
      <c r="A607440" s="192"/>
      <c r="B607440" s="192"/>
      <c r="C607440" s="192"/>
      <c r="D607440" s="192"/>
    </row>
    <row r="607441" spans="1:4">
      <c r="A607441" s="192"/>
      <c r="B607441" s="192"/>
      <c r="C607441" s="192"/>
      <c r="D607441" s="192"/>
    </row>
    <row r="607442" spans="1:4">
      <c r="A607442" s="192"/>
      <c r="B607442" s="192"/>
      <c r="C607442" s="192"/>
      <c r="D607442" s="192"/>
    </row>
    <row r="607443" spans="1:4">
      <c r="A607443" s="192"/>
      <c r="B607443" s="192"/>
      <c r="C607443" s="192"/>
      <c r="D607443" s="192"/>
    </row>
    <row r="607444" spans="1:4">
      <c r="A607444" s="192"/>
      <c r="B607444" s="192"/>
      <c r="C607444" s="192"/>
      <c r="D607444" s="192"/>
    </row>
    <row r="607445" spans="1:4">
      <c r="A607445" s="192"/>
      <c r="B607445" s="192"/>
      <c r="C607445" s="192"/>
      <c r="D607445" s="192"/>
    </row>
    <row r="607446" spans="1:4">
      <c r="A607446" s="192"/>
      <c r="B607446" s="192"/>
      <c r="C607446" s="192"/>
      <c r="D607446" s="192"/>
    </row>
    <row r="607447" spans="1:4">
      <c r="A607447" s="192"/>
      <c r="B607447" s="192"/>
      <c r="C607447" s="192"/>
      <c r="D607447" s="192"/>
    </row>
    <row r="607448" spans="1:4">
      <c r="A607448" s="192"/>
      <c r="B607448" s="192"/>
      <c r="C607448" s="192"/>
      <c r="D607448" s="192"/>
    </row>
    <row r="607449" spans="1:4">
      <c r="A607449" s="192"/>
      <c r="B607449" s="192"/>
      <c r="C607449" s="192"/>
      <c r="D607449" s="192"/>
    </row>
    <row r="607450" spans="1:4">
      <c r="A607450" s="192"/>
      <c r="B607450" s="192"/>
      <c r="C607450" s="192"/>
      <c r="D607450" s="192"/>
    </row>
    <row r="607451" spans="1:4">
      <c r="A607451" s="192"/>
      <c r="B607451" s="192"/>
      <c r="C607451" s="192"/>
      <c r="D607451" s="192"/>
    </row>
    <row r="607452" spans="1:4">
      <c r="A607452" s="192"/>
      <c r="B607452" s="192"/>
      <c r="C607452" s="192"/>
      <c r="D607452" s="192"/>
    </row>
    <row r="607453" spans="1:4">
      <c r="A607453" s="192"/>
      <c r="B607453" s="192"/>
      <c r="C607453" s="192"/>
      <c r="D607453" s="192"/>
    </row>
    <row r="607454" spans="1:4">
      <c r="A607454" s="192"/>
      <c r="B607454" s="192"/>
      <c r="C607454" s="192"/>
      <c r="D607454" s="192"/>
    </row>
    <row r="607455" spans="1:4">
      <c r="A607455" s="192"/>
      <c r="B607455" s="192"/>
      <c r="C607455" s="192"/>
      <c r="D607455" s="192"/>
    </row>
    <row r="607456" spans="1:4">
      <c r="A607456" s="192"/>
      <c r="B607456" s="192"/>
      <c r="C607456" s="192"/>
      <c r="D607456" s="192"/>
    </row>
    <row r="607457" spans="1:4">
      <c r="A607457" s="192"/>
      <c r="B607457" s="192"/>
      <c r="C607457" s="192"/>
      <c r="D607457" s="192"/>
    </row>
    <row r="607458" spans="1:4">
      <c r="A607458" s="192"/>
      <c r="B607458" s="192"/>
      <c r="C607458" s="192"/>
      <c r="D607458" s="192"/>
    </row>
    <row r="607459" spans="1:4">
      <c r="A607459" s="192"/>
      <c r="B607459" s="192"/>
      <c r="C607459" s="192"/>
      <c r="D607459" s="192"/>
    </row>
    <row r="607460" spans="1:4">
      <c r="A607460" s="192"/>
      <c r="B607460" s="192"/>
      <c r="C607460" s="192"/>
      <c r="D607460" s="192"/>
    </row>
    <row r="607461" spans="1:4">
      <c r="A607461" s="192"/>
      <c r="B607461" s="192"/>
      <c r="C607461" s="192"/>
      <c r="D607461" s="192"/>
    </row>
    <row r="607462" spans="1:4">
      <c r="A607462" s="192"/>
      <c r="B607462" s="192"/>
      <c r="C607462" s="192"/>
      <c r="D607462" s="192"/>
    </row>
    <row r="607463" spans="1:4">
      <c r="A607463" s="192"/>
      <c r="B607463" s="192"/>
      <c r="C607463" s="192"/>
      <c r="D607463" s="192"/>
    </row>
    <row r="607464" spans="1:4">
      <c r="A607464" s="192"/>
      <c r="B607464" s="192"/>
      <c r="C607464" s="192"/>
      <c r="D607464" s="192"/>
    </row>
    <row r="607465" spans="1:4">
      <c r="A607465" s="192"/>
      <c r="B607465" s="192"/>
      <c r="C607465" s="192"/>
      <c r="D607465" s="192"/>
    </row>
    <row r="607466" spans="1:4">
      <c r="A607466" s="192"/>
      <c r="B607466" s="192"/>
      <c r="C607466" s="192"/>
      <c r="D607466" s="192"/>
    </row>
    <row r="607467" spans="1:4">
      <c r="A607467" s="192"/>
      <c r="B607467" s="192"/>
      <c r="C607467" s="192"/>
      <c r="D607467" s="192"/>
    </row>
    <row r="607468" spans="1:4">
      <c r="A607468" s="192"/>
      <c r="B607468" s="192"/>
      <c r="C607468" s="192"/>
      <c r="D607468" s="192"/>
    </row>
    <row r="607469" spans="1:4">
      <c r="A607469" s="192"/>
      <c r="B607469" s="192"/>
      <c r="C607469" s="192"/>
      <c r="D607469" s="192"/>
    </row>
    <row r="607470" spans="1:4">
      <c r="A607470" s="192"/>
      <c r="B607470" s="192"/>
      <c r="C607470" s="192"/>
      <c r="D607470" s="192"/>
    </row>
    <row r="607471" spans="1:4">
      <c r="A607471" s="192"/>
      <c r="B607471" s="192"/>
      <c r="C607471" s="192"/>
      <c r="D607471" s="192"/>
    </row>
    <row r="607472" spans="1:4">
      <c r="A607472" s="192"/>
      <c r="B607472" s="192"/>
      <c r="C607472" s="192"/>
      <c r="D607472" s="192"/>
    </row>
    <row r="607473" spans="1:4">
      <c r="A607473" s="192"/>
      <c r="B607473" s="192"/>
      <c r="C607473" s="192"/>
      <c r="D607473" s="192"/>
    </row>
    <row r="607474" spans="1:4">
      <c r="A607474" s="192"/>
      <c r="B607474" s="192"/>
      <c r="C607474" s="192"/>
      <c r="D607474" s="192"/>
    </row>
    <row r="607475" spans="1:4">
      <c r="A607475" s="192"/>
      <c r="B607475" s="192"/>
      <c r="C607475" s="192"/>
      <c r="D607475" s="192"/>
    </row>
    <row r="607476" spans="1:4">
      <c r="A607476" s="192"/>
      <c r="B607476" s="192"/>
      <c r="C607476" s="192"/>
      <c r="D607476" s="192"/>
    </row>
    <row r="607477" spans="1:4">
      <c r="A607477" s="192"/>
      <c r="B607477" s="192"/>
      <c r="C607477" s="192"/>
      <c r="D607477" s="192"/>
    </row>
    <row r="607478" spans="1:4">
      <c r="A607478" s="192"/>
      <c r="B607478" s="192"/>
      <c r="C607478" s="192"/>
      <c r="D607478" s="192"/>
    </row>
    <row r="607479" spans="1:4">
      <c r="A607479" s="192"/>
      <c r="B607479" s="192"/>
      <c r="C607479" s="192"/>
      <c r="D607479" s="192"/>
    </row>
    <row r="607480" spans="1:4">
      <c r="A607480" s="192"/>
      <c r="B607480" s="192"/>
      <c r="C607480" s="192"/>
      <c r="D607480" s="192"/>
    </row>
    <row r="607481" spans="1:4">
      <c r="A607481" s="192"/>
      <c r="B607481" s="192"/>
      <c r="C607481" s="192"/>
      <c r="D607481" s="192"/>
    </row>
    <row r="607482" spans="1:4">
      <c r="A607482" s="192"/>
      <c r="B607482" s="192"/>
      <c r="C607482" s="192"/>
      <c r="D607482" s="192"/>
    </row>
    <row r="607483" spans="1:4">
      <c r="A607483" s="192"/>
      <c r="B607483" s="192"/>
      <c r="C607483" s="192"/>
      <c r="D607483" s="192"/>
    </row>
    <row r="607484" spans="1:4">
      <c r="A607484" s="192"/>
      <c r="B607484" s="192"/>
      <c r="C607484" s="192"/>
      <c r="D607484" s="192"/>
    </row>
    <row r="607485" spans="1:4">
      <c r="A607485" s="192"/>
      <c r="B607485" s="192"/>
      <c r="C607485" s="192"/>
      <c r="D607485" s="192"/>
    </row>
    <row r="607486" spans="1:4">
      <c r="A607486" s="192"/>
      <c r="B607486" s="192"/>
      <c r="C607486" s="192"/>
      <c r="D607486" s="192"/>
    </row>
    <row r="607487" spans="1:4">
      <c r="A607487" s="192"/>
      <c r="B607487" s="192"/>
      <c r="C607487" s="192"/>
      <c r="D607487" s="192"/>
    </row>
    <row r="607488" spans="1:4">
      <c r="A607488" s="192"/>
      <c r="B607488" s="192"/>
      <c r="C607488" s="192"/>
      <c r="D607488" s="192"/>
    </row>
    <row r="607489" spans="1:4">
      <c r="A607489" s="192"/>
      <c r="B607489" s="192"/>
      <c r="C607489" s="192"/>
      <c r="D607489" s="192"/>
    </row>
    <row r="607490" spans="1:4">
      <c r="A607490" s="192"/>
      <c r="B607490" s="192"/>
      <c r="C607490" s="192"/>
      <c r="D607490" s="192"/>
    </row>
    <row r="607491" spans="1:4">
      <c r="A607491" s="192"/>
      <c r="B607491" s="192"/>
      <c r="C607491" s="192"/>
      <c r="D607491" s="192"/>
    </row>
    <row r="607492" spans="1:4">
      <c r="A607492" s="192"/>
      <c r="B607492" s="192"/>
      <c r="C607492" s="192"/>
      <c r="D607492" s="192"/>
    </row>
    <row r="607493" spans="1:4">
      <c r="A607493" s="192"/>
      <c r="B607493" s="192"/>
      <c r="C607493" s="192"/>
      <c r="D607493" s="192"/>
    </row>
    <row r="607494" spans="1:4">
      <c r="A607494" s="192"/>
      <c r="B607494" s="192"/>
      <c r="C607494" s="192"/>
      <c r="D607494" s="192"/>
    </row>
    <row r="607495" spans="1:4">
      <c r="A607495" s="192"/>
      <c r="B607495" s="192"/>
      <c r="C607495" s="192"/>
      <c r="D607495" s="192"/>
    </row>
    <row r="607496" spans="1:4">
      <c r="A607496" s="192"/>
      <c r="B607496" s="192"/>
      <c r="C607496" s="192"/>
      <c r="D607496" s="192"/>
    </row>
    <row r="607497" spans="1:4">
      <c r="A607497" s="192"/>
      <c r="B607497" s="192"/>
      <c r="C607497" s="192"/>
      <c r="D607497" s="192"/>
    </row>
    <row r="607498" spans="1:4">
      <c r="A607498" s="192"/>
      <c r="B607498" s="192"/>
      <c r="C607498" s="192"/>
      <c r="D607498" s="192"/>
    </row>
    <row r="607499" spans="1:4">
      <c r="A607499" s="192"/>
      <c r="B607499" s="192"/>
      <c r="C607499" s="192"/>
      <c r="D607499" s="192"/>
    </row>
    <row r="607500" spans="1:4">
      <c r="A607500" s="192"/>
      <c r="B607500" s="192"/>
      <c r="C607500" s="192"/>
      <c r="D607500" s="192"/>
    </row>
    <row r="607501" spans="1:4">
      <c r="A607501" s="192"/>
      <c r="B607501" s="192"/>
      <c r="C607501" s="192"/>
      <c r="D607501" s="192"/>
    </row>
    <row r="607502" spans="1:4">
      <c r="A607502" s="192"/>
      <c r="B607502" s="192"/>
      <c r="C607502" s="192"/>
      <c r="D607502" s="192"/>
    </row>
    <row r="607503" spans="1:4">
      <c r="A607503" s="192"/>
      <c r="B607503" s="192"/>
      <c r="C607503" s="192"/>
      <c r="D607503" s="192"/>
    </row>
    <row r="607504" spans="1:4">
      <c r="A607504" s="192"/>
      <c r="B607504" s="192"/>
      <c r="C607504" s="192"/>
      <c r="D607504" s="192"/>
    </row>
    <row r="607505" spans="1:4">
      <c r="A607505" s="192"/>
      <c r="B607505" s="192"/>
      <c r="C607505" s="192"/>
      <c r="D607505" s="192"/>
    </row>
    <row r="607506" spans="1:4">
      <c r="A607506" s="192"/>
      <c r="B607506" s="192"/>
      <c r="C607506" s="192"/>
      <c r="D607506" s="192"/>
    </row>
    <row r="607507" spans="1:4">
      <c r="A607507" s="192"/>
      <c r="B607507" s="192"/>
      <c r="C607507" s="192"/>
      <c r="D607507" s="192"/>
    </row>
    <row r="607508" spans="1:4">
      <c r="A607508" s="192"/>
      <c r="B607508" s="192"/>
      <c r="C607508" s="192"/>
      <c r="D607508" s="192"/>
    </row>
    <row r="607509" spans="1:4">
      <c r="A607509" s="192"/>
      <c r="B607509" s="192"/>
      <c r="C607509" s="192"/>
      <c r="D607509" s="192"/>
    </row>
    <row r="607510" spans="1:4">
      <c r="A607510" s="192"/>
      <c r="B607510" s="192"/>
      <c r="C607510" s="192"/>
      <c r="D607510" s="192"/>
    </row>
    <row r="607511" spans="1:4">
      <c r="A607511" s="192"/>
      <c r="B607511" s="192"/>
      <c r="C607511" s="192"/>
      <c r="D607511" s="192"/>
    </row>
    <row r="607512" spans="1:4">
      <c r="A607512" s="192"/>
      <c r="B607512" s="192"/>
      <c r="C607512" s="192"/>
      <c r="D607512" s="192"/>
    </row>
    <row r="607513" spans="1:4">
      <c r="A607513" s="192"/>
      <c r="B607513" s="192"/>
      <c r="C607513" s="192"/>
      <c r="D607513" s="192"/>
    </row>
    <row r="607514" spans="1:4">
      <c r="A607514" s="192"/>
      <c r="B607514" s="192"/>
      <c r="C607514" s="192"/>
      <c r="D607514" s="192"/>
    </row>
    <row r="607515" spans="1:4">
      <c r="A607515" s="192"/>
      <c r="B607515" s="192"/>
      <c r="C607515" s="192"/>
      <c r="D607515" s="192"/>
    </row>
    <row r="607516" spans="1:4">
      <c r="A607516" s="192"/>
      <c r="B607516" s="192"/>
      <c r="C607516" s="192"/>
      <c r="D607516" s="192"/>
    </row>
    <row r="607517" spans="1:4">
      <c r="A607517" s="192"/>
      <c r="B607517" s="192"/>
      <c r="C607517" s="192"/>
      <c r="D607517" s="192"/>
    </row>
    <row r="607518" spans="1:4">
      <c r="A607518" s="192"/>
      <c r="B607518" s="192"/>
      <c r="C607518" s="192"/>
      <c r="D607518" s="192"/>
    </row>
    <row r="607519" spans="1:4">
      <c r="A607519" s="192"/>
      <c r="B607519" s="192"/>
      <c r="C607519" s="192"/>
      <c r="D607519" s="192"/>
    </row>
    <row r="607520" spans="1:4">
      <c r="A607520" s="192"/>
      <c r="B607520" s="192"/>
      <c r="C607520" s="192"/>
      <c r="D607520" s="192"/>
    </row>
    <row r="607521" spans="1:4">
      <c r="A607521" s="192"/>
      <c r="B607521" s="192"/>
      <c r="C607521" s="192"/>
      <c r="D607521" s="192"/>
    </row>
    <row r="607522" spans="1:4">
      <c r="A607522" s="192"/>
      <c r="B607522" s="192"/>
      <c r="C607522" s="192"/>
      <c r="D607522" s="192"/>
    </row>
    <row r="607523" spans="1:4">
      <c r="A607523" s="192"/>
      <c r="B607523" s="192"/>
      <c r="C607523" s="192"/>
      <c r="D607523" s="192"/>
    </row>
    <row r="607524" spans="1:4">
      <c r="A607524" s="192"/>
      <c r="B607524" s="192"/>
      <c r="C607524" s="192"/>
      <c r="D607524" s="192"/>
    </row>
    <row r="607525" spans="1:4">
      <c r="A607525" s="192"/>
      <c r="B607525" s="192"/>
      <c r="C607525" s="192"/>
      <c r="D607525" s="192"/>
    </row>
    <row r="607526" spans="1:4">
      <c r="A607526" s="192"/>
      <c r="B607526" s="192"/>
      <c r="C607526" s="192"/>
      <c r="D607526" s="192"/>
    </row>
    <row r="607527" spans="1:4">
      <c r="A607527" s="192"/>
      <c r="B607527" s="192"/>
      <c r="C607527" s="192"/>
      <c r="D607527" s="192"/>
    </row>
    <row r="607528" spans="1:4">
      <c r="A607528" s="192"/>
      <c r="B607528" s="192"/>
      <c r="C607528" s="192"/>
      <c r="D607528" s="192"/>
    </row>
    <row r="607529" spans="1:4">
      <c r="A607529" s="192"/>
      <c r="B607529" s="192"/>
      <c r="C607529" s="192"/>
      <c r="D607529" s="192"/>
    </row>
    <row r="607530" spans="1:4">
      <c r="A607530" s="192"/>
      <c r="B607530" s="192"/>
      <c r="C607530" s="192"/>
      <c r="D607530" s="192"/>
    </row>
    <row r="607531" spans="1:4">
      <c r="A607531" s="192"/>
      <c r="B607531" s="192"/>
      <c r="C607531" s="192"/>
      <c r="D607531" s="192"/>
    </row>
    <row r="607532" spans="1:4">
      <c r="A607532" s="192"/>
      <c r="B607532" s="192"/>
      <c r="C607532" s="192"/>
      <c r="D607532" s="192"/>
    </row>
    <row r="607533" spans="1:4">
      <c r="A607533" s="192"/>
      <c r="B607533" s="192"/>
      <c r="C607533" s="192"/>
      <c r="D607533" s="192"/>
    </row>
    <row r="607534" spans="1:4">
      <c r="A607534" s="192"/>
      <c r="B607534" s="192"/>
      <c r="C607534" s="192"/>
      <c r="D607534" s="192"/>
    </row>
    <row r="607535" spans="1:4">
      <c r="A607535" s="192"/>
      <c r="B607535" s="192"/>
      <c r="C607535" s="192"/>
      <c r="D607535" s="192"/>
    </row>
    <row r="607536" spans="1:4">
      <c r="A607536" s="192"/>
      <c r="B607536" s="192"/>
      <c r="C607536" s="192"/>
      <c r="D607536" s="192"/>
    </row>
    <row r="607537" spans="1:4">
      <c r="A607537" s="192"/>
      <c r="B607537" s="192"/>
      <c r="C607537" s="192"/>
      <c r="D607537" s="192"/>
    </row>
    <row r="607538" spans="1:4">
      <c r="A607538" s="192"/>
      <c r="B607538" s="192"/>
      <c r="C607538" s="192"/>
      <c r="D607538" s="192"/>
    </row>
    <row r="607539" spans="1:4">
      <c r="A607539" s="192"/>
      <c r="B607539" s="192"/>
      <c r="C607539" s="192"/>
      <c r="D607539" s="192"/>
    </row>
    <row r="607540" spans="1:4">
      <c r="A607540" s="192"/>
      <c r="B607540" s="192"/>
      <c r="C607540" s="192"/>
      <c r="D607540" s="192"/>
    </row>
    <row r="607541" spans="1:4">
      <c r="A607541" s="192"/>
      <c r="B607541" s="192"/>
      <c r="C607541" s="192"/>
      <c r="D607541" s="192"/>
    </row>
    <row r="607542" spans="1:4">
      <c r="A607542" s="192"/>
      <c r="B607542" s="192"/>
      <c r="C607542" s="192"/>
      <c r="D607542" s="192"/>
    </row>
    <row r="607543" spans="1:4">
      <c r="A607543" s="192"/>
      <c r="B607543" s="192"/>
      <c r="C607543" s="192"/>
      <c r="D607543" s="192"/>
    </row>
    <row r="607544" spans="1:4">
      <c r="A607544" s="192"/>
      <c r="B607544" s="192"/>
      <c r="C607544" s="192"/>
      <c r="D607544" s="192"/>
    </row>
    <row r="607545" spans="1:4">
      <c r="A607545" s="192"/>
      <c r="B607545" s="192"/>
      <c r="C607545" s="192"/>
      <c r="D607545" s="192"/>
    </row>
    <row r="607546" spans="1:4">
      <c r="A607546" s="192"/>
      <c r="B607546" s="192"/>
      <c r="C607546" s="192"/>
      <c r="D607546" s="192"/>
    </row>
    <row r="607547" spans="1:4">
      <c r="A607547" s="192"/>
      <c r="B607547" s="192"/>
      <c r="C607547" s="192"/>
      <c r="D607547" s="192"/>
    </row>
    <row r="607548" spans="1:4">
      <c r="A607548" s="192"/>
      <c r="B607548" s="192"/>
      <c r="C607548" s="192"/>
      <c r="D607548" s="192"/>
    </row>
    <row r="607549" spans="1:4">
      <c r="A607549" s="192"/>
      <c r="B607549" s="192"/>
      <c r="C607549" s="192"/>
      <c r="D607549" s="192"/>
    </row>
    <row r="607550" spans="1:4">
      <c r="A607550" s="192"/>
      <c r="B607550" s="192"/>
      <c r="C607550" s="192"/>
      <c r="D607550" s="192"/>
    </row>
    <row r="607551" spans="1:4">
      <c r="A607551" s="192"/>
      <c r="B607551" s="192"/>
      <c r="C607551" s="192"/>
      <c r="D607551" s="192"/>
    </row>
    <row r="607552" spans="1:4">
      <c r="A607552" s="192"/>
      <c r="B607552" s="192"/>
      <c r="C607552" s="192"/>
      <c r="D607552" s="192"/>
    </row>
    <row r="607553" spans="1:4">
      <c r="A607553" s="192"/>
      <c r="B607553" s="192"/>
      <c r="C607553" s="192"/>
      <c r="D607553" s="192"/>
    </row>
    <row r="607554" spans="1:4">
      <c r="A607554" s="192"/>
      <c r="B607554" s="192"/>
      <c r="C607554" s="192"/>
      <c r="D607554" s="192"/>
    </row>
    <row r="607555" spans="1:4">
      <c r="A607555" s="192"/>
      <c r="B607555" s="192"/>
      <c r="C607555" s="192"/>
      <c r="D607555" s="192"/>
    </row>
    <row r="607556" spans="1:4">
      <c r="A607556" s="192"/>
      <c r="B607556" s="192"/>
      <c r="C607556" s="192"/>
      <c r="D607556" s="192"/>
    </row>
    <row r="607557" spans="1:4">
      <c r="A607557" s="192"/>
      <c r="B607557" s="192"/>
      <c r="C607557" s="192"/>
      <c r="D607557" s="192"/>
    </row>
    <row r="607558" spans="1:4">
      <c r="A607558" s="192"/>
      <c r="B607558" s="192"/>
      <c r="C607558" s="192"/>
      <c r="D607558" s="192"/>
    </row>
    <row r="607559" spans="1:4">
      <c r="A607559" s="192"/>
      <c r="B607559" s="192"/>
      <c r="C607559" s="192"/>
      <c r="D607559" s="192"/>
    </row>
    <row r="607560" spans="1:4">
      <c r="A607560" s="192"/>
      <c r="B607560" s="192"/>
      <c r="C607560" s="192"/>
      <c r="D607560" s="192"/>
    </row>
    <row r="607561" spans="1:4">
      <c r="A607561" s="192"/>
      <c r="B607561" s="192"/>
      <c r="C607561" s="192"/>
      <c r="D607561" s="192"/>
    </row>
    <row r="607562" spans="1:4">
      <c r="A607562" s="192"/>
      <c r="B607562" s="192"/>
      <c r="C607562" s="192"/>
      <c r="D607562" s="192"/>
    </row>
    <row r="607563" spans="1:4">
      <c r="A607563" s="192"/>
      <c r="B607563" s="192"/>
      <c r="C607563" s="192"/>
      <c r="D607563" s="192"/>
    </row>
    <row r="607564" spans="1:4">
      <c r="A607564" s="192"/>
      <c r="B607564" s="192"/>
      <c r="C607564" s="192"/>
      <c r="D607564" s="192"/>
    </row>
    <row r="607565" spans="1:4">
      <c r="A607565" s="192"/>
      <c r="B607565" s="192"/>
      <c r="C607565" s="192"/>
      <c r="D607565" s="192"/>
    </row>
    <row r="607566" spans="1:4">
      <c r="A607566" s="192"/>
      <c r="B607566" s="192"/>
      <c r="C607566" s="192"/>
      <c r="D607566" s="192"/>
    </row>
    <row r="607567" spans="1:4">
      <c r="A607567" s="192"/>
      <c r="B607567" s="192"/>
      <c r="C607567" s="192"/>
      <c r="D607567" s="192"/>
    </row>
    <row r="607568" spans="1:4">
      <c r="A607568" s="192"/>
      <c r="B607568" s="192"/>
      <c r="C607568" s="192"/>
      <c r="D607568" s="192"/>
    </row>
    <row r="607569" spans="1:4">
      <c r="A607569" s="192"/>
      <c r="B607569" s="192"/>
      <c r="C607569" s="192"/>
      <c r="D607569" s="192"/>
    </row>
    <row r="607570" spans="1:4">
      <c r="A607570" s="192"/>
      <c r="B607570" s="192"/>
      <c r="C607570" s="192"/>
      <c r="D607570" s="192"/>
    </row>
    <row r="607571" spans="1:4">
      <c r="A607571" s="192"/>
      <c r="B607571" s="192"/>
      <c r="C607571" s="192"/>
      <c r="D607571" s="192"/>
    </row>
    <row r="607572" spans="1:4">
      <c r="A607572" s="192"/>
      <c r="B607572" s="192"/>
      <c r="C607572" s="192"/>
      <c r="D607572" s="192"/>
    </row>
    <row r="607573" spans="1:4">
      <c r="A607573" s="192"/>
      <c r="B607573" s="192"/>
      <c r="C607573" s="192"/>
      <c r="D607573" s="192"/>
    </row>
    <row r="607574" spans="1:4">
      <c r="A607574" s="192"/>
      <c r="B607574" s="192"/>
      <c r="C607574" s="192"/>
      <c r="D607574" s="192"/>
    </row>
    <row r="607575" spans="1:4">
      <c r="A607575" s="192"/>
      <c r="B607575" s="192"/>
      <c r="C607575" s="192"/>
      <c r="D607575" s="192"/>
    </row>
    <row r="607576" spans="1:4">
      <c r="A607576" s="192"/>
      <c r="B607576" s="192"/>
      <c r="C607576" s="192"/>
      <c r="D607576" s="192"/>
    </row>
    <row r="607577" spans="1:4">
      <c r="A607577" s="192"/>
      <c r="B607577" s="192"/>
      <c r="C607577" s="192"/>
      <c r="D607577" s="192"/>
    </row>
    <row r="607578" spans="1:4">
      <c r="A607578" s="192"/>
      <c r="B607578" s="192"/>
      <c r="C607578" s="192"/>
      <c r="D607578" s="192"/>
    </row>
    <row r="607579" spans="1:4">
      <c r="A607579" s="192"/>
      <c r="B607579" s="192"/>
      <c r="C607579" s="192"/>
      <c r="D607579" s="192"/>
    </row>
    <row r="607580" spans="1:4">
      <c r="A607580" s="192"/>
      <c r="B607580" s="192"/>
      <c r="C607580" s="192"/>
      <c r="D607580" s="192"/>
    </row>
    <row r="607581" spans="1:4">
      <c r="A607581" s="192"/>
      <c r="B607581" s="192"/>
      <c r="C607581" s="192"/>
      <c r="D607581" s="192"/>
    </row>
    <row r="607582" spans="1:4">
      <c r="A607582" s="192"/>
      <c r="B607582" s="192"/>
      <c r="C607582" s="192"/>
      <c r="D607582" s="192"/>
    </row>
    <row r="607583" spans="1:4">
      <c r="A607583" s="192"/>
      <c r="B607583" s="192"/>
      <c r="C607583" s="192"/>
      <c r="D607583" s="192"/>
    </row>
    <row r="607584" spans="1:4">
      <c r="A607584" s="192"/>
      <c r="B607584" s="192"/>
      <c r="C607584" s="192"/>
      <c r="D607584" s="192"/>
    </row>
    <row r="607585" spans="1:4">
      <c r="A607585" s="192"/>
      <c r="B607585" s="192"/>
      <c r="C607585" s="192"/>
      <c r="D607585" s="192"/>
    </row>
    <row r="607586" spans="1:4">
      <c r="A607586" s="192"/>
      <c r="B607586" s="192"/>
      <c r="C607586" s="192"/>
      <c r="D607586" s="192"/>
    </row>
    <row r="607587" spans="1:4">
      <c r="A607587" s="192"/>
      <c r="B607587" s="192"/>
      <c r="C607587" s="192"/>
      <c r="D607587" s="192"/>
    </row>
    <row r="607588" spans="1:4">
      <c r="A607588" s="192"/>
      <c r="B607588" s="192"/>
      <c r="C607588" s="192"/>
      <c r="D607588" s="192"/>
    </row>
    <row r="607589" spans="1:4">
      <c r="A607589" s="192"/>
      <c r="B607589" s="192"/>
      <c r="C607589" s="192"/>
      <c r="D607589" s="192"/>
    </row>
    <row r="607590" spans="1:4">
      <c r="A607590" s="192"/>
      <c r="B607590" s="192"/>
      <c r="C607590" s="192"/>
      <c r="D607590" s="192"/>
    </row>
    <row r="607591" spans="1:4">
      <c r="A607591" s="192"/>
      <c r="B607591" s="192"/>
      <c r="C607591" s="192"/>
      <c r="D607591" s="192"/>
    </row>
    <row r="607592" spans="1:4">
      <c r="A607592" s="192"/>
      <c r="B607592" s="192"/>
      <c r="C607592" s="192"/>
      <c r="D607592" s="192"/>
    </row>
    <row r="607593" spans="1:4">
      <c r="A607593" s="192"/>
      <c r="B607593" s="192"/>
      <c r="C607593" s="192"/>
      <c r="D607593" s="192"/>
    </row>
    <row r="607594" spans="1:4">
      <c r="A607594" s="192"/>
      <c r="B607594" s="192"/>
      <c r="C607594" s="192"/>
      <c r="D607594" s="192"/>
    </row>
    <row r="607595" spans="1:4">
      <c r="A607595" s="192"/>
      <c r="B607595" s="192"/>
      <c r="C607595" s="192"/>
      <c r="D607595" s="192"/>
    </row>
    <row r="607596" spans="1:4">
      <c r="A607596" s="192"/>
      <c r="B607596" s="192"/>
      <c r="C607596" s="192"/>
      <c r="D607596" s="192"/>
    </row>
    <row r="607597" spans="1:4">
      <c r="A607597" s="192"/>
      <c r="B607597" s="192"/>
      <c r="C607597" s="192"/>
      <c r="D607597" s="192"/>
    </row>
    <row r="607598" spans="1:4">
      <c r="A607598" s="192"/>
      <c r="B607598" s="192"/>
      <c r="C607598" s="192"/>
      <c r="D607598" s="192"/>
    </row>
    <row r="607599" spans="1:4">
      <c r="A607599" s="192"/>
      <c r="B607599" s="192"/>
      <c r="C607599" s="192"/>
      <c r="D607599" s="192"/>
    </row>
    <row r="607600" spans="1:4">
      <c r="A607600" s="192"/>
      <c r="B607600" s="192"/>
      <c r="C607600" s="192"/>
      <c r="D607600" s="192"/>
    </row>
    <row r="607601" spans="1:4">
      <c r="A607601" s="192"/>
      <c r="B607601" s="192"/>
      <c r="C607601" s="192"/>
      <c r="D607601" s="192"/>
    </row>
    <row r="607602" spans="1:4">
      <c r="A607602" s="192"/>
      <c r="B607602" s="192"/>
      <c r="C607602" s="192"/>
      <c r="D607602" s="192"/>
    </row>
    <row r="607603" spans="1:4">
      <c r="A607603" s="192"/>
      <c r="B607603" s="192"/>
      <c r="C607603" s="192"/>
      <c r="D607603" s="192"/>
    </row>
    <row r="607604" spans="1:4">
      <c r="A607604" s="192"/>
      <c r="B607604" s="192"/>
      <c r="C607604" s="192"/>
      <c r="D607604" s="192"/>
    </row>
    <row r="607605" spans="1:4">
      <c r="A607605" s="192"/>
      <c r="B607605" s="192"/>
      <c r="C607605" s="192"/>
      <c r="D607605" s="192"/>
    </row>
    <row r="607606" spans="1:4">
      <c r="A607606" s="192"/>
      <c r="B607606" s="192"/>
      <c r="C607606" s="192"/>
      <c r="D607606" s="192"/>
    </row>
    <row r="607607" spans="1:4">
      <c r="A607607" s="192"/>
      <c r="B607607" s="192"/>
      <c r="C607607" s="192"/>
      <c r="D607607" s="192"/>
    </row>
    <row r="607608" spans="1:4">
      <c r="A607608" s="192"/>
      <c r="B607608" s="192"/>
      <c r="C607608" s="192"/>
      <c r="D607608" s="192"/>
    </row>
    <row r="607609" spans="1:4">
      <c r="A607609" s="192"/>
      <c r="B607609" s="192"/>
      <c r="C607609" s="192"/>
      <c r="D607609" s="192"/>
    </row>
    <row r="607610" spans="1:4">
      <c r="A607610" s="192"/>
      <c r="B607610" s="192"/>
      <c r="C607610" s="192"/>
      <c r="D607610" s="192"/>
    </row>
    <row r="607611" spans="1:4">
      <c r="A607611" s="192"/>
      <c r="B607611" s="192"/>
      <c r="C607611" s="192"/>
      <c r="D607611" s="192"/>
    </row>
    <row r="607612" spans="1:4">
      <c r="A607612" s="192"/>
      <c r="B607612" s="192"/>
      <c r="C607612" s="192"/>
      <c r="D607612" s="192"/>
    </row>
    <row r="607613" spans="1:4">
      <c r="A607613" s="192"/>
      <c r="B607613" s="192"/>
      <c r="C607613" s="192"/>
      <c r="D607613" s="192"/>
    </row>
    <row r="607614" spans="1:4">
      <c r="A607614" s="192"/>
      <c r="B607614" s="192"/>
      <c r="C607614" s="192"/>
      <c r="D607614" s="192"/>
    </row>
    <row r="607615" spans="1:4">
      <c r="A607615" s="192"/>
      <c r="B607615" s="192"/>
      <c r="C607615" s="192"/>
      <c r="D607615" s="192"/>
    </row>
    <row r="607616" spans="1:4">
      <c r="A607616" s="192"/>
      <c r="B607616" s="192"/>
      <c r="C607616" s="192"/>
      <c r="D607616" s="192"/>
    </row>
    <row r="607617" spans="1:4">
      <c r="A607617" s="192"/>
      <c r="B607617" s="192"/>
      <c r="C607617" s="192"/>
      <c r="D607617" s="192"/>
    </row>
    <row r="607618" spans="1:4">
      <c r="A607618" s="192"/>
      <c r="B607618" s="192"/>
      <c r="C607618" s="192"/>
      <c r="D607618" s="192"/>
    </row>
    <row r="607619" spans="1:4">
      <c r="A607619" s="192"/>
      <c r="B607619" s="192"/>
      <c r="C607619" s="192"/>
      <c r="D607619" s="192"/>
    </row>
    <row r="607620" spans="1:4">
      <c r="A607620" s="192"/>
      <c r="B607620" s="192"/>
      <c r="C607620" s="192"/>
      <c r="D607620" s="192"/>
    </row>
    <row r="607621" spans="1:4">
      <c r="A607621" s="192"/>
      <c r="B607621" s="192"/>
      <c r="C607621" s="192"/>
      <c r="D607621" s="192"/>
    </row>
    <row r="607622" spans="1:4">
      <c r="A607622" s="192"/>
      <c r="B607622" s="192"/>
      <c r="C607622" s="192"/>
      <c r="D607622" s="192"/>
    </row>
    <row r="607623" spans="1:4">
      <c r="A607623" s="192"/>
      <c r="B607623" s="192"/>
      <c r="C607623" s="192"/>
      <c r="D607623" s="192"/>
    </row>
    <row r="607624" spans="1:4">
      <c r="A607624" s="192"/>
      <c r="B607624" s="192"/>
      <c r="C607624" s="192"/>
      <c r="D607624" s="192"/>
    </row>
    <row r="607625" spans="1:4">
      <c r="A607625" s="192"/>
      <c r="B607625" s="192"/>
      <c r="C607625" s="192"/>
      <c r="D607625" s="192"/>
    </row>
    <row r="607626" spans="1:4">
      <c r="A607626" s="192"/>
      <c r="B607626" s="192"/>
      <c r="C607626" s="192"/>
      <c r="D607626" s="192"/>
    </row>
    <row r="607627" spans="1:4">
      <c r="A607627" s="192"/>
      <c r="B607627" s="192"/>
      <c r="C607627" s="192"/>
      <c r="D607627" s="192"/>
    </row>
    <row r="607628" spans="1:4">
      <c r="A607628" s="192"/>
      <c r="B607628" s="192"/>
      <c r="C607628" s="192"/>
      <c r="D607628" s="192"/>
    </row>
    <row r="607629" spans="1:4">
      <c r="A607629" s="192"/>
      <c r="B607629" s="192"/>
      <c r="C607629" s="192"/>
      <c r="D607629" s="192"/>
    </row>
    <row r="607630" spans="1:4">
      <c r="A607630" s="192"/>
      <c r="B607630" s="192"/>
      <c r="C607630" s="192"/>
      <c r="D607630" s="192"/>
    </row>
    <row r="607631" spans="1:4">
      <c r="A607631" s="192"/>
      <c r="B607631" s="192"/>
      <c r="C607631" s="192"/>
      <c r="D607631" s="192"/>
    </row>
    <row r="607632" spans="1:4">
      <c r="A607632" s="192"/>
      <c r="B607632" s="192"/>
      <c r="C607632" s="192"/>
      <c r="D607632" s="192"/>
    </row>
    <row r="607633" spans="1:4">
      <c r="A607633" s="192"/>
      <c r="B607633" s="192"/>
      <c r="C607633" s="192"/>
      <c r="D607633" s="192"/>
    </row>
    <row r="607634" spans="1:4">
      <c r="A607634" s="192"/>
      <c r="B607634" s="192"/>
      <c r="C607634" s="192"/>
      <c r="D607634" s="192"/>
    </row>
    <row r="607635" spans="1:4">
      <c r="A607635" s="192"/>
      <c r="B607635" s="192"/>
      <c r="C607635" s="192"/>
      <c r="D607635" s="192"/>
    </row>
    <row r="607636" spans="1:4">
      <c r="A607636" s="192"/>
      <c r="B607636" s="192"/>
      <c r="C607636" s="192"/>
      <c r="D607636" s="192"/>
    </row>
    <row r="607637" spans="1:4">
      <c r="A607637" s="192"/>
      <c r="B607637" s="192"/>
      <c r="C607637" s="192"/>
      <c r="D607637" s="192"/>
    </row>
    <row r="607638" spans="1:4">
      <c r="A607638" s="192"/>
      <c r="B607638" s="192"/>
      <c r="C607638" s="192"/>
      <c r="D607638" s="192"/>
    </row>
    <row r="607639" spans="1:4">
      <c r="A607639" s="192"/>
      <c r="B607639" s="192"/>
      <c r="C607639" s="192"/>
      <c r="D607639" s="192"/>
    </row>
    <row r="607640" spans="1:4">
      <c r="A607640" s="192"/>
      <c r="B607640" s="192"/>
      <c r="C607640" s="192"/>
      <c r="D607640" s="192"/>
    </row>
    <row r="607641" spans="1:4">
      <c r="A607641" s="192"/>
      <c r="B607641" s="192"/>
      <c r="C607641" s="192"/>
      <c r="D607641" s="192"/>
    </row>
    <row r="607642" spans="1:4">
      <c r="A607642" s="192"/>
      <c r="B607642" s="192"/>
      <c r="C607642" s="192"/>
      <c r="D607642" s="192"/>
    </row>
    <row r="607643" spans="1:4">
      <c r="A607643" s="192"/>
      <c r="B607643" s="192"/>
      <c r="C607643" s="192"/>
      <c r="D607643" s="192"/>
    </row>
    <row r="607644" spans="1:4">
      <c r="A607644" s="192"/>
      <c r="B607644" s="192"/>
      <c r="C607644" s="192"/>
      <c r="D607644" s="192"/>
    </row>
    <row r="607645" spans="1:4">
      <c r="A607645" s="192"/>
      <c r="B607645" s="192"/>
      <c r="C607645" s="192"/>
      <c r="D607645" s="192"/>
    </row>
    <row r="607646" spans="1:4">
      <c r="A607646" s="192"/>
      <c r="B607646" s="192"/>
      <c r="C607646" s="192"/>
      <c r="D607646" s="192"/>
    </row>
    <row r="607647" spans="1:4">
      <c r="A607647" s="192"/>
      <c r="B607647" s="192"/>
      <c r="C607647" s="192"/>
      <c r="D607647" s="192"/>
    </row>
    <row r="607648" spans="1:4">
      <c r="A607648" s="192"/>
      <c r="B607648" s="192"/>
      <c r="C607648" s="192"/>
      <c r="D607648" s="192"/>
    </row>
    <row r="607649" spans="1:4">
      <c r="A607649" s="192"/>
      <c r="B607649" s="192"/>
      <c r="C607649" s="192"/>
      <c r="D607649" s="192"/>
    </row>
    <row r="607650" spans="1:4">
      <c r="A607650" s="192"/>
      <c r="B607650" s="192"/>
      <c r="C607650" s="192"/>
      <c r="D607650" s="192"/>
    </row>
    <row r="607651" spans="1:4">
      <c r="A607651" s="192"/>
      <c r="B607651" s="192"/>
      <c r="C607651" s="192"/>
      <c r="D607651" s="192"/>
    </row>
    <row r="607652" spans="1:4">
      <c r="A607652" s="192"/>
      <c r="B607652" s="192"/>
      <c r="C607652" s="192"/>
      <c r="D607652" s="192"/>
    </row>
    <row r="607653" spans="1:4">
      <c r="A607653" s="192"/>
      <c r="B607653" s="192"/>
      <c r="C607653" s="192"/>
      <c r="D607653" s="192"/>
    </row>
    <row r="607654" spans="1:4">
      <c r="A607654" s="192"/>
      <c r="B607654" s="192"/>
      <c r="C607654" s="192"/>
      <c r="D607654" s="192"/>
    </row>
    <row r="607655" spans="1:4">
      <c r="A607655" s="192"/>
      <c r="B607655" s="192"/>
      <c r="C607655" s="192"/>
      <c r="D607655" s="192"/>
    </row>
    <row r="607656" spans="1:4">
      <c r="A607656" s="192"/>
      <c r="B607656" s="192"/>
      <c r="C607656" s="192"/>
      <c r="D607656" s="192"/>
    </row>
    <row r="607657" spans="1:4">
      <c r="A607657" s="192"/>
      <c r="B607657" s="192"/>
      <c r="C607657" s="192"/>
      <c r="D607657" s="192"/>
    </row>
    <row r="607658" spans="1:4">
      <c r="A607658" s="192"/>
      <c r="B607658" s="192"/>
      <c r="C607658" s="192"/>
      <c r="D607658" s="192"/>
    </row>
    <row r="607659" spans="1:4">
      <c r="A607659" s="192"/>
      <c r="B607659" s="192"/>
      <c r="C607659" s="192"/>
      <c r="D607659" s="192"/>
    </row>
    <row r="607660" spans="1:4">
      <c r="A607660" s="192"/>
      <c r="B607660" s="192"/>
      <c r="C607660" s="192"/>
      <c r="D607660" s="192"/>
    </row>
    <row r="607661" spans="1:4">
      <c r="A607661" s="192"/>
      <c r="B607661" s="192"/>
      <c r="C607661" s="192"/>
      <c r="D607661" s="192"/>
    </row>
    <row r="607662" spans="1:4">
      <c r="A607662" s="192"/>
      <c r="B607662" s="192"/>
      <c r="C607662" s="192"/>
      <c r="D607662" s="192"/>
    </row>
    <row r="607663" spans="1:4">
      <c r="A607663" s="192"/>
      <c r="B607663" s="192"/>
      <c r="C607663" s="192"/>
      <c r="D607663" s="192"/>
    </row>
    <row r="607664" spans="1:4">
      <c r="A607664" s="192"/>
      <c r="B607664" s="192"/>
      <c r="C607664" s="192"/>
      <c r="D607664" s="192"/>
    </row>
    <row r="607665" spans="1:4">
      <c r="A607665" s="192"/>
      <c r="B607665" s="192"/>
      <c r="C607665" s="192"/>
      <c r="D607665" s="192"/>
    </row>
    <row r="607666" spans="1:4">
      <c r="A607666" s="192"/>
      <c r="B607666" s="192"/>
      <c r="C607666" s="192"/>
      <c r="D607666" s="192"/>
    </row>
    <row r="607667" spans="1:4">
      <c r="A607667" s="192"/>
      <c r="B607667" s="192"/>
      <c r="C607667" s="192"/>
      <c r="D607667" s="192"/>
    </row>
    <row r="607668" spans="1:4">
      <c r="A607668" s="192"/>
      <c r="B607668" s="192"/>
      <c r="C607668" s="192"/>
      <c r="D607668" s="192"/>
    </row>
    <row r="607669" spans="1:4">
      <c r="A607669" s="192"/>
      <c r="B607669" s="192"/>
      <c r="C607669" s="192"/>
      <c r="D607669" s="192"/>
    </row>
    <row r="607670" spans="1:4">
      <c r="A607670" s="192"/>
      <c r="B607670" s="192"/>
      <c r="C607670" s="192"/>
      <c r="D607670" s="192"/>
    </row>
    <row r="607671" spans="1:4">
      <c r="A607671" s="192"/>
      <c r="B607671" s="192"/>
      <c r="C607671" s="192"/>
      <c r="D607671" s="192"/>
    </row>
    <row r="607672" spans="1:4">
      <c r="A607672" s="192"/>
      <c r="B607672" s="192"/>
      <c r="C607672" s="192"/>
      <c r="D607672" s="192"/>
    </row>
    <row r="607673" spans="1:4">
      <c r="A607673" s="192"/>
      <c r="B607673" s="192"/>
      <c r="C607673" s="192"/>
      <c r="D607673" s="192"/>
    </row>
    <row r="607674" spans="1:4">
      <c r="A607674" s="192"/>
      <c r="B607674" s="192"/>
      <c r="C607674" s="192"/>
      <c r="D607674" s="192"/>
    </row>
    <row r="607675" spans="1:4">
      <c r="A607675" s="192"/>
      <c r="B607675" s="192"/>
      <c r="C607675" s="192"/>
      <c r="D607675" s="192"/>
    </row>
    <row r="607676" spans="1:4">
      <c r="A607676" s="192"/>
      <c r="B607676" s="192"/>
      <c r="C607676" s="192"/>
      <c r="D607676" s="192"/>
    </row>
    <row r="607677" spans="1:4">
      <c r="A607677" s="192"/>
      <c r="B607677" s="192"/>
      <c r="C607677" s="192"/>
      <c r="D607677" s="192"/>
    </row>
    <row r="607678" spans="1:4">
      <c r="A607678" s="192"/>
      <c r="B607678" s="192"/>
      <c r="C607678" s="192"/>
      <c r="D607678" s="192"/>
    </row>
    <row r="607679" spans="1:4">
      <c r="A607679" s="192"/>
      <c r="B607679" s="192"/>
      <c r="C607679" s="192"/>
      <c r="D607679" s="192"/>
    </row>
    <row r="607680" spans="1:4">
      <c r="A607680" s="192"/>
      <c r="B607680" s="192"/>
      <c r="C607680" s="192"/>
      <c r="D607680" s="192"/>
    </row>
    <row r="607681" spans="1:4">
      <c r="A607681" s="192"/>
      <c r="B607681" s="192"/>
      <c r="C607681" s="192"/>
      <c r="D607681" s="192"/>
    </row>
    <row r="607682" spans="1:4">
      <c r="A607682" s="192"/>
      <c r="B607682" s="192"/>
      <c r="C607682" s="192"/>
      <c r="D607682" s="192"/>
    </row>
    <row r="607683" spans="1:4">
      <c r="A607683" s="192"/>
      <c r="B607683" s="192"/>
      <c r="C607683" s="192"/>
      <c r="D607683" s="192"/>
    </row>
    <row r="607684" spans="1:4">
      <c r="A607684" s="192"/>
      <c r="B607684" s="192"/>
      <c r="C607684" s="192"/>
      <c r="D607684" s="192"/>
    </row>
    <row r="607685" spans="1:4">
      <c r="A607685" s="192"/>
      <c r="B607685" s="192"/>
      <c r="C607685" s="192"/>
      <c r="D607685" s="192"/>
    </row>
    <row r="607686" spans="1:4">
      <c r="A607686" s="192"/>
      <c r="B607686" s="192"/>
      <c r="C607686" s="192"/>
      <c r="D607686" s="192"/>
    </row>
    <row r="607687" spans="1:4">
      <c r="A607687" s="192"/>
      <c r="B607687" s="192"/>
      <c r="C607687" s="192"/>
      <c r="D607687" s="192"/>
    </row>
    <row r="607688" spans="1:4">
      <c r="A607688" s="192"/>
      <c r="B607688" s="192"/>
      <c r="C607688" s="192"/>
      <c r="D607688" s="192"/>
    </row>
    <row r="607689" spans="1:4">
      <c r="A607689" s="192"/>
      <c r="B607689" s="192"/>
      <c r="C607689" s="192"/>
      <c r="D607689" s="192"/>
    </row>
    <row r="607690" spans="1:4">
      <c r="A607690" s="192"/>
      <c r="B607690" s="192"/>
      <c r="C607690" s="192"/>
      <c r="D607690" s="192"/>
    </row>
    <row r="607691" spans="1:4">
      <c r="A607691" s="192"/>
      <c r="B607691" s="192"/>
      <c r="C607691" s="192"/>
      <c r="D607691" s="192"/>
    </row>
    <row r="607692" spans="1:4">
      <c r="A607692" s="192"/>
      <c r="B607692" s="192"/>
      <c r="C607692" s="192"/>
      <c r="D607692" s="192"/>
    </row>
    <row r="607693" spans="1:4">
      <c r="A607693" s="192"/>
      <c r="B607693" s="192"/>
      <c r="C607693" s="192"/>
      <c r="D607693" s="192"/>
    </row>
    <row r="607694" spans="1:4">
      <c r="A607694" s="192"/>
      <c r="B607694" s="192"/>
      <c r="C607694" s="192"/>
      <c r="D607694" s="192"/>
    </row>
    <row r="607695" spans="1:4">
      <c r="A607695" s="192"/>
      <c r="B607695" s="192"/>
      <c r="C607695" s="192"/>
      <c r="D607695" s="192"/>
    </row>
    <row r="607696" spans="1:4">
      <c r="A607696" s="192"/>
      <c r="B607696" s="192"/>
      <c r="C607696" s="192"/>
      <c r="D607696" s="192"/>
    </row>
    <row r="607697" spans="1:4">
      <c r="A607697" s="192"/>
      <c r="B607697" s="192"/>
      <c r="C607697" s="192"/>
      <c r="D607697" s="192"/>
    </row>
    <row r="607698" spans="1:4">
      <c r="A607698" s="192"/>
      <c r="B607698" s="192"/>
      <c r="C607698" s="192"/>
      <c r="D607698" s="192"/>
    </row>
    <row r="607699" spans="1:4">
      <c r="A607699" s="192"/>
      <c r="B607699" s="192"/>
      <c r="C607699" s="192"/>
      <c r="D607699" s="192"/>
    </row>
    <row r="607700" spans="1:4">
      <c r="A607700" s="192"/>
      <c r="B607700" s="192"/>
      <c r="C607700" s="192"/>
      <c r="D607700" s="192"/>
    </row>
    <row r="607701" spans="1:4">
      <c r="A607701" s="192"/>
      <c r="B607701" s="192"/>
      <c r="C607701" s="192"/>
      <c r="D607701" s="192"/>
    </row>
    <row r="607702" spans="1:4">
      <c r="A607702" s="192"/>
      <c r="B607702" s="192"/>
      <c r="C607702" s="192"/>
      <c r="D607702" s="192"/>
    </row>
    <row r="607703" spans="1:4">
      <c r="A607703" s="192"/>
      <c r="B607703" s="192"/>
      <c r="C607703" s="192"/>
      <c r="D607703" s="192"/>
    </row>
    <row r="607704" spans="1:4">
      <c r="A607704" s="192"/>
      <c r="B607704" s="192"/>
      <c r="C607704" s="192"/>
      <c r="D607704" s="192"/>
    </row>
    <row r="607705" spans="1:4">
      <c r="A607705" s="192"/>
      <c r="B607705" s="192"/>
      <c r="C607705" s="192"/>
      <c r="D607705" s="192"/>
    </row>
    <row r="607706" spans="1:4">
      <c r="A607706" s="192"/>
      <c r="B607706" s="192"/>
      <c r="C607706" s="192"/>
      <c r="D607706" s="192"/>
    </row>
    <row r="607707" spans="1:4">
      <c r="A607707" s="192"/>
      <c r="B607707" s="192"/>
      <c r="C607707" s="192"/>
      <c r="D607707" s="192"/>
    </row>
    <row r="607708" spans="1:4">
      <c r="A607708" s="192"/>
      <c r="B607708" s="192"/>
      <c r="C607708" s="192"/>
      <c r="D607708" s="192"/>
    </row>
    <row r="607709" spans="1:4">
      <c r="A607709" s="192"/>
      <c r="B607709" s="192"/>
      <c r="C607709" s="192"/>
      <c r="D607709" s="192"/>
    </row>
    <row r="607710" spans="1:4">
      <c r="A607710" s="192"/>
      <c r="B607710" s="192"/>
      <c r="C607710" s="192"/>
      <c r="D607710" s="192"/>
    </row>
    <row r="607711" spans="1:4">
      <c r="A607711" s="192"/>
      <c r="B607711" s="192"/>
      <c r="C607711" s="192"/>
      <c r="D607711" s="192"/>
    </row>
    <row r="607712" spans="1:4">
      <c r="A607712" s="192"/>
      <c r="B607712" s="192"/>
      <c r="C607712" s="192"/>
      <c r="D607712" s="192"/>
    </row>
    <row r="607713" spans="1:4">
      <c r="A607713" s="192"/>
      <c r="B607713" s="192"/>
      <c r="C607713" s="192"/>
      <c r="D607713" s="192"/>
    </row>
    <row r="607714" spans="1:4">
      <c r="A607714" s="192"/>
      <c r="B607714" s="192"/>
      <c r="C607714" s="192"/>
      <c r="D607714" s="192"/>
    </row>
    <row r="607715" spans="1:4">
      <c r="A607715" s="192"/>
      <c r="B607715" s="192"/>
      <c r="C607715" s="192"/>
      <c r="D607715" s="192"/>
    </row>
    <row r="607716" spans="1:4">
      <c r="A607716" s="192"/>
      <c r="B607716" s="192"/>
      <c r="C607716" s="192"/>
      <c r="D607716" s="192"/>
    </row>
    <row r="607717" spans="1:4">
      <c r="A607717" s="192"/>
      <c r="B607717" s="192"/>
      <c r="C607717" s="192"/>
      <c r="D607717" s="192"/>
    </row>
    <row r="607718" spans="1:4">
      <c r="A607718" s="192"/>
      <c r="B607718" s="192"/>
      <c r="C607718" s="192"/>
      <c r="D607718" s="192"/>
    </row>
    <row r="607719" spans="1:4">
      <c r="A607719" s="192"/>
      <c r="B607719" s="192"/>
      <c r="C607719" s="192"/>
      <c r="D607719" s="192"/>
    </row>
    <row r="607720" spans="1:4">
      <c r="A607720" s="192"/>
      <c r="B607720" s="192"/>
      <c r="C607720" s="192"/>
      <c r="D607720" s="192"/>
    </row>
    <row r="607721" spans="1:4">
      <c r="A607721" s="192"/>
      <c r="B607721" s="192"/>
      <c r="C607721" s="192"/>
      <c r="D607721" s="192"/>
    </row>
    <row r="607722" spans="1:4">
      <c r="A607722" s="192"/>
      <c r="B607722" s="192"/>
      <c r="C607722" s="192"/>
      <c r="D607722" s="192"/>
    </row>
    <row r="607723" spans="1:4">
      <c r="A607723" s="192"/>
      <c r="B607723" s="192"/>
      <c r="C607723" s="192"/>
      <c r="D607723" s="192"/>
    </row>
    <row r="607724" spans="1:4">
      <c r="A607724" s="192"/>
      <c r="B607724" s="192"/>
      <c r="C607724" s="192"/>
      <c r="D607724" s="192"/>
    </row>
    <row r="607725" spans="1:4">
      <c r="A607725" s="192"/>
      <c r="B607725" s="192"/>
      <c r="C607725" s="192"/>
      <c r="D607725" s="192"/>
    </row>
    <row r="607726" spans="1:4">
      <c r="A607726" s="192"/>
      <c r="B607726" s="192"/>
      <c r="C607726" s="192"/>
      <c r="D607726" s="192"/>
    </row>
    <row r="607727" spans="1:4">
      <c r="A607727" s="192"/>
      <c r="B607727" s="192"/>
      <c r="C607727" s="192"/>
      <c r="D607727" s="192"/>
    </row>
    <row r="607728" spans="1:4">
      <c r="A607728" s="192"/>
      <c r="B607728" s="192"/>
      <c r="C607728" s="192"/>
      <c r="D607728" s="192"/>
    </row>
    <row r="607729" spans="1:4">
      <c r="A607729" s="192"/>
      <c r="B607729" s="192"/>
      <c r="C607729" s="192"/>
      <c r="D607729" s="192"/>
    </row>
    <row r="607730" spans="1:4">
      <c r="A607730" s="192"/>
      <c r="B607730" s="192"/>
      <c r="C607730" s="192"/>
      <c r="D607730" s="192"/>
    </row>
    <row r="607731" spans="1:4">
      <c r="A607731" s="192"/>
      <c r="B607731" s="192"/>
      <c r="C607731" s="192"/>
      <c r="D607731" s="192"/>
    </row>
    <row r="607732" spans="1:4">
      <c r="A607732" s="192"/>
      <c r="B607732" s="192"/>
      <c r="C607732" s="192"/>
      <c r="D607732" s="192"/>
    </row>
    <row r="607733" spans="1:4">
      <c r="A607733" s="192"/>
      <c r="B607733" s="192"/>
      <c r="C607733" s="192"/>
      <c r="D607733" s="192"/>
    </row>
    <row r="607734" spans="1:4">
      <c r="A607734" s="192"/>
      <c r="B607734" s="192"/>
      <c r="C607734" s="192"/>
      <c r="D607734" s="192"/>
    </row>
    <row r="607735" spans="1:4">
      <c r="A607735" s="192"/>
      <c r="B607735" s="192"/>
      <c r="C607735" s="192"/>
      <c r="D607735" s="192"/>
    </row>
    <row r="607736" spans="1:4">
      <c r="A607736" s="192"/>
      <c r="B607736" s="192"/>
      <c r="C607736" s="192"/>
      <c r="D607736" s="192"/>
    </row>
    <row r="607737" spans="1:4">
      <c r="A607737" s="192"/>
      <c r="B607737" s="192"/>
      <c r="C607737" s="192"/>
      <c r="D607737" s="192"/>
    </row>
    <row r="607738" spans="1:4">
      <c r="A607738" s="192"/>
      <c r="B607738" s="192"/>
      <c r="C607738" s="192"/>
      <c r="D607738" s="192"/>
    </row>
    <row r="607739" spans="1:4">
      <c r="A607739" s="192"/>
      <c r="B607739" s="192"/>
      <c r="C607739" s="192"/>
      <c r="D607739" s="192"/>
    </row>
    <row r="607740" spans="1:4">
      <c r="A607740" s="192"/>
      <c r="B607740" s="192"/>
      <c r="C607740" s="192"/>
      <c r="D607740" s="192"/>
    </row>
    <row r="607741" spans="1:4">
      <c r="A607741" s="192"/>
      <c r="B607741" s="192"/>
      <c r="C607741" s="192"/>
      <c r="D607741" s="192"/>
    </row>
    <row r="607742" spans="1:4">
      <c r="A607742" s="192"/>
      <c r="B607742" s="192"/>
      <c r="C607742" s="192"/>
      <c r="D607742" s="192"/>
    </row>
    <row r="607743" spans="1:4">
      <c r="A607743" s="192"/>
      <c r="B607743" s="192"/>
      <c r="C607743" s="192"/>
      <c r="D607743" s="192"/>
    </row>
    <row r="607744" spans="1:4">
      <c r="A607744" s="192"/>
      <c r="B607744" s="192"/>
      <c r="C607744" s="192"/>
      <c r="D607744" s="192"/>
    </row>
    <row r="607745" spans="1:4">
      <c r="A607745" s="192"/>
      <c r="B607745" s="192"/>
      <c r="C607745" s="192"/>
      <c r="D607745" s="192"/>
    </row>
    <row r="607746" spans="1:4">
      <c r="A607746" s="192"/>
      <c r="B607746" s="192"/>
      <c r="C607746" s="192"/>
      <c r="D607746" s="192"/>
    </row>
    <row r="607747" spans="1:4">
      <c r="A607747" s="192"/>
      <c r="B607747" s="192"/>
      <c r="C607747" s="192"/>
      <c r="D607747" s="192"/>
    </row>
    <row r="607748" spans="1:4">
      <c r="A607748" s="192"/>
      <c r="B607748" s="192"/>
      <c r="C607748" s="192"/>
      <c r="D607748" s="192"/>
    </row>
    <row r="607749" spans="1:4">
      <c r="A607749" s="192"/>
      <c r="B607749" s="192"/>
      <c r="C607749" s="192"/>
      <c r="D607749" s="192"/>
    </row>
    <row r="607750" spans="1:4">
      <c r="A607750" s="192"/>
      <c r="B607750" s="192"/>
      <c r="C607750" s="192"/>
      <c r="D607750" s="192"/>
    </row>
    <row r="607751" spans="1:4">
      <c r="A607751" s="192"/>
      <c r="B607751" s="192"/>
      <c r="C607751" s="192"/>
      <c r="D607751" s="192"/>
    </row>
    <row r="607752" spans="1:4">
      <c r="A607752" s="192"/>
      <c r="B607752" s="192"/>
      <c r="C607752" s="192"/>
      <c r="D607752" s="192"/>
    </row>
    <row r="607753" spans="1:4">
      <c r="A607753" s="192"/>
      <c r="B607753" s="192"/>
      <c r="C607753" s="192"/>
      <c r="D607753" s="192"/>
    </row>
    <row r="607754" spans="1:4">
      <c r="A607754" s="192"/>
      <c r="B607754" s="192"/>
      <c r="C607754" s="192"/>
      <c r="D607754" s="192"/>
    </row>
    <row r="607755" spans="1:4">
      <c r="A607755" s="192"/>
      <c r="B607755" s="192"/>
      <c r="C607755" s="192"/>
      <c r="D607755" s="192"/>
    </row>
    <row r="607756" spans="1:4">
      <c r="A607756" s="192"/>
      <c r="B607756" s="192"/>
      <c r="C607756" s="192"/>
      <c r="D607756" s="192"/>
    </row>
    <row r="607757" spans="1:4">
      <c r="A607757" s="192"/>
      <c r="B607757" s="192"/>
      <c r="C607757" s="192"/>
      <c r="D607757" s="192"/>
    </row>
    <row r="607758" spans="1:4">
      <c r="A607758" s="192"/>
      <c r="B607758" s="192"/>
      <c r="C607758" s="192"/>
      <c r="D607758" s="192"/>
    </row>
    <row r="607759" spans="1:4">
      <c r="A607759" s="192"/>
      <c r="B607759" s="192"/>
      <c r="C607759" s="192"/>
      <c r="D607759" s="192"/>
    </row>
    <row r="607760" spans="1:4">
      <c r="A607760" s="192"/>
      <c r="B607760" s="192"/>
      <c r="C607760" s="192"/>
      <c r="D607760" s="192"/>
    </row>
    <row r="607761" spans="1:4">
      <c r="A607761" s="192"/>
      <c r="B607761" s="192"/>
      <c r="C607761" s="192"/>
      <c r="D607761" s="192"/>
    </row>
    <row r="607762" spans="1:4">
      <c r="A607762" s="192"/>
      <c r="B607762" s="192"/>
      <c r="C607762" s="192"/>
      <c r="D607762" s="192"/>
    </row>
    <row r="607763" spans="1:4">
      <c r="A607763" s="192"/>
      <c r="B607763" s="192"/>
      <c r="C607763" s="192"/>
      <c r="D607763" s="192"/>
    </row>
    <row r="607764" spans="1:4">
      <c r="A607764" s="192"/>
      <c r="B607764" s="192"/>
      <c r="C607764" s="192"/>
      <c r="D607764" s="192"/>
    </row>
    <row r="607765" spans="1:4">
      <c r="A607765" s="192"/>
      <c r="B607765" s="192"/>
      <c r="C607765" s="192"/>
      <c r="D607765" s="192"/>
    </row>
    <row r="607766" spans="1:4">
      <c r="A607766" s="192"/>
      <c r="B607766" s="192"/>
      <c r="C607766" s="192"/>
      <c r="D607766" s="192"/>
    </row>
    <row r="607767" spans="1:4">
      <c r="A607767" s="192"/>
      <c r="B607767" s="192"/>
      <c r="C607767" s="192"/>
      <c r="D607767" s="192"/>
    </row>
    <row r="607768" spans="1:4">
      <c r="A607768" s="192"/>
      <c r="B607768" s="192"/>
      <c r="C607768" s="192"/>
      <c r="D607768" s="192"/>
    </row>
    <row r="607769" spans="1:4">
      <c r="A607769" s="192"/>
      <c r="B607769" s="192"/>
      <c r="C607769" s="192"/>
      <c r="D607769" s="192"/>
    </row>
    <row r="607770" spans="1:4">
      <c r="A607770" s="192"/>
      <c r="B607770" s="192"/>
      <c r="C607770" s="192"/>
      <c r="D607770" s="192"/>
    </row>
    <row r="607771" spans="1:4">
      <c r="A607771" s="192"/>
      <c r="B607771" s="192"/>
      <c r="C607771" s="192"/>
      <c r="D607771" s="192"/>
    </row>
    <row r="607772" spans="1:4">
      <c r="A607772" s="192"/>
      <c r="B607772" s="192"/>
      <c r="C607772" s="192"/>
      <c r="D607772" s="192"/>
    </row>
    <row r="607773" spans="1:4">
      <c r="A607773" s="192"/>
      <c r="B607773" s="192"/>
      <c r="C607773" s="192"/>
      <c r="D607773" s="192"/>
    </row>
    <row r="607774" spans="1:4">
      <c r="A607774" s="192"/>
      <c r="B607774" s="192"/>
      <c r="C607774" s="192"/>
      <c r="D607774" s="192"/>
    </row>
    <row r="607775" spans="1:4">
      <c r="A607775" s="192"/>
      <c r="B607775" s="192"/>
      <c r="C607775" s="192"/>
      <c r="D607775" s="192"/>
    </row>
    <row r="607776" spans="1:4">
      <c r="A607776" s="192"/>
      <c r="B607776" s="192"/>
      <c r="C607776" s="192"/>
      <c r="D607776" s="192"/>
    </row>
    <row r="607777" spans="1:4">
      <c r="A607777" s="192"/>
      <c r="B607777" s="192"/>
      <c r="C607777" s="192"/>
      <c r="D607777" s="192"/>
    </row>
    <row r="607778" spans="1:4">
      <c r="A607778" s="192"/>
      <c r="B607778" s="192"/>
      <c r="C607778" s="192"/>
      <c r="D607778" s="192"/>
    </row>
    <row r="607779" spans="1:4">
      <c r="A607779" s="192"/>
      <c r="B607779" s="192"/>
      <c r="C607779" s="192"/>
      <c r="D607779" s="192"/>
    </row>
    <row r="607780" spans="1:4">
      <c r="A607780" s="192"/>
      <c r="B607780" s="192"/>
      <c r="C607780" s="192"/>
      <c r="D607780" s="192"/>
    </row>
    <row r="607781" spans="1:4">
      <c r="A607781" s="192"/>
      <c r="B607781" s="192"/>
      <c r="C607781" s="192"/>
      <c r="D607781" s="192"/>
    </row>
    <row r="607782" spans="1:4">
      <c r="A607782" s="192"/>
      <c r="B607782" s="192"/>
      <c r="C607782" s="192"/>
      <c r="D607782" s="192"/>
    </row>
    <row r="607783" spans="1:4">
      <c r="A607783" s="192"/>
      <c r="B607783" s="192"/>
      <c r="C607783" s="192"/>
      <c r="D607783" s="192"/>
    </row>
    <row r="607784" spans="1:4">
      <c r="A607784" s="192"/>
      <c r="B607784" s="192"/>
      <c r="C607784" s="192"/>
      <c r="D607784" s="192"/>
    </row>
    <row r="607785" spans="1:4">
      <c r="A607785" s="192"/>
      <c r="B607785" s="192"/>
      <c r="C607785" s="192"/>
      <c r="D607785" s="192"/>
    </row>
    <row r="607786" spans="1:4">
      <c r="A607786" s="192"/>
      <c r="B607786" s="192"/>
      <c r="C607786" s="192"/>
      <c r="D607786" s="192"/>
    </row>
    <row r="607787" spans="1:4">
      <c r="A607787" s="192"/>
      <c r="B607787" s="192"/>
      <c r="C607787" s="192"/>
      <c r="D607787" s="192"/>
    </row>
    <row r="607788" spans="1:4">
      <c r="A607788" s="192"/>
      <c r="B607788" s="192"/>
      <c r="C607788" s="192"/>
      <c r="D607788" s="192"/>
    </row>
    <row r="607789" spans="1:4">
      <c r="A607789" s="192"/>
      <c r="B607789" s="192"/>
      <c r="C607789" s="192"/>
      <c r="D607789" s="192"/>
    </row>
    <row r="607790" spans="1:4">
      <c r="A607790" s="192"/>
      <c r="B607790" s="192"/>
      <c r="C607790" s="192"/>
      <c r="D607790" s="192"/>
    </row>
    <row r="607791" spans="1:4">
      <c r="A607791" s="192"/>
      <c r="B607791" s="192"/>
      <c r="C607791" s="192"/>
      <c r="D607791" s="192"/>
    </row>
    <row r="607792" spans="1:4">
      <c r="A607792" s="192"/>
      <c r="B607792" s="192"/>
      <c r="C607792" s="192"/>
      <c r="D607792" s="192"/>
    </row>
    <row r="607793" spans="1:4">
      <c r="A607793" s="192"/>
      <c r="B607793" s="192"/>
      <c r="C607793" s="192"/>
      <c r="D607793" s="192"/>
    </row>
    <row r="607794" spans="1:4">
      <c r="A607794" s="192"/>
      <c r="B607794" s="192"/>
      <c r="C607794" s="192"/>
      <c r="D607794" s="192"/>
    </row>
    <row r="607795" spans="1:4">
      <c r="A607795" s="192"/>
      <c r="B607795" s="192"/>
      <c r="C607795" s="192"/>
      <c r="D607795" s="192"/>
    </row>
    <row r="607796" spans="1:4">
      <c r="A607796" s="192"/>
      <c r="B607796" s="192"/>
      <c r="C607796" s="192"/>
      <c r="D607796" s="192"/>
    </row>
    <row r="607797" spans="1:4">
      <c r="A607797" s="192"/>
      <c r="B607797" s="192"/>
      <c r="C607797" s="192"/>
      <c r="D607797" s="192"/>
    </row>
    <row r="607798" spans="1:4">
      <c r="A607798" s="192"/>
      <c r="B607798" s="192"/>
      <c r="C607798" s="192"/>
      <c r="D607798" s="192"/>
    </row>
    <row r="607799" spans="1:4">
      <c r="A607799" s="192"/>
      <c r="B607799" s="192"/>
      <c r="C607799" s="192"/>
      <c r="D607799" s="192"/>
    </row>
    <row r="607800" spans="1:4">
      <c r="A607800" s="192"/>
      <c r="B607800" s="192"/>
      <c r="C607800" s="192"/>
      <c r="D607800" s="192"/>
    </row>
    <row r="607801" spans="1:4">
      <c r="A607801" s="192"/>
      <c r="B607801" s="192"/>
      <c r="C607801" s="192"/>
      <c r="D607801" s="192"/>
    </row>
    <row r="607802" spans="1:4">
      <c r="A607802" s="192"/>
      <c r="B607802" s="192"/>
      <c r="C607802" s="192"/>
      <c r="D607802" s="192"/>
    </row>
    <row r="607803" spans="1:4">
      <c r="A607803" s="192"/>
      <c r="B607803" s="192"/>
      <c r="C607803" s="192"/>
      <c r="D607803" s="192"/>
    </row>
    <row r="607804" spans="1:4">
      <c r="A607804" s="192"/>
      <c r="B607804" s="192"/>
      <c r="C607804" s="192"/>
      <c r="D607804" s="192"/>
    </row>
    <row r="607805" spans="1:4">
      <c r="A607805" s="192"/>
      <c r="B607805" s="192"/>
      <c r="C607805" s="192"/>
      <c r="D607805" s="192"/>
    </row>
    <row r="607806" spans="1:4">
      <c r="A607806" s="192"/>
      <c r="B607806" s="192"/>
      <c r="C607806" s="192"/>
      <c r="D607806" s="192"/>
    </row>
    <row r="607807" spans="1:4">
      <c r="A607807" s="192"/>
      <c r="B607807" s="192"/>
      <c r="C607807" s="192"/>
      <c r="D607807" s="192"/>
    </row>
    <row r="607808" spans="1:4">
      <c r="A607808" s="192"/>
      <c r="B607808" s="192"/>
      <c r="C607808" s="192"/>
      <c r="D607808" s="192"/>
    </row>
    <row r="607809" spans="1:4">
      <c r="A607809" s="192"/>
      <c r="B607809" s="192"/>
      <c r="C607809" s="192"/>
      <c r="D607809" s="192"/>
    </row>
    <row r="607810" spans="1:4">
      <c r="A607810" s="192"/>
      <c r="B607810" s="192"/>
      <c r="C607810" s="192"/>
      <c r="D607810" s="192"/>
    </row>
    <row r="607811" spans="1:4">
      <c r="A607811" s="192"/>
      <c r="B607811" s="192"/>
      <c r="C607811" s="192"/>
      <c r="D607811" s="192"/>
    </row>
    <row r="607812" spans="1:4">
      <c r="A607812" s="192"/>
      <c r="B607812" s="192"/>
      <c r="C607812" s="192"/>
      <c r="D607812" s="192"/>
    </row>
    <row r="607813" spans="1:4">
      <c r="A607813" s="192"/>
      <c r="B607813" s="192"/>
      <c r="C607813" s="192"/>
      <c r="D607813" s="192"/>
    </row>
    <row r="607814" spans="1:4">
      <c r="A607814" s="192"/>
      <c r="B607814" s="192"/>
      <c r="C607814" s="192"/>
      <c r="D607814" s="192"/>
    </row>
    <row r="607815" spans="1:4">
      <c r="A607815" s="192"/>
      <c r="B607815" s="192"/>
      <c r="C607815" s="192"/>
      <c r="D607815" s="192"/>
    </row>
    <row r="607816" spans="1:4">
      <c r="A607816" s="192"/>
      <c r="B607816" s="192"/>
      <c r="C607816" s="192"/>
      <c r="D607816" s="192"/>
    </row>
    <row r="607817" spans="1:4">
      <c r="A607817" s="192"/>
      <c r="B607817" s="192"/>
      <c r="C607817" s="192"/>
      <c r="D607817" s="192"/>
    </row>
    <row r="607818" spans="1:4">
      <c r="A607818" s="192"/>
      <c r="B607818" s="192"/>
      <c r="C607818" s="192"/>
      <c r="D607818" s="192"/>
    </row>
    <row r="607819" spans="1:4">
      <c r="A607819" s="192"/>
      <c r="B607819" s="192"/>
      <c r="C607819" s="192"/>
      <c r="D607819" s="192"/>
    </row>
    <row r="607820" spans="1:4">
      <c r="A607820" s="192"/>
      <c r="B607820" s="192"/>
      <c r="C607820" s="192"/>
      <c r="D607820" s="192"/>
    </row>
    <row r="607821" spans="1:4">
      <c r="A607821" s="192"/>
      <c r="B607821" s="192"/>
      <c r="C607821" s="192"/>
      <c r="D607821" s="192"/>
    </row>
    <row r="607822" spans="1:4">
      <c r="A607822" s="192"/>
      <c r="B607822" s="192"/>
      <c r="C607822" s="192"/>
      <c r="D607822" s="192"/>
    </row>
    <row r="607823" spans="1:4">
      <c r="A607823" s="192"/>
      <c r="B607823" s="192"/>
      <c r="C607823" s="192"/>
      <c r="D607823" s="192"/>
    </row>
    <row r="607824" spans="1:4">
      <c r="A607824" s="192"/>
      <c r="B607824" s="192"/>
      <c r="C607824" s="192"/>
      <c r="D607824" s="192"/>
    </row>
    <row r="607825" spans="1:4">
      <c r="A607825" s="192"/>
      <c r="B607825" s="192"/>
      <c r="C607825" s="192"/>
      <c r="D607825" s="192"/>
    </row>
    <row r="607826" spans="1:4">
      <c r="A607826" s="192"/>
      <c r="B607826" s="192"/>
      <c r="C607826" s="192"/>
      <c r="D607826" s="192"/>
    </row>
    <row r="607827" spans="1:4">
      <c r="A607827" s="192"/>
      <c r="B607827" s="192"/>
      <c r="C607827" s="192"/>
      <c r="D607827" s="192"/>
    </row>
    <row r="607828" spans="1:4">
      <c r="A607828" s="192"/>
      <c r="B607828" s="192"/>
      <c r="C607828" s="192"/>
      <c r="D607828" s="192"/>
    </row>
    <row r="607829" spans="1:4">
      <c r="A607829" s="192"/>
      <c r="B607829" s="192"/>
      <c r="C607829" s="192"/>
      <c r="D607829" s="192"/>
    </row>
    <row r="607830" spans="1:4">
      <c r="A607830" s="192"/>
      <c r="B607830" s="192"/>
      <c r="C607830" s="192"/>
      <c r="D607830" s="192"/>
    </row>
    <row r="607831" spans="1:4">
      <c r="A607831" s="192"/>
      <c r="B607831" s="192"/>
      <c r="C607831" s="192"/>
      <c r="D607831" s="192"/>
    </row>
    <row r="607832" spans="1:4">
      <c r="A607832" s="192"/>
      <c r="B607832" s="192"/>
      <c r="C607832" s="192"/>
      <c r="D607832" s="192"/>
    </row>
    <row r="607833" spans="1:4">
      <c r="A607833" s="192"/>
      <c r="B607833" s="192"/>
      <c r="C607833" s="192"/>
      <c r="D607833" s="192"/>
    </row>
    <row r="607834" spans="1:4">
      <c r="A607834" s="192"/>
      <c r="B607834" s="192"/>
      <c r="C607834" s="192"/>
      <c r="D607834" s="192"/>
    </row>
    <row r="607835" spans="1:4">
      <c r="A607835" s="192"/>
      <c r="B607835" s="192"/>
      <c r="C607835" s="192"/>
      <c r="D607835" s="192"/>
    </row>
    <row r="607836" spans="1:4">
      <c r="A607836" s="192"/>
      <c r="B607836" s="192"/>
      <c r="C607836" s="192"/>
      <c r="D607836" s="192"/>
    </row>
    <row r="607837" spans="1:4">
      <c r="A607837" s="192"/>
      <c r="B607837" s="192"/>
      <c r="C607837" s="192"/>
      <c r="D607837" s="192"/>
    </row>
    <row r="607838" spans="1:4">
      <c r="A607838" s="192"/>
      <c r="B607838" s="192"/>
      <c r="C607838" s="192"/>
      <c r="D607838" s="192"/>
    </row>
    <row r="607839" spans="1:4">
      <c r="A607839" s="192"/>
      <c r="B607839" s="192"/>
      <c r="C607839" s="192"/>
      <c r="D607839" s="192"/>
    </row>
    <row r="607840" spans="1:4">
      <c r="A607840" s="192"/>
      <c r="B607840" s="192"/>
      <c r="C607840" s="192"/>
      <c r="D607840" s="192"/>
    </row>
    <row r="607841" spans="1:4">
      <c r="A607841" s="192"/>
      <c r="B607841" s="192"/>
      <c r="C607841" s="192"/>
      <c r="D607841" s="192"/>
    </row>
    <row r="607842" spans="1:4">
      <c r="A607842" s="192"/>
      <c r="B607842" s="192"/>
      <c r="C607842" s="192"/>
      <c r="D607842" s="192"/>
    </row>
    <row r="607843" spans="1:4">
      <c r="A607843" s="192"/>
      <c r="B607843" s="192"/>
      <c r="C607843" s="192"/>
      <c r="D607843" s="192"/>
    </row>
    <row r="607844" spans="1:4">
      <c r="A607844" s="192"/>
      <c r="B607844" s="192"/>
      <c r="C607844" s="192"/>
      <c r="D607844" s="192"/>
    </row>
    <row r="607845" spans="1:4">
      <c r="A607845" s="192"/>
      <c r="B607845" s="192"/>
      <c r="C607845" s="192"/>
      <c r="D607845" s="192"/>
    </row>
    <row r="607846" spans="1:4">
      <c r="A607846" s="192"/>
      <c r="B607846" s="192"/>
      <c r="C607846" s="192"/>
      <c r="D607846" s="192"/>
    </row>
    <row r="607847" spans="1:4">
      <c r="A607847" s="192"/>
      <c r="B607847" s="192"/>
      <c r="C607847" s="192"/>
      <c r="D607847" s="192"/>
    </row>
    <row r="607848" spans="1:4">
      <c r="A607848" s="192"/>
      <c r="B607848" s="192"/>
      <c r="C607848" s="192"/>
      <c r="D607848" s="192"/>
    </row>
    <row r="607849" spans="1:4">
      <c r="A607849" s="192"/>
      <c r="B607849" s="192"/>
      <c r="C607849" s="192"/>
      <c r="D607849" s="192"/>
    </row>
    <row r="607850" spans="1:4">
      <c r="A607850" s="192"/>
      <c r="B607850" s="192"/>
      <c r="C607850" s="192"/>
      <c r="D607850" s="192"/>
    </row>
    <row r="607851" spans="1:4">
      <c r="A607851" s="192"/>
      <c r="B607851" s="192"/>
      <c r="C607851" s="192"/>
      <c r="D607851" s="192"/>
    </row>
    <row r="607852" spans="1:4">
      <c r="A607852" s="192"/>
      <c r="B607852" s="192"/>
      <c r="C607852" s="192"/>
      <c r="D607852" s="192"/>
    </row>
    <row r="607853" spans="1:4">
      <c r="A607853" s="192"/>
      <c r="B607853" s="192"/>
      <c r="C607853" s="192"/>
      <c r="D607853" s="192"/>
    </row>
    <row r="607854" spans="1:4">
      <c r="A607854" s="192"/>
      <c r="B607854" s="192"/>
      <c r="C607854" s="192"/>
      <c r="D607854" s="192"/>
    </row>
    <row r="607855" spans="1:4">
      <c r="A607855" s="192"/>
      <c r="B607855" s="192"/>
      <c r="C607855" s="192"/>
      <c r="D607855" s="192"/>
    </row>
    <row r="607856" spans="1:4">
      <c r="A607856" s="192"/>
      <c r="B607856" s="192"/>
      <c r="C607856" s="192"/>
      <c r="D607856" s="192"/>
    </row>
    <row r="607857" spans="1:4">
      <c r="A607857" s="192"/>
      <c r="B607857" s="192"/>
      <c r="C607857" s="192"/>
      <c r="D607857" s="192"/>
    </row>
    <row r="607858" spans="1:4">
      <c r="A607858" s="192"/>
      <c r="B607858" s="192"/>
      <c r="C607858" s="192"/>
      <c r="D607858" s="192"/>
    </row>
    <row r="607859" spans="1:4">
      <c r="A607859" s="192"/>
      <c r="B607859" s="192"/>
      <c r="C607859" s="192"/>
      <c r="D607859" s="192"/>
    </row>
    <row r="607860" spans="1:4">
      <c r="A607860" s="192"/>
      <c r="B607860" s="192"/>
      <c r="C607860" s="192"/>
      <c r="D607860" s="192"/>
    </row>
    <row r="607861" spans="1:4">
      <c r="A607861" s="192"/>
      <c r="B607861" s="192"/>
      <c r="C607861" s="192"/>
      <c r="D607861" s="192"/>
    </row>
    <row r="607862" spans="1:4">
      <c r="A607862" s="192"/>
      <c r="B607862" s="192"/>
      <c r="C607862" s="192"/>
      <c r="D607862" s="192"/>
    </row>
    <row r="607863" spans="1:4">
      <c r="A607863" s="192"/>
      <c r="B607863" s="192"/>
      <c r="C607863" s="192"/>
      <c r="D607863" s="192"/>
    </row>
    <row r="607864" spans="1:4">
      <c r="A607864" s="192"/>
      <c r="B607864" s="192"/>
      <c r="C607864" s="192"/>
      <c r="D607864" s="192"/>
    </row>
    <row r="607865" spans="1:4">
      <c r="A607865" s="192"/>
      <c r="B607865" s="192"/>
      <c r="C607865" s="192"/>
      <c r="D607865" s="192"/>
    </row>
    <row r="607866" spans="1:4">
      <c r="A607866" s="192"/>
      <c r="B607866" s="192"/>
      <c r="C607866" s="192"/>
      <c r="D607866" s="192"/>
    </row>
    <row r="607867" spans="1:4">
      <c r="A607867" s="192"/>
      <c r="B607867" s="192"/>
      <c r="C607867" s="192"/>
      <c r="D607867" s="192"/>
    </row>
    <row r="607868" spans="1:4">
      <c r="A607868" s="192"/>
      <c r="B607868" s="192"/>
      <c r="C607868" s="192"/>
      <c r="D607868" s="192"/>
    </row>
    <row r="607869" spans="1:4">
      <c r="A607869" s="192"/>
      <c r="B607869" s="192"/>
      <c r="C607869" s="192"/>
      <c r="D607869" s="192"/>
    </row>
    <row r="607870" spans="1:4">
      <c r="A607870" s="192"/>
      <c r="B607870" s="192"/>
      <c r="C607870" s="192"/>
      <c r="D607870" s="192"/>
    </row>
    <row r="607871" spans="1:4">
      <c r="A607871" s="192"/>
      <c r="B607871" s="192"/>
      <c r="C607871" s="192"/>
      <c r="D607871" s="192"/>
    </row>
    <row r="607872" spans="1:4">
      <c r="A607872" s="192"/>
      <c r="B607872" s="192"/>
      <c r="C607872" s="192"/>
      <c r="D607872" s="192"/>
    </row>
    <row r="607873" spans="1:4">
      <c r="A607873" s="192"/>
      <c r="B607873" s="192"/>
      <c r="C607873" s="192"/>
      <c r="D607873" s="192"/>
    </row>
    <row r="607874" spans="1:4">
      <c r="A607874" s="192"/>
      <c r="B607874" s="192"/>
      <c r="C607874" s="192"/>
      <c r="D607874" s="192"/>
    </row>
    <row r="607875" spans="1:4">
      <c r="A607875" s="192"/>
      <c r="B607875" s="192"/>
      <c r="C607875" s="192"/>
      <c r="D607875" s="192"/>
    </row>
    <row r="607876" spans="1:4">
      <c r="A607876" s="192"/>
      <c r="B607876" s="192"/>
      <c r="C607876" s="192"/>
      <c r="D607876" s="192"/>
    </row>
    <row r="607877" spans="1:4">
      <c r="A607877" s="192"/>
      <c r="B607877" s="192"/>
      <c r="C607877" s="192"/>
      <c r="D607877" s="192"/>
    </row>
    <row r="607878" spans="1:4">
      <c r="A607878" s="192"/>
      <c r="B607878" s="192"/>
      <c r="C607878" s="192"/>
      <c r="D607878" s="192"/>
    </row>
    <row r="607879" spans="1:4">
      <c r="A607879" s="192"/>
      <c r="B607879" s="192"/>
      <c r="C607879" s="192"/>
      <c r="D607879" s="192"/>
    </row>
    <row r="607880" spans="1:4">
      <c r="A607880" s="192"/>
      <c r="B607880" s="192"/>
      <c r="C607880" s="192"/>
      <c r="D607880" s="192"/>
    </row>
    <row r="607881" spans="1:4">
      <c r="A607881" s="192"/>
      <c r="B607881" s="192"/>
      <c r="C607881" s="192"/>
      <c r="D607881" s="192"/>
    </row>
    <row r="607882" spans="1:4">
      <c r="A607882" s="192"/>
      <c r="B607882" s="192"/>
      <c r="C607882" s="192"/>
      <c r="D607882" s="192"/>
    </row>
    <row r="607883" spans="1:4">
      <c r="A607883" s="192"/>
      <c r="B607883" s="192"/>
      <c r="C607883" s="192"/>
      <c r="D607883" s="192"/>
    </row>
    <row r="607884" spans="1:4">
      <c r="A607884" s="192"/>
      <c r="B607884" s="192"/>
      <c r="C607884" s="192"/>
      <c r="D607884" s="192"/>
    </row>
    <row r="607885" spans="1:4">
      <c r="A607885" s="192"/>
      <c r="B607885" s="192"/>
      <c r="C607885" s="192"/>
      <c r="D607885" s="192"/>
    </row>
    <row r="607886" spans="1:4">
      <c r="A607886" s="192"/>
      <c r="B607886" s="192"/>
      <c r="C607886" s="192"/>
      <c r="D607886" s="192"/>
    </row>
    <row r="607887" spans="1:4">
      <c r="A607887" s="192"/>
      <c r="B607887" s="192"/>
      <c r="C607887" s="192"/>
      <c r="D607887" s="192"/>
    </row>
    <row r="607888" spans="1:4">
      <c r="A607888" s="192"/>
      <c r="B607888" s="192"/>
      <c r="C607888" s="192"/>
      <c r="D607888" s="192"/>
    </row>
    <row r="607889" spans="1:4">
      <c r="A607889" s="192"/>
      <c r="B607889" s="192"/>
      <c r="C607889" s="192"/>
      <c r="D607889" s="192"/>
    </row>
    <row r="607890" spans="1:4">
      <c r="A607890" s="192"/>
      <c r="B607890" s="192"/>
      <c r="C607890" s="192"/>
      <c r="D607890" s="192"/>
    </row>
    <row r="607891" spans="1:4">
      <c r="A607891" s="192"/>
      <c r="B607891" s="192"/>
      <c r="C607891" s="192"/>
      <c r="D607891" s="192"/>
    </row>
    <row r="607892" spans="1:4">
      <c r="A607892" s="192"/>
      <c r="B607892" s="192"/>
      <c r="C607892" s="192"/>
      <c r="D607892" s="192"/>
    </row>
    <row r="607893" spans="1:4">
      <c r="A607893" s="192"/>
      <c r="B607893" s="192"/>
      <c r="C607893" s="192"/>
      <c r="D607893" s="192"/>
    </row>
    <row r="607894" spans="1:4">
      <c r="A607894" s="192"/>
      <c r="B607894" s="192"/>
      <c r="C607894" s="192"/>
      <c r="D607894" s="192"/>
    </row>
    <row r="607895" spans="1:4">
      <c r="A607895" s="192"/>
      <c r="B607895" s="192"/>
      <c r="C607895" s="192"/>
      <c r="D607895" s="192"/>
    </row>
    <row r="607896" spans="1:4">
      <c r="A607896" s="192"/>
      <c r="B607896" s="192"/>
      <c r="C607896" s="192"/>
      <c r="D607896" s="192"/>
    </row>
    <row r="607897" spans="1:4">
      <c r="A607897" s="192"/>
      <c r="B607897" s="192"/>
      <c r="C607897" s="192"/>
      <c r="D607897" s="192"/>
    </row>
    <row r="607898" spans="1:4">
      <c r="A607898" s="192"/>
      <c r="B607898" s="192"/>
      <c r="C607898" s="192"/>
      <c r="D607898" s="192"/>
    </row>
    <row r="607899" spans="1:4">
      <c r="A607899" s="192"/>
      <c r="B607899" s="192"/>
      <c r="C607899" s="192"/>
      <c r="D607899" s="192"/>
    </row>
    <row r="607900" spans="1:4">
      <c r="A607900" s="192"/>
      <c r="B607900" s="192"/>
      <c r="C607900" s="192"/>
      <c r="D607900" s="192"/>
    </row>
    <row r="607901" spans="1:4">
      <c r="A607901" s="192"/>
      <c r="B607901" s="192"/>
      <c r="C607901" s="192"/>
      <c r="D607901" s="192"/>
    </row>
    <row r="607902" spans="1:4">
      <c r="A607902" s="192"/>
      <c r="B607902" s="192"/>
      <c r="C607902" s="192"/>
      <c r="D607902" s="192"/>
    </row>
    <row r="607903" spans="1:4">
      <c r="A607903" s="192"/>
      <c r="B607903" s="192"/>
      <c r="C607903" s="192"/>
      <c r="D607903" s="192"/>
    </row>
    <row r="607904" spans="1:4">
      <c r="A607904" s="192"/>
      <c r="B607904" s="192"/>
      <c r="C607904" s="192"/>
      <c r="D607904" s="192"/>
    </row>
    <row r="607905" spans="1:4">
      <c r="A607905" s="192"/>
      <c r="B607905" s="192"/>
      <c r="C607905" s="192"/>
      <c r="D607905" s="192"/>
    </row>
    <row r="607906" spans="1:4">
      <c r="A607906" s="192"/>
      <c r="B607906" s="192"/>
      <c r="C607906" s="192"/>
      <c r="D607906" s="192"/>
    </row>
    <row r="607907" spans="1:4">
      <c r="A607907" s="192"/>
      <c r="B607907" s="192"/>
      <c r="C607907" s="192"/>
      <c r="D607907" s="192"/>
    </row>
    <row r="607908" spans="1:4">
      <c r="A607908" s="192"/>
      <c r="B607908" s="192"/>
      <c r="C607908" s="192"/>
      <c r="D607908" s="192"/>
    </row>
    <row r="607909" spans="1:4">
      <c r="A607909" s="192"/>
      <c r="B607909" s="192"/>
      <c r="C607909" s="192"/>
      <c r="D607909" s="192"/>
    </row>
    <row r="607910" spans="1:4">
      <c r="A607910" s="192"/>
      <c r="B607910" s="192"/>
      <c r="C607910" s="192"/>
      <c r="D607910" s="192"/>
    </row>
    <row r="607911" spans="1:4">
      <c r="A607911" s="192"/>
      <c r="B607911" s="192"/>
      <c r="C607911" s="192"/>
      <c r="D607911" s="192"/>
    </row>
    <row r="607912" spans="1:4">
      <c r="A607912" s="192"/>
      <c r="B607912" s="192"/>
      <c r="C607912" s="192"/>
      <c r="D607912" s="192"/>
    </row>
    <row r="607913" spans="1:4">
      <c r="A607913" s="192"/>
      <c r="B607913" s="192"/>
      <c r="C607913" s="192"/>
      <c r="D607913" s="192"/>
    </row>
    <row r="607914" spans="1:4">
      <c r="A607914" s="192"/>
      <c r="B607914" s="192"/>
      <c r="C607914" s="192"/>
      <c r="D607914" s="192"/>
    </row>
    <row r="607915" spans="1:4">
      <c r="A607915" s="192"/>
      <c r="B607915" s="192"/>
      <c r="C607915" s="192"/>
      <c r="D607915" s="192"/>
    </row>
    <row r="607916" spans="1:4">
      <c r="A607916" s="192"/>
      <c r="B607916" s="192"/>
      <c r="C607916" s="192"/>
      <c r="D607916" s="192"/>
    </row>
    <row r="607917" spans="1:4">
      <c r="A607917" s="192"/>
      <c r="B607917" s="192"/>
      <c r="C607917" s="192"/>
      <c r="D607917" s="192"/>
    </row>
    <row r="607918" spans="1:4">
      <c r="A607918" s="192"/>
      <c r="B607918" s="192"/>
      <c r="C607918" s="192"/>
      <c r="D607918" s="192"/>
    </row>
    <row r="607919" spans="1:4">
      <c r="A607919" s="192"/>
      <c r="B607919" s="192"/>
      <c r="C607919" s="192"/>
      <c r="D607919" s="192"/>
    </row>
    <row r="607920" spans="1:4">
      <c r="A607920" s="192"/>
      <c r="B607920" s="192"/>
      <c r="C607920" s="192"/>
      <c r="D607920" s="192"/>
    </row>
    <row r="607921" spans="1:4">
      <c r="A607921" s="192"/>
      <c r="B607921" s="192"/>
      <c r="C607921" s="192"/>
      <c r="D607921" s="192"/>
    </row>
    <row r="607922" spans="1:4">
      <c r="A607922" s="192"/>
      <c r="B607922" s="192"/>
      <c r="C607922" s="192"/>
      <c r="D607922" s="192"/>
    </row>
    <row r="607923" spans="1:4">
      <c r="A607923" s="192"/>
      <c r="B607923" s="192"/>
      <c r="C607923" s="192"/>
      <c r="D607923" s="192"/>
    </row>
    <row r="607924" spans="1:4">
      <c r="A607924" s="192"/>
      <c r="B607924" s="192"/>
      <c r="C607924" s="192"/>
      <c r="D607924" s="192"/>
    </row>
    <row r="607925" spans="1:4">
      <c r="A607925" s="192"/>
      <c r="B607925" s="192"/>
      <c r="C607925" s="192"/>
      <c r="D607925" s="192"/>
    </row>
    <row r="607926" spans="1:4">
      <c r="A607926" s="192"/>
      <c r="B607926" s="192"/>
      <c r="C607926" s="192"/>
      <c r="D607926" s="192"/>
    </row>
    <row r="607927" spans="1:4">
      <c r="A607927" s="192"/>
      <c r="B607927" s="192"/>
      <c r="C607927" s="192"/>
      <c r="D607927" s="192"/>
    </row>
    <row r="607928" spans="1:4">
      <c r="A607928" s="192"/>
      <c r="B607928" s="192"/>
      <c r="C607928" s="192"/>
      <c r="D607928" s="192"/>
    </row>
    <row r="607929" spans="1:4">
      <c r="A607929" s="192"/>
      <c r="B607929" s="192"/>
      <c r="C607929" s="192"/>
      <c r="D607929" s="192"/>
    </row>
    <row r="607930" spans="1:4">
      <c r="A607930" s="192"/>
      <c r="B607930" s="192"/>
      <c r="C607930" s="192"/>
      <c r="D607930" s="192"/>
    </row>
    <row r="607931" spans="1:4">
      <c r="A607931" s="192"/>
      <c r="B607931" s="192"/>
      <c r="C607931" s="192"/>
      <c r="D607931" s="192"/>
    </row>
    <row r="607932" spans="1:4">
      <c r="A607932" s="192"/>
      <c r="B607932" s="192"/>
      <c r="C607932" s="192"/>
      <c r="D607932" s="192"/>
    </row>
    <row r="607933" spans="1:4">
      <c r="A607933" s="192"/>
      <c r="B607933" s="192"/>
      <c r="C607933" s="192"/>
      <c r="D607933" s="192"/>
    </row>
    <row r="607934" spans="1:4">
      <c r="A607934" s="192"/>
      <c r="B607934" s="192"/>
      <c r="C607934" s="192"/>
      <c r="D607934" s="192"/>
    </row>
    <row r="607935" spans="1:4">
      <c r="A607935" s="192"/>
      <c r="B607935" s="192"/>
      <c r="C607935" s="192"/>
      <c r="D607935" s="192"/>
    </row>
    <row r="607936" spans="1:4">
      <c r="A607936" s="192"/>
      <c r="B607936" s="192"/>
      <c r="C607936" s="192"/>
      <c r="D607936" s="192"/>
    </row>
    <row r="607937" spans="1:4">
      <c r="A607937" s="192"/>
      <c r="B607937" s="192"/>
      <c r="C607937" s="192"/>
      <c r="D607937" s="192"/>
    </row>
    <row r="607938" spans="1:4">
      <c r="A607938" s="192"/>
      <c r="B607938" s="192"/>
      <c r="C607938" s="192"/>
      <c r="D607938" s="192"/>
    </row>
    <row r="607939" spans="1:4">
      <c r="A607939" s="192"/>
      <c r="B607939" s="192"/>
      <c r="C607939" s="192"/>
      <c r="D607939" s="192"/>
    </row>
    <row r="607940" spans="1:4">
      <c r="A607940" s="192"/>
      <c r="B607940" s="192"/>
      <c r="C607940" s="192"/>
      <c r="D607940" s="192"/>
    </row>
    <row r="607941" spans="1:4">
      <c r="A607941" s="192"/>
      <c r="B607941" s="192"/>
      <c r="C607941" s="192"/>
      <c r="D607941" s="192"/>
    </row>
    <row r="607942" spans="1:4">
      <c r="A607942" s="192"/>
      <c r="B607942" s="192"/>
      <c r="C607942" s="192"/>
      <c r="D607942" s="192"/>
    </row>
    <row r="607943" spans="1:4">
      <c r="A607943" s="192"/>
      <c r="B607943" s="192"/>
      <c r="C607943" s="192"/>
      <c r="D607943" s="192"/>
    </row>
    <row r="607944" spans="1:4">
      <c r="A607944" s="192"/>
      <c r="B607944" s="192"/>
      <c r="C607944" s="192"/>
      <c r="D607944" s="192"/>
    </row>
    <row r="607945" spans="1:4">
      <c r="A607945" s="192"/>
      <c r="B607945" s="192"/>
      <c r="C607945" s="192"/>
      <c r="D607945" s="192"/>
    </row>
    <row r="607946" spans="1:4">
      <c r="A607946" s="192"/>
      <c r="B607946" s="192"/>
      <c r="C607946" s="192"/>
      <c r="D607946" s="192"/>
    </row>
    <row r="607947" spans="1:4">
      <c r="A607947" s="192"/>
      <c r="B607947" s="192"/>
      <c r="C607947" s="192"/>
      <c r="D607947" s="192"/>
    </row>
    <row r="607948" spans="1:4">
      <c r="A607948" s="192"/>
      <c r="B607948" s="192"/>
      <c r="C607948" s="192"/>
      <c r="D607948" s="192"/>
    </row>
    <row r="607949" spans="1:4">
      <c r="A607949" s="192"/>
      <c r="B607949" s="192"/>
      <c r="C607949" s="192"/>
      <c r="D607949" s="192"/>
    </row>
    <row r="607950" spans="1:4">
      <c r="A607950" s="192"/>
      <c r="B607950" s="192"/>
      <c r="C607950" s="192"/>
      <c r="D607950" s="192"/>
    </row>
    <row r="607951" spans="1:4">
      <c r="A607951" s="192"/>
      <c r="B607951" s="192"/>
      <c r="C607951" s="192"/>
      <c r="D607951" s="192"/>
    </row>
    <row r="607952" spans="1:4">
      <c r="A607952" s="192"/>
      <c r="B607952" s="192"/>
      <c r="C607952" s="192"/>
      <c r="D607952" s="192"/>
    </row>
    <row r="607953" spans="1:4">
      <c r="A607953" s="192"/>
      <c r="B607953" s="192"/>
      <c r="C607953" s="192"/>
      <c r="D607953" s="192"/>
    </row>
    <row r="607954" spans="1:4">
      <c r="A607954" s="192"/>
      <c r="B607954" s="192"/>
      <c r="C607954" s="192"/>
      <c r="D607954" s="192"/>
    </row>
    <row r="607955" spans="1:4">
      <c r="A607955" s="192"/>
      <c r="B607955" s="192"/>
      <c r="C607955" s="192"/>
      <c r="D607955" s="192"/>
    </row>
    <row r="607956" spans="1:4">
      <c r="A607956" s="192"/>
      <c r="B607956" s="192"/>
      <c r="C607956" s="192"/>
      <c r="D607956" s="192"/>
    </row>
    <row r="607957" spans="1:4">
      <c r="A607957" s="192"/>
      <c r="B607957" s="192"/>
      <c r="C607957" s="192"/>
      <c r="D607957" s="192"/>
    </row>
    <row r="607958" spans="1:4">
      <c r="A607958" s="192"/>
      <c r="B607958" s="192"/>
      <c r="C607958" s="192"/>
      <c r="D607958" s="192"/>
    </row>
    <row r="607959" spans="1:4">
      <c r="A607959" s="192"/>
      <c r="B607959" s="192"/>
      <c r="C607959" s="192"/>
      <c r="D607959" s="192"/>
    </row>
    <row r="607960" spans="1:4">
      <c r="A607960" s="192"/>
      <c r="B607960" s="192"/>
      <c r="C607960" s="192"/>
      <c r="D607960" s="192"/>
    </row>
    <row r="607961" spans="1:4">
      <c r="A607961" s="192"/>
      <c r="B607961" s="192"/>
      <c r="C607961" s="192"/>
      <c r="D607961" s="192"/>
    </row>
    <row r="607962" spans="1:4">
      <c r="A607962" s="192"/>
      <c r="B607962" s="192"/>
      <c r="C607962" s="192"/>
      <c r="D607962" s="192"/>
    </row>
    <row r="607963" spans="1:4">
      <c r="A607963" s="192"/>
      <c r="B607963" s="192"/>
      <c r="C607963" s="192"/>
      <c r="D607963" s="192"/>
    </row>
    <row r="607964" spans="1:4">
      <c r="A607964" s="192"/>
      <c r="B607964" s="192"/>
      <c r="C607964" s="192"/>
      <c r="D607964" s="192"/>
    </row>
    <row r="607965" spans="1:4">
      <c r="A607965" s="192"/>
      <c r="B607965" s="192"/>
      <c r="C607965" s="192"/>
      <c r="D607965" s="192"/>
    </row>
    <row r="607966" spans="1:4">
      <c r="A607966" s="192"/>
      <c r="B607966" s="192"/>
      <c r="C607966" s="192"/>
      <c r="D607966" s="192"/>
    </row>
    <row r="607967" spans="1:4">
      <c r="A607967" s="192"/>
      <c r="B607967" s="192"/>
      <c r="C607967" s="192"/>
      <c r="D607967" s="192"/>
    </row>
    <row r="607968" spans="1:4">
      <c r="A607968" s="192"/>
      <c r="B607968" s="192"/>
      <c r="C607968" s="192"/>
      <c r="D607968" s="192"/>
    </row>
    <row r="607969" spans="1:4">
      <c r="A607969" s="192"/>
      <c r="B607969" s="192"/>
      <c r="C607969" s="192"/>
      <c r="D607969" s="192"/>
    </row>
    <row r="607970" spans="1:4">
      <c r="A607970" s="192"/>
      <c r="B607970" s="192"/>
      <c r="C607970" s="192"/>
      <c r="D607970" s="192"/>
    </row>
    <row r="607971" spans="1:4">
      <c r="A607971" s="192"/>
      <c r="B607971" s="192"/>
      <c r="C607971" s="192"/>
      <c r="D607971" s="192"/>
    </row>
    <row r="607972" spans="1:4">
      <c r="A607972" s="192"/>
      <c r="B607972" s="192"/>
      <c r="C607972" s="192"/>
      <c r="D607972" s="192"/>
    </row>
    <row r="607973" spans="1:4">
      <c r="A607973" s="192"/>
      <c r="B607973" s="192"/>
      <c r="C607973" s="192"/>
      <c r="D607973" s="192"/>
    </row>
    <row r="607974" spans="1:4">
      <c r="A607974" s="192"/>
      <c r="B607974" s="192"/>
      <c r="C607974" s="192"/>
      <c r="D607974" s="192"/>
    </row>
    <row r="607975" spans="1:4">
      <c r="A607975" s="192"/>
      <c r="B607975" s="192"/>
      <c r="C607975" s="192"/>
      <c r="D607975" s="192"/>
    </row>
    <row r="607976" spans="1:4">
      <c r="A607976" s="192"/>
      <c r="B607976" s="192"/>
      <c r="C607976" s="192"/>
      <c r="D607976" s="192"/>
    </row>
    <row r="607977" spans="1:4">
      <c r="A607977" s="192"/>
      <c r="B607977" s="192"/>
      <c r="C607977" s="192"/>
      <c r="D607977" s="192"/>
    </row>
    <row r="607978" spans="1:4">
      <c r="A607978" s="192"/>
      <c r="B607978" s="192"/>
      <c r="C607978" s="192"/>
      <c r="D607978" s="192"/>
    </row>
    <row r="607979" spans="1:4">
      <c r="A607979" s="192"/>
      <c r="B607979" s="192"/>
      <c r="C607979" s="192"/>
      <c r="D607979" s="192"/>
    </row>
    <row r="607980" spans="1:4">
      <c r="A607980" s="192"/>
      <c r="B607980" s="192"/>
      <c r="C607980" s="192"/>
      <c r="D607980" s="192"/>
    </row>
    <row r="607981" spans="1:4">
      <c r="A607981" s="192"/>
      <c r="B607981" s="192"/>
      <c r="C607981" s="192"/>
      <c r="D607981" s="192"/>
    </row>
    <row r="607982" spans="1:4">
      <c r="A607982" s="192"/>
      <c r="B607982" s="192"/>
      <c r="C607982" s="192"/>
      <c r="D607982" s="192"/>
    </row>
    <row r="607983" spans="1:4">
      <c r="A607983" s="192"/>
      <c r="B607983" s="192"/>
      <c r="C607983" s="192"/>
      <c r="D607983" s="192"/>
    </row>
    <row r="607984" spans="1:4">
      <c r="A607984" s="192"/>
      <c r="B607984" s="192"/>
      <c r="C607984" s="192"/>
      <c r="D607984" s="192"/>
    </row>
    <row r="607985" spans="1:4">
      <c r="A607985" s="192"/>
      <c r="B607985" s="192"/>
      <c r="C607985" s="192"/>
      <c r="D607985" s="192"/>
    </row>
    <row r="607986" spans="1:4">
      <c r="A607986" s="192"/>
      <c r="B607986" s="192"/>
      <c r="C607986" s="192"/>
      <c r="D607986" s="192"/>
    </row>
    <row r="607987" spans="1:4">
      <c r="A607987" s="192"/>
      <c r="B607987" s="192"/>
      <c r="C607987" s="192"/>
      <c r="D607987" s="192"/>
    </row>
    <row r="607988" spans="1:4">
      <c r="A607988" s="192"/>
      <c r="B607988" s="192"/>
      <c r="C607988" s="192"/>
      <c r="D607988" s="192"/>
    </row>
    <row r="607989" spans="1:4">
      <c r="A607989" s="192"/>
      <c r="B607989" s="192"/>
      <c r="C607989" s="192"/>
      <c r="D607989" s="192"/>
    </row>
    <row r="607990" spans="1:4">
      <c r="A607990" s="192"/>
      <c r="B607990" s="192"/>
      <c r="C607990" s="192"/>
      <c r="D607990" s="192"/>
    </row>
    <row r="607991" spans="1:4">
      <c r="A607991" s="192"/>
      <c r="B607991" s="192"/>
      <c r="C607991" s="192"/>
      <c r="D607991" s="192"/>
    </row>
    <row r="607992" spans="1:4">
      <c r="A607992" s="192"/>
      <c r="B607992" s="192"/>
      <c r="C607992" s="192"/>
      <c r="D607992" s="192"/>
    </row>
    <row r="607993" spans="1:4">
      <c r="A607993" s="192"/>
      <c r="B607993" s="192"/>
      <c r="C607993" s="192"/>
      <c r="D607993" s="192"/>
    </row>
    <row r="607994" spans="1:4">
      <c r="A607994" s="192"/>
      <c r="B607994" s="192"/>
      <c r="C607994" s="192"/>
      <c r="D607994" s="192"/>
    </row>
    <row r="607995" spans="1:4">
      <c r="A607995" s="192"/>
      <c r="B607995" s="192"/>
      <c r="C607995" s="192"/>
      <c r="D607995" s="192"/>
    </row>
    <row r="607996" spans="1:4">
      <c r="A607996" s="192"/>
      <c r="B607996" s="192"/>
      <c r="C607996" s="192"/>
      <c r="D607996" s="192"/>
    </row>
    <row r="607997" spans="1:4">
      <c r="A607997" s="192"/>
      <c r="B607997" s="192"/>
      <c r="C607997" s="192"/>
      <c r="D607997" s="192"/>
    </row>
    <row r="607998" spans="1:4">
      <c r="A607998" s="192"/>
      <c r="B607998" s="192"/>
      <c r="C607998" s="192"/>
      <c r="D607998" s="192"/>
    </row>
    <row r="607999" spans="1:4">
      <c r="A607999" s="192"/>
      <c r="B607999" s="192"/>
      <c r="C607999" s="192"/>
      <c r="D607999" s="192"/>
    </row>
    <row r="608000" spans="1:4">
      <c r="A608000" s="192"/>
      <c r="B608000" s="192"/>
      <c r="C608000" s="192"/>
      <c r="D608000" s="192"/>
    </row>
    <row r="608001" spans="1:4">
      <c r="A608001" s="192"/>
      <c r="B608001" s="192"/>
      <c r="C608001" s="192"/>
      <c r="D608001" s="192"/>
    </row>
    <row r="608002" spans="1:4">
      <c r="A608002" s="192"/>
      <c r="B608002" s="192"/>
      <c r="C608002" s="192"/>
      <c r="D608002" s="192"/>
    </row>
    <row r="608003" spans="1:4">
      <c r="A608003" s="192"/>
      <c r="B608003" s="192"/>
      <c r="C608003" s="192"/>
      <c r="D608003" s="192"/>
    </row>
    <row r="608004" spans="1:4">
      <c r="A608004" s="192"/>
      <c r="B608004" s="192"/>
      <c r="C608004" s="192"/>
      <c r="D608004" s="192"/>
    </row>
    <row r="608005" spans="1:4">
      <c r="A608005" s="192"/>
      <c r="B608005" s="192"/>
      <c r="C608005" s="192"/>
      <c r="D608005" s="192"/>
    </row>
    <row r="608006" spans="1:4">
      <c r="A608006" s="192"/>
      <c r="B608006" s="192"/>
      <c r="C608006" s="192"/>
      <c r="D608006" s="192"/>
    </row>
    <row r="608007" spans="1:4">
      <c r="A608007" s="192"/>
      <c r="B608007" s="192"/>
      <c r="C608007" s="192"/>
      <c r="D608007" s="192"/>
    </row>
    <row r="608008" spans="1:4">
      <c r="A608008" s="192"/>
      <c r="B608008" s="192"/>
      <c r="C608008" s="192"/>
      <c r="D608008" s="192"/>
    </row>
    <row r="608009" spans="1:4">
      <c r="A608009" s="192"/>
      <c r="B608009" s="192"/>
      <c r="C608009" s="192"/>
      <c r="D608009" s="192"/>
    </row>
    <row r="608010" spans="1:4">
      <c r="A608010" s="192"/>
      <c r="B608010" s="192"/>
      <c r="C608010" s="192"/>
      <c r="D608010" s="192"/>
    </row>
    <row r="608011" spans="1:4">
      <c r="A608011" s="192"/>
      <c r="B608011" s="192"/>
      <c r="C608011" s="192"/>
      <c r="D608011" s="192"/>
    </row>
    <row r="608012" spans="1:4">
      <c r="A608012" s="192"/>
      <c r="B608012" s="192"/>
      <c r="C608012" s="192"/>
      <c r="D608012" s="192"/>
    </row>
    <row r="608013" spans="1:4">
      <c r="A608013" s="192"/>
      <c r="B608013" s="192"/>
      <c r="C608013" s="192"/>
      <c r="D608013" s="192"/>
    </row>
    <row r="608014" spans="1:4">
      <c r="A608014" s="192"/>
      <c r="B608014" s="192"/>
      <c r="C608014" s="192"/>
      <c r="D608014" s="192"/>
    </row>
    <row r="608015" spans="1:4">
      <c r="A608015" s="192"/>
      <c r="B608015" s="192"/>
      <c r="C608015" s="192"/>
      <c r="D608015" s="192"/>
    </row>
    <row r="608016" spans="1:4">
      <c r="A608016" s="192"/>
      <c r="B608016" s="192"/>
      <c r="C608016" s="192"/>
      <c r="D608016" s="192"/>
    </row>
    <row r="608017" spans="1:4">
      <c r="A608017" s="192"/>
      <c r="B608017" s="192"/>
      <c r="C608017" s="192"/>
      <c r="D608017" s="192"/>
    </row>
    <row r="608018" spans="1:4">
      <c r="A608018" s="192"/>
      <c r="B608018" s="192"/>
      <c r="C608018" s="192"/>
      <c r="D608018" s="192"/>
    </row>
    <row r="608019" spans="1:4">
      <c r="A608019" s="192"/>
      <c r="B608019" s="192"/>
      <c r="C608019" s="192"/>
      <c r="D608019" s="192"/>
    </row>
    <row r="608020" spans="1:4">
      <c r="A608020" s="192"/>
      <c r="B608020" s="192"/>
      <c r="C608020" s="192"/>
      <c r="D608020" s="192"/>
    </row>
    <row r="608021" spans="1:4">
      <c r="A608021" s="192"/>
      <c r="B608021" s="192"/>
      <c r="C608021" s="192"/>
      <c r="D608021" s="192"/>
    </row>
    <row r="608022" spans="1:4">
      <c r="A608022" s="192"/>
      <c r="B608022" s="192"/>
      <c r="C608022" s="192"/>
      <c r="D608022" s="192"/>
    </row>
    <row r="608023" spans="1:4">
      <c r="A608023" s="192"/>
      <c r="B608023" s="192"/>
      <c r="C608023" s="192"/>
      <c r="D608023" s="192"/>
    </row>
    <row r="608024" spans="1:4">
      <c r="A608024" s="192"/>
      <c r="B608024" s="192"/>
      <c r="C608024" s="192"/>
      <c r="D608024" s="192"/>
    </row>
    <row r="608025" spans="1:4">
      <c r="A608025" s="192"/>
      <c r="B608025" s="192"/>
      <c r="C608025" s="192"/>
      <c r="D608025" s="192"/>
    </row>
    <row r="608026" spans="1:4">
      <c r="A608026" s="192"/>
      <c r="B608026" s="192"/>
      <c r="C608026" s="192"/>
      <c r="D608026" s="192"/>
    </row>
    <row r="608027" spans="1:4">
      <c r="A608027" s="192"/>
      <c r="B608027" s="192"/>
      <c r="C608027" s="192"/>
      <c r="D608027" s="192"/>
    </row>
    <row r="608028" spans="1:4">
      <c r="A608028" s="192"/>
      <c r="B608028" s="192"/>
      <c r="C608028" s="192"/>
      <c r="D608028" s="192"/>
    </row>
    <row r="608029" spans="1:4">
      <c r="A608029" s="192"/>
      <c r="B608029" s="192"/>
      <c r="C608029" s="192"/>
      <c r="D608029" s="192"/>
    </row>
    <row r="608030" spans="1:4">
      <c r="A608030" s="192"/>
      <c r="B608030" s="192"/>
      <c r="C608030" s="192"/>
      <c r="D608030" s="192"/>
    </row>
    <row r="608031" spans="1:4">
      <c r="A608031" s="192"/>
      <c r="B608031" s="192"/>
      <c r="C608031" s="192"/>
      <c r="D608031" s="192"/>
    </row>
    <row r="608032" spans="1:4">
      <c r="A608032" s="192"/>
      <c r="B608032" s="192"/>
      <c r="C608032" s="192"/>
      <c r="D608032" s="192"/>
    </row>
    <row r="608033" spans="1:4">
      <c r="A608033" s="192"/>
      <c r="B608033" s="192"/>
      <c r="C608033" s="192"/>
      <c r="D608033" s="192"/>
    </row>
    <row r="608034" spans="1:4">
      <c r="A608034" s="192"/>
      <c r="B608034" s="192"/>
      <c r="C608034" s="192"/>
      <c r="D608034" s="192"/>
    </row>
    <row r="608035" spans="1:4">
      <c r="A608035" s="192"/>
      <c r="B608035" s="192"/>
      <c r="C608035" s="192"/>
      <c r="D608035" s="192"/>
    </row>
    <row r="608036" spans="1:4">
      <c r="A608036" s="192"/>
      <c r="B608036" s="192"/>
      <c r="C608036" s="192"/>
      <c r="D608036" s="192"/>
    </row>
    <row r="608037" spans="1:4">
      <c r="A608037" s="192"/>
      <c r="B608037" s="192"/>
      <c r="C608037" s="192"/>
      <c r="D608037" s="192"/>
    </row>
    <row r="608038" spans="1:4">
      <c r="A608038" s="192"/>
      <c r="B608038" s="192"/>
      <c r="C608038" s="192"/>
      <c r="D608038" s="192"/>
    </row>
    <row r="608039" spans="1:4">
      <c r="A608039" s="192"/>
      <c r="B608039" s="192"/>
      <c r="C608039" s="192"/>
      <c r="D608039" s="192"/>
    </row>
    <row r="608040" spans="1:4">
      <c r="A608040" s="192"/>
      <c r="B608040" s="192"/>
      <c r="C608040" s="192"/>
      <c r="D608040" s="192"/>
    </row>
    <row r="608041" spans="1:4">
      <c r="A608041" s="192"/>
      <c r="B608041" s="192"/>
      <c r="C608041" s="192"/>
      <c r="D608041" s="192"/>
    </row>
    <row r="608042" spans="1:4">
      <c r="A608042" s="192"/>
      <c r="B608042" s="192"/>
      <c r="C608042" s="192"/>
      <c r="D608042" s="192"/>
    </row>
    <row r="608043" spans="1:4">
      <c r="A608043" s="192"/>
      <c r="B608043" s="192"/>
      <c r="C608043" s="192"/>
      <c r="D608043" s="192"/>
    </row>
    <row r="608044" spans="1:4">
      <c r="A608044" s="192"/>
      <c r="B608044" s="192"/>
      <c r="C608044" s="192"/>
      <c r="D608044" s="192"/>
    </row>
    <row r="608045" spans="1:4">
      <c r="A608045" s="192"/>
      <c r="B608045" s="192"/>
      <c r="C608045" s="192"/>
      <c r="D608045" s="192"/>
    </row>
    <row r="608046" spans="1:4">
      <c r="A608046" s="192"/>
      <c r="B608046" s="192"/>
      <c r="C608046" s="192"/>
      <c r="D608046" s="192"/>
    </row>
    <row r="608047" spans="1:4">
      <c r="A608047" s="192"/>
      <c r="B608047" s="192"/>
      <c r="C608047" s="192"/>
      <c r="D608047" s="192"/>
    </row>
    <row r="608048" spans="1:4">
      <c r="A608048" s="192"/>
      <c r="B608048" s="192"/>
      <c r="C608048" s="192"/>
      <c r="D608048" s="192"/>
    </row>
    <row r="608049" spans="1:4">
      <c r="A608049" s="192"/>
      <c r="B608049" s="192"/>
      <c r="C608049" s="192"/>
      <c r="D608049" s="192"/>
    </row>
    <row r="608050" spans="1:4">
      <c r="A608050" s="192"/>
      <c r="B608050" s="192"/>
      <c r="C608050" s="192"/>
      <c r="D608050" s="192"/>
    </row>
    <row r="608051" spans="1:4">
      <c r="A608051" s="192"/>
      <c r="B608051" s="192"/>
      <c r="C608051" s="192"/>
      <c r="D608051" s="192"/>
    </row>
    <row r="608052" spans="1:4">
      <c r="A608052" s="192"/>
      <c r="B608052" s="192"/>
      <c r="C608052" s="192"/>
      <c r="D608052" s="192"/>
    </row>
    <row r="608053" spans="1:4">
      <c r="A608053" s="192"/>
      <c r="B608053" s="192"/>
      <c r="C608053" s="192"/>
      <c r="D608053" s="192"/>
    </row>
    <row r="608054" spans="1:4">
      <c r="A608054" s="192"/>
      <c r="B608054" s="192"/>
      <c r="C608054" s="192"/>
      <c r="D608054" s="192"/>
    </row>
    <row r="608055" spans="1:4">
      <c r="A608055" s="192"/>
      <c r="B608055" s="192"/>
      <c r="C608055" s="192"/>
      <c r="D608055" s="192"/>
    </row>
    <row r="608056" spans="1:4">
      <c r="A608056" s="192"/>
      <c r="B608056" s="192"/>
      <c r="C608056" s="192"/>
      <c r="D608056" s="192"/>
    </row>
    <row r="608057" spans="1:4">
      <c r="A608057" s="192"/>
      <c r="B608057" s="192"/>
      <c r="C608057" s="192"/>
      <c r="D608057" s="192"/>
    </row>
    <row r="608058" spans="1:4">
      <c r="A608058" s="192"/>
      <c r="B608058" s="192"/>
      <c r="C608058" s="192"/>
      <c r="D608058" s="192"/>
    </row>
    <row r="608059" spans="1:4">
      <c r="A608059" s="192"/>
      <c r="B608059" s="192"/>
      <c r="C608059" s="192"/>
      <c r="D608059" s="192"/>
    </row>
    <row r="608060" spans="1:4">
      <c r="A608060" s="192"/>
      <c r="B608060" s="192"/>
      <c r="C608060" s="192"/>
      <c r="D608060" s="192"/>
    </row>
    <row r="608061" spans="1:4">
      <c r="A608061" s="192"/>
      <c r="B608061" s="192"/>
      <c r="C608061" s="192"/>
      <c r="D608061" s="192"/>
    </row>
    <row r="608062" spans="1:4">
      <c r="A608062" s="192"/>
      <c r="B608062" s="192"/>
      <c r="C608062" s="192"/>
      <c r="D608062" s="192"/>
    </row>
    <row r="608063" spans="1:4">
      <c r="A608063" s="192"/>
      <c r="B608063" s="192"/>
      <c r="C608063" s="192"/>
      <c r="D608063" s="192"/>
    </row>
    <row r="608064" spans="1:4">
      <c r="A608064" s="192"/>
      <c r="B608064" s="192"/>
      <c r="C608064" s="192"/>
      <c r="D608064" s="192"/>
    </row>
    <row r="608065" spans="1:4">
      <c r="A608065" s="192"/>
      <c r="B608065" s="192"/>
      <c r="C608065" s="192"/>
      <c r="D608065" s="192"/>
    </row>
    <row r="608066" spans="1:4">
      <c r="A608066" s="192"/>
      <c r="B608066" s="192"/>
      <c r="C608066" s="192"/>
      <c r="D608066" s="192"/>
    </row>
    <row r="608067" spans="1:4">
      <c r="A608067" s="192"/>
      <c r="B608067" s="192"/>
      <c r="C608067" s="192"/>
      <c r="D608067" s="192"/>
    </row>
    <row r="608068" spans="1:4">
      <c r="A608068" s="192"/>
      <c r="B608068" s="192"/>
      <c r="C608068" s="192"/>
      <c r="D608068" s="192"/>
    </row>
    <row r="608069" spans="1:4">
      <c r="A608069" s="192"/>
      <c r="B608069" s="192"/>
      <c r="C608069" s="192"/>
      <c r="D608069" s="192"/>
    </row>
    <row r="608070" spans="1:4">
      <c r="A608070" s="192"/>
      <c r="B608070" s="192"/>
      <c r="C608070" s="192"/>
      <c r="D608070" s="192"/>
    </row>
    <row r="608071" spans="1:4">
      <c r="A608071" s="192"/>
      <c r="B608071" s="192"/>
      <c r="C608071" s="192"/>
      <c r="D608071" s="192"/>
    </row>
    <row r="608072" spans="1:4">
      <c r="A608072" s="192"/>
      <c r="B608072" s="192"/>
      <c r="C608072" s="192"/>
      <c r="D608072" s="192"/>
    </row>
    <row r="608073" spans="1:4">
      <c r="A608073" s="192"/>
      <c r="B608073" s="192"/>
      <c r="C608073" s="192"/>
      <c r="D608073" s="192"/>
    </row>
    <row r="608074" spans="1:4">
      <c r="A608074" s="192"/>
      <c r="B608074" s="192"/>
      <c r="C608074" s="192"/>
      <c r="D608074" s="192"/>
    </row>
    <row r="608075" spans="1:4">
      <c r="A608075" s="192"/>
      <c r="B608075" s="192"/>
      <c r="C608075" s="192"/>
      <c r="D608075" s="192"/>
    </row>
    <row r="608076" spans="1:4">
      <c r="A608076" s="192"/>
      <c r="B608076" s="192"/>
      <c r="C608076" s="192"/>
      <c r="D608076" s="192"/>
    </row>
    <row r="608077" spans="1:4">
      <c r="A608077" s="192"/>
      <c r="B608077" s="192"/>
      <c r="C608077" s="192"/>
      <c r="D608077" s="192"/>
    </row>
    <row r="608078" spans="1:4">
      <c r="A608078" s="192"/>
      <c r="B608078" s="192"/>
      <c r="C608078" s="192"/>
      <c r="D608078" s="192"/>
    </row>
    <row r="608079" spans="1:4">
      <c r="A608079" s="192"/>
      <c r="B608079" s="192"/>
      <c r="C608079" s="192"/>
      <c r="D608079" s="192"/>
    </row>
    <row r="608080" spans="1:4">
      <c r="A608080" s="192"/>
      <c r="B608080" s="192"/>
      <c r="C608080" s="192"/>
      <c r="D608080" s="192"/>
    </row>
    <row r="608081" spans="1:4">
      <c r="A608081" s="192"/>
      <c r="B608081" s="192"/>
      <c r="C608081" s="192"/>
      <c r="D608081" s="192"/>
    </row>
    <row r="608082" spans="1:4">
      <c r="A608082" s="192"/>
      <c r="B608082" s="192"/>
      <c r="C608082" s="192"/>
      <c r="D608082" s="192"/>
    </row>
    <row r="608083" spans="1:4">
      <c r="A608083" s="192"/>
      <c r="B608083" s="192"/>
      <c r="C608083" s="192"/>
      <c r="D608083" s="192"/>
    </row>
    <row r="608084" spans="1:4">
      <c r="A608084" s="192"/>
      <c r="B608084" s="192"/>
      <c r="C608084" s="192"/>
      <c r="D608084" s="192"/>
    </row>
    <row r="608085" spans="1:4">
      <c r="A608085" s="192"/>
      <c r="B608085" s="192"/>
      <c r="C608085" s="192"/>
      <c r="D608085" s="192"/>
    </row>
    <row r="608086" spans="1:4">
      <c r="A608086" s="192"/>
      <c r="B608086" s="192"/>
      <c r="C608086" s="192"/>
      <c r="D608086" s="192"/>
    </row>
    <row r="608087" spans="1:4">
      <c r="A608087" s="192"/>
      <c r="B608087" s="192"/>
      <c r="C608087" s="192"/>
      <c r="D608087" s="192"/>
    </row>
    <row r="608088" spans="1:4">
      <c r="A608088" s="192"/>
      <c r="B608088" s="192"/>
      <c r="C608088" s="192"/>
      <c r="D608088" s="192"/>
    </row>
    <row r="608089" spans="1:4">
      <c r="A608089" s="192"/>
      <c r="B608089" s="192"/>
      <c r="C608089" s="192"/>
      <c r="D608089" s="192"/>
    </row>
    <row r="608090" spans="1:4">
      <c r="A608090" s="192"/>
      <c r="B608090" s="192"/>
      <c r="C608090" s="192"/>
      <c r="D608090" s="192"/>
    </row>
    <row r="608091" spans="1:4">
      <c r="A608091" s="192"/>
      <c r="B608091" s="192"/>
      <c r="C608091" s="192"/>
      <c r="D608091" s="192"/>
    </row>
    <row r="608092" spans="1:4">
      <c r="A608092" s="192"/>
      <c r="B608092" s="192"/>
      <c r="C608092" s="192"/>
      <c r="D608092" s="192"/>
    </row>
    <row r="608093" spans="1:4">
      <c r="A608093" s="192"/>
      <c r="B608093" s="192"/>
      <c r="C608093" s="192"/>
      <c r="D608093" s="192"/>
    </row>
    <row r="608094" spans="1:4">
      <c r="A608094" s="192"/>
      <c r="B608094" s="192"/>
      <c r="C608094" s="192"/>
      <c r="D608094" s="192"/>
    </row>
    <row r="608095" spans="1:4">
      <c r="A608095" s="192"/>
      <c r="B608095" s="192"/>
      <c r="C608095" s="192"/>
      <c r="D608095" s="192"/>
    </row>
    <row r="608096" spans="1:4">
      <c r="A608096" s="192"/>
      <c r="B608096" s="192"/>
      <c r="C608096" s="192"/>
      <c r="D608096" s="192"/>
    </row>
    <row r="608097" spans="1:4">
      <c r="A608097" s="192"/>
      <c r="B608097" s="192"/>
      <c r="C608097" s="192"/>
      <c r="D608097" s="192"/>
    </row>
    <row r="608098" spans="1:4">
      <c r="A608098" s="192"/>
      <c r="B608098" s="192"/>
      <c r="C608098" s="192"/>
      <c r="D608098" s="192"/>
    </row>
    <row r="608099" spans="1:4">
      <c r="A608099" s="192"/>
      <c r="B608099" s="192"/>
      <c r="C608099" s="192"/>
      <c r="D608099" s="192"/>
    </row>
    <row r="608100" spans="1:4">
      <c r="A608100" s="192"/>
      <c r="B608100" s="192"/>
      <c r="C608100" s="192"/>
      <c r="D608100" s="192"/>
    </row>
    <row r="608101" spans="1:4">
      <c r="A608101" s="192"/>
      <c r="B608101" s="192"/>
      <c r="C608101" s="192"/>
      <c r="D608101" s="192"/>
    </row>
    <row r="608102" spans="1:4">
      <c r="A608102" s="192"/>
      <c r="B608102" s="192"/>
      <c r="C608102" s="192"/>
      <c r="D608102" s="192"/>
    </row>
    <row r="608103" spans="1:4">
      <c r="A608103" s="192"/>
      <c r="B608103" s="192"/>
      <c r="C608103" s="192"/>
      <c r="D608103" s="192"/>
    </row>
    <row r="608104" spans="1:4">
      <c r="A608104" s="192"/>
      <c r="B608104" s="192"/>
      <c r="C608104" s="192"/>
      <c r="D608104" s="192"/>
    </row>
    <row r="608105" spans="1:4">
      <c r="A608105" s="192"/>
      <c r="B608105" s="192"/>
      <c r="C608105" s="192"/>
      <c r="D608105" s="192"/>
    </row>
    <row r="608106" spans="1:4">
      <c r="A608106" s="192"/>
      <c r="B608106" s="192"/>
      <c r="C608106" s="192"/>
      <c r="D608106" s="192"/>
    </row>
    <row r="608107" spans="1:4">
      <c r="A608107" s="192"/>
      <c r="B608107" s="192"/>
      <c r="C608107" s="192"/>
      <c r="D608107" s="192"/>
    </row>
    <row r="608108" spans="1:4">
      <c r="A608108" s="192"/>
      <c r="B608108" s="192"/>
      <c r="C608108" s="192"/>
      <c r="D608108" s="192"/>
    </row>
    <row r="608109" spans="1:4">
      <c r="A608109" s="192"/>
      <c r="B608109" s="192"/>
      <c r="C608109" s="192"/>
      <c r="D608109" s="192"/>
    </row>
    <row r="608110" spans="1:4">
      <c r="A608110" s="192"/>
      <c r="B608110" s="192"/>
      <c r="C608110" s="192"/>
      <c r="D608110" s="192"/>
    </row>
    <row r="608111" spans="1:4">
      <c r="A608111" s="192"/>
      <c r="B608111" s="192"/>
      <c r="C608111" s="192"/>
      <c r="D608111" s="192"/>
    </row>
    <row r="608112" spans="1:4">
      <c r="A608112" s="192"/>
      <c r="B608112" s="192"/>
      <c r="C608112" s="192"/>
      <c r="D608112" s="192"/>
    </row>
    <row r="608113" spans="1:4">
      <c r="A608113" s="192"/>
      <c r="B608113" s="192"/>
      <c r="C608113" s="192"/>
      <c r="D608113" s="192"/>
    </row>
    <row r="608114" spans="1:4">
      <c r="A608114" s="192"/>
      <c r="B608114" s="192"/>
      <c r="C608114" s="192"/>
      <c r="D608114" s="192"/>
    </row>
    <row r="608115" spans="1:4">
      <c r="A608115" s="192"/>
      <c r="B608115" s="192"/>
      <c r="C608115" s="192"/>
      <c r="D608115" s="192"/>
    </row>
    <row r="608116" spans="1:4">
      <c r="A608116" s="192"/>
      <c r="B608116" s="192"/>
      <c r="C608116" s="192"/>
      <c r="D608116" s="192"/>
    </row>
    <row r="608117" spans="1:4">
      <c r="A608117" s="192"/>
      <c r="B608117" s="192"/>
      <c r="C608117" s="192"/>
      <c r="D608117" s="192"/>
    </row>
    <row r="608118" spans="1:4">
      <c r="A608118" s="192"/>
      <c r="B608118" s="192"/>
      <c r="C608118" s="192"/>
      <c r="D608118" s="192"/>
    </row>
    <row r="608119" spans="1:4">
      <c r="A608119" s="192"/>
      <c r="B608119" s="192"/>
      <c r="C608119" s="192"/>
      <c r="D608119" s="192"/>
    </row>
    <row r="608120" spans="1:4">
      <c r="A608120" s="192"/>
      <c r="B608120" s="192"/>
      <c r="C608120" s="192"/>
      <c r="D608120" s="192"/>
    </row>
    <row r="608121" spans="1:4">
      <c r="A608121" s="192"/>
      <c r="B608121" s="192"/>
      <c r="C608121" s="192"/>
      <c r="D608121" s="192"/>
    </row>
    <row r="608122" spans="1:4">
      <c r="A608122" s="192"/>
      <c r="B608122" s="192"/>
      <c r="C608122" s="192"/>
      <c r="D608122" s="192"/>
    </row>
    <row r="608123" spans="1:4">
      <c r="A608123" s="192"/>
      <c r="B608123" s="192"/>
      <c r="C608123" s="192"/>
      <c r="D608123" s="192"/>
    </row>
    <row r="608124" spans="1:4">
      <c r="A608124" s="192"/>
      <c r="B608124" s="192"/>
      <c r="C608124" s="192"/>
      <c r="D608124" s="192"/>
    </row>
    <row r="608125" spans="1:4">
      <c r="A608125" s="192"/>
      <c r="B608125" s="192"/>
      <c r="C608125" s="192"/>
      <c r="D608125" s="192"/>
    </row>
    <row r="608126" spans="1:4">
      <c r="A608126" s="192"/>
      <c r="B608126" s="192"/>
      <c r="C608126" s="192"/>
      <c r="D608126" s="192"/>
    </row>
    <row r="608127" spans="1:4">
      <c r="A608127" s="192"/>
      <c r="B608127" s="192"/>
      <c r="C608127" s="192"/>
      <c r="D608127" s="192"/>
    </row>
    <row r="608128" spans="1:4">
      <c r="A608128" s="192"/>
      <c r="B608128" s="192"/>
      <c r="C608128" s="192"/>
      <c r="D608128" s="192"/>
    </row>
    <row r="608129" spans="1:4">
      <c r="A608129" s="192"/>
      <c r="B608129" s="192"/>
      <c r="C608129" s="192"/>
      <c r="D608129" s="192"/>
    </row>
    <row r="608130" spans="1:4">
      <c r="A608130" s="192"/>
      <c r="B608130" s="192"/>
      <c r="C608130" s="192"/>
      <c r="D608130" s="192"/>
    </row>
    <row r="608131" spans="1:4">
      <c r="A608131" s="192"/>
      <c r="B608131" s="192"/>
      <c r="C608131" s="192"/>
      <c r="D608131" s="192"/>
    </row>
    <row r="608132" spans="1:4">
      <c r="A608132" s="192"/>
      <c r="B608132" s="192"/>
      <c r="C608132" s="192"/>
      <c r="D608132" s="192"/>
    </row>
    <row r="608133" spans="1:4">
      <c r="A608133" s="192"/>
      <c r="B608133" s="192"/>
      <c r="C608133" s="192"/>
      <c r="D608133" s="192"/>
    </row>
    <row r="608134" spans="1:4">
      <c r="A608134" s="192"/>
      <c r="B608134" s="192"/>
      <c r="C608134" s="192"/>
      <c r="D608134" s="192"/>
    </row>
    <row r="608135" spans="1:4">
      <c r="A608135" s="192"/>
      <c r="B608135" s="192"/>
      <c r="C608135" s="192"/>
      <c r="D608135" s="192"/>
    </row>
    <row r="608136" spans="1:4">
      <c r="A608136" s="192"/>
      <c r="B608136" s="192"/>
      <c r="C608136" s="192"/>
      <c r="D608136" s="192"/>
    </row>
    <row r="608137" spans="1:4">
      <c r="A608137" s="192"/>
      <c r="B608137" s="192"/>
      <c r="C608137" s="192"/>
      <c r="D608137" s="192"/>
    </row>
    <row r="608138" spans="1:4">
      <c r="A608138" s="192"/>
      <c r="B608138" s="192"/>
      <c r="C608138" s="192"/>
      <c r="D608138" s="192"/>
    </row>
    <row r="608139" spans="1:4">
      <c r="A608139" s="192"/>
      <c r="B608139" s="192"/>
      <c r="C608139" s="192"/>
      <c r="D608139" s="192"/>
    </row>
    <row r="608140" spans="1:4">
      <c r="A608140" s="192"/>
      <c r="B608140" s="192"/>
      <c r="C608140" s="192"/>
      <c r="D608140" s="192"/>
    </row>
    <row r="608141" spans="1:4">
      <c r="A608141" s="192"/>
      <c r="B608141" s="192"/>
      <c r="C608141" s="192"/>
      <c r="D608141" s="192"/>
    </row>
    <row r="608142" spans="1:4">
      <c r="A608142" s="192"/>
      <c r="B608142" s="192"/>
      <c r="C608142" s="192"/>
      <c r="D608142" s="192"/>
    </row>
    <row r="608143" spans="1:4">
      <c r="A608143" s="192"/>
      <c r="B608143" s="192"/>
      <c r="C608143" s="192"/>
      <c r="D608143" s="192"/>
    </row>
    <row r="608144" spans="1:4">
      <c r="A608144" s="192"/>
      <c r="B608144" s="192"/>
      <c r="C608144" s="192"/>
      <c r="D608144" s="192"/>
    </row>
    <row r="608145" spans="1:4">
      <c r="A608145" s="192"/>
      <c r="B608145" s="192"/>
      <c r="C608145" s="192"/>
      <c r="D608145" s="192"/>
    </row>
    <row r="608146" spans="1:4">
      <c r="A608146" s="192"/>
      <c r="B608146" s="192"/>
      <c r="C608146" s="192"/>
      <c r="D608146" s="192"/>
    </row>
    <row r="608147" spans="1:4">
      <c r="A608147" s="192"/>
      <c r="B608147" s="192"/>
      <c r="C608147" s="192"/>
      <c r="D608147" s="192"/>
    </row>
    <row r="608148" spans="1:4">
      <c r="A608148" s="192"/>
      <c r="B608148" s="192"/>
      <c r="C608148" s="192"/>
      <c r="D608148" s="192"/>
    </row>
    <row r="608149" spans="1:4">
      <c r="A608149" s="192"/>
      <c r="B608149" s="192"/>
      <c r="C608149" s="192"/>
      <c r="D608149" s="192"/>
    </row>
    <row r="608150" spans="1:4">
      <c r="A608150" s="192"/>
      <c r="B608150" s="192"/>
      <c r="C608150" s="192"/>
      <c r="D608150" s="192"/>
    </row>
    <row r="608151" spans="1:4">
      <c r="A608151" s="192"/>
      <c r="B608151" s="192"/>
      <c r="C608151" s="192"/>
      <c r="D608151" s="192"/>
    </row>
    <row r="608152" spans="1:4">
      <c r="A608152" s="192"/>
      <c r="B608152" s="192"/>
      <c r="C608152" s="192"/>
      <c r="D608152" s="192"/>
    </row>
    <row r="608153" spans="1:4">
      <c r="A608153" s="192"/>
      <c r="B608153" s="192"/>
      <c r="C608153" s="192"/>
      <c r="D608153" s="192"/>
    </row>
    <row r="608154" spans="1:4">
      <c r="A608154" s="192"/>
      <c r="B608154" s="192"/>
      <c r="C608154" s="192"/>
      <c r="D608154" s="192"/>
    </row>
    <row r="608155" spans="1:4">
      <c r="A608155" s="192"/>
      <c r="B608155" s="192"/>
      <c r="C608155" s="192"/>
      <c r="D608155" s="192"/>
    </row>
    <row r="608156" spans="1:4">
      <c r="A608156" s="192"/>
      <c r="B608156" s="192"/>
      <c r="C608156" s="192"/>
      <c r="D608156" s="192"/>
    </row>
    <row r="608157" spans="1:4">
      <c r="A608157" s="192"/>
      <c r="B608157" s="192"/>
      <c r="C608157" s="192"/>
      <c r="D608157" s="192"/>
    </row>
    <row r="608158" spans="1:4">
      <c r="A608158" s="192"/>
      <c r="B608158" s="192"/>
      <c r="C608158" s="192"/>
      <c r="D608158" s="192"/>
    </row>
    <row r="608159" spans="1:4">
      <c r="A608159" s="192"/>
      <c r="B608159" s="192"/>
      <c r="C608159" s="192"/>
      <c r="D608159" s="192"/>
    </row>
    <row r="608160" spans="1:4">
      <c r="A608160" s="192"/>
      <c r="B608160" s="192"/>
      <c r="C608160" s="192"/>
      <c r="D608160" s="192"/>
    </row>
    <row r="608161" spans="1:4">
      <c r="A608161" s="192"/>
      <c r="B608161" s="192"/>
      <c r="C608161" s="192"/>
      <c r="D608161" s="192"/>
    </row>
    <row r="608162" spans="1:4">
      <c r="A608162" s="192"/>
      <c r="B608162" s="192"/>
      <c r="C608162" s="192"/>
      <c r="D608162" s="192"/>
    </row>
    <row r="608163" spans="1:4">
      <c r="A608163" s="192"/>
      <c r="B608163" s="192"/>
      <c r="C608163" s="192"/>
      <c r="D608163" s="192"/>
    </row>
    <row r="608164" spans="1:4">
      <c r="A608164" s="192"/>
      <c r="B608164" s="192"/>
      <c r="C608164" s="192"/>
      <c r="D608164" s="192"/>
    </row>
    <row r="608165" spans="1:4">
      <c r="A608165" s="192"/>
      <c r="B608165" s="192"/>
      <c r="C608165" s="192"/>
      <c r="D608165" s="192"/>
    </row>
    <row r="608166" spans="1:4">
      <c r="A608166" s="192"/>
      <c r="B608166" s="192"/>
      <c r="C608166" s="192"/>
      <c r="D608166" s="192"/>
    </row>
    <row r="608167" spans="1:4">
      <c r="A608167" s="192"/>
      <c r="B608167" s="192"/>
      <c r="C608167" s="192"/>
      <c r="D608167" s="192"/>
    </row>
    <row r="608168" spans="1:4">
      <c r="A608168" s="192"/>
      <c r="B608168" s="192"/>
      <c r="C608168" s="192"/>
      <c r="D608168" s="192"/>
    </row>
    <row r="608169" spans="1:4">
      <c r="A608169" s="192"/>
      <c r="B608169" s="192"/>
      <c r="C608169" s="192"/>
      <c r="D608169" s="192"/>
    </row>
    <row r="608170" spans="1:4">
      <c r="A608170" s="192"/>
      <c r="B608170" s="192"/>
      <c r="C608170" s="192"/>
      <c r="D608170" s="192"/>
    </row>
    <row r="608171" spans="1:4">
      <c r="A608171" s="192"/>
      <c r="B608171" s="192"/>
      <c r="C608171" s="192"/>
      <c r="D608171" s="192"/>
    </row>
    <row r="608172" spans="1:4">
      <c r="A608172" s="192"/>
      <c r="B608172" s="192"/>
      <c r="C608172" s="192"/>
      <c r="D608172" s="192"/>
    </row>
    <row r="608173" spans="1:4">
      <c r="A608173" s="192"/>
      <c r="B608173" s="192"/>
      <c r="C608173" s="192"/>
      <c r="D608173" s="192"/>
    </row>
    <row r="608174" spans="1:4">
      <c r="A608174" s="192"/>
      <c r="B608174" s="192"/>
      <c r="C608174" s="192"/>
      <c r="D608174" s="192"/>
    </row>
    <row r="608175" spans="1:4">
      <c r="A608175" s="192"/>
      <c r="B608175" s="192"/>
      <c r="C608175" s="192"/>
      <c r="D608175" s="192"/>
    </row>
    <row r="608176" spans="1:4">
      <c r="A608176" s="192"/>
      <c r="B608176" s="192"/>
      <c r="C608176" s="192"/>
      <c r="D608176" s="192"/>
    </row>
    <row r="608177" spans="1:4">
      <c r="A608177" s="192"/>
      <c r="B608177" s="192"/>
      <c r="C608177" s="192"/>
      <c r="D608177" s="192"/>
    </row>
    <row r="608178" spans="1:4">
      <c r="A608178" s="192"/>
      <c r="B608178" s="192"/>
      <c r="C608178" s="192"/>
      <c r="D608178" s="192"/>
    </row>
    <row r="608179" spans="1:4">
      <c r="A608179" s="192"/>
      <c r="B608179" s="192"/>
      <c r="C608179" s="192"/>
      <c r="D608179" s="192"/>
    </row>
    <row r="608180" spans="1:4">
      <c r="A608180" s="192"/>
      <c r="B608180" s="192"/>
      <c r="C608180" s="192"/>
      <c r="D608180" s="192"/>
    </row>
    <row r="608181" spans="1:4">
      <c r="A608181" s="192"/>
      <c r="B608181" s="192"/>
      <c r="C608181" s="192"/>
      <c r="D608181" s="192"/>
    </row>
    <row r="608182" spans="1:4">
      <c r="A608182" s="192"/>
      <c r="B608182" s="192"/>
      <c r="C608182" s="192"/>
      <c r="D608182" s="192"/>
    </row>
    <row r="608183" spans="1:4">
      <c r="A608183" s="192"/>
      <c r="B608183" s="192"/>
      <c r="C608183" s="192"/>
      <c r="D608183" s="192"/>
    </row>
    <row r="608184" spans="1:4">
      <c r="A608184" s="192"/>
      <c r="B608184" s="192"/>
      <c r="C608184" s="192"/>
      <c r="D608184" s="192"/>
    </row>
    <row r="608185" spans="1:4">
      <c r="A608185" s="192"/>
      <c r="B608185" s="192"/>
      <c r="C608185" s="192"/>
      <c r="D608185" s="192"/>
    </row>
    <row r="608186" spans="1:4">
      <c r="A608186" s="192"/>
      <c r="B608186" s="192"/>
      <c r="C608186" s="192"/>
      <c r="D608186" s="192"/>
    </row>
    <row r="608187" spans="1:4">
      <c r="A608187" s="192"/>
      <c r="B608187" s="192"/>
      <c r="C608187" s="192"/>
      <c r="D608187" s="192"/>
    </row>
    <row r="608188" spans="1:4">
      <c r="A608188" s="192"/>
      <c r="B608188" s="192"/>
      <c r="C608188" s="192"/>
      <c r="D608188" s="192"/>
    </row>
    <row r="608189" spans="1:4">
      <c r="A608189" s="192"/>
      <c r="B608189" s="192"/>
      <c r="C608189" s="192"/>
      <c r="D608189" s="192"/>
    </row>
    <row r="608190" spans="1:4">
      <c r="A608190" s="192"/>
      <c r="B608190" s="192"/>
      <c r="C608190" s="192"/>
      <c r="D608190" s="192"/>
    </row>
    <row r="608191" spans="1:4">
      <c r="A608191" s="192"/>
      <c r="B608191" s="192"/>
      <c r="C608191" s="192"/>
      <c r="D608191" s="192"/>
    </row>
    <row r="608192" spans="1:4">
      <c r="A608192" s="192"/>
      <c r="B608192" s="192"/>
      <c r="C608192" s="192"/>
      <c r="D608192" s="192"/>
    </row>
    <row r="608193" spans="1:4">
      <c r="A608193" s="192"/>
      <c r="B608193" s="192"/>
      <c r="C608193" s="192"/>
      <c r="D608193" s="192"/>
    </row>
    <row r="608194" spans="1:4">
      <c r="A608194" s="192"/>
      <c r="B608194" s="192"/>
      <c r="C608194" s="192"/>
      <c r="D608194" s="192"/>
    </row>
    <row r="608195" spans="1:4">
      <c r="A608195" s="192"/>
      <c r="B608195" s="192"/>
      <c r="C608195" s="192"/>
      <c r="D608195" s="192"/>
    </row>
    <row r="608196" spans="1:4">
      <c r="A608196" s="192"/>
      <c r="B608196" s="192"/>
      <c r="C608196" s="192"/>
      <c r="D608196" s="192"/>
    </row>
    <row r="608197" spans="1:4">
      <c r="A608197" s="192"/>
      <c r="B608197" s="192"/>
      <c r="C608197" s="192"/>
      <c r="D608197" s="192"/>
    </row>
    <row r="608198" spans="1:4">
      <c r="A608198" s="192"/>
      <c r="B608198" s="192"/>
      <c r="C608198" s="192"/>
      <c r="D608198" s="192"/>
    </row>
    <row r="608199" spans="1:4">
      <c r="A608199" s="192"/>
      <c r="B608199" s="192"/>
      <c r="C608199" s="192"/>
      <c r="D608199" s="192"/>
    </row>
    <row r="608200" spans="1:4">
      <c r="A608200" s="192"/>
      <c r="B608200" s="192"/>
      <c r="C608200" s="192"/>
      <c r="D608200" s="192"/>
    </row>
    <row r="608201" spans="1:4">
      <c r="A608201" s="192"/>
      <c r="B608201" s="192"/>
      <c r="C608201" s="192"/>
      <c r="D608201" s="192"/>
    </row>
    <row r="608202" spans="1:4">
      <c r="A608202" s="192"/>
      <c r="B608202" s="192"/>
      <c r="C608202" s="192"/>
      <c r="D608202" s="192"/>
    </row>
    <row r="608203" spans="1:4">
      <c r="A608203" s="192"/>
      <c r="B608203" s="192"/>
      <c r="C608203" s="192"/>
      <c r="D608203" s="192"/>
    </row>
    <row r="608204" spans="1:4">
      <c r="A608204" s="192"/>
      <c r="B608204" s="192"/>
      <c r="C608204" s="192"/>
      <c r="D608204" s="192"/>
    </row>
    <row r="608205" spans="1:4">
      <c r="A608205" s="192"/>
      <c r="B608205" s="192"/>
      <c r="C608205" s="192"/>
      <c r="D608205" s="192"/>
    </row>
    <row r="608206" spans="1:4">
      <c r="A608206" s="192"/>
      <c r="B608206" s="192"/>
      <c r="C608206" s="192"/>
      <c r="D608206" s="192"/>
    </row>
    <row r="608207" spans="1:4">
      <c r="A608207" s="192"/>
      <c r="B608207" s="192"/>
      <c r="C608207" s="192"/>
      <c r="D608207" s="192"/>
    </row>
    <row r="608208" spans="1:4">
      <c r="A608208" s="192"/>
      <c r="B608208" s="192"/>
      <c r="C608208" s="192"/>
      <c r="D608208" s="192"/>
    </row>
    <row r="608209" spans="1:4">
      <c r="A608209" s="192"/>
      <c r="B608209" s="192"/>
      <c r="C608209" s="192"/>
      <c r="D608209" s="192"/>
    </row>
    <row r="608210" spans="1:4">
      <c r="A608210" s="192"/>
      <c r="B608210" s="192"/>
      <c r="C608210" s="192"/>
      <c r="D608210" s="192"/>
    </row>
    <row r="608211" spans="1:4">
      <c r="A608211" s="192"/>
      <c r="B608211" s="192"/>
      <c r="C608211" s="192"/>
      <c r="D608211" s="192"/>
    </row>
    <row r="608212" spans="1:4">
      <c r="A608212" s="192"/>
      <c r="B608212" s="192"/>
      <c r="C608212" s="192"/>
      <c r="D608212" s="192"/>
    </row>
    <row r="608213" spans="1:4">
      <c r="A608213" s="192"/>
      <c r="B608213" s="192"/>
      <c r="C608213" s="192"/>
      <c r="D608213" s="192"/>
    </row>
    <row r="608214" spans="1:4">
      <c r="A608214" s="192"/>
      <c r="B608214" s="192"/>
      <c r="C608214" s="192"/>
      <c r="D608214" s="192"/>
    </row>
    <row r="608215" spans="1:4">
      <c r="A608215" s="192"/>
      <c r="B608215" s="192"/>
      <c r="C608215" s="192"/>
      <c r="D608215" s="192"/>
    </row>
    <row r="608216" spans="1:4">
      <c r="A608216" s="192"/>
      <c r="B608216" s="192"/>
      <c r="C608216" s="192"/>
      <c r="D608216" s="192"/>
    </row>
    <row r="608217" spans="1:4">
      <c r="A608217" s="192"/>
      <c r="B608217" s="192"/>
      <c r="C608217" s="192"/>
      <c r="D608217" s="192"/>
    </row>
    <row r="608218" spans="1:4">
      <c r="A608218" s="192"/>
      <c r="B608218" s="192"/>
      <c r="C608218" s="192"/>
      <c r="D608218" s="192"/>
    </row>
    <row r="608219" spans="1:4">
      <c r="A608219" s="192"/>
      <c r="B608219" s="192"/>
      <c r="C608219" s="192"/>
      <c r="D608219" s="192"/>
    </row>
    <row r="608220" spans="1:4">
      <c r="A608220" s="192"/>
      <c r="B608220" s="192"/>
      <c r="C608220" s="192"/>
      <c r="D608220" s="192"/>
    </row>
    <row r="608221" spans="1:4">
      <c r="A608221" s="192"/>
      <c r="B608221" s="192"/>
      <c r="C608221" s="192"/>
      <c r="D608221" s="192"/>
    </row>
    <row r="608222" spans="1:4">
      <c r="A608222" s="192"/>
      <c r="B608222" s="192"/>
      <c r="C608222" s="192"/>
      <c r="D608222" s="192"/>
    </row>
    <row r="608223" spans="1:4">
      <c r="A608223" s="192"/>
      <c r="B608223" s="192"/>
      <c r="C608223" s="192"/>
      <c r="D608223" s="192"/>
    </row>
    <row r="608224" spans="1:4">
      <c r="A608224" s="192"/>
      <c r="B608224" s="192"/>
      <c r="C608224" s="192"/>
      <c r="D608224" s="192"/>
    </row>
    <row r="608225" spans="1:4">
      <c r="A608225" s="192"/>
      <c r="B608225" s="192"/>
      <c r="C608225" s="192"/>
      <c r="D608225" s="192"/>
    </row>
    <row r="608226" spans="1:4">
      <c r="A608226" s="192"/>
      <c r="B608226" s="192"/>
      <c r="C608226" s="192"/>
      <c r="D608226" s="192"/>
    </row>
    <row r="608227" spans="1:4">
      <c r="A608227" s="192"/>
      <c r="B608227" s="192"/>
      <c r="C608227" s="192"/>
      <c r="D608227" s="192"/>
    </row>
    <row r="608228" spans="1:4">
      <c r="A608228" s="192"/>
      <c r="B608228" s="192"/>
      <c r="C608228" s="192"/>
      <c r="D608228" s="192"/>
    </row>
    <row r="608229" spans="1:4">
      <c r="A608229" s="192"/>
      <c r="B608229" s="192"/>
      <c r="C608229" s="192"/>
      <c r="D608229" s="192"/>
    </row>
    <row r="608230" spans="1:4">
      <c r="A608230" s="192"/>
      <c r="B608230" s="192"/>
      <c r="C608230" s="192"/>
      <c r="D608230" s="192"/>
    </row>
    <row r="608231" spans="1:4">
      <c r="A608231" s="192"/>
      <c r="B608231" s="192"/>
      <c r="C608231" s="192"/>
      <c r="D608231" s="192"/>
    </row>
    <row r="608232" spans="1:4">
      <c r="A608232" s="192"/>
      <c r="B608232" s="192"/>
      <c r="C608232" s="192"/>
      <c r="D608232" s="192"/>
    </row>
    <row r="608233" spans="1:4">
      <c r="A608233" s="192"/>
      <c r="B608233" s="192"/>
      <c r="C608233" s="192"/>
      <c r="D608233" s="192"/>
    </row>
    <row r="608234" spans="1:4">
      <c r="A608234" s="192"/>
      <c r="B608234" s="192"/>
      <c r="C608234" s="192"/>
      <c r="D608234" s="192"/>
    </row>
    <row r="608235" spans="1:4">
      <c r="A608235" s="192"/>
      <c r="B608235" s="192"/>
      <c r="C608235" s="192"/>
      <c r="D608235" s="192"/>
    </row>
    <row r="608236" spans="1:4">
      <c r="A608236" s="192"/>
      <c r="B608236" s="192"/>
      <c r="C608236" s="192"/>
      <c r="D608236" s="192"/>
    </row>
    <row r="608237" spans="1:4">
      <c r="A608237" s="192"/>
      <c r="B608237" s="192"/>
      <c r="C608237" s="192"/>
      <c r="D608237" s="192"/>
    </row>
    <row r="608238" spans="1:4">
      <c r="A608238" s="192"/>
      <c r="B608238" s="192"/>
      <c r="C608238" s="192"/>
      <c r="D608238" s="192"/>
    </row>
    <row r="608239" spans="1:4">
      <c r="A608239" s="192"/>
      <c r="B608239" s="192"/>
      <c r="C608239" s="192"/>
      <c r="D608239" s="192"/>
    </row>
    <row r="608240" spans="1:4">
      <c r="A608240" s="192"/>
      <c r="B608240" s="192"/>
      <c r="C608240" s="192"/>
      <c r="D608240" s="192"/>
    </row>
    <row r="608241" spans="1:4">
      <c r="A608241" s="192"/>
      <c r="B608241" s="192"/>
      <c r="C608241" s="192"/>
      <c r="D608241" s="192"/>
    </row>
    <row r="608242" spans="1:4">
      <c r="A608242" s="192"/>
      <c r="B608242" s="192"/>
      <c r="C608242" s="192"/>
      <c r="D608242" s="192"/>
    </row>
    <row r="608243" spans="1:4">
      <c r="A608243" s="192"/>
      <c r="B608243" s="192"/>
      <c r="C608243" s="192"/>
      <c r="D608243" s="192"/>
    </row>
    <row r="608244" spans="1:4">
      <c r="A608244" s="192"/>
      <c r="B608244" s="192"/>
      <c r="C608244" s="192"/>
      <c r="D608244" s="192"/>
    </row>
    <row r="608245" spans="1:4">
      <c r="A608245" s="192"/>
      <c r="B608245" s="192"/>
      <c r="C608245" s="192"/>
      <c r="D608245" s="192"/>
    </row>
    <row r="608246" spans="1:4">
      <c r="A608246" s="192"/>
      <c r="B608246" s="192"/>
      <c r="C608246" s="192"/>
      <c r="D608246" s="192"/>
    </row>
    <row r="608247" spans="1:4">
      <c r="A608247" s="192"/>
      <c r="B608247" s="192"/>
      <c r="C608247" s="192"/>
      <c r="D608247" s="192"/>
    </row>
    <row r="608248" spans="1:4">
      <c r="A608248" s="192"/>
      <c r="B608248" s="192"/>
      <c r="C608248" s="192"/>
      <c r="D608248" s="192"/>
    </row>
    <row r="608249" spans="1:4">
      <c r="A608249" s="192"/>
      <c r="B608249" s="192"/>
      <c r="C608249" s="192"/>
      <c r="D608249" s="192"/>
    </row>
    <row r="608250" spans="1:4">
      <c r="A608250" s="192"/>
      <c r="B608250" s="192"/>
      <c r="C608250" s="192"/>
      <c r="D608250" s="192"/>
    </row>
    <row r="608251" spans="1:4">
      <c r="A608251" s="192"/>
      <c r="B608251" s="192"/>
      <c r="C608251" s="192"/>
      <c r="D608251" s="192"/>
    </row>
    <row r="608252" spans="1:4">
      <c r="A608252" s="192"/>
      <c r="B608252" s="192"/>
      <c r="C608252" s="192"/>
      <c r="D608252" s="192"/>
    </row>
    <row r="608253" spans="1:4">
      <c r="A608253" s="192"/>
      <c r="B608253" s="192"/>
      <c r="C608253" s="192"/>
      <c r="D608253" s="192"/>
    </row>
    <row r="608254" spans="1:4">
      <c r="A608254" s="192"/>
      <c r="B608254" s="192"/>
      <c r="C608254" s="192"/>
      <c r="D608254" s="192"/>
    </row>
    <row r="608255" spans="1:4">
      <c r="A608255" s="192"/>
      <c r="B608255" s="192"/>
      <c r="C608255" s="192"/>
      <c r="D608255" s="192"/>
    </row>
    <row r="608256" spans="1:4">
      <c r="A608256" s="192"/>
      <c r="B608256" s="192"/>
      <c r="C608256" s="192"/>
      <c r="D608256" s="192"/>
    </row>
    <row r="608257" spans="1:4">
      <c r="A608257" s="192"/>
      <c r="B608257" s="192"/>
      <c r="C608257" s="192"/>
      <c r="D608257" s="192"/>
    </row>
    <row r="608258" spans="1:4">
      <c r="A608258" s="192"/>
      <c r="B608258" s="192"/>
      <c r="C608258" s="192"/>
      <c r="D608258" s="192"/>
    </row>
    <row r="608259" spans="1:4">
      <c r="A608259" s="192"/>
      <c r="B608259" s="192"/>
      <c r="C608259" s="192"/>
      <c r="D608259" s="192"/>
    </row>
    <row r="608260" spans="1:4">
      <c r="A608260" s="192"/>
      <c r="B608260" s="192"/>
      <c r="C608260" s="192"/>
      <c r="D608260" s="192"/>
    </row>
    <row r="608261" spans="1:4">
      <c r="A608261" s="192"/>
      <c r="B608261" s="192"/>
      <c r="C608261" s="192"/>
      <c r="D608261" s="192"/>
    </row>
    <row r="608262" spans="1:4">
      <c r="A608262" s="192"/>
      <c r="B608262" s="192"/>
      <c r="C608262" s="192"/>
      <c r="D608262" s="192"/>
    </row>
    <row r="608263" spans="1:4">
      <c r="A608263" s="192"/>
      <c r="B608263" s="192"/>
      <c r="C608263" s="192"/>
      <c r="D608263" s="192"/>
    </row>
    <row r="608264" spans="1:4">
      <c r="A608264" s="192"/>
      <c r="B608264" s="192"/>
      <c r="C608264" s="192"/>
      <c r="D608264" s="192"/>
    </row>
    <row r="608265" spans="1:4">
      <c r="A608265" s="192"/>
      <c r="B608265" s="192"/>
      <c r="C608265" s="192"/>
      <c r="D608265" s="192"/>
    </row>
    <row r="608266" spans="1:4">
      <c r="A608266" s="192"/>
      <c r="B608266" s="192"/>
      <c r="C608266" s="192"/>
      <c r="D608266" s="192"/>
    </row>
    <row r="608267" spans="1:4">
      <c r="A608267" s="192"/>
      <c r="B608267" s="192"/>
      <c r="C608267" s="192"/>
      <c r="D608267" s="192"/>
    </row>
    <row r="608268" spans="1:4">
      <c r="A608268" s="192"/>
      <c r="B608268" s="192"/>
      <c r="C608268" s="192"/>
      <c r="D608268" s="192"/>
    </row>
    <row r="608269" spans="1:4">
      <c r="A608269" s="192"/>
      <c r="B608269" s="192"/>
      <c r="C608269" s="192"/>
      <c r="D608269" s="192"/>
    </row>
    <row r="608270" spans="1:4">
      <c r="A608270" s="192"/>
      <c r="B608270" s="192"/>
      <c r="C608270" s="192"/>
      <c r="D608270" s="192"/>
    </row>
    <row r="608271" spans="1:4">
      <c r="A608271" s="192"/>
      <c r="B608271" s="192"/>
      <c r="C608271" s="192"/>
      <c r="D608271" s="192"/>
    </row>
    <row r="608272" spans="1:4">
      <c r="A608272" s="192"/>
      <c r="B608272" s="192"/>
      <c r="C608272" s="192"/>
      <c r="D608272" s="192"/>
    </row>
    <row r="608273" spans="1:4">
      <c r="A608273" s="192"/>
      <c r="B608273" s="192"/>
      <c r="C608273" s="192"/>
      <c r="D608273" s="192"/>
    </row>
    <row r="608274" spans="1:4">
      <c r="A608274" s="192"/>
      <c r="B608274" s="192"/>
      <c r="C608274" s="192"/>
      <c r="D608274" s="192"/>
    </row>
    <row r="608275" spans="1:4">
      <c r="A608275" s="192"/>
      <c r="B608275" s="192"/>
      <c r="C608275" s="192"/>
      <c r="D608275" s="192"/>
    </row>
    <row r="608276" spans="1:4">
      <c r="A608276" s="192"/>
      <c r="B608276" s="192"/>
      <c r="C608276" s="192"/>
      <c r="D608276" s="192"/>
    </row>
    <row r="608277" spans="1:4">
      <c r="A608277" s="192"/>
      <c r="B608277" s="192"/>
      <c r="C608277" s="192"/>
      <c r="D608277" s="192"/>
    </row>
    <row r="608278" spans="1:4">
      <c r="A608278" s="192"/>
      <c r="B608278" s="192"/>
      <c r="C608278" s="192"/>
      <c r="D608278" s="192"/>
    </row>
    <row r="608279" spans="1:4">
      <c r="A608279" s="192"/>
      <c r="B608279" s="192"/>
      <c r="C608279" s="192"/>
      <c r="D608279" s="192"/>
    </row>
    <row r="608280" spans="1:4">
      <c r="A608280" s="192"/>
      <c r="B608280" s="192"/>
      <c r="C608280" s="192"/>
      <c r="D608280" s="192"/>
    </row>
    <row r="608281" spans="1:4">
      <c r="A608281" s="192"/>
      <c r="B608281" s="192"/>
      <c r="C608281" s="192"/>
      <c r="D608281" s="192"/>
    </row>
    <row r="608282" spans="1:4">
      <c r="A608282" s="192"/>
      <c r="B608282" s="192"/>
      <c r="C608282" s="192"/>
      <c r="D608282" s="192"/>
    </row>
    <row r="608283" spans="1:4">
      <c r="A608283" s="192"/>
      <c r="B608283" s="192"/>
      <c r="C608283" s="192"/>
      <c r="D608283" s="192"/>
    </row>
    <row r="608284" spans="1:4">
      <c r="A608284" s="192"/>
      <c r="B608284" s="192"/>
      <c r="C608284" s="192"/>
      <c r="D608284" s="192"/>
    </row>
    <row r="608285" spans="1:4">
      <c r="A608285" s="192"/>
      <c r="B608285" s="192"/>
      <c r="C608285" s="192"/>
      <c r="D608285" s="192"/>
    </row>
    <row r="608286" spans="1:4">
      <c r="A608286" s="192"/>
      <c r="B608286" s="192"/>
      <c r="C608286" s="192"/>
      <c r="D608286" s="192"/>
    </row>
    <row r="608287" spans="1:4">
      <c r="A608287" s="192"/>
      <c r="B608287" s="192"/>
      <c r="C608287" s="192"/>
      <c r="D608287" s="192"/>
    </row>
    <row r="608288" spans="1:4">
      <c r="A608288" s="192"/>
      <c r="B608288" s="192"/>
      <c r="C608288" s="192"/>
      <c r="D608288" s="192"/>
    </row>
    <row r="608289" spans="1:4">
      <c r="A608289" s="192"/>
      <c r="B608289" s="192"/>
      <c r="C608289" s="192"/>
      <c r="D608289" s="192"/>
    </row>
    <row r="608290" spans="1:4">
      <c r="A608290" s="192"/>
      <c r="B608290" s="192"/>
      <c r="C608290" s="192"/>
      <c r="D608290" s="192"/>
    </row>
    <row r="608291" spans="1:4">
      <c r="A608291" s="192"/>
      <c r="B608291" s="192"/>
      <c r="C608291" s="192"/>
      <c r="D608291" s="192"/>
    </row>
    <row r="608292" spans="1:4">
      <c r="A608292" s="192"/>
      <c r="B608292" s="192"/>
      <c r="C608292" s="192"/>
      <c r="D608292" s="192"/>
    </row>
    <row r="608293" spans="1:4">
      <c r="A608293" s="192"/>
      <c r="B608293" s="192"/>
      <c r="C608293" s="192"/>
      <c r="D608293" s="192"/>
    </row>
    <row r="608294" spans="1:4">
      <c r="A608294" s="192"/>
      <c r="B608294" s="192"/>
      <c r="C608294" s="192"/>
      <c r="D608294" s="192"/>
    </row>
    <row r="608295" spans="1:4">
      <c r="A608295" s="192"/>
      <c r="B608295" s="192"/>
      <c r="C608295" s="192"/>
      <c r="D608295" s="192"/>
    </row>
    <row r="608296" spans="1:4">
      <c r="A608296" s="192"/>
      <c r="B608296" s="192"/>
      <c r="C608296" s="192"/>
      <c r="D608296" s="192"/>
    </row>
    <row r="608297" spans="1:4">
      <c r="A608297" s="192"/>
      <c r="B608297" s="192"/>
      <c r="C608297" s="192"/>
      <c r="D608297" s="192"/>
    </row>
    <row r="608298" spans="1:4">
      <c r="A608298" s="192"/>
      <c r="B608298" s="192"/>
      <c r="C608298" s="192"/>
      <c r="D608298" s="192"/>
    </row>
    <row r="608299" spans="1:4">
      <c r="A608299" s="192"/>
      <c r="B608299" s="192"/>
      <c r="C608299" s="192"/>
      <c r="D608299" s="192"/>
    </row>
    <row r="608300" spans="1:4">
      <c r="A608300" s="192"/>
      <c r="B608300" s="192"/>
      <c r="C608300" s="192"/>
      <c r="D608300" s="192"/>
    </row>
    <row r="608301" spans="1:4">
      <c r="A608301" s="192"/>
      <c r="B608301" s="192"/>
      <c r="C608301" s="192"/>
      <c r="D608301" s="192"/>
    </row>
    <row r="608302" spans="1:4">
      <c r="A608302" s="192"/>
      <c r="B608302" s="192"/>
      <c r="C608302" s="192"/>
      <c r="D608302" s="192"/>
    </row>
    <row r="608303" spans="1:4">
      <c r="A608303" s="192"/>
      <c r="B608303" s="192"/>
      <c r="C608303" s="192"/>
      <c r="D608303" s="192"/>
    </row>
    <row r="608304" spans="1:4">
      <c r="A608304" s="192"/>
      <c r="B608304" s="192"/>
      <c r="C608304" s="192"/>
      <c r="D608304" s="192"/>
    </row>
    <row r="608305" spans="1:4">
      <c r="A608305" s="192"/>
      <c r="B608305" s="192"/>
      <c r="C608305" s="192"/>
      <c r="D608305" s="192"/>
    </row>
    <row r="608306" spans="1:4">
      <c r="A608306" s="192"/>
      <c r="B608306" s="192"/>
      <c r="C608306" s="192"/>
      <c r="D608306" s="192"/>
    </row>
    <row r="608307" spans="1:4">
      <c r="A608307" s="192"/>
      <c r="B608307" s="192"/>
      <c r="C608307" s="192"/>
      <c r="D608307" s="192"/>
    </row>
    <row r="608308" spans="1:4">
      <c r="A608308" s="192"/>
      <c r="B608308" s="192"/>
      <c r="C608308" s="192"/>
      <c r="D608308" s="192"/>
    </row>
    <row r="608309" spans="1:4">
      <c r="A608309" s="192"/>
      <c r="B608309" s="192"/>
      <c r="C608309" s="192"/>
      <c r="D608309" s="192"/>
    </row>
    <row r="608310" spans="1:4">
      <c r="A608310" s="192"/>
      <c r="B608310" s="192"/>
      <c r="C608310" s="192"/>
      <c r="D608310" s="192"/>
    </row>
    <row r="608311" spans="1:4">
      <c r="A608311" s="192"/>
      <c r="B608311" s="192"/>
      <c r="C608311" s="192"/>
      <c r="D608311" s="192"/>
    </row>
    <row r="608312" spans="1:4">
      <c r="A608312" s="192"/>
      <c r="B608312" s="192"/>
      <c r="C608312" s="192"/>
      <c r="D608312" s="192"/>
    </row>
    <row r="608313" spans="1:4">
      <c r="A608313" s="192"/>
      <c r="B608313" s="192"/>
      <c r="C608313" s="192"/>
      <c r="D608313" s="192"/>
    </row>
    <row r="608314" spans="1:4">
      <c r="A608314" s="192"/>
      <c r="B608314" s="192"/>
      <c r="C608314" s="192"/>
      <c r="D608314" s="192"/>
    </row>
    <row r="608315" spans="1:4">
      <c r="A608315" s="192"/>
      <c r="B608315" s="192"/>
      <c r="C608315" s="192"/>
      <c r="D608315" s="192"/>
    </row>
    <row r="608316" spans="1:4">
      <c r="A608316" s="192"/>
      <c r="B608316" s="192"/>
      <c r="C608316" s="192"/>
      <c r="D608316" s="192"/>
    </row>
    <row r="608317" spans="1:4">
      <c r="A608317" s="192"/>
      <c r="B608317" s="192"/>
      <c r="C608317" s="192"/>
      <c r="D608317" s="192"/>
    </row>
    <row r="608318" spans="1:4">
      <c r="A608318" s="192"/>
      <c r="B608318" s="192"/>
      <c r="C608318" s="192"/>
      <c r="D608318" s="192"/>
    </row>
    <row r="608319" spans="1:4">
      <c r="A608319" s="192"/>
      <c r="B608319" s="192"/>
      <c r="C608319" s="192"/>
      <c r="D608319" s="192"/>
    </row>
    <row r="608320" spans="1:4">
      <c r="A608320" s="192"/>
      <c r="B608320" s="192"/>
      <c r="C608320" s="192"/>
      <c r="D608320" s="192"/>
    </row>
    <row r="608321" spans="1:4">
      <c r="A608321" s="192"/>
      <c r="B608321" s="192"/>
      <c r="C608321" s="192"/>
      <c r="D608321" s="192"/>
    </row>
    <row r="608322" spans="1:4">
      <c r="A608322" s="192"/>
      <c r="B608322" s="192"/>
      <c r="C608322" s="192"/>
      <c r="D608322" s="192"/>
    </row>
    <row r="608323" spans="1:4">
      <c r="A608323" s="192"/>
      <c r="B608323" s="192"/>
      <c r="C608323" s="192"/>
      <c r="D608323" s="192"/>
    </row>
    <row r="608324" spans="1:4">
      <c r="A608324" s="192"/>
      <c r="B608324" s="192"/>
      <c r="C608324" s="192"/>
      <c r="D608324" s="192"/>
    </row>
    <row r="608325" spans="1:4">
      <c r="A608325" s="192"/>
      <c r="B608325" s="192"/>
      <c r="C608325" s="192"/>
      <c r="D608325" s="192"/>
    </row>
    <row r="608326" spans="1:4">
      <c r="A608326" s="192"/>
      <c r="B608326" s="192"/>
      <c r="C608326" s="192"/>
      <c r="D608326" s="192"/>
    </row>
    <row r="608327" spans="1:4">
      <c r="A608327" s="192"/>
      <c r="B608327" s="192"/>
      <c r="C608327" s="192"/>
      <c r="D608327" s="192"/>
    </row>
    <row r="608328" spans="1:4">
      <c r="A608328" s="192"/>
      <c r="B608328" s="192"/>
      <c r="C608328" s="192"/>
      <c r="D608328" s="192"/>
    </row>
    <row r="608329" spans="1:4">
      <c r="A608329" s="192"/>
      <c r="B608329" s="192"/>
      <c r="C608329" s="192"/>
      <c r="D608329" s="192"/>
    </row>
    <row r="608330" spans="1:4">
      <c r="A608330" s="192"/>
      <c r="B608330" s="192"/>
      <c r="C608330" s="192"/>
      <c r="D608330" s="192"/>
    </row>
    <row r="608331" spans="1:4">
      <c r="A608331" s="192"/>
      <c r="B608331" s="192"/>
      <c r="C608331" s="192"/>
      <c r="D608331" s="192"/>
    </row>
    <row r="608332" spans="1:4">
      <c r="A608332" s="192"/>
      <c r="B608332" s="192"/>
      <c r="C608332" s="192"/>
      <c r="D608332" s="192"/>
    </row>
    <row r="608333" spans="1:4">
      <c r="A608333" s="192"/>
      <c r="B608333" s="192"/>
      <c r="C608333" s="192"/>
      <c r="D608333" s="192"/>
    </row>
    <row r="608334" spans="1:4">
      <c r="A608334" s="192"/>
      <c r="B608334" s="192"/>
      <c r="C608334" s="192"/>
      <c r="D608334" s="192"/>
    </row>
    <row r="608335" spans="1:4">
      <c r="A608335" s="192"/>
      <c r="B608335" s="192"/>
      <c r="C608335" s="192"/>
      <c r="D608335" s="192"/>
    </row>
    <row r="608336" spans="1:4">
      <c r="A608336" s="192"/>
      <c r="B608336" s="192"/>
      <c r="C608336" s="192"/>
      <c r="D608336" s="192"/>
    </row>
    <row r="608337" spans="1:4">
      <c r="A608337" s="192"/>
      <c r="B608337" s="192"/>
      <c r="C608337" s="192"/>
      <c r="D608337" s="192"/>
    </row>
    <row r="608338" spans="1:4">
      <c r="A608338" s="192"/>
      <c r="B608338" s="192"/>
      <c r="C608338" s="192"/>
      <c r="D608338" s="192"/>
    </row>
    <row r="608339" spans="1:4">
      <c r="A608339" s="192"/>
      <c r="B608339" s="192"/>
      <c r="C608339" s="192"/>
      <c r="D608339" s="192"/>
    </row>
    <row r="608340" spans="1:4">
      <c r="A608340" s="192"/>
      <c r="B608340" s="192"/>
      <c r="C608340" s="192"/>
      <c r="D608340" s="192"/>
    </row>
    <row r="608341" spans="1:4">
      <c r="A608341" s="192"/>
      <c r="B608341" s="192"/>
      <c r="C608341" s="192"/>
      <c r="D608341" s="192"/>
    </row>
    <row r="608342" spans="1:4">
      <c r="A608342" s="192"/>
      <c r="B608342" s="192"/>
      <c r="C608342" s="192"/>
      <c r="D608342" s="192"/>
    </row>
    <row r="608343" spans="1:4">
      <c r="A608343" s="192"/>
      <c r="B608343" s="192"/>
      <c r="C608343" s="192"/>
      <c r="D608343" s="192"/>
    </row>
    <row r="608344" spans="1:4">
      <c r="A608344" s="192"/>
      <c r="B608344" s="192"/>
      <c r="C608344" s="192"/>
      <c r="D608344" s="192"/>
    </row>
    <row r="608345" spans="1:4">
      <c r="A608345" s="192"/>
      <c r="B608345" s="192"/>
      <c r="C608345" s="192"/>
      <c r="D608345" s="192"/>
    </row>
    <row r="608346" spans="1:4">
      <c r="A608346" s="192"/>
      <c r="B608346" s="192"/>
      <c r="C608346" s="192"/>
      <c r="D608346" s="192"/>
    </row>
    <row r="608347" spans="1:4">
      <c r="A608347" s="192"/>
      <c r="B608347" s="192"/>
      <c r="C608347" s="192"/>
      <c r="D608347" s="192"/>
    </row>
    <row r="608348" spans="1:4">
      <c r="A608348" s="192"/>
      <c r="B608348" s="192"/>
      <c r="C608348" s="192"/>
      <c r="D608348" s="192"/>
    </row>
    <row r="608349" spans="1:4">
      <c r="A608349" s="192"/>
      <c r="B608349" s="192"/>
      <c r="C608349" s="192"/>
      <c r="D608349" s="192"/>
    </row>
    <row r="608350" spans="1:4">
      <c r="A608350" s="192"/>
      <c r="B608350" s="192"/>
      <c r="C608350" s="192"/>
      <c r="D608350" s="192"/>
    </row>
    <row r="608351" spans="1:4">
      <c r="A608351" s="192"/>
      <c r="B608351" s="192"/>
      <c r="C608351" s="192"/>
      <c r="D608351" s="192"/>
    </row>
    <row r="608352" spans="1:4">
      <c r="A608352" s="192"/>
      <c r="B608352" s="192"/>
      <c r="C608352" s="192"/>
      <c r="D608352" s="192"/>
    </row>
    <row r="608353" spans="1:4">
      <c r="A608353" s="192"/>
      <c r="B608353" s="192"/>
      <c r="C608353" s="192"/>
      <c r="D608353" s="192"/>
    </row>
    <row r="608354" spans="1:4">
      <c r="A608354" s="192"/>
      <c r="B608354" s="192"/>
      <c r="C608354" s="192"/>
      <c r="D608354" s="192"/>
    </row>
    <row r="608355" spans="1:4">
      <c r="A608355" s="192"/>
      <c r="B608355" s="192"/>
      <c r="C608355" s="192"/>
      <c r="D608355" s="192"/>
    </row>
    <row r="608356" spans="1:4">
      <c r="A608356" s="192"/>
      <c r="B608356" s="192"/>
      <c r="C608356" s="192"/>
      <c r="D608356" s="192"/>
    </row>
    <row r="608357" spans="1:4">
      <c r="A608357" s="192"/>
      <c r="B608357" s="192"/>
      <c r="C608357" s="192"/>
      <c r="D608357" s="192"/>
    </row>
    <row r="608358" spans="1:4">
      <c r="A608358" s="192"/>
      <c r="B608358" s="192"/>
      <c r="C608358" s="192"/>
      <c r="D608358" s="192"/>
    </row>
    <row r="608359" spans="1:4">
      <c r="A608359" s="192"/>
      <c r="B608359" s="192"/>
      <c r="C608359" s="192"/>
      <c r="D608359" s="192"/>
    </row>
    <row r="608360" spans="1:4">
      <c r="A608360" s="192"/>
      <c r="B608360" s="192"/>
      <c r="C608360" s="192"/>
      <c r="D608360" s="192"/>
    </row>
    <row r="608361" spans="1:4">
      <c r="A608361" s="192"/>
      <c r="B608361" s="192"/>
      <c r="C608361" s="192"/>
      <c r="D608361" s="192"/>
    </row>
    <row r="608362" spans="1:4">
      <c r="A608362" s="192"/>
      <c r="B608362" s="192"/>
      <c r="C608362" s="192"/>
      <c r="D608362" s="192"/>
    </row>
    <row r="608363" spans="1:4">
      <c r="A608363" s="192"/>
      <c r="B608363" s="192"/>
      <c r="C608363" s="192"/>
      <c r="D608363" s="192"/>
    </row>
    <row r="608364" spans="1:4">
      <c r="A608364" s="192"/>
      <c r="B608364" s="192"/>
      <c r="C608364" s="192"/>
      <c r="D608364" s="192"/>
    </row>
    <row r="608365" spans="1:4">
      <c r="A608365" s="192"/>
      <c r="B608365" s="192"/>
      <c r="C608365" s="192"/>
      <c r="D608365" s="192"/>
    </row>
    <row r="608366" spans="1:4">
      <c r="A608366" s="192"/>
      <c r="B608366" s="192"/>
      <c r="C608366" s="192"/>
      <c r="D608366" s="192"/>
    </row>
    <row r="608367" spans="1:4">
      <c r="A608367" s="192"/>
      <c r="B608367" s="192"/>
      <c r="C608367" s="192"/>
      <c r="D608367" s="192"/>
    </row>
    <row r="608368" spans="1:4">
      <c r="A608368" s="192"/>
      <c r="B608368" s="192"/>
      <c r="C608368" s="192"/>
      <c r="D608368" s="192"/>
    </row>
    <row r="608369" spans="1:4">
      <c r="A608369" s="192"/>
      <c r="B608369" s="192"/>
      <c r="C608369" s="192"/>
      <c r="D608369" s="192"/>
    </row>
    <row r="608370" spans="1:4">
      <c r="A608370" s="192"/>
      <c r="B608370" s="192"/>
      <c r="C608370" s="192"/>
      <c r="D608370" s="192"/>
    </row>
    <row r="608371" spans="1:4">
      <c r="A608371" s="192"/>
      <c r="B608371" s="192"/>
      <c r="C608371" s="192"/>
      <c r="D608371" s="192"/>
    </row>
    <row r="608372" spans="1:4">
      <c r="A608372" s="192"/>
      <c r="B608372" s="192"/>
      <c r="C608372" s="192"/>
      <c r="D608372" s="192"/>
    </row>
    <row r="608373" spans="1:4">
      <c r="A608373" s="192"/>
      <c r="B608373" s="192"/>
      <c r="C608373" s="192"/>
      <c r="D608373" s="192"/>
    </row>
    <row r="608374" spans="1:4">
      <c r="A608374" s="192"/>
      <c r="B608374" s="192"/>
      <c r="C608374" s="192"/>
      <c r="D608374" s="192"/>
    </row>
    <row r="608375" spans="1:4">
      <c r="A608375" s="192"/>
      <c r="B608375" s="192"/>
      <c r="C608375" s="192"/>
      <c r="D608375" s="192"/>
    </row>
    <row r="608376" spans="1:4">
      <c r="A608376" s="192"/>
      <c r="B608376" s="192"/>
      <c r="C608376" s="192"/>
      <c r="D608376" s="192"/>
    </row>
    <row r="608377" spans="1:4">
      <c r="A608377" s="192"/>
      <c r="B608377" s="192"/>
      <c r="C608377" s="192"/>
      <c r="D608377" s="192"/>
    </row>
    <row r="608378" spans="1:4">
      <c r="A608378" s="192"/>
      <c r="B608378" s="192"/>
      <c r="C608378" s="192"/>
      <c r="D608378" s="192"/>
    </row>
    <row r="608379" spans="1:4">
      <c r="A608379" s="192"/>
      <c r="B608379" s="192"/>
      <c r="C608379" s="192"/>
      <c r="D608379" s="192"/>
    </row>
    <row r="608380" spans="1:4">
      <c r="A608380" s="192"/>
      <c r="B608380" s="192"/>
      <c r="C608380" s="192"/>
      <c r="D608380" s="192"/>
    </row>
    <row r="608381" spans="1:4">
      <c r="A608381" s="192"/>
      <c r="B608381" s="192"/>
      <c r="C608381" s="192"/>
      <c r="D608381" s="192"/>
    </row>
    <row r="608382" spans="1:4">
      <c r="A608382" s="192"/>
      <c r="B608382" s="192"/>
      <c r="C608382" s="192"/>
      <c r="D608382" s="192"/>
    </row>
    <row r="608383" spans="1:4">
      <c r="A608383" s="192"/>
      <c r="B608383" s="192"/>
      <c r="C608383" s="192"/>
      <c r="D608383" s="192"/>
    </row>
    <row r="608384" spans="1:4">
      <c r="A608384" s="192"/>
      <c r="B608384" s="192"/>
      <c r="C608384" s="192"/>
      <c r="D608384" s="192"/>
    </row>
    <row r="608385" spans="1:4">
      <c r="A608385" s="192"/>
      <c r="B608385" s="192"/>
      <c r="C608385" s="192"/>
      <c r="D608385" s="192"/>
    </row>
    <row r="608386" spans="1:4">
      <c r="A608386" s="192"/>
      <c r="B608386" s="192"/>
      <c r="C608386" s="192"/>
      <c r="D608386" s="192"/>
    </row>
    <row r="608387" spans="1:4">
      <c r="A608387" s="192"/>
      <c r="B608387" s="192"/>
      <c r="C608387" s="192"/>
      <c r="D608387" s="192"/>
    </row>
    <row r="608388" spans="1:4">
      <c r="A608388" s="192"/>
      <c r="B608388" s="192"/>
      <c r="C608388" s="192"/>
      <c r="D608388" s="192"/>
    </row>
    <row r="608389" spans="1:4">
      <c r="A608389" s="192"/>
      <c r="B608389" s="192"/>
      <c r="C608389" s="192"/>
      <c r="D608389" s="192"/>
    </row>
    <row r="608390" spans="1:4">
      <c r="A608390" s="192"/>
      <c r="B608390" s="192"/>
      <c r="C608390" s="192"/>
      <c r="D608390" s="192"/>
    </row>
    <row r="608391" spans="1:4">
      <c r="A608391" s="192"/>
      <c r="B608391" s="192"/>
      <c r="C608391" s="192"/>
      <c r="D608391" s="192"/>
    </row>
    <row r="608392" spans="1:4">
      <c r="A608392" s="192"/>
      <c r="B608392" s="192"/>
      <c r="C608392" s="192"/>
      <c r="D608392" s="192"/>
    </row>
    <row r="608393" spans="1:4">
      <c r="A608393" s="192"/>
      <c r="B608393" s="192"/>
      <c r="C608393" s="192"/>
      <c r="D608393" s="192"/>
    </row>
    <row r="608394" spans="1:4">
      <c r="A608394" s="192"/>
      <c r="B608394" s="192"/>
      <c r="C608394" s="192"/>
      <c r="D608394" s="192"/>
    </row>
    <row r="608395" spans="1:4">
      <c r="A608395" s="192"/>
      <c r="B608395" s="192"/>
      <c r="C608395" s="192"/>
      <c r="D608395" s="192"/>
    </row>
    <row r="608396" spans="1:4">
      <c r="A608396" s="192"/>
      <c r="B608396" s="192"/>
      <c r="C608396" s="192"/>
      <c r="D608396" s="192"/>
    </row>
    <row r="608397" spans="1:4">
      <c r="A608397" s="192"/>
      <c r="B608397" s="192"/>
      <c r="C608397" s="192"/>
      <c r="D608397" s="192"/>
    </row>
    <row r="608398" spans="1:4">
      <c r="A608398" s="192"/>
      <c r="B608398" s="192"/>
      <c r="C608398" s="192"/>
      <c r="D608398" s="192"/>
    </row>
    <row r="608399" spans="1:4">
      <c r="A608399" s="192"/>
      <c r="B608399" s="192"/>
      <c r="C608399" s="192"/>
      <c r="D608399" s="192"/>
    </row>
    <row r="608400" spans="1:4">
      <c r="A608400" s="192"/>
      <c r="B608400" s="192"/>
      <c r="C608400" s="192"/>
      <c r="D608400" s="192"/>
    </row>
    <row r="608401" spans="1:4">
      <c r="A608401" s="192"/>
      <c r="B608401" s="192"/>
      <c r="C608401" s="192"/>
      <c r="D608401" s="192"/>
    </row>
    <row r="608402" spans="1:4">
      <c r="A608402" s="192"/>
      <c r="B608402" s="192"/>
      <c r="C608402" s="192"/>
      <c r="D608402" s="192"/>
    </row>
    <row r="608403" spans="1:4">
      <c r="A608403" s="192"/>
      <c r="B608403" s="192"/>
      <c r="C608403" s="192"/>
      <c r="D608403" s="192"/>
    </row>
    <row r="608404" spans="1:4">
      <c r="A608404" s="192"/>
      <c r="B608404" s="192"/>
      <c r="C608404" s="192"/>
      <c r="D608404" s="192"/>
    </row>
    <row r="608405" spans="1:4">
      <c r="A608405" s="192"/>
      <c r="B608405" s="192"/>
      <c r="C608405" s="192"/>
      <c r="D608405" s="192"/>
    </row>
    <row r="608406" spans="1:4">
      <c r="A608406" s="192"/>
      <c r="B608406" s="192"/>
      <c r="C608406" s="192"/>
      <c r="D608406" s="192"/>
    </row>
    <row r="608407" spans="1:4">
      <c r="A608407" s="192"/>
      <c r="B608407" s="192"/>
      <c r="C608407" s="192"/>
      <c r="D608407" s="192"/>
    </row>
    <row r="608408" spans="1:4">
      <c r="A608408" s="192"/>
      <c r="B608408" s="192"/>
      <c r="C608408" s="192"/>
      <c r="D608408" s="192"/>
    </row>
    <row r="608409" spans="1:4">
      <c r="A608409" s="192"/>
      <c r="B608409" s="192"/>
      <c r="C608409" s="192"/>
      <c r="D608409" s="192"/>
    </row>
    <row r="608410" spans="1:4">
      <c r="A608410" s="192"/>
      <c r="B608410" s="192"/>
      <c r="C608410" s="192"/>
      <c r="D608410" s="192"/>
    </row>
    <row r="608411" spans="1:4">
      <c r="A608411" s="192"/>
      <c r="B608411" s="192"/>
      <c r="C608411" s="192"/>
      <c r="D608411" s="192"/>
    </row>
    <row r="608412" spans="1:4">
      <c r="A608412" s="192"/>
      <c r="B608412" s="192"/>
      <c r="C608412" s="192"/>
      <c r="D608412" s="192"/>
    </row>
    <row r="608413" spans="1:4">
      <c r="A608413" s="192"/>
      <c r="B608413" s="192"/>
      <c r="C608413" s="192"/>
      <c r="D608413" s="192"/>
    </row>
    <row r="608414" spans="1:4">
      <c r="A608414" s="192"/>
      <c r="B608414" s="192"/>
      <c r="C608414" s="192"/>
      <c r="D608414" s="192"/>
    </row>
    <row r="608415" spans="1:4">
      <c r="A608415" s="192"/>
      <c r="B608415" s="192"/>
      <c r="C608415" s="192"/>
      <c r="D608415" s="192"/>
    </row>
    <row r="608416" spans="1:4">
      <c r="A608416" s="192"/>
      <c r="B608416" s="192"/>
      <c r="C608416" s="192"/>
      <c r="D608416" s="192"/>
    </row>
    <row r="608417" spans="1:4">
      <c r="A608417" s="192"/>
      <c r="B608417" s="192"/>
      <c r="C608417" s="192"/>
      <c r="D608417" s="192"/>
    </row>
    <row r="608418" spans="1:4">
      <c r="A608418" s="192"/>
      <c r="B608418" s="192"/>
      <c r="C608418" s="192"/>
      <c r="D608418" s="192"/>
    </row>
    <row r="608419" spans="1:4">
      <c r="A608419" s="192"/>
      <c r="B608419" s="192"/>
      <c r="C608419" s="192"/>
      <c r="D608419" s="192"/>
    </row>
    <row r="608420" spans="1:4">
      <c r="A608420" s="192"/>
      <c r="B608420" s="192"/>
      <c r="C608420" s="192"/>
      <c r="D608420" s="192"/>
    </row>
    <row r="608421" spans="1:4">
      <c r="A608421" s="192"/>
      <c r="B608421" s="192"/>
      <c r="C608421" s="192"/>
      <c r="D608421" s="192"/>
    </row>
    <row r="608422" spans="1:4">
      <c r="A608422" s="192"/>
      <c r="B608422" s="192"/>
      <c r="C608422" s="192"/>
      <c r="D608422" s="192"/>
    </row>
    <row r="608423" spans="1:4">
      <c r="A608423" s="192"/>
      <c r="B608423" s="192"/>
      <c r="C608423" s="192"/>
      <c r="D608423" s="192"/>
    </row>
    <row r="608424" spans="1:4">
      <c r="A608424" s="192"/>
      <c r="B608424" s="192"/>
      <c r="C608424" s="192"/>
      <c r="D608424" s="192"/>
    </row>
    <row r="608425" spans="1:4">
      <c r="A608425" s="192"/>
      <c r="B608425" s="192"/>
      <c r="C608425" s="192"/>
      <c r="D608425" s="192"/>
    </row>
    <row r="608426" spans="1:4">
      <c r="A608426" s="192"/>
      <c r="B608426" s="192"/>
      <c r="C608426" s="192"/>
      <c r="D608426" s="192"/>
    </row>
    <row r="608427" spans="1:4">
      <c r="A608427" s="192"/>
      <c r="B608427" s="192"/>
      <c r="C608427" s="192"/>
      <c r="D608427" s="192"/>
    </row>
    <row r="608428" spans="1:4">
      <c r="A608428" s="192"/>
      <c r="B608428" s="192"/>
      <c r="C608428" s="192"/>
      <c r="D608428" s="192"/>
    </row>
    <row r="608429" spans="1:4">
      <c r="A608429" s="192"/>
      <c r="B608429" s="192"/>
      <c r="C608429" s="192"/>
      <c r="D608429" s="192"/>
    </row>
    <row r="608430" spans="1:4">
      <c r="A608430" s="192"/>
      <c r="B608430" s="192"/>
      <c r="C608430" s="192"/>
      <c r="D608430" s="192"/>
    </row>
    <row r="608431" spans="1:4">
      <c r="A608431" s="192"/>
      <c r="B608431" s="192"/>
      <c r="C608431" s="192"/>
      <c r="D608431" s="192"/>
    </row>
    <row r="608432" spans="1:4">
      <c r="A608432" s="192"/>
      <c r="B608432" s="192"/>
      <c r="C608432" s="192"/>
      <c r="D608432" s="192"/>
    </row>
    <row r="608433" spans="1:4">
      <c r="A608433" s="192"/>
      <c r="B608433" s="192"/>
      <c r="C608433" s="192"/>
      <c r="D608433" s="192"/>
    </row>
    <row r="608434" spans="1:4">
      <c r="A608434" s="192"/>
      <c r="B608434" s="192"/>
      <c r="C608434" s="192"/>
      <c r="D608434" s="192"/>
    </row>
    <row r="608435" spans="1:4">
      <c r="A608435" s="192"/>
      <c r="B608435" s="192"/>
      <c r="C608435" s="192"/>
      <c r="D608435" s="192"/>
    </row>
    <row r="608436" spans="1:4">
      <c r="A608436" s="192"/>
      <c r="B608436" s="192"/>
      <c r="C608436" s="192"/>
      <c r="D608436" s="192"/>
    </row>
    <row r="608437" spans="1:4">
      <c r="A608437" s="192"/>
      <c r="B608437" s="192"/>
      <c r="C608437" s="192"/>
      <c r="D608437" s="192"/>
    </row>
    <row r="608438" spans="1:4">
      <c r="A608438" s="192"/>
      <c r="B608438" s="192"/>
      <c r="C608438" s="192"/>
      <c r="D608438" s="192"/>
    </row>
    <row r="608439" spans="1:4">
      <c r="A608439" s="192"/>
      <c r="B608439" s="192"/>
      <c r="C608439" s="192"/>
      <c r="D608439" s="192"/>
    </row>
    <row r="608440" spans="1:4">
      <c r="A608440" s="192"/>
      <c r="B608440" s="192"/>
      <c r="C608440" s="192"/>
      <c r="D608440" s="192"/>
    </row>
    <row r="608441" spans="1:4">
      <c r="A608441" s="192"/>
      <c r="B608441" s="192"/>
      <c r="C608441" s="192"/>
      <c r="D608441" s="192"/>
    </row>
    <row r="608442" spans="1:4">
      <c r="A608442" s="192"/>
      <c r="B608442" s="192"/>
      <c r="C608442" s="192"/>
      <c r="D608442" s="192"/>
    </row>
    <row r="608443" spans="1:4">
      <c r="A608443" s="192"/>
      <c r="B608443" s="192"/>
      <c r="C608443" s="192"/>
      <c r="D608443" s="192"/>
    </row>
    <row r="608444" spans="1:4">
      <c r="A608444" s="192"/>
      <c r="B608444" s="192"/>
      <c r="C608444" s="192"/>
      <c r="D608444" s="192"/>
    </row>
    <row r="608445" spans="1:4">
      <c r="A608445" s="192"/>
      <c r="B608445" s="192"/>
      <c r="C608445" s="192"/>
      <c r="D608445" s="192"/>
    </row>
    <row r="608446" spans="1:4">
      <c r="A608446" s="192"/>
      <c r="B608446" s="192"/>
      <c r="C608446" s="192"/>
      <c r="D608446" s="192"/>
    </row>
    <row r="608447" spans="1:4">
      <c r="A608447" s="192"/>
      <c r="B608447" s="192"/>
      <c r="C608447" s="192"/>
      <c r="D608447" s="192"/>
    </row>
    <row r="608448" spans="1:4">
      <c r="A608448" s="192"/>
      <c r="B608448" s="192"/>
      <c r="C608448" s="192"/>
      <c r="D608448" s="192"/>
    </row>
    <row r="608449" spans="1:4">
      <c r="A608449" s="192"/>
      <c r="B608449" s="192"/>
      <c r="C608449" s="192"/>
      <c r="D608449" s="192"/>
    </row>
    <row r="608450" spans="1:4">
      <c r="A608450" s="192"/>
      <c r="B608450" s="192"/>
      <c r="C608450" s="192"/>
      <c r="D608450" s="192"/>
    </row>
    <row r="608451" spans="1:4">
      <c r="A608451" s="192"/>
      <c r="B608451" s="192"/>
      <c r="C608451" s="192"/>
      <c r="D608451" s="192"/>
    </row>
    <row r="608452" spans="1:4">
      <c r="A608452" s="192"/>
      <c r="B608452" s="192"/>
      <c r="C608452" s="192"/>
      <c r="D608452" s="192"/>
    </row>
    <row r="608453" spans="1:4">
      <c r="A608453" s="192"/>
      <c r="B608453" s="192"/>
      <c r="C608453" s="192"/>
      <c r="D608453" s="192"/>
    </row>
    <row r="608454" spans="1:4">
      <c r="A608454" s="192"/>
      <c r="B608454" s="192"/>
      <c r="C608454" s="192"/>
      <c r="D608454" s="192"/>
    </row>
    <row r="608455" spans="1:4">
      <c r="A608455" s="192"/>
      <c r="B608455" s="192"/>
      <c r="C608455" s="192"/>
      <c r="D608455" s="192"/>
    </row>
    <row r="608456" spans="1:4">
      <c r="A608456" s="192"/>
      <c r="B608456" s="192"/>
      <c r="C608456" s="192"/>
      <c r="D608456" s="192"/>
    </row>
    <row r="608457" spans="1:4">
      <c r="A608457" s="192"/>
      <c r="B608457" s="192"/>
      <c r="C608457" s="192"/>
      <c r="D608457" s="192"/>
    </row>
    <row r="608458" spans="1:4">
      <c r="A608458" s="192"/>
      <c r="B608458" s="192"/>
      <c r="C608458" s="192"/>
      <c r="D608458" s="192"/>
    </row>
    <row r="608459" spans="1:4">
      <c r="A608459" s="192"/>
      <c r="B608459" s="192"/>
      <c r="C608459" s="192"/>
      <c r="D608459" s="192"/>
    </row>
    <row r="608460" spans="1:4">
      <c r="A608460" s="192"/>
      <c r="B608460" s="192"/>
      <c r="C608460" s="192"/>
      <c r="D608460" s="192"/>
    </row>
    <row r="608461" spans="1:4">
      <c r="A608461" s="192"/>
      <c r="B608461" s="192"/>
      <c r="C608461" s="192"/>
      <c r="D608461" s="192"/>
    </row>
    <row r="608462" spans="1:4">
      <c r="A608462" s="192"/>
      <c r="B608462" s="192"/>
      <c r="C608462" s="192"/>
      <c r="D608462" s="192"/>
    </row>
    <row r="608463" spans="1:4">
      <c r="A608463" s="192"/>
      <c r="B608463" s="192"/>
      <c r="C608463" s="192"/>
      <c r="D608463" s="192"/>
    </row>
    <row r="608464" spans="1:4">
      <c r="A608464" s="192"/>
      <c r="B608464" s="192"/>
      <c r="C608464" s="192"/>
      <c r="D608464" s="192"/>
    </row>
    <row r="608465" spans="1:4">
      <c r="A608465" s="192"/>
      <c r="B608465" s="192"/>
      <c r="C608465" s="192"/>
      <c r="D608465" s="192"/>
    </row>
    <row r="608466" spans="1:4">
      <c r="A608466" s="192"/>
      <c r="B608466" s="192"/>
      <c r="C608466" s="192"/>
      <c r="D608466" s="192"/>
    </row>
    <row r="608467" spans="1:4">
      <c r="A608467" s="192"/>
      <c r="B608467" s="192"/>
      <c r="C608467" s="192"/>
      <c r="D608467" s="192"/>
    </row>
    <row r="608468" spans="1:4">
      <c r="A608468" s="192"/>
      <c r="B608468" s="192"/>
      <c r="C608468" s="192"/>
      <c r="D608468" s="192"/>
    </row>
    <row r="608469" spans="1:4">
      <c r="A608469" s="192"/>
      <c r="B608469" s="192"/>
      <c r="C608469" s="192"/>
      <c r="D608469" s="192"/>
    </row>
    <row r="608470" spans="1:4">
      <c r="A608470" s="192"/>
      <c r="B608470" s="192"/>
      <c r="C608470" s="192"/>
      <c r="D608470" s="192"/>
    </row>
    <row r="608471" spans="1:4">
      <c r="A608471" s="192"/>
      <c r="B608471" s="192"/>
      <c r="C608471" s="192"/>
      <c r="D608471" s="192"/>
    </row>
    <row r="608472" spans="1:4">
      <c r="A608472" s="192"/>
      <c r="B608472" s="192"/>
      <c r="C608472" s="192"/>
      <c r="D608472" s="192"/>
    </row>
    <row r="608473" spans="1:4">
      <c r="A608473" s="192"/>
      <c r="B608473" s="192"/>
      <c r="C608473" s="192"/>
      <c r="D608473" s="192"/>
    </row>
    <row r="608474" spans="1:4">
      <c r="A608474" s="192"/>
      <c r="B608474" s="192"/>
      <c r="C608474" s="192"/>
      <c r="D608474" s="192"/>
    </row>
    <row r="608475" spans="1:4">
      <c r="A608475" s="192"/>
      <c r="B608475" s="192"/>
      <c r="C608475" s="192"/>
      <c r="D608475" s="192"/>
    </row>
    <row r="608476" spans="1:4">
      <c r="A608476" s="192"/>
      <c r="B608476" s="192"/>
      <c r="C608476" s="192"/>
      <c r="D608476" s="192"/>
    </row>
    <row r="608477" spans="1:4">
      <c r="A608477" s="192"/>
      <c r="B608477" s="192"/>
      <c r="C608477" s="192"/>
      <c r="D608477" s="192"/>
    </row>
    <row r="608478" spans="1:4">
      <c r="A608478" s="192"/>
      <c r="B608478" s="192"/>
      <c r="C608478" s="192"/>
      <c r="D608478" s="192"/>
    </row>
    <row r="608479" spans="1:4">
      <c r="A608479" s="192"/>
      <c r="B608479" s="192"/>
      <c r="C608479" s="192"/>
      <c r="D608479" s="192"/>
    </row>
    <row r="608480" spans="1:4">
      <c r="A608480" s="192"/>
      <c r="B608480" s="192"/>
      <c r="C608480" s="192"/>
      <c r="D608480" s="192"/>
    </row>
    <row r="608481" spans="1:4">
      <c r="A608481" s="192"/>
      <c r="B608481" s="192"/>
      <c r="C608481" s="192"/>
      <c r="D608481" s="192"/>
    </row>
    <row r="608482" spans="1:4">
      <c r="A608482" s="192"/>
      <c r="B608482" s="192"/>
      <c r="C608482" s="192"/>
      <c r="D608482" s="192"/>
    </row>
    <row r="608483" spans="1:4">
      <c r="A608483" s="192"/>
      <c r="B608483" s="192"/>
      <c r="C608483" s="192"/>
      <c r="D608483" s="192"/>
    </row>
    <row r="608484" spans="1:4">
      <c r="A608484" s="192"/>
      <c r="B608484" s="192"/>
      <c r="C608484" s="192"/>
      <c r="D608484" s="192"/>
    </row>
    <row r="608485" spans="1:4">
      <c r="A608485" s="192"/>
      <c r="B608485" s="192"/>
      <c r="C608485" s="192"/>
      <c r="D608485" s="192"/>
    </row>
    <row r="608486" spans="1:4">
      <c r="A608486" s="192"/>
      <c r="B608486" s="192"/>
      <c r="C608486" s="192"/>
      <c r="D608486" s="192"/>
    </row>
    <row r="608487" spans="1:4">
      <c r="A608487" s="192"/>
      <c r="B608487" s="192"/>
      <c r="C608487" s="192"/>
      <c r="D608487" s="192"/>
    </row>
    <row r="608488" spans="1:4">
      <c r="A608488" s="192"/>
      <c r="B608488" s="192"/>
      <c r="C608488" s="192"/>
      <c r="D608488" s="192"/>
    </row>
    <row r="608489" spans="1:4">
      <c r="A608489" s="192"/>
      <c r="B608489" s="192"/>
      <c r="C608489" s="192"/>
      <c r="D608489" s="192"/>
    </row>
    <row r="608490" spans="1:4">
      <c r="A608490" s="192"/>
      <c r="B608490" s="192"/>
      <c r="C608490" s="192"/>
      <c r="D608490" s="192"/>
    </row>
    <row r="608491" spans="1:4">
      <c r="A608491" s="192"/>
      <c r="B608491" s="192"/>
      <c r="C608491" s="192"/>
      <c r="D608491" s="192"/>
    </row>
    <row r="608492" spans="1:4">
      <c r="A608492" s="192"/>
      <c r="B608492" s="192"/>
      <c r="C608492" s="192"/>
      <c r="D608492" s="192"/>
    </row>
    <row r="608493" spans="1:4">
      <c r="A608493" s="192"/>
      <c r="B608493" s="192"/>
      <c r="C608493" s="192"/>
      <c r="D608493" s="192"/>
    </row>
    <row r="608494" spans="1:4">
      <c r="A608494" s="192"/>
      <c r="B608494" s="192"/>
      <c r="C608494" s="192"/>
      <c r="D608494" s="192"/>
    </row>
    <row r="608495" spans="1:4">
      <c r="A608495" s="192"/>
      <c r="B608495" s="192"/>
      <c r="C608495" s="192"/>
      <c r="D608495" s="192"/>
    </row>
    <row r="608496" spans="1:4">
      <c r="A608496" s="192"/>
      <c r="B608496" s="192"/>
      <c r="C608496" s="192"/>
      <c r="D608496" s="192"/>
    </row>
    <row r="608497" spans="1:4">
      <c r="A608497" s="192"/>
      <c r="B608497" s="192"/>
      <c r="C608497" s="192"/>
      <c r="D608497" s="192"/>
    </row>
    <row r="608498" spans="1:4">
      <c r="A608498" s="192"/>
      <c r="B608498" s="192"/>
      <c r="C608498" s="192"/>
      <c r="D608498" s="192"/>
    </row>
    <row r="608499" spans="1:4">
      <c r="A608499" s="192"/>
      <c r="B608499" s="192"/>
      <c r="C608499" s="192"/>
      <c r="D608499" s="192"/>
    </row>
    <row r="608500" spans="1:4">
      <c r="A608500" s="192"/>
      <c r="B608500" s="192"/>
      <c r="C608500" s="192"/>
      <c r="D608500" s="192"/>
    </row>
    <row r="608501" spans="1:4">
      <c r="A608501" s="192"/>
      <c r="B608501" s="192"/>
      <c r="C608501" s="192"/>
      <c r="D608501" s="192"/>
    </row>
    <row r="608502" spans="1:4">
      <c r="A608502" s="192"/>
      <c r="B608502" s="192"/>
      <c r="C608502" s="192"/>
      <c r="D608502" s="192"/>
    </row>
    <row r="608503" spans="1:4">
      <c r="A608503" s="192"/>
      <c r="B608503" s="192"/>
      <c r="C608503" s="192"/>
      <c r="D608503" s="192"/>
    </row>
    <row r="608504" spans="1:4">
      <c r="A608504" s="192"/>
      <c r="B608504" s="192"/>
      <c r="C608504" s="192"/>
      <c r="D608504" s="192"/>
    </row>
    <row r="608505" spans="1:4">
      <c r="A608505" s="192"/>
      <c r="B608505" s="192"/>
      <c r="C608505" s="192"/>
      <c r="D608505" s="192"/>
    </row>
    <row r="608506" spans="1:4">
      <c r="A608506" s="192"/>
      <c r="B608506" s="192"/>
      <c r="C608506" s="192"/>
      <c r="D608506" s="192"/>
    </row>
    <row r="608507" spans="1:4">
      <c r="A608507" s="192"/>
      <c r="B608507" s="192"/>
      <c r="C608507" s="192"/>
      <c r="D608507" s="192"/>
    </row>
    <row r="608508" spans="1:4">
      <c r="A608508" s="192"/>
      <c r="B608508" s="192"/>
      <c r="C608508" s="192"/>
      <c r="D608508" s="192"/>
    </row>
    <row r="608509" spans="1:4">
      <c r="A608509" s="192"/>
      <c r="B608509" s="192"/>
      <c r="C608509" s="192"/>
      <c r="D608509" s="192"/>
    </row>
    <row r="608510" spans="1:4">
      <c r="A608510" s="192"/>
      <c r="B608510" s="192"/>
      <c r="C608510" s="192"/>
      <c r="D608510" s="192"/>
    </row>
    <row r="608511" spans="1:4">
      <c r="A608511" s="192"/>
      <c r="B608511" s="192"/>
      <c r="C608511" s="192"/>
      <c r="D608511" s="192"/>
    </row>
    <row r="608512" spans="1:4">
      <c r="A608512" s="192"/>
      <c r="B608512" s="192"/>
      <c r="C608512" s="192"/>
      <c r="D608512" s="192"/>
    </row>
    <row r="608513" spans="1:4">
      <c r="A608513" s="192"/>
      <c r="B608513" s="192"/>
      <c r="C608513" s="192"/>
      <c r="D608513" s="192"/>
    </row>
    <row r="608514" spans="1:4">
      <c r="A608514" s="192"/>
      <c r="B608514" s="192"/>
      <c r="C608514" s="192"/>
      <c r="D608514" s="192"/>
    </row>
    <row r="608515" spans="1:4">
      <c r="A608515" s="192"/>
      <c r="B608515" s="192"/>
      <c r="C608515" s="192"/>
      <c r="D608515" s="192"/>
    </row>
    <row r="608516" spans="1:4">
      <c r="A608516" s="192"/>
      <c r="B608516" s="192"/>
      <c r="C608516" s="192"/>
      <c r="D608516" s="192"/>
    </row>
    <row r="608517" spans="1:4">
      <c r="A608517" s="192"/>
      <c r="B608517" s="192"/>
      <c r="C608517" s="192"/>
      <c r="D608517" s="192"/>
    </row>
    <row r="608518" spans="1:4">
      <c r="A608518" s="192"/>
      <c r="B608518" s="192"/>
      <c r="C608518" s="192"/>
      <c r="D608518" s="192"/>
    </row>
    <row r="608519" spans="1:4">
      <c r="A608519" s="192"/>
      <c r="B608519" s="192"/>
      <c r="C608519" s="192"/>
      <c r="D608519" s="192"/>
    </row>
    <row r="608520" spans="1:4">
      <c r="A608520" s="192"/>
      <c r="B608520" s="192"/>
      <c r="C608520" s="192"/>
      <c r="D608520" s="192"/>
    </row>
    <row r="608521" spans="1:4">
      <c r="A608521" s="192"/>
      <c r="B608521" s="192"/>
      <c r="C608521" s="192"/>
      <c r="D608521" s="192"/>
    </row>
    <row r="608522" spans="1:4">
      <c r="A608522" s="192"/>
      <c r="B608522" s="192"/>
      <c r="C608522" s="192"/>
      <c r="D608522" s="192"/>
    </row>
    <row r="608523" spans="1:4">
      <c r="A608523" s="192"/>
      <c r="B608523" s="192"/>
      <c r="C608523" s="192"/>
      <c r="D608523" s="192"/>
    </row>
    <row r="608524" spans="1:4">
      <c r="A608524" s="192"/>
      <c r="B608524" s="192"/>
      <c r="C608524" s="192"/>
      <c r="D608524" s="192"/>
    </row>
    <row r="608525" spans="1:4">
      <c r="A608525" s="192"/>
      <c r="B608525" s="192"/>
      <c r="C608525" s="192"/>
      <c r="D608525" s="192"/>
    </row>
    <row r="608526" spans="1:4">
      <c r="A608526" s="192"/>
      <c r="B608526" s="192"/>
      <c r="C608526" s="192"/>
      <c r="D608526" s="192"/>
    </row>
    <row r="608527" spans="1:4">
      <c r="A608527" s="192"/>
      <c r="B608527" s="192"/>
      <c r="C608527" s="192"/>
      <c r="D608527" s="192"/>
    </row>
    <row r="608528" spans="1:4">
      <c r="A608528" s="192"/>
      <c r="B608528" s="192"/>
      <c r="C608528" s="192"/>
      <c r="D608528" s="192"/>
    </row>
    <row r="608529" spans="1:4">
      <c r="A608529" s="192"/>
      <c r="B608529" s="192"/>
      <c r="C608529" s="192"/>
      <c r="D608529" s="192"/>
    </row>
    <row r="608530" spans="1:4">
      <c r="A608530" s="192"/>
      <c r="B608530" s="192"/>
      <c r="C608530" s="192"/>
      <c r="D608530" s="192"/>
    </row>
    <row r="608531" spans="1:4">
      <c r="A608531" s="192"/>
      <c r="B608531" s="192"/>
      <c r="C608531" s="192"/>
      <c r="D608531" s="192"/>
    </row>
    <row r="608532" spans="1:4">
      <c r="A608532" s="192"/>
      <c r="B608532" s="192"/>
      <c r="C608532" s="192"/>
      <c r="D608532" s="192"/>
    </row>
    <row r="608533" spans="1:4">
      <c r="A608533" s="192"/>
      <c r="B608533" s="192"/>
      <c r="C608533" s="192"/>
      <c r="D608533" s="192"/>
    </row>
    <row r="608534" spans="1:4">
      <c r="A608534" s="192"/>
      <c r="B608534" s="192"/>
      <c r="C608534" s="192"/>
      <c r="D608534" s="192"/>
    </row>
    <row r="608535" spans="1:4">
      <c r="A608535" s="192"/>
      <c r="B608535" s="192"/>
      <c r="C608535" s="192"/>
      <c r="D608535" s="192"/>
    </row>
    <row r="608536" spans="1:4">
      <c r="A608536" s="192"/>
      <c r="B608536" s="192"/>
      <c r="C608536" s="192"/>
      <c r="D608536" s="192"/>
    </row>
    <row r="608537" spans="1:4">
      <c r="A608537" s="192"/>
      <c r="B608537" s="192"/>
      <c r="C608537" s="192"/>
      <c r="D608537" s="192"/>
    </row>
    <row r="608538" spans="1:4">
      <c r="A608538" s="192"/>
      <c r="B608538" s="192"/>
      <c r="C608538" s="192"/>
      <c r="D608538" s="192"/>
    </row>
    <row r="608539" spans="1:4">
      <c r="A608539" s="192"/>
      <c r="B608539" s="192"/>
      <c r="C608539" s="192"/>
      <c r="D608539" s="192"/>
    </row>
    <row r="608540" spans="1:4">
      <c r="A608540" s="192"/>
      <c r="B608540" s="192"/>
      <c r="C608540" s="192"/>
      <c r="D608540" s="192"/>
    </row>
    <row r="608541" spans="1:4">
      <c r="A608541" s="192"/>
      <c r="B608541" s="192"/>
      <c r="C608541" s="192"/>
      <c r="D608541" s="192"/>
    </row>
    <row r="608542" spans="1:4">
      <c r="A608542" s="192"/>
      <c r="B608542" s="192"/>
      <c r="C608542" s="192"/>
      <c r="D608542" s="192"/>
    </row>
    <row r="608543" spans="1:4">
      <c r="A608543" s="192"/>
      <c r="B608543" s="192"/>
      <c r="C608543" s="192"/>
      <c r="D608543" s="192"/>
    </row>
    <row r="608544" spans="1:4">
      <c r="A608544" s="192"/>
      <c r="B608544" s="192"/>
      <c r="C608544" s="192"/>
      <c r="D608544" s="192"/>
    </row>
    <row r="608545" spans="1:4">
      <c r="A608545" s="192"/>
      <c r="B608545" s="192"/>
      <c r="C608545" s="192"/>
      <c r="D608545" s="192"/>
    </row>
    <row r="608546" spans="1:4">
      <c r="A608546" s="192"/>
      <c r="B608546" s="192"/>
      <c r="C608546" s="192"/>
      <c r="D608546" s="192"/>
    </row>
    <row r="608547" spans="1:4">
      <c r="A608547" s="192"/>
      <c r="B608547" s="192"/>
      <c r="C608547" s="192"/>
      <c r="D608547" s="192"/>
    </row>
    <row r="608548" spans="1:4">
      <c r="A608548" s="192"/>
      <c r="B608548" s="192"/>
      <c r="C608548" s="192"/>
      <c r="D608548" s="192"/>
    </row>
    <row r="608549" spans="1:4">
      <c r="A608549" s="192"/>
      <c r="B608549" s="192"/>
      <c r="C608549" s="192"/>
      <c r="D608549" s="192"/>
    </row>
    <row r="608550" spans="1:4">
      <c r="A608550" s="192"/>
      <c r="B608550" s="192"/>
      <c r="C608550" s="192"/>
      <c r="D608550" s="192"/>
    </row>
    <row r="608551" spans="1:4">
      <c r="A608551" s="192"/>
      <c r="B608551" s="192"/>
      <c r="C608551" s="192"/>
      <c r="D608551" s="192"/>
    </row>
    <row r="608552" spans="1:4">
      <c r="A608552" s="192"/>
      <c r="B608552" s="192"/>
      <c r="C608552" s="192"/>
      <c r="D608552" s="192"/>
    </row>
    <row r="608553" spans="1:4">
      <c r="A608553" s="192"/>
      <c r="B608553" s="192"/>
      <c r="C608553" s="192"/>
      <c r="D608553" s="192"/>
    </row>
    <row r="608554" spans="1:4">
      <c r="A608554" s="192"/>
      <c r="B608554" s="192"/>
      <c r="C608554" s="192"/>
      <c r="D608554" s="192"/>
    </row>
    <row r="608555" spans="1:4">
      <c r="A608555" s="192"/>
      <c r="B608555" s="192"/>
      <c r="C608555" s="192"/>
      <c r="D608555" s="192"/>
    </row>
    <row r="608556" spans="1:4">
      <c r="A608556" s="192"/>
      <c r="B608556" s="192"/>
      <c r="C608556" s="192"/>
      <c r="D608556" s="192"/>
    </row>
    <row r="608557" spans="1:4">
      <c r="A608557" s="192"/>
      <c r="B608557" s="192"/>
      <c r="C608557" s="192"/>
      <c r="D608557" s="192"/>
    </row>
    <row r="608558" spans="1:4">
      <c r="A608558" s="192"/>
      <c r="B608558" s="192"/>
      <c r="C608558" s="192"/>
      <c r="D608558" s="192"/>
    </row>
    <row r="608559" spans="1:4">
      <c r="A608559" s="192"/>
      <c r="B608559" s="192"/>
      <c r="C608559" s="192"/>
      <c r="D608559" s="192"/>
    </row>
    <row r="608560" spans="1:4">
      <c r="A608560" s="192"/>
      <c r="B608560" s="192"/>
      <c r="C608560" s="192"/>
      <c r="D608560" s="192"/>
    </row>
    <row r="608561" spans="1:4">
      <c r="A608561" s="192"/>
      <c r="B608561" s="192"/>
      <c r="C608561" s="192"/>
      <c r="D608561" s="192"/>
    </row>
    <row r="608562" spans="1:4">
      <c r="A608562" s="192"/>
      <c r="B608562" s="192"/>
      <c r="C608562" s="192"/>
      <c r="D608562" s="192"/>
    </row>
    <row r="608563" spans="1:4">
      <c r="A608563" s="192"/>
      <c r="B608563" s="192"/>
      <c r="C608563" s="192"/>
      <c r="D608563" s="192"/>
    </row>
    <row r="608564" spans="1:4">
      <c r="A608564" s="192"/>
      <c r="B608564" s="192"/>
      <c r="C608564" s="192"/>
      <c r="D608564" s="192"/>
    </row>
    <row r="608565" spans="1:4">
      <c r="A608565" s="192"/>
      <c r="B608565" s="192"/>
      <c r="C608565" s="192"/>
      <c r="D608565" s="192"/>
    </row>
    <row r="608566" spans="1:4">
      <c r="A608566" s="192"/>
      <c r="B608566" s="192"/>
      <c r="C608566" s="192"/>
      <c r="D608566" s="192"/>
    </row>
    <row r="608567" spans="1:4">
      <c r="A608567" s="192"/>
      <c r="B608567" s="192"/>
      <c r="C608567" s="192"/>
      <c r="D608567" s="192"/>
    </row>
    <row r="608568" spans="1:4">
      <c r="A608568" s="192"/>
      <c r="B608568" s="192"/>
      <c r="C608568" s="192"/>
      <c r="D608568" s="192"/>
    </row>
    <row r="608569" spans="1:4">
      <c r="A608569" s="192"/>
      <c r="B608569" s="192"/>
      <c r="C608569" s="192"/>
      <c r="D608569" s="192"/>
    </row>
    <row r="608570" spans="1:4">
      <c r="A608570" s="192"/>
      <c r="B608570" s="192"/>
      <c r="C608570" s="192"/>
      <c r="D608570" s="192"/>
    </row>
    <row r="608571" spans="1:4">
      <c r="A608571" s="192"/>
      <c r="B608571" s="192"/>
      <c r="C608571" s="192"/>
      <c r="D608571" s="192"/>
    </row>
    <row r="608572" spans="1:4">
      <c r="A608572" s="192"/>
      <c r="B608572" s="192"/>
      <c r="C608572" s="192"/>
      <c r="D608572" s="192"/>
    </row>
    <row r="608573" spans="1:4">
      <c r="A608573" s="192"/>
      <c r="B608573" s="192"/>
      <c r="C608573" s="192"/>
      <c r="D608573" s="192"/>
    </row>
    <row r="608574" spans="1:4">
      <c r="A608574" s="192"/>
      <c r="B608574" s="192"/>
      <c r="C608574" s="192"/>
      <c r="D608574" s="192"/>
    </row>
    <row r="608575" spans="1:4">
      <c r="A608575" s="192"/>
      <c r="B608575" s="192"/>
      <c r="C608575" s="192"/>
      <c r="D608575" s="192"/>
    </row>
    <row r="608576" spans="1:4">
      <c r="A608576" s="192"/>
      <c r="B608576" s="192"/>
      <c r="C608576" s="192"/>
      <c r="D608576" s="192"/>
    </row>
    <row r="608577" spans="1:4">
      <c r="A608577" s="192"/>
      <c r="B608577" s="192"/>
      <c r="C608577" s="192"/>
      <c r="D608577" s="192"/>
    </row>
    <row r="608578" spans="1:4">
      <c r="A608578" s="192"/>
      <c r="B608578" s="192"/>
      <c r="C608578" s="192"/>
      <c r="D608578" s="192"/>
    </row>
    <row r="608579" spans="1:4">
      <c r="A608579" s="192"/>
      <c r="B608579" s="192"/>
      <c r="C608579" s="192"/>
      <c r="D608579" s="192"/>
    </row>
    <row r="608580" spans="1:4">
      <c r="A608580" s="192"/>
      <c r="B608580" s="192"/>
      <c r="C608580" s="192"/>
      <c r="D608580" s="192"/>
    </row>
    <row r="608581" spans="1:4">
      <c r="A608581" s="192"/>
      <c r="B608581" s="192"/>
      <c r="C608581" s="192"/>
      <c r="D608581" s="192"/>
    </row>
    <row r="608582" spans="1:4">
      <c r="A608582" s="192"/>
      <c r="B608582" s="192"/>
      <c r="C608582" s="192"/>
      <c r="D608582" s="192"/>
    </row>
    <row r="608583" spans="1:4">
      <c r="A608583" s="192"/>
      <c r="B608583" s="192"/>
      <c r="C608583" s="192"/>
      <c r="D608583" s="192"/>
    </row>
    <row r="608584" spans="1:4">
      <c r="A608584" s="192"/>
      <c r="B608584" s="192"/>
      <c r="C608584" s="192"/>
      <c r="D608584" s="192"/>
    </row>
    <row r="608585" spans="1:4">
      <c r="A608585" s="192"/>
      <c r="B608585" s="192"/>
      <c r="C608585" s="192"/>
      <c r="D608585" s="192"/>
    </row>
    <row r="608586" spans="1:4">
      <c r="A608586" s="192"/>
      <c r="B608586" s="192"/>
      <c r="C608586" s="192"/>
      <c r="D608586" s="192"/>
    </row>
    <row r="608587" spans="1:4">
      <c r="A608587" s="192"/>
      <c r="B608587" s="192"/>
      <c r="C608587" s="192"/>
      <c r="D608587" s="192"/>
    </row>
    <row r="608588" spans="1:4">
      <c r="A608588" s="192"/>
      <c r="B608588" s="192"/>
      <c r="C608588" s="192"/>
      <c r="D608588" s="192"/>
    </row>
    <row r="608589" spans="1:4">
      <c r="A608589" s="192"/>
      <c r="B608589" s="192"/>
      <c r="C608589" s="192"/>
      <c r="D608589" s="192"/>
    </row>
    <row r="608590" spans="1:4">
      <c r="A608590" s="192"/>
      <c r="B608590" s="192"/>
      <c r="C608590" s="192"/>
      <c r="D608590" s="192"/>
    </row>
    <row r="608591" spans="1:4">
      <c r="A608591" s="192"/>
      <c r="B608591" s="192"/>
      <c r="C608591" s="192"/>
      <c r="D608591" s="192"/>
    </row>
    <row r="608592" spans="1:4">
      <c r="A608592" s="192"/>
      <c r="B608592" s="192"/>
      <c r="C608592" s="192"/>
      <c r="D608592" s="192"/>
    </row>
    <row r="608593" spans="1:4">
      <c r="A608593" s="192"/>
      <c r="B608593" s="192"/>
      <c r="C608593" s="192"/>
      <c r="D608593" s="192"/>
    </row>
    <row r="608594" spans="1:4">
      <c r="A608594" s="192"/>
      <c r="B608594" s="192"/>
      <c r="C608594" s="192"/>
      <c r="D608594" s="192"/>
    </row>
    <row r="608595" spans="1:4">
      <c r="A608595" s="192"/>
      <c r="B608595" s="192"/>
      <c r="C608595" s="192"/>
      <c r="D608595" s="192"/>
    </row>
    <row r="608596" spans="1:4">
      <c r="A608596" s="192"/>
      <c r="B608596" s="192"/>
      <c r="C608596" s="192"/>
      <c r="D608596" s="192"/>
    </row>
    <row r="608597" spans="1:4">
      <c r="A608597" s="192"/>
      <c r="B608597" s="192"/>
      <c r="C608597" s="192"/>
      <c r="D608597" s="192"/>
    </row>
    <row r="608598" spans="1:4">
      <c r="A608598" s="192"/>
      <c r="B608598" s="192"/>
      <c r="C608598" s="192"/>
      <c r="D608598" s="192"/>
    </row>
    <row r="608599" spans="1:4">
      <c r="A608599" s="192"/>
      <c r="B608599" s="192"/>
      <c r="C608599" s="192"/>
      <c r="D608599" s="192"/>
    </row>
    <row r="608600" spans="1:4">
      <c r="A608600" s="192"/>
      <c r="B608600" s="192"/>
      <c r="C608600" s="192"/>
      <c r="D608600" s="192"/>
    </row>
    <row r="608601" spans="1:4">
      <c r="A608601" s="192"/>
      <c r="B608601" s="192"/>
      <c r="C608601" s="192"/>
      <c r="D608601" s="192"/>
    </row>
    <row r="608602" spans="1:4">
      <c r="A608602" s="192"/>
      <c r="B608602" s="192"/>
      <c r="C608602" s="192"/>
      <c r="D608602" s="192"/>
    </row>
    <row r="608603" spans="1:4">
      <c r="A608603" s="192"/>
      <c r="B608603" s="192"/>
      <c r="C608603" s="192"/>
      <c r="D608603" s="192"/>
    </row>
    <row r="608604" spans="1:4">
      <c r="A608604" s="192"/>
      <c r="B608604" s="192"/>
      <c r="C608604" s="192"/>
      <c r="D608604" s="192"/>
    </row>
    <row r="608605" spans="1:4">
      <c r="A608605" s="192"/>
      <c r="B608605" s="192"/>
      <c r="C608605" s="192"/>
      <c r="D608605" s="192"/>
    </row>
    <row r="608606" spans="1:4">
      <c r="A608606" s="192"/>
      <c r="B608606" s="192"/>
      <c r="C608606" s="192"/>
      <c r="D608606" s="192"/>
    </row>
    <row r="608607" spans="1:4">
      <c r="A608607" s="192"/>
      <c r="B608607" s="192"/>
      <c r="C608607" s="192"/>
      <c r="D608607" s="192"/>
    </row>
    <row r="608608" spans="1:4">
      <c r="A608608" s="192"/>
      <c r="B608608" s="192"/>
      <c r="C608608" s="192"/>
      <c r="D608608" s="192"/>
    </row>
    <row r="608609" spans="1:4">
      <c r="A608609" s="192"/>
      <c r="B608609" s="192"/>
      <c r="C608609" s="192"/>
      <c r="D608609" s="192"/>
    </row>
    <row r="608610" spans="1:4">
      <c r="A608610" s="192"/>
      <c r="B608610" s="192"/>
      <c r="C608610" s="192"/>
      <c r="D608610" s="192"/>
    </row>
    <row r="608611" spans="1:4">
      <c r="A608611" s="192"/>
      <c r="B608611" s="192"/>
      <c r="C608611" s="192"/>
      <c r="D608611" s="192"/>
    </row>
    <row r="608612" spans="1:4">
      <c r="A608612" s="192"/>
      <c r="B608612" s="192"/>
      <c r="C608612" s="192"/>
      <c r="D608612" s="192"/>
    </row>
    <row r="608613" spans="1:4">
      <c r="A608613" s="192"/>
      <c r="B608613" s="192"/>
      <c r="C608613" s="192"/>
      <c r="D608613" s="192"/>
    </row>
    <row r="608614" spans="1:4">
      <c r="A608614" s="192"/>
      <c r="B608614" s="192"/>
      <c r="C608614" s="192"/>
      <c r="D608614" s="192"/>
    </row>
    <row r="608615" spans="1:4">
      <c r="A608615" s="192"/>
      <c r="B608615" s="192"/>
      <c r="C608615" s="192"/>
      <c r="D608615" s="192"/>
    </row>
    <row r="608616" spans="1:4">
      <c r="A608616" s="192"/>
      <c r="B608616" s="192"/>
      <c r="C608616" s="192"/>
      <c r="D608616" s="192"/>
    </row>
    <row r="608617" spans="1:4">
      <c r="A608617" s="192"/>
      <c r="B608617" s="192"/>
      <c r="C608617" s="192"/>
      <c r="D608617" s="192"/>
    </row>
    <row r="608618" spans="1:4">
      <c r="A608618" s="192"/>
      <c r="B608618" s="192"/>
      <c r="C608618" s="192"/>
      <c r="D608618" s="192"/>
    </row>
    <row r="608619" spans="1:4">
      <c r="A608619" s="192"/>
      <c r="B608619" s="192"/>
      <c r="C608619" s="192"/>
      <c r="D608619" s="192"/>
    </row>
    <row r="608620" spans="1:4">
      <c r="A608620" s="192"/>
      <c r="B608620" s="192"/>
      <c r="C608620" s="192"/>
      <c r="D608620" s="192"/>
    </row>
    <row r="608621" spans="1:4">
      <c r="A608621" s="192"/>
      <c r="B608621" s="192"/>
      <c r="C608621" s="192"/>
      <c r="D608621" s="192"/>
    </row>
    <row r="608622" spans="1:4">
      <c r="A608622" s="192"/>
      <c r="B608622" s="192"/>
      <c r="C608622" s="192"/>
      <c r="D608622" s="192"/>
    </row>
    <row r="608623" spans="1:4">
      <c r="A608623" s="192"/>
      <c r="B608623" s="192"/>
      <c r="C608623" s="192"/>
      <c r="D608623" s="192"/>
    </row>
    <row r="608624" spans="1:4">
      <c r="A608624" s="192"/>
      <c r="B608624" s="192"/>
      <c r="C608624" s="192"/>
      <c r="D608624" s="192"/>
    </row>
    <row r="608625" spans="1:4">
      <c r="A608625" s="192"/>
      <c r="B608625" s="192"/>
      <c r="C608625" s="192"/>
      <c r="D608625" s="192"/>
    </row>
    <row r="608626" spans="1:4">
      <c r="A608626" s="192"/>
      <c r="B608626" s="192"/>
      <c r="C608626" s="192"/>
      <c r="D608626" s="192"/>
    </row>
    <row r="608627" spans="1:4">
      <c r="A608627" s="192"/>
      <c r="B608627" s="192"/>
      <c r="C608627" s="192"/>
      <c r="D608627" s="192"/>
    </row>
    <row r="608628" spans="1:4">
      <c r="A608628" s="192"/>
      <c r="B608628" s="192"/>
      <c r="C608628" s="192"/>
      <c r="D608628" s="192"/>
    </row>
    <row r="608629" spans="1:4">
      <c r="A608629" s="192"/>
      <c r="B608629" s="192"/>
      <c r="C608629" s="192"/>
      <c r="D608629" s="192"/>
    </row>
    <row r="608630" spans="1:4">
      <c r="A608630" s="192"/>
      <c r="B608630" s="192"/>
      <c r="C608630" s="192"/>
      <c r="D608630" s="192"/>
    </row>
    <row r="608631" spans="1:4">
      <c r="A608631" s="192"/>
      <c r="B608631" s="192"/>
      <c r="C608631" s="192"/>
      <c r="D608631" s="192"/>
    </row>
    <row r="608632" spans="1:4">
      <c r="A608632" s="192"/>
      <c r="B608632" s="192"/>
      <c r="C608632" s="192"/>
      <c r="D608632" s="192"/>
    </row>
    <row r="608633" spans="1:4">
      <c r="A608633" s="192"/>
      <c r="B608633" s="192"/>
      <c r="C608633" s="192"/>
      <c r="D608633" s="192"/>
    </row>
    <row r="608634" spans="1:4">
      <c r="A608634" s="192"/>
      <c r="B608634" s="192"/>
      <c r="C608634" s="192"/>
      <c r="D608634" s="192"/>
    </row>
    <row r="608635" spans="1:4">
      <c r="A608635" s="192"/>
      <c r="B608635" s="192"/>
      <c r="C608635" s="192"/>
      <c r="D608635" s="192"/>
    </row>
    <row r="608636" spans="1:4">
      <c r="A608636" s="192"/>
      <c r="B608636" s="192"/>
      <c r="C608636" s="192"/>
      <c r="D608636" s="192"/>
    </row>
    <row r="608637" spans="1:4">
      <c r="A608637" s="192"/>
      <c r="B608637" s="192"/>
      <c r="C608637" s="192"/>
      <c r="D608637" s="192"/>
    </row>
    <row r="608638" spans="1:4">
      <c r="A608638" s="192"/>
      <c r="B608638" s="192"/>
      <c r="C608638" s="192"/>
      <c r="D608638" s="192"/>
    </row>
    <row r="608639" spans="1:4">
      <c r="A608639" s="192"/>
      <c r="B608639" s="192"/>
      <c r="C608639" s="192"/>
      <c r="D608639" s="192"/>
    </row>
    <row r="608640" spans="1:4">
      <c r="A608640" s="192"/>
      <c r="B608640" s="192"/>
      <c r="C608640" s="192"/>
      <c r="D608640" s="192"/>
    </row>
    <row r="608641" spans="1:4">
      <c r="A608641" s="192"/>
      <c r="B608641" s="192"/>
      <c r="C608641" s="192"/>
      <c r="D608641" s="192"/>
    </row>
    <row r="608642" spans="1:4">
      <c r="A608642" s="192"/>
      <c r="B608642" s="192"/>
      <c r="C608642" s="192"/>
      <c r="D608642" s="192"/>
    </row>
    <row r="608643" spans="1:4">
      <c r="A608643" s="192"/>
      <c r="B608643" s="192"/>
      <c r="C608643" s="192"/>
      <c r="D608643" s="192"/>
    </row>
    <row r="608644" spans="1:4">
      <c r="A608644" s="192"/>
      <c r="B608644" s="192"/>
      <c r="C608644" s="192"/>
      <c r="D608644" s="192"/>
    </row>
    <row r="608645" spans="1:4">
      <c r="A608645" s="192"/>
      <c r="B608645" s="192"/>
      <c r="C608645" s="192"/>
      <c r="D608645" s="192"/>
    </row>
    <row r="608646" spans="1:4">
      <c r="A608646" s="192"/>
      <c r="B608646" s="192"/>
      <c r="C608646" s="192"/>
      <c r="D608646" s="192"/>
    </row>
    <row r="608647" spans="1:4">
      <c r="A608647" s="192"/>
      <c r="B608647" s="192"/>
      <c r="C608647" s="192"/>
      <c r="D608647" s="192"/>
    </row>
    <row r="608648" spans="1:4">
      <c r="A608648" s="192"/>
      <c r="B608648" s="192"/>
      <c r="C608648" s="192"/>
      <c r="D608648" s="192"/>
    </row>
    <row r="608649" spans="1:4">
      <c r="A608649" s="192"/>
      <c r="B608649" s="192"/>
      <c r="C608649" s="192"/>
      <c r="D608649" s="192"/>
    </row>
    <row r="608650" spans="1:4">
      <c r="A608650" s="192"/>
      <c r="B608650" s="192"/>
      <c r="C608650" s="192"/>
      <c r="D608650" s="192"/>
    </row>
    <row r="608651" spans="1:4">
      <c r="A608651" s="192"/>
      <c r="B608651" s="192"/>
      <c r="C608651" s="192"/>
      <c r="D608651" s="192"/>
    </row>
    <row r="608652" spans="1:4">
      <c r="A608652" s="192"/>
      <c r="B608652" s="192"/>
      <c r="C608652" s="192"/>
      <c r="D608652" s="192"/>
    </row>
    <row r="608653" spans="1:4">
      <c r="A608653" s="192"/>
      <c r="B608653" s="192"/>
      <c r="C608653" s="192"/>
      <c r="D608653" s="192"/>
    </row>
    <row r="608654" spans="1:4">
      <c r="A608654" s="192"/>
      <c r="B608654" s="192"/>
      <c r="C608654" s="192"/>
      <c r="D608654" s="192"/>
    </row>
    <row r="608655" spans="1:4">
      <c r="A608655" s="192"/>
      <c r="B608655" s="192"/>
      <c r="C608655" s="192"/>
      <c r="D608655" s="192"/>
    </row>
    <row r="608656" spans="1:4">
      <c r="A608656" s="192"/>
      <c r="B608656" s="192"/>
      <c r="C608656" s="192"/>
      <c r="D608656" s="192"/>
    </row>
    <row r="608657" spans="1:4">
      <c r="A608657" s="192"/>
      <c r="B608657" s="192"/>
      <c r="C608657" s="192"/>
      <c r="D608657" s="192"/>
    </row>
    <row r="608658" spans="1:4">
      <c r="A608658" s="192"/>
      <c r="B608658" s="192"/>
      <c r="C608658" s="192"/>
      <c r="D608658" s="192"/>
    </row>
    <row r="608659" spans="1:4">
      <c r="A608659" s="192"/>
      <c r="B608659" s="192"/>
      <c r="C608659" s="192"/>
      <c r="D608659" s="192"/>
    </row>
    <row r="608660" spans="1:4">
      <c r="A608660" s="192"/>
      <c r="B608660" s="192"/>
      <c r="C608660" s="192"/>
      <c r="D608660" s="192"/>
    </row>
    <row r="608661" spans="1:4">
      <c r="A608661" s="192"/>
      <c r="B608661" s="192"/>
      <c r="C608661" s="192"/>
      <c r="D608661" s="192"/>
    </row>
    <row r="608662" spans="1:4">
      <c r="A608662" s="192"/>
      <c r="B608662" s="192"/>
      <c r="C608662" s="192"/>
      <c r="D608662" s="192"/>
    </row>
    <row r="608663" spans="1:4">
      <c r="A608663" s="192"/>
      <c r="B608663" s="192"/>
      <c r="C608663" s="192"/>
      <c r="D608663" s="192"/>
    </row>
    <row r="608664" spans="1:4">
      <c r="A608664" s="192"/>
      <c r="B608664" s="192"/>
      <c r="C608664" s="192"/>
      <c r="D608664" s="192"/>
    </row>
    <row r="608665" spans="1:4">
      <c r="A608665" s="192"/>
      <c r="B608665" s="192"/>
      <c r="C608665" s="192"/>
      <c r="D608665" s="192"/>
    </row>
    <row r="608666" spans="1:4">
      <c r="A608666" s="192"/>
      <c r="B608666" s="192"/>
      <c r="C608666" s="192"/>
      <c r="D608666" s="192"/>
    </row>
    <row r="608667" spans="1:4">
      <c r="A608667" s="192"/>
      <c r="B608667" s="192"/>
      <c r="C608667" s="192"/>
      <c r="D608667" s="192"/>
    </row>
    <row r="608668" spans="1:4">
      <c r="A608668" s="192"/>
      <c r="B608668" s="192"/>
      <c r="C608668" s="192"/>
      <c r="D608668" s="192"/>
    </row>
    <row r="608669" spans="1:4">
      <c r="A608669" s="192"/>
      <c r="B608669" s="192"/>
      <c r="C608669" s="192"/>
      <c r="D608669" s="192"/>
    </row>
    <row r="608670" spans="1:4">
      <c r="A608670" s="192"/>
      <c r="B608670" s="192"/>
      <c r="C608670" s="192"/>
      <c r="D608670" s="192"/>
    </row>
    <row r="608671" spans="1:4">
      <c r="A608671" s="192"/>
      <c r="B608671" s="192"/>
      <c r="C608671" s="192"/>
      <c r="D608671" s="192"/>
    </row>
    <row r="608672" spans="1:4">
      <c r="A608672" s="192"/>
      <c r="B608672" s="192"/>
      <c r="C608672" s="192"/>
      <c r="D608672" s="192"/>
    </row>
    <row r="608673" spans="1:4">
      <c r="A608673" s="192"/>
      <c r="B608673" s="192"/>
      <c r="C608673" s="192"/>
      <c r="D608673" s="192"/>
    </row>
    <row r="608674" spans="1:4">
      <c r="A608674" s="192"/>
      <c r="B608674" s="192"/>
      <c r="C608674" s="192"/>
      <c r="D608674" s="192"/>
    </row>
    <row r="608675" spans="1:4">
      <c r="A608675" s="192"/>
      <c r="B608675" s="192"/>
      <c r="C608675" s="192"/>
      <c r="D608675" s="192"/>
    </row>
    <row r="608676" spans="1:4">
      <c r="A608676" s="192"/>
      <c r="B608676" s="192"/>
      <c r="C608676" s="192"/>
      <c r="D608676" s="192"/>
    </row>
    <row r="608677" spans="1:4">
      <c r="A608677" s="192"/>
      <c r="B608677" s="192"/>
      <c r="C608677" s="192"/>
      <c r="D608677" s="192"/>
    </row>
    <row r="608678" spans="1:4">
      <c r="A608678" s="192"/>
      <c r="B608678" s="192"/>
      <c r="C608678" s="192"/>
      <c r="D608678" s="192"/>
    </row>
    <row r="608679" spans="1:4">
      <c r="A608679" s="192"/>
      <c r="B608679" s="192"/>
      <c r="C608679" s="192"/>
      <c r="D608679" s="192"/>
    </row>
    <row r="608680" spans="1:4">
      <c r="A608680" s="192"/>
      <c r="B608680" s="192"/>
      <c r="C608680" s="192"/>
      <c r="D608680" s="192"/>
    </row>
    <row r="608681" spans="1:4">
      <c r="A608681" s="192"/>
      <c r="B608681" s="192"/>
      <c r="C608681" s="192"/>
      <c r="D608681" s="192"/>
    </row>
    <row r="608682" spans="1:4">
      <c r="A608682" s="192"/>
      <c r="B608682" s="192"/>
      <c r="C608682" s="192"/>
      <c r="D608682" s="192"/>
    </row>
    <row r="608683" spans="1:4">
      <c r="A608683" s="192"/>
      <c r="B608683" s="192"/>
      <c r="C608683" s="192"/>
      <c r="D608683" s="192"/>
    </row>
    <row r="608684" spans="1:4">
      <c r="A608684" s="192"/>
      <c r="B608684" s="192"/>
      <c r="C608684" s="192"/>
      <c r="D608684" s="192"/>
    </row>
    <row r="608685" spans="1:4">
      <c r="A608685" s="192"/>
      <c r="B608685" s="192"/>
      <c r="C608685" s="192"/>
      <c r="D608685" s="192"/>
    </row>
    <row r="608686" spans="1:4">
      <c r="A608686" s="192"/>
      <c r="B608686" s="192"/>
      <c r="C608686" s="192"/>
      <c r="D608686" s="192"/>
    </row>
    <row r="608687" spans="1:4">
      <c r="A608687" s="192"/>
      <c r="B608687" s="192"/>
      <c r="C608687" s="192"/>
      <c r="D608687" s="192"/>
    </row>
    <row r="608688" spans="1:4">
      <c r="A608688" s="192"/>
      <c r="B608688" s="192"/>
      <c r="C608688" s="192"/>
      <c r="D608688" s="192"/>
    </row>
    <row r="608689" spans="1:4">
      <c r="A608689" s="192"/>
      <c r="B608689" s="192"/>
      <c r="C608689" s="192"/>
      <c r="D608689" s="192"/>
    </row>
    <row r="608690" spans="1:4">
      <c r="A608690" s="192"/>
      <c r="B608690" s="192"/>
      <c r="C608690" s="192"/>
      <c r="D608690" s="192"/>
    </row>
    <row r="608691" spans="1:4">
      <c r="A608691" s="192"/>
      <c r="B608691" s="192"/>
      <c r="C608691" s="192"/>
      <c r="D608691" s="192"/>
    </row>
    <row r="608692" spans="1:4">
      <c r="A608692" s="192"/>
      <c r="B608692" s="192"/>
      <c r="C608692" s="192"/>
      <c r="D608692" s="192"/>
    </row>
    <row r="608693" spans="1:4">
      <c r="A608693" s="192"/>
      <c r="B608693" s="192"/>
      <c r="C608693" s="192"/>
      <c r="D608693" s="192"/>
    </row>
    <row r="608694" spans="1:4">
      <c r="A608694" s="192"/>
      <c r="B608694" s="192"/>
      <c r="C608694" s="192"/>
      <c r="D608694" s="192"/>
    </row>
    <row r="608695" spans="1:4">
      <c r="A608695" s="192"/>
      <c r="B608695" s="192"/>
      <c r="C608695" s="192"/>
      <c r="D608695" s="192"/>
    </row>
    <row r="608696" spans="1:4">
      <c r="A608696" s="192"/>
      <c r="B608696" s="192"/>
      <c r="C608696" s="192"/>
      <c r="D608696" s="192"/>
    </row>
    <row r="608697" spans="1:4">
      <c r="A608697" s="192"/>
      <c r="B608697" s="192"/>
      <c r="C608697" s="192"/>
      <c r="D608697" s="192"/>
    </row>
    <row r="608698" spans="1:4">
      <c r="A608698" s="192"/>
      <c r="B608698" s="192"/>
      <c r="C608698" s="192"/>
      <c r="D608698" s="192"/>
    </row>
    <row r="608699" spans="1:4">
      <c r="A608699" s="192"/>
      <c r="B608699" s="192"/>
      <c r="C608699" s="192"/>
      <c r="D608699" s="192"/>
    </row>
    <row r="608700" spans="1:4">
      <c r="A608700" s="192"/>
      <c r="B608700" s="192"/>
      <c r="C608700" s="192"/>
      <c r="D608700" s="192"/>
    </row>
    <row r="608701" spans="1:4">
      <c r="A608701" s="192"/>
      <c r="B608701" s="192"/>
      <c r="C608701" s="192"/>
      <c r="D608701" s="192"/>
    </row>
    <row r="608702" spans="1:4">
      <c r="A608702" s="192"/>
      <c r="B608702" s="192"/>
      <c r="C608702" s="192"/>
      <c r="D608702" s="192"/>
    </row>
    <row r="608703" spans="1:4">
      <c r="A608703" s="192"/>
      <c r="B608703" s="192"/>
      <c r="C608703" s="192"/>
      <c r="D608703" s="192"/>
    </row>
    <row r="608704" spans="1:4">
      <c r="A608704" s="192"/>
      <c r="B608704" s="192"/>
      <c r="C608704" s="192"/>
      <c r="D608704" s="192"/>
    </row>
    <row r="608705" spans="1:4">
      <c r="A608705" s="192"/>
      <c r="B608705" s="192"/>
      <c r="C608705" s="192"/>
      <c r="D608705" s="192"/>
    </row>
    <row r="608706" spans="1:4">
      <c r="A608706" s="192"/>
      <c r="B608706" s="192"/>
      <c r="C608706" s="192"/>
      <c r="D608706" s="192"/>
    </row>
    <row r="608707" spans="1:4">
      <c r="A608707" s="192"/>
      <c r="B608707" s="192"/>
      <c r="C608707" s="192"/>
      <c r="D608707" s="192"/>
    </row>
    <row r="608708" spans="1:4">
      <c r="A608708" s="192"/>
      <c r="B608708" s="192"/>
      <c r="C608708" s="192"/>
      <c r="D608708" s="192"/>
    </row>
    <row r="608709" spans="1:4">
      <c r="A608709" s="192"/>
      <c r="B608709" s="192"/>
      <c r="C608709" s="192"/>
      <c r="D608709" s="192"/>
    </row>
    <row r="608710" spans="1:4">
      <c r="A608710" s="192"/>
      <c r="B608710" s="192"/>
      <c r="C608710" s="192"/>
      <c r="D608710" s="192"/>
    </row>
    <row r="608711" spans="1:4">
      <c r="A608711" s="192"/>
      <c r="B608711" s="192"/>
      <c r="C608711" s="192"/>
      <c r="D608711" s="192"/>
    </row>
    <row r="608712" spans="1:4">
      <c r="A608712" s="192"/>
      <c r="B608712" s="192"/>
      <c r="C608712" s="192"/>
      <c r="D608712" s="192"/>
    </row>
    <row r="608713" spans="1:4">
      <c r="A608713" s="192"/>
      <c r="B608713" s="192"/>
      <c r="C608713" s="192"/>
      <c r="D608713" s="192"/>
    </row>
    <row r="608714" spans="1:4">
      <c r="A608714" s="192"/>
      <c r="B608714" s="192"/>
      <c r="C608714" s="192"/>
      <c r="D608714" s="192"/>
    </row>
    <row r="608715" spans="1:4">
      <c r="A608715" s="192"/>
      <c r="B608715" s="192"/>
      <c r="C608715" s="192"/>
      <c r="D608715" s="192"/>
    </row>
    <row r="608716" spans="1:4">
      <c r="A608716" s="192"/>
      <c r="B608716" s="192"/>
      <c r="C608716" s="192"/>
      <c r="D608716" s="192"/>
    </row>
    <row r="608717" spans="1:4">
      <c r="A608717" s="192"/>
      <c r="B608717" s="192"/>
      <c r="C608717" s="192"/>
      <c r="D608717" s="192"/>
    </row>
    <row r="608718" spans="1:4">
      <c r="A608718" s="192"/>
      <c r="B608718" s="192"/>
      <c r="C608718" s="192"/>
      <c r="D608718" s="192"/>
    </row>
    <row r="608719" spans="1:4">
      <c r="A608719" s="192"/>
      <c r="B608719" s="192"/>
      <c r="C608719" s="192"/>
      <c r="D608719" s="192"/>
    </row>
    <row r="608720" spans="1:4">
      <c r="A608720" s="192"/>
      <c r="B608720" s="192"/>
      <c r="C608720" s="192"/>
      <c r="D608720" s="192"/>
    </row>
    <row r="608721" spans="1:4">
      <c r="A608721" s="192"/>
      <c r="B608721" s="192"/>
      <c r="C608721" s="192"/>
      <c r="D608721" s="192"/>
    </row>
    <row r="608722" spans="1:4">
      <c r="A608722" s="192"/>
      <c r="B608722" s="192"/>
      <c r="C608722" s="192"/>
      <c r="D608722" s="192"/>
    </row>
    <row r="608723" spans="1:4">
      <c r="A608723" s="192"/>
      <c r="B608723" s="192"/>
      <c r="C608723" s="192"/>
      <c r="D608723" s="192"/>
    </row>
    <row r="608724" spans="1:4">
      <c r="A608724" s="192"/>
      <c r="B608724" s="192"/>
      <c r="C608724" s="192"/>
      <c r="D608724" s="192"/>
    </row>
    <row r="608725" spans="1:4">
      <c r="A608725" s="192"/>
      <c r="B608725" s="192"/>
      <c r="C608725" s="192"/>
      <c r="D608725" s="192"/>
    </row>
    <row r="608726" spans="1:4">
      <c r="A608726" s="192"/>
      <c r="B608726" s="192"/>
      <c r="C608726" s="192"/>
      <c r="D608726" s="192"/>
    </row>
    <row r="608727" spans="1:4">
      <c r="A608727" s="192"/>
      <c r="B608727" s="192"/>
      <c r="C608727" s="192"/>
      <c r="D608727" s="192"/>
    </row>
    <row r="608728" spans="1:4">
      <c r="A608728" s="192"/>
      <c r="B608728" s="192"/>
      <c r="C608728" s="192"/>
      <c r="D608728" s="192"/>
    </row>
    <row r="608729" spans="1:4">
      <c r="A608729" s="192"/>
      <c r="B608729" s="192"/>
      <c r="C608729" s="192"/>
      <c r="D608729" s="192"/>
    </row>
    <row r="608730" spans="1:4">
      <c r="A608730" s="192"/>
      <c r="B608730" s="192"/>
      <c r="C608730" s="192"/>
      <c r="D608730" s="192"/>
    </row>
    <row r="608731" spans="1:4">
      <c r="A608731" s="192"/>
      <c r="B608731" s="192"/>
      <c r="C608731" s="192"/>
      <c r="D608731" s="192"/>
    </row>
    <row r="608732" spans="1:4">
      <c r="A608732" s="192"/>
      <c r="B608732" s="192"/>
      <c r="C608732" s="192"/>
      <c r="D608732" s="192"/>
    </row>
    <row r="608733" spans="1:4">
      <c r="A608733" s="192"/>
      <c r="B608733" s="192"/>
      <c r="C608733" s="192"/>
      <c r="D608733" s="192"/>
    </row>
    <row r="608734" spans="1:4">
      <c r="A608734" s="192"/>
      <c r="B608734" s="192"/>
      <c r="C608734" s="192"/>
      <c r="D608734" s="192"/>
    </row>
    <row r="608735" spans="1:4">
      <c r="A608735" s="192"/>
      <c r="B608735" s="192"/>
      <c r="C608735" s="192"/>
      <c r="D608735" s="192"/>
    </row>
    <row r="608736" spans="1:4">
      <c r="A608736" s="192"/>
      <c r="B608736" s="192"/>
      <c r="C608736" s="192"/>
      <c r="D608736" s="192"/>
    </row>
    <row r="608737" spans="1:4">
      <c r="A608737" s="192"/>
      <c r="B608737" s="192"/>
      <c r="C608737" s="192"/>
      <c r="D608737" s="192"/>
    </row>
    <row r="608738" spans="1:4">
      <c r="A608738" s="192"/>
      <c r="B608738" s="192"/>
      <c r="C608738" s="192"/>
      <c r="D608738" s="192"/>
    </row>
    <row r="608739" spans="1:4">
      <c r="A608739" s="192"/>
      <c r="B608739" s="192"/>
      <c r="C608739" s="192"/>
      <c r="D608739" s="192"/>
    </row>
    <row r="608740" spans="1:4">
      <c r="A608740" s="192"/>
      <c r="B608740" s="192"/>
      <c r="C608740" s="192"/>
      <c r="D608740" s="192"/>
    </row>
    <row r="608741" spans="1:4">
      <c r="A608741" s="192"/>
      <c r="B608741" s="192"/>
      <c r="C608741" s="192"/>
      <c r="D608741" s="192"/>
    </row>
    <row r="608742" spans="1:4">
      <c r="A608742" s="192"/>
      <c r="B608742" s="192"/>
      <c r="C608742" s="192"/>
      <c r="D608742" s="192"/>
    </row>
    <row r="608743" spans="1:4">
      <c r="A608743" s="192"/>
      <c r="B608743" s="192"/>
      <c r="C608743" s="192"/>
      <c r="D608743" s="192"/>
    </row>
    <row r="608744" spans="1:4">
      <c r="A608744" s="192"/>
      <c r="B608744" s="192"/>
      <c r="C608744" s="192"/>
      <c r="D608744" s="192"/>
    </row>
    <row r="608745" spans="1:4">
      <c r="A608745" s="192"/>
      <c r="B608745" s="192"/>
      <c r="C608745" s="192"/>
      <c r="D608745" s="192"/>
    </row>
    <row r="608746" spans="1:4">
      <c r="A608746" s="192"/>
      <c r="B608746" s="192"/>
      <c r="C608746" s="192"/>
      <c r="D608746" s="192"/>
    </row>
    <row r="608747" spans="1:4">
      <c r="A608747" s="192"/>
      <c r="B608747" s="192"/>
      <c r="C608747" s="192"/>
      <c r="D608747" s="192"/>
    </row>
    <row r="608748" spans="1:4">
      <c r="A608748" s="192"/>
      <c r="B608748" s="192"/>
      <c r="C608748" s="192"/>
      <c r="D608748" s="192"/>
    </row>
    <row r="608749" spans="1:4">
      <c r="A608749" s="192"/>
      <c r="B608749" s="192"/>
      <c r="C608749" s="192"/>
      <c r="D608749" s="192"/>
    </row>
    <row r="608750" spans="1:4">
      <c r="A608750" s="192"/>
      <c r="B608750" s="192"/>
      <c r="C608750" s="192"/>
      <c r="D608750" s="192"/>
    </row>
    <row r="608751" spans="1:4">
      <c r="A608751" s="192"/>
      <c r="B608751" s="192"/>
      <c r="C608751" s="192"/>
      <c r="D608751" s="192"/>
    </row>
    <row r="608752" spans="1:4">
      <c r="A608752" s="192"/>
      <c r="B608752" s="192"/>
      <c r="C608752" s="192"/>
      <c r="D608752" s="192"/>
    </row>
    <row r="608753" spans="1:4">
      <c r="A608753" s="192"/>
      <c r="B608753" s="192"/>
      <c r="C608753" s="192"/>
      <c r="D608753" s="192"/>
    </row>
    <row r="608754" spans="1:4">
      <c r="A608754" s="192"/>
      <c r="B608754" s="192"/>
      <c r="C608754" s="192"/>
      <c r="D608754" s="192"/>
    </row>
    <row r="608755" spans="1:4">
      <c r="A608755" s="192"/>
      <c r="B608755" s="192"/>
      <c r="C608755" s="192"/>
      <c r="D608755" s="192"/>
    </row>
    <row r="608756" spans="1:4">
      <c r="A608756" s="192"/>
      <c r="B608756" s="192"/>
      <c r="C608756" s="192"/>
      <c r="D608756" s="192"/>
    </row>
    <row r="608757" spans="1:4">
      <c r="A608757" s="192"/>
      <c r="B608757" s="192"/>
      <c r="C608757" s="192"/>
      <c r="D608757" s="192"/>
    </row>
    <row r="608758" spans="1:4">
      <c r="A608758" s="192"/>
      <c r="B608758" s="192"/>
      <c r="C608758" s="192"/>
      <c r="D608758" s="192"/>
    </row>
    <row r="608759" spans="1:4">
      <c r="A608759" s="192"/>
      <c r="B608759" s="192"/>
      <c r="C608759" s="192"/>
      <c r="D608759" s="192"/>
    </row>
    <row r="608760" spans="1:4">
      <c r="A608760" s="192"/>
      <c r="B608760" s="192"/>
      <c r="C608760" s="192"/>
      <c r="D608760" s="192"/>
    </row>
    <row r="608761" spans="1:4">
      <c r="A608761" s="192"/>
      <c r="B608761" s="192"/>
      <c r="C608761" s="192"/>
      <c r="D608761" s="192"/>
    </row>
    <row r="608762" spans="1:4">
      <c r="A608762" s="192"/>
      <c r="B608762" s="192"/>
      <c r="C608762" s="192"/>
      <c r="D608762" s="192"/>
    </row>
    <row r="608763" spans="1:4">
      <c r="A608763" s="192"/>
      <c r="B608763" s="192"/>
      <c r="C608763" s="192"/>
      <c r="D608763" s="192"/>
    </row>
    <row r="608764" spans="1:4">
      <c r="A608764" s="192"/>
      <c r="B608764" s="192"/>
      <c r="C608764" s="192"/>
      <c r="D608764" s="192"/>
    </row>
    <row r="608765" spans="1:4">
      <c r="A608765" s="192"/>
      <c r="B608765" s="192"/>
      <c r="C608765" s="192"/>
      <c r="D608765" s="192"/>
    </row>
    <row r="608766" spans="1:4">
      <c r="A608766" s="192"/>
      <c r="B608766" s="192"/>
      <c r="C608766" s="192"/>
      <c r="D608766" s="192"/>
    </row>
    <row r="608767" spans="1:4">
      <c r="A608767" s="192"/>
      <c r="B608767" s="192"/>
      <c r="C608767" s="192"/>
      <c r="D608767" s="192"/>
    </row>
    <row r="608768" spans="1:4">
      <c r="A608768" s="192"/>
      <c r="B608768" s="192"/>
      <c r="C608768" s="192"/>
      <c r="D608768" s="192"/>
    </row>
    <row r="608769" spans="1:4">
      <c r="A608769" s="192"/>
      <c r="B608769" s="192"/>
      <c r="C608769" s="192"/>
      <c r="D608769" s="192"/>
    </row>
    <row r="608770" spans="1:4">
      <c r="A608770" s="192"/>
      <c r="B608770" s="192"/>
      <c r="C608770" s="192"/>
      <c r="D608770" s="192"/>
    </row>
    <row r="608771" spans="1:4">
      <c r="A608771" s="192"/>
      <c r="B608771" s="192"/>
      <c r="C608771" s="192"/>
      <c r="D608771" s="192"/>
    </row>
    <row r="608772" spans="1:4">
      <c r="A608772" s="192"/>
      <c r="B608772" s="192"/>
      <c r="C608772" s="192"/>
      <c r="D608772" s="192"/>
    </row>
    <row r="608773" spans="1:4">
      <c r="A608773" s="192"/>
      <c r="B608773" s="192"/>
      <c r="C608773" s="192"/>
      <c r="D608773" s="192"/>
    </row>
    <row r="608774" spans="1:4">
      <c r="A608774" s="192"/>
      <c r="B608774" s="192"/>
      <c r="C608774" s="192"/>
      <c r="D608774" s="192"/>
    </row>
    <row r="608775" spans="1:4">
      <c r="A608775" s="192"/>
      <c r="B608775" s="192"/>
      <c r="C608775" s="192"/>
      <c r="D608775" s="192"/>
    </row>
    <row r="608776" spans="1:4">
      <c r="A608776" s="192"/>
      <c r="B608776" s="192"/>
      <c r="C608776" s="192"/>
      <c r="D608776" s="192"/>
    </row>
    <row r="608777" spans="1:4">
      <c r="A608777" s="192"/>
      <c r="B608777" s="192"/>
      <c r="C608777" s="192"/>
      <c r="D608777" s="192"/>
    </row>
    <row r="608778" spans="1:4">
      <c r="A608778" s="192"/>
      <c r="B608778" s="192"/>
      <c r="C608778" s="192"/>
      <c r="D608778" s="192"/>
    </row>
    <row r="608779" spans="1:4">
      <c r="A608779" s="192"/>
      <c r="B608779" s="192"/>
      <c r="C608779" s="192"/>
      <c r="D608779" s="192"/>
    </row>
    <row r="608780" spans="1:4">
      <c r="A608780" s="192"/>
      <c r="B608780" s="192"/>
      <c r="C608780" s="192"/>
      <c r="D608780" s="192"/>
    </row>
    <row r="608781" spans="1:4">
      <c r="A608781" s="192"/>
      <c r="B608781" s="192"/>
      <c r="C608781" s="192"/>
      <c r="D608781" s="192"/>
    </row>
    <row r="608782" spans="1:4">
      <c r="A608782" s="192"/>
      <c r="B608782" s="192"/>
      <c r="C608782" s="192"/>
      <c r="D608782" s="192"/>
    </row>
    <row r="608783" spans="1:4">
      <c r="A608783" s="192"/>
      <c r="B608783" s="192"/>
      <c r="C608783" s="192"/>
      <c r="D608783" s="192"/>
    </row>
    <row r="608784" spans="1:4">
      <c r="A608784" s="192"/>
      <c r="B608784" s="192"/>
      <c r="C608784" s="192"/>
      <c r="D608784" s="192"/>
    </row>
    <row r="608785" spans="1:4">
      <c r="A608785" s="192"/>
      <c r="B608785" s="192"/>
      <c r="C608785" s="192"/>
      <c r="D608785" s="192"/>
    </row>
    <row r="608786" spans="1:4">
      <c r="A608786" s="192"/>
      <c r="B608786" s="192"/>
      <c r="C608786" s="192"/>
      <c r="D608786" s="192"/>
    </row>
    <row r="608787" spans="1:4">
      <c r="A608787" s="192"/>
      <c r="B608787" s="192"/>
      <c r="C608787" s="192"/>
      <c r="D608787" s="192"/>
    </row>
    <row r="608788" spans="1:4">
      <c r="A608788" s="192"/>
      <c r="B608788" s="192"/>
      <c r="C608788" s="192"/>
      <c r="D608788" s="192"/>
    </row>
    <row r="608789" spans="1:4">
      <c r="A608789" s="192"/>
      <c r="B608789" s="192"/>
      <c r="C608789" s="192"/>
      <c r="D608789" s="192"/>
    </row>
    <row r="608790" spans="1:4">
      <c r="A608790" s="192"/>
      <c r="B608790" s="192"/>
      <c r="C608790" s="192"/>
      <c r="D608790" s="192"/>
    </row>
    <row r="608791" spans="1:4">
      <c r="A608791" s="192"/>
      <c r="B608791" s="192"/>
      <c r="C608791" s="192"/>
      <c r="D608791" s="192"/>
    </row>
    <row r="608792" spans="1:4">
      <c r="A608792" s="192"/>
      <c r="B608792" s="192"/>
      <c r="C608792" s="192"/>
      <c r="D608792" s="192"/>
    </row>
    <row r="608793" spans="1:4">
      <c r="A608793" s="192"/>
      <c r="B608793" s="192"/>
      <c r="C608793" s="192"/>
      <c r="D608793" s="192"/>
    </row>
    <row r="608794" spans="1:4">
      <c r="A608794" s="192"/>
      <c r="B608794" s="192"/>
      <c r="C608794" s="192"/>
      <c r="D608794" s="192"/>
    </row>
    <row r="608795" spans="1:4">
      <c r="A608795" s="192"/>
      <c r="B608795" s="192"/>
      <c r="C608795" s="192"/>
      <c r="D608795" s="192"/>
    </row>
    <row r="608796" spans="1:4">
      <c r="A608796" s="192"/>
      <c r="B608796" s="192"/>
      <c r="C608796" s="192"/>
      <c r="D608796" s="192"/>
    </row>
    <row r="608797" spans="1:4">
      <c r="A608797" s="192"/>
      <c r="B608797" s="192"/>
      <c r="C608797" s="192"/>
      <c r="D608797" s="192"/>
    </row>
    <row r="608798" spans="1:4">
      <c r="A608798" s="192"/>
      <c r="B608798" s="192"/>
      <c r="C608798" s="192"/>
      <c r="D608798" s="192"/>
    </row>
    <row r="608799" spans="1:4">
      <c r="A608799" s="192"/>
      <c r="B608799" s="192"/>
      <c r="C608799" s="192"/>
      <c r="D608799" s="192"/>
    </row>
    <row r="608800" spans="1:4">
      <c r="A608800" s="192"/>
      <c r="B608800" s="192"/>
      <c r="C608800" s="192"/>
      <c r="D608800" s="192"/>
    </row>
    <row r="608801" spans="1:4">
      <c r="A608801" s="192"/>
      <c r="B608801" s="192"/>
      <c r="C608801" s="192"/>
      <c r="D608801" s="192"/>
    </row>
    <row r="608802" spans="1:4">
      <c r="A608802" s="192"/>
      <c r="B608802" s="192"/>
      <c r="C608802" s="192"/>
      <c r="D608802" s="192"/>
    </row>
    <row r="608803" spans="1:4">
      <c r="A608803" s="192"/>
      <c r="B608803" s="192"/>
      <c r="C608803" s="192"/>
      <c r="D608803" s="192"/>
    </row>
    <row r="608804" spans="1:4">
      <c r="A608804" s="192"/>
      <c r="B608804" s="192"/>
      <c r="C608804" s="192"/>
      <c r="D608804" s="192"/>
    </row>
    <row r="608805" spans="1:4">
      <c r="A608805" s="192"/>
      <c r="B608805" s="192"/>
      <c r="C608805" s="192"/>
      <c r="D608805" s="192"/>
    </row>
    <row r="608806" spans="1:4">
      <c r="A608806" s="192"/>
      <c r="B608806" s="192"/>
      <c r="C608806" s="192"/>
      <c r="D608806" s="192"/>
    </row>
    <row r="608807" spans="1:4">
      <c r="A608807" s="192"/>
      <c r="B608807" s="192"/>
      <c r="C608807" s="192"/>
      <c r="D608807" s="192"/>
    </row>
    <row r="608808" spans="1:4">
      <c r="A608808" s="192"/>
      <c r="B608808" s="192"/>
      <c r="C608808" s="192"/>
      <c r="D608808" s="192"/>
    </row>
    <row r="608809" spans="1:4">
      <c r="A608809" s="192"/>
      <c r="B608809" s="192"/>
      <c r="C608809" s="192"/>
      <c r="D608809" s="192"/>
    </row>
    <row r="608810" spans="1:4">
      <c r="A608810" s="192"/>
      <c r="B608810" s="192"/>
      <c r="C608810" s="192"/>
      <c r="D608810" s="192"/>
    </row>
    <row r="608811" spans="1:4">
      <c r="A608811" s="192"/>
      <c r="B608811" s="192"/>
      <c r="C608811" s="192"/>
      <c r="D608811" s="192"/>
    </row>
    <row r="608812" spans="1:4">
      <c r="A608812" s="192"/>
      <c r="B608812" s="192"/>
      <c r="C608812" s="192"/>
      <c r="D608812" s="192"/>
    </row>
    <row r="608813" spans="1:4">
      <c r="A608813" s="192"/>
      <c r="B608813" s="192"/>
      <c r="C608813" s="192"/>
      <c r="D608813" s="192"/>
    </row>
    <row r="608814" spans="1:4">
      <c r="A608814" s="192"/>
      <c r="B608814" s="192"/>
      <c r="C608814" s="192"/>
      <c r="D608814" s="192"/>
    </row>
    <row r="608815" spans="1:4">
      <c r="A608815" s="192"/>
      <c r="B608815" s="192"/>
      <c r="C608815" s="192"/>
      <c r="D608815" s="192"/>
    </row>
    <row r="608816" spans="1:4">
      <c r="A608816" s="192"/>
      <c r="B608816" s="192"/>
      <c r="C608816" s="192"/>
      <c r="D608816" s="192"/>
    </row>
    <row r="608817" spans="1:4">
      <c r="A608817" s="192"/>
      <c r="B608817" s="192"/>
      <c r="C608817" s="192"/>
      <c r="D608817" s="192"/>
    </row>
    <row r="608818" spans="1:4">
      <c r="A608818" s="192"/>
      <c r="B608818" s="192"/>
      <c r="C608818" s="192"/>
      <c r="D608818" s="192"/>
    </row>
    <row r="608819" spans="1:4">
      <c r="A608819" s="192"/>
      <c r="B608819" s="192"/>
      <c r="C608819" s="192"/>
      <c r="D608819" s="192"/>
    </row>
    <row r="608820" spans="1:4">
      <c r="A608820" s="192"/>
      <c r="B608820" s="192"/>
      <c r="C608820" s="192"/>
      <c r="D608820" s="192"/>
    </row>
    <row r="608821" spans="1:4">
      <c r="A608821" s="192"/>
      <c r="B608821" s="192"/>
      <c r="C608821" s="192"/>
      <c r="D608821" s="192"/>
    </row>
    <row r="608822" spans="1:4">
      <c r="A608822" s="192"/>
      <c r="B608822" s="192"/>
      <c r="C608822" s="192"/>
      <c r="D608822" s="192"/>
    </row>
    <row r="608823" spans="1:4">
      <c r="A608823" s="192"/>
      <c r="B608823" s="192"/>
      <c r="C608823" s="192"/>
      <c r="D608823" s="192"/>
    </row>
    <row r="608824" spans="1:4">
      <c r="A608824" s="192"/>
      <c r="B608824" s="192"/>
      <c r="C608824" s="192"/>
      <c r="D608824" s="192"/>
    </row>
    <row r="608825" spans="1:4">
      <c r="A608825" s="192"/>
      <c r="B608825" s="192"/>
      <c r="C608825" s="192"/>
      <c r="D608825" s="192"/>
    </row>
    <row r="608826" spans="1:4">
      <c r="A608826" s="192"/>
      <c r="B608826" s="192"/>
      <c r="C608826" s="192"/>
      <c r="D608826" s="192"/>
    </row>
    <row r="608827" spans="1:4">
      <c r="A608827" s="192"/>
      <c r="B608827" s="192"/>
      <c r="C608827" s="192"/>
      <c r="D608827" s="192"/>
    </row>
    <row r="608828" spans="1:4">
      <c r="A608828" s="192"/>
      <c r="B608828" s="192"/>
      <c r="C608828" s="192"/>
      <c r="D608828" s="192"/>
    </row>
    <row r="608829" spans="1:4">
      <c r="A608829" s="192"/>
      <c r="B608829" s="192"/>
      <c r="C608829" s="192"/>
      <c r="D608829" s="192"/>
    </row>
    <row r="608830" spans="1:4">
      <c r="A608830" s="192"/>
      <c r="B608830" s="192"/>
      <c r="C608830" s="192"/>
      <c r="D608830" s="192"/>
    </row>
    <row r="608831" spans="1:4">
      <c r="A608831" s="192"/>
      <c r="B608831" s="192"/>
      <c r="C608831" s="192"/>
      <c r="D608831" s="192"/>
    </row>
    <row r="608832" spans="1:4">
      <c r="A608832" s="192"/>
      <c r="B608832" s="192"/>
      <c r="C608832" s="192"/>
      <c r="D608832" s="192"/>
    </row>
    <row r="608833" spans="1:4">
      <c r="A608833" s="192"/>
      <c r="B608833" s="192"/>
      <c r="C608833" s="192"/>
      <c r="D608833" s="192"/>
    </row>
    <row r="608834" spans="1:4">
      <c r="A608834" s="192"/>
      <c r="B608834" s="192"/>
      <c r="C608834" s="192"/>
      <c r="D608834" s="192"/>
    </row>
    <row r="608835" spans="1:4">
      <c r="A608835" s="192"/>
      <c r="B608835" s="192"/>
      <c r="C608835" s="192"/>
      <c r="D608835" s="192"/>
    </row>
    <row r="608836" spans="1:4">
      <c r="A608836" s="192"/>
      <c r="B608836" s="192"/>
      <c r="C608836" s="192"/>
      <c r="D608836" s="192"/>
    </row>
    <row r="608837" spans="1:4">
      <c r="A608837" s="192"/>
      <c r="B608837" s="192"/>
      <c r="C608837" s="192"/>
      <c r="D608837" s="192"/>
    </row>
    <row r="608838" spans="1:4">
      <c r="A608838" s="192"/>
      <c r="B608838" s="192"/>
      <c r="C608838" s="192"/>
      <c r="D608838" s="192"/>
    </row>
    <row r="608839" spans="1:4">
      <c r="A608839" s="192"/>
      <c r="B608839" s="192"/>
      <c r="C608839" s="192"/>
      <c r="D608839" s="192"/>
    </row>
    <row r="608840" spans="1:4">
      <c r="A608840" s="192"/>
      <c r="B608840" s="192"/>
      <c r="C608840" s="192"/>
      <c r="D608840" s="192"/>
    </row>
    <row r="608841" spans="1:4">
      <c r="A608841" s="192"/>
      <c r="B608841" s="192"/>
      <c r="C608841" s="192"/>
      <c r="D608841" s="192"/>
    </row>
    <row r="608842" spans="1:4">
      <c r="A608842" s="192"/>
      <c r="B608842" s="192"/>
      <c r="C608842" s="192"/>
      <c r="D608842" s="192"/>
    </row>
    <row r="608843" spans="1:4">
      <c r="A608843" s="192"/>
      <c r="B608843" s="192"/>
      <c r="C608843" s="192"/>
      <c r="D608843" s="192"/>
    </row>
    <row r="608844" spans="1:4">
      <c r="A608844" s="192"/>
      <c r="B608844" s="192"/>
      <c r="C608844" s="192"/>
      <c r="D608844" s="192"/>
    </row>
    <row r="608845" spans="1:4">
      <c r="A608845" s="192"/>
      <c r="B608845" s="192"/>
      <c r="C608845" s="192"/>
      <c r="D608845" s="192"/>
    </row>
    <row r="608846" spans="1:4">
      <c r="A608846" s="192"/>
      <c r="B608846" s="192"/>
      <c r="C608846" s="192"/>
      <c r="D608846" s="192"/>
    </row>
    <row r="608847" spans="1:4">
      <c r="A608847" s="192"/>
      <c r="B608847" s="192"/>
      <c r="C608847" s="192"/>
      <c r="D608847" s="192"/>
    </row>
    <row r="608848" spans="1:4">
      <c r="A608848" s="192"/>
      <c r="B608848" s="192"/>
      <c r="C608848" s="192"/>
      <c r="D608848" s="192"/>
    </row>
    <row r="608849" spans="1:4">
      <c r="A608849" s="192"/>
      <c r="B608849" s="192"/>
      <c r="C608849" s="192"/>
      <c r="D608849" s="192"/>
    </row>
    <row r="608850" spans="1:4">
      <c r="A608850" s="192"/>
      <c r="B608850" s="192"/>
      <c r="C608850" s="192"/>
      <c r="D608850" s="192"/>
    </row>
    <row r="608851" spans="1:4">
      <c r="A608851" s="192"/>
      <c r="B608851" s="192"/>
      <c r="C608851" s="192"/>
      <c r="D608851" s="192"/>
    </row>
    <row r="608852" spans="1:4">
      <c r="A608852" s="192"/>
      <c r="B608852" s="192"/>
      <c r="C608852" s="192"/>
      <c r="D608852" s="192"/>
    </row>
    <row r="608853" spans="1:4">
      <c r="A608853" s="192"/>
      <c r="B608853" s="192"/>
      <c r="C608853" s="192"/>
      <c r="D608853" s="192"/>
    </row>
    <row r="608854" spans="1:4">
      <c r="A608854" s="192"/>
      <c r="B608854" s="192"/>
      <c r="C608854" s="192"/>
      <c r="D608854" s="192"/>
    </row>
    <row r="608855" spans="1:4">
      <c r="A608855" s="192"/>
      <c r="B608855" s="192"/>
      <c r="C608855" s="192"/>
      <c r="D608855" s="192"/>
    </row>
    <row r="608856" spans="1:4">
      <c r="A608856" s="192"/>
      <c r="B608856" s="192"/>
      <c r="C608856" s="192"/>
      <c r="D608856" s="192"/>
    </row>
    <row r="608857" spans="1:4">
      <c r="A608857" s="192"/>
      <c r="B608857" s="192"/>
      <c r="C608857" s="192"/>
      <c r="D608857" s="192"/>
    </row>
    <row r="608858" spans="1:4">
      <c r="A608858" s="192"/>
      <c r="B608858" s="192"/>
      <c r="C608858" s="192"/>
      <c r="D608858" s="192"/>
    </row>
    <row r="608859" spans="1:4">
      <c r="A608859" s="192"/>
      <c r="B608859" s="192"/>
      <c r="C608859" s="192"/>
      <c r="D608859" s="192"/>
    </row>
    <row r="608860" spans="1:4">
      <c r="A608860" s="192"/>
      <c r="B608860" s="192"/>
      <c r="C608860" s="192"/>
      <c r="D608860" s="192"/>
    </row>
    <row r="608861" spans="1:4">
      <c r="A608861" s="192"/>
      <c r="B608861" s="192"/>
      <c r="C608861" s="192"/>
      <c r="D608861" s="192"/>
    </row>
    <row r="608862" spans="1:4">
      <c r="A608862" s="192"/>
      <c r="B608862" s="192"/>
      <c r="C608862" s="192"/>
      <c r="D608862" s="192"/>
    </row>
    <row r="608863" spans="1:4">
      <c r="A608863" s="192"/>
      <c r="B608863" s="192"/>
      <c r="C608863" s="192"/>
      <c r="D608863" s="192"/>
    </row>
    <row r="608864" spans="1:4">
      <c r="A608864" s="192"/>
      <c r="B608864" s="192"/>
      <c r="C608864" s="192"/>
      <c r="D608864" s="192"/>
    </row>
    <row r="608865" spans="1:4">
      <c r="A608865" s="192"/>
      <c r="B608865" s="192"/>
      <c r="C608865" s="192"/>
      <c r="D608865" s="192"/>
    </row>
    <row r="608866" spans="1:4">
      <c r="A608866" s="192"/>
      <c r="B608866" s="192"/>
      <c r="C608866" s="192"/>
      <c r="D608866" s="192"/>
    </row>
    <row r="608867" spans="1:4">
      <c r="A608867" s="192"/>
      <c r="B608867" s="192"/>
      <c r="C608867" s="192"/>
      <c r="D608867" s="192"/>
    </row>
    <row r="608868" spans="1:4">
      <c r="A608868" s="192"/>
      <c r="B608868" s="192"/>
      <c r="C608868" s="192"/>
      <c r="D608868" s="192"/>
    </row>
    <row r="608869" spans="1:4">
      <c r="A608869" s="192"/>
      <c r="B608869" s="192"/>
      <c r="C608869" s="192"/>
      <c r="D608869" s="192"/>
    </row>
    <row r="608870" spans="1:4">
      <c r="A608870" s="192"/>
      <c r="B608870" s="192"/>
      <c r="C608870" s="192"/>
      <c r="D608870" s="192"/>
    </row>
    <row r="608871" spans="1:4">
      <c r="A608871" s="192"/>
      <c r="B608871" s="192"/>
      <c r="C608871" s="192"/>
      <c r="D608871" s="192"/>
    </row>
    <row r="608872" spans="1:4">
      <c r="A608872" s="192"/>
      <c r="B608872" s="192"/>
      <c r="C608872" s="192"/>
      <c r="D608872" s="192"/>
    </row>
    <row r="608873" spans="1:4">
      <c r="A608873" s="192"/>
      <c r="B608873" s="192"/>
      <c r="C608873" s="192"/>
      <c r="D608873" s="192"/>
    </row>
    <row r="608874" spans="1:4">
      <c r="A608874" s="192"/>
      <c r="B608874" s="192"/>
      <c r="C608874" s="192"/>
      <c r="D608874" s="192"/>
    </row>
    <row r="608875" spans="1:4">
      <c r="A608875" s="192"/>
      <c r="B608875" s="192"/>
      <c r="C608875" s="192"/>
      <c r="D608875" s="192"/>
    </row>
    <row r="608876" spans="1:4">
      <c r="A608876" s="192"/>
      <c r="B608876" s="192"/>
      <c r="C608876" s="192"/>
      <c r="D608876" s="192"/>
    </row>
    <row r="608877" spans="1:4">
      <c r="A608877" s="192"/>
      <c r="B608877" s="192"/>
      <c r="C608877" s="192"/>
      <c r="D608877" s="192"/>
    </row>
    <row r="608878" spans="1:4">
      <c r="A608878" s="192"/>
      <c r="B608878" s="192"/>
      <c r="C608878" s="192"/>
      <c r="D608878" s="192"/>
    </row>
    <row r="608879" spans="1:4">
      <c r="A608879" s="192"/>
      <c r="B608879" s="192"/>
      <c r="C608879" s="192"/>
      <c r="D608879" s="192"/>
    </row>
    <row r="608880" spans="1:4">
      <c r="A608880" s="192"/>
      <c r="B608880" s="192"/>
      <c r="C608880" s="192"/>
      <c r="D608880" s="192"/>
    </row>
    <row r="608881" spans="1:4">
      <c r="A608881" s="192"/>
      <c r="B608881" s="192"/>
      <c r="C608881" s="192"/>
      <c r="D608881" s="192"/>
    </row>
    <row r="608882" spans="1:4">
      <c r="A608882" s="192"/>
      <c r="B608882" s="192"/>
      <c r="C608882" s="192"/>
      <c r="D608882" s="192"/>
    </row>
    <row r="608883" spans="1:4">
      <c r="A608883" s="192"/>
      <c r="B608883" s="192"/>
      <c r="C608883" s="192"/>
      <c r="D608883" s="192"/>
    </row>
    <row r="608884" spans="1:4">
      <c r="A608884" s="192"/>
      <c r="B608884" s="192"/>
      <c r="C608884" s="192"/>
      <c r="D608884" s="192"/>
    </row>
    <row r="608885" spans="1:4">
      <c r="A608885" s="192"/>
      <c r="B608885" s="192"/>
      <c r="C608885" s="192"/>
      <c r="D608885" s="192"/>
    </row>
    <row r="608886" spans="1:4">
      <c r="A608886" s="192"/>
      <c r="B608886" s="192"/>
      <c r="C608886" s="192"/>
      <c r="D608886" s="192"/>
    </row>
    <row r="608887" spans="1:4">
      <c r="A608887" s="192"/>
      <c r="B608887" s="192"/>
      <c r="C608887" s="192"/>
      <c r="D608887" s="192"/>
    </row>
    <row r="608888" spans="1:4">
      <c r="A608888" s="192"/>
      <c r="B608888" s="192"/>
      <c r="C608888" s="192"/>
      <c r="D608888" s="192"/>
    </row>
    <row r="608889" spans="1:4">
      <c r="A608889" s="192"/>
      <c r="B608889" s="192"/>
      <c r="C608889" s="192"/>
      <c r="D608889" s="192"/>
    </row>
    <row r="608890" spans="1:4">
      <c r="A608890" s="192"/>
      <c r="B608890" s="192"/>
      <c r="C608890" s="192"/>
      <c r="D608890" s="192"/>
    </row>
    <row r="608891" spans="1:4">
      <c r="A608891" s="192"/>
      <c r="B608891" s="192"/>
      <c r="C608891" s="192"/>
      <c r="D608891" s="192"/>
    </row>
    <row r="608892" spans="1:4">
      <c r="A608892" s="192"/>
      <c r="B608892" s="192"/>
      <c r="C608892" s="192"/>
      <c r="D608892" s="192"/>
    </row>
    <row r="608893" spans="1:4">
      <c r="A608893" s="192"/>
      <c r="B608893" s="192"/>
      <c r="C608893" s="192"/>
      <c r="D608893" s="192"/>
    </row>
    <row r="608894" spans="1:4">
      <c r="A608894" s="192"/>
      <c r="B608894" s="192"/>
      <c r="C608894" s="192"/>
      <c r="D608894" s="192"/>
    </row>
    <row r="608895" spans="1:4">
      <c r="A608895" s="192"/>
      <c r="B608895" s="192"/>
      <c r="C608895" s="192"/>
      <c r="D608895" s="192"/>
    </row>
    <row r="608896" spans="1:4">
      <c r="A608896" s="192"/>
      <c r="B608896" s="192"/>
      <c r="C608896" s="192"/>
      <c r="D608896" s="192"/>
    </row>
    <row r="608897" spans="1:4">
      <c r="A608897" s="192"/>
      <c r="B608897" s="192"/>
      <c r="C608897" s="192"/>
      <c r="D608897" s="192"/>
    </row>
    <row r="608898" spans="1:4">
      <c r="A608898" s="192"/>
      <c r="B608898" s="192"/>
      <c r="C608898" s="192"/>
      <c r="D608898" s="192"/>
    </row>
    <row r="608899" spans="1:4">
      <c r="A608899" s="192"/>
      <c r="B608899" s="192"/>
      <c r="C608899" s="192"/>
      <c r="D608899" s="192"/>
    </row>
    <row r="608900" spans="1:4">
      <c r="A608900" s="192"/>
      <c r="B608900" s="192"/>
      <c r="C608900" s="192"/>
      <c r="D608900" s="192"/>
    </row>
    <row r="608901" spans="1:4">
      <c r="A608901" s="192"/>
      <c r="B608901" s="192"/>
      <c r="C608901" s="192"/>
      <c r="D608901" s="192"/>
    </row>
    <row r="608902" spans="1:4">
      <c r="A608902" s="192"/>
      <c r="B608902" s="192"/>
      <c r="C608902" s="192"/>
      <c r="D608902" s="192"/>
    </row>
    <row r="608903" spans="1:4">
      <c r="A608903" s="192"/>
      <c r="B608903" s="192"/>
      <c r="C608903" s="192"/>
      <c r="D608903" s="192"/>
    </row>
    <row r="608904" spans="1:4">
      <c r="A608904" s="192"/>
      <c r="B608904" s="192"/>
      <c r="C608904" s="192"/>
      <c r="D608904" s="192"/>
    </row>
    <row r="608905" spans="1:4">
      <c r="A608905" s="192"/>
      <c r="B608905" s="192"/>
      <c r="C608905" s="192"/>
      <c r="D608905" s="192"/>
    </row>
    <row r="608906" spans="1:4">
      <c r="A608906" s="192"/>
      <c r="B608906" s="192"/>
      <c r="C608906" s="192"/>
      <c r="D608906" s="192"/>
    </row>
    <row r="608907" spans="1:4">
      <c r="A608907" s="192"/>
      <c r="B608907" s="192"/>
      <c r="C608907" s="192"/>
      <c r="D608907" s="192"/>
    </row>
    <row r="608908" spans="1:4">
      <c r="A608908" s="192"/>
      <c r="B608908" s="192"/>
      <c r="C608908" s="192"/>
      <c r="D608908" s="192"/>
    </row>
    <row r="608909" spans="1:4">
      <c r="A608909" s="192"/>
      <c r="B608909" s="192"/>
      <c r="C608909" s="192"/>
      <c r="D608909" s="192"/>
    </row>
    <row r="608910" spans="1:4">
      <c r="A608910" s="192"/>
      <c r="B608910" s="192"/>
      <c r="C608910" s="192"/>
      <c r="D608910" s="192"/>
    </row>
    <row r="608911" spans="1:4">
      <c r="A608911" s="192"/>
      <c r="B608911" s="192"/>
      <c r="C608911" s="192"/>
      <c r="D608911" s="192"/>
    </row>
    <row r="608912" spans="1:4">
      <c r="A608912" s="192"/>
      <c r="B608912" s="192"/>
      <c r="C608912" s="192"/>
      <c r="D608912" s="192"/>
    </row>
    <row r="608913" spans="1:4">
      <c r="A608913" s="192"/>
      <c r="B608913" s="192"/>
      <c r="C608913" s="192"/>
      <c r="D608913" s="192"/>
    </row>
    <row r="608914" spans="1:4">
      <c r="A608914" s="192"/>
      <c r="B608914" s="192"/>
      <c r="C608914" s="192"/>
      <c r="D608914" s="192"/>
    </row>
    <row r="608915" spans="1:4">
      <c r="A608915" s="192"/>
      <c r="B608915" s="192"/>
      <c r="C608915" s="192"/>
      <c r="D608915" s="192"/>
    </row>
    <row r="608916" spans="1:4">
      <c r="A608916" s="192"/>
      <c r="B608916" s="192"/>
      <c r="C608916" s="192"/>
      <c r="D608916" s="192"/>
    </row>
    <row r="608917" spans="1:4">
      <c r="A608917" s="192"/>
      <c r="B608917" s="192"/>
      <c r="C608917" s="192"/>
      <c r="D608917" s="192"/>
    </row>
    <row r="608918" spans="1:4">
      <c r="A608918" s="192"/>
      <c r="B608918" s="192"/>
      <c r="C608918" s="192"/>
      <c r="D608918" s="192"/>
    </row>
    <row r="608919" spans="1:4">
      <c r="A608919" s="192"/>
      <c r="B608919" s="192"/>
      <c r="C608919" s="192"/>
      <c r="D608919" s="192"/>
    </row>
    <row r="608920" spans="1:4">
      <c r="A608920" s="192"/>
      <c r="B608920" s="192"/>
      <c r="C608920" s="192"/>
      <c r="D608920" s="192"/>
    </row>
    <row r="608921" spans="1:4">
      <c r="A608921" s="192"/>
      <c r="B608921" s="192"/>
      <c r="C608921" s="192"/>
      <c r="D608921" s="192"/>
    </row>
    <row r="608922" spans="1:4">
      <c r="A608922" s="192"/>
      <c r="B608922" s="192"/>
      <c r="C608922" s="192"/>
      <c r="D608922" s="192"/>
    </row>
    <row r="608923" spans="1:4">
      <c r="A608923" s="192"/>
      <c r="B608923" s="192"/>
      <c r="C608923" s="192"/>
      <c r="D608923" s="192"/>
    </row>
    <row r="608924" spans="1:4">
      <c r="A608924" s="192"/>
      <c r="B608924" s="192"/>
      <c r="C608924" s="192"/>
      <c r="D608924" s="192"/>
    </row>
    <row r="608925" spans="1:4">
      <c r="A608925" s="192"/>
      <c r="B608925" s="192"/>
      <c r="C608925" s="192"/>
      <c r="D608925" s="192"/>
    </row>
    <row r="608926" spans="1:4">
      <c r="A608926" s="192"/>
      <c r="B608926" s="192"/>
      <c r="C608926" s="192"/>
      <c r="D608926" s="192"/>
    </row>
    <row r="608927" spans="1:4">
      <c r="A608927" s="192"/>
      <c r="B608927" s="192"/>
      <c r="C608927" s="192"/>
      <c r="D608927" s="192"/>
    </row>
    <row r="608928" spans="1:4">
      <c r="A608928" s="192"/>
      <c r="B608928" s="192"/>
      <c r="C608928" s="192"/>
      <c r="D608928" s="192"/>
    </row>
    <row r="608929" spans="1:4">
      <c r="A608929" s="192"/>
      <c r="B608929" s="192"/>
      <c r="C608929" s="192"/>
      <c r="D608929" s="192"/>
    </row>
    <row r="608930" spans="1:4">
      <c r="A608930" s="192"/>
      <c r="B608930" s="192"/>
      <c r="C608930" s="192"/>
      <c r="D608930" s="192"/>
    </row>
    <row r="608931" spans="1:4">
      <c r="A608931" s="192"/>
      <c r="B608931" s="192"/>
      <c r="C608931" s="192"/>
      <c r="D608931" s="192"/>
    </row>
    <row r="608932" spans="1:4">
      <c r="A608932" s="192"/>
      <c r="B608932" s="192"/>
      <c r="C608932" s="192"/>
      <c r="D608932" s="192"/>
    </row>
    <row r="608933" spans="1:4">
      <c r="A608933" s="192"/>
      <c r="B608933" s="192"/>
      <c r="C608933" s="192"/>
      <c r="D608933" s="192"/>
    </row>
    <row r="608934" spans="1:4">
      <c r="A608934" s="192"/>
      <c r="B608934" s="192"/>
      <c r="C608934" s="192"/>
      <c r="D608934" s="192"/>
    </row>
    <row r="608935" spans="1:4">
      <c r="A608935" s="192"/>
      <c r="B608935" s="192"/>
      <c r="C608935" s="192"/>
      <c r="D608935" s="192"/>
    </row>
    <row r="608936" spans="1:4">
      <c r="A608936" s="192"/>
      <c r="B608936" s="192"/>
      <c r="C608936" s="192"/>
      <c r="D608936" s="192"/>
    </row>
    <row r="608937" spans="1:4">
      <c r="A608937" s="192"/>
      <c r="B608937" s="192"/>
      <c r="C608937" s="192"/>
      <c r="D608937" s="192"/>
    </row>
    <row r="608938" spans="1:4">
      <c r="A608938" s="192"/>
      <c r="B608938" s="192"/>
      <c r="C608938" s="192"/>
      <c r="D608938" s="192"/>
    </row>
    <row r="608939" spans="1:4">
      <c r="A608939" s="192"/>
      <c r="B608939" s="192"/>
      <c r="C608939" s="192"/>
      <c r="D608939" s="192"/>
    </row>
    <row r="608940" spans="1:4">
      <c r="A608940" s="192"/>
      <c r="B608940" s="192"/>
      <c r="C608940" s="192"/>
      <c r="D608940" s="192"/>
    </row>
    <row r="608941" spans="1:4">
      <c r="A608941" s="192"/>
      <c r="B608941" s="192"/>
      <c r="C608941" s="192"/>
      <c r="D608941" s="192"/>
    </row>
    <row r="608942" spans="1:4">
      <c r="A608942" s="192"/>
      <c r="B608942" s="192"/>
      <c r="C608942" s="192"/>
      <c r="D608942" s="192"/>
    </row>
    <row r="608943" spans="1:4">
      <c r="A608943" s="192"/>
      <c r="B608943" s="192"/>
      <c r="C608943" s="192"/>
      <c r="D608943" s="192"/>
    </row>
    <row r="608944" spans="1:4">
      <c r="A608944" s="192"/>
      <c r="B608944" s="192"/>
      <c r="C608944" s="192"/>
      <c r="D608944" s="192"/>
    </row>
    <row r="608945" spans="1:4">
      <c r="A608945" s="192"/>
      <c r="B608945" s="192"/>
      <c r="C608945" s="192"/>
      <c r="D608945" s="192"/>
    </row>
    <row r="608946" spans="1:4">
      <c r="A608946" s="192"/>
      <c r="B608946" s="192"/>
      <c r="C608946" s="192"/>
      <c r="D608946" s="192"/>
    </row>
    <row r="608947" spans="1:4">
      <c r="A608947" s="192"/>
      <c r="B608947" s="192"/>
      <c r="C608947" s="192"/>
      <c r="D608947" s="192"/>
    </row>
    <row r="608948" spans="1:4">
      <c r="A608948" s="192"/>
      <c r="B608948" s="192"/>
      <c r="C608948" s="192"/>
      <c r="D608948" s="192"/>
    </row>
    <row r="608949" spans="1:4">
      <c r="A608949" s="192"/>
      <c r="B608949" s="192"/>
      <c r="C608949" s="192"/>
      <c r="D608949" s="192"/>
    </row>
    <row r="608950" spans="1:4">
      <c r="A608950" s="192"/>
      <c r="B608950" s="192"/>
      <c r="C608950" s="192"/>
      <c r="D608950" s="192"/>
    </row>
    <row r="608951" spans="1:4">
      <c r="A608951" s="192"/>
      <c r="B608951" s="192"/>
      <c r="C608951" s="192"/>
      <c r="D608951" s="192"/>
    </row>
    <row r="608952" spans="1:4">
      <c r="A608952" s="192"/>
      <c r="B608952" s="192"/>
      <c r="C608952" s="192"/>
      <c r="D608952" s="192"/>
    </row>
    <row r="608953" spans="1:4">
      <c r="A608953" s="192"/>
      <c r="B608953" s="192"/>
      <c r="C608953" s="192"/>
      <c r="D608953" s="192"/>
    </row>
    <row r="608954" spans="1:4">
      <c r="A608954" s="192"/>
      <c r="B608954" s="192"/>
      <c r="C608954" s="192"/>
      <c r="D608954" s="192"/>
    </row>
    <row r="608955" spans="1:4">
      <c r="A608955" s="192"/>
      <c r="B608955" s="192"/>
      <c r="C608955" s="192"/>
      <c r="D608955" s="192"/>
    </row>
    <row r="608956" spans="1:4">
      <c r="A608956" s="192"/>
      <c r="B608956" s="192"/>
      <c r="C608956" s="192"/>
      <c r="D608956" s="192"/>
    </row>
    <row r="608957" spans="1:4">
      <c r="A608957" s="192"/>
      <c r="B608957" s="192"/>
      <c r="C608957" s="192"/>
      <c r="D608957" s="192"/>
    </row>
    <row r="608958" spans="1:4">
      <c r="A608958" s="192"/>
      <c r="B608958" s="192"/>
      <c r="C608958" s="192"/>
      <c r="D608958" s="192"/>
    </row>
    <row r="608959" spans="1:4">
      <c r="A608959" s="192"/>
      <c r="B608959" s="192"/>
      <c r="C608959" s="192"/>
      <c r="D608959" s="192"/>
    </row>
    <row r="608960" spans="1:4">
      <c r="A608960" s="192"/>
      <c r="B608960" s="192"/>
      <c r="C608960" s="192"/>
      <c r="D608960" s="192"/>
    </row>
    <row r="608961" spans="1:4">
      <c r="A608961" s="192"/>
      <c r="B608961" s="192"/>
      <c r="C608961" s="192"/>
      <c r="D608961" s="192"/>
    </row>
    <row r="608962" spans="1:4">
      <c r="A608962" s="192"/>
      <c r="B608962" s="192"/>
      <c r="C608962" s="192"/>
      <c r="D608962" s="192"/>
    </row>
    <row r="608963" spans="1:4">
      <c r="A608963" s="192"/>
      <c r="B608963" s="192"/>
      <c r="C608963" s="192"/>
      <c r="D608963" s="192"/>
    </row>
    <row r="608964" spans="1:4">
      <c r="A608964" s="192"/>
      <c r="B608964" s="192"/>
      <c r="C608964" s="192"/>
      <c r="D608964" s="192"/>
    </row>
    <row r="608965" spans="1:4">
      <c r="A608965" s="192"/>
      <c r="B608965" s="192"/>
      <c r="C608965" s="192"/>
      <c r="D608965" s="192"/>
    </row>
    <row r="608966" spans="1:4">
      <c r="A608966" s="192"/>
      <c r="B608966" s="192"/>
      <c r="C608966" s="192"/>
      <c r="D608966" s="192"/>
    </row>
    <row r="608967" spans="1:4">
      <c r="A608967" s="192"/>
      <c r="B608967" s="192"/>
      <c r="C608967" s="192"/>
      <c r="D608967" s="192"/>
    </row>
    <row r="608968" spans="1:4">
      <c r="A608968" s="192"/>
      <c r="B608968" s="192"/>
      <c r="C608968" s="192"/>
      <c r="D608968" s="192"/>
    </row>
    <row r="608969" spans="1:4">
      <c r="A608969" s="192"/>
      <c r="B608969" s="192"/>
      <c r="C608969" s="192"/>
      <c r="D608969" s="192"/>
    </row>
    <row r="608970" spans="1:4">
      <c r="A608970" s="192"/>
      <c r="B608970" s="192"/>
      <c r="C608970" s="192"/>
      <c r="D608970" s="192"/>
    </row>
    <row r="608971" spans="1:4">
      <c r="A608971" s="192"/>
      <c r="B608971" s="192"/>
      <c r="C608971" s="192"/>
      <c r="D608971" s="192"/>
    </row>
    <row r="608972" spans="1:4">
      <c r="A608972" s="192"/>
      <c r="B608972" s="192"/>
      <c r="C608972" s="192"/>
      <c r="D608972" s="192"/>
    </row>
    <row r="608973" spans="1:4">
      <c r="A608973" s="192"/>
      <c r="B608973" s="192"/>
      <c r="C608973" s="192"/>
      <c r="D608973" s="192"/>
    </row>
    <row r="608974" spans="1:4">
      <c r="A608974" s="192"/>
      <c r="B608974" s="192"/>
      <c r="C608974" s="192"/>
      <c r="D608974" s="192"/>
    </row>
    <row r="608975" spans="1:4">
      <c r="A608975" s="192"/>
      <c r="B608975" s="192"/>
      <c r="C608975" s="192"/>
      <c r="D608975" s="192"/>
    </row>
    <row r="608976" spans="1:4">
      <c r="A608976" s="192"/>
      <c r="B608976" s="192"/>
      <c r="C608976" s="192"/>
      <c r="D608976" s="192"/>
    </row>
    <row r="608977" spans="1:4">
      <c r="A608977" s="192"/>
      <c r="B608977" s="192"/>
      <c r="C608977" s="192"/>
      <c r="D608977" s="192"/>
    </row>
    <row r="608978" spans="1:4">
      <c r="A608978" s="192"/>
      <c r="B608978" s="192"/>
      <c r="C608978" s="192"/>
      <c r="D608978" s="192"/>
    </row>
    <row r="608979" spans="1:4">
      <c r="A608979" s="192"/>
      <c r="B608979" s="192"/>
      <c r="C608979" s="192"/>
      <c r="D608979" s="192"/>
    </row>
    <row r="608980" spans="1:4">
      <c r="A608980" s="192"/>
      <c r="B608980" s="192"/>
      <c r="C608980" s="192"/>
      <c r="D608980" s="192"/>
    </row>
    <row r="608981" spans="1:4">
      <c r="A608981" s="192"/>
      <c r="B608981" s="192"/>
      <c r="C608981" s="192"/>
      <c r="D608981" s="192"/>
    </row>
    <row r="608982" spans="1:4">
      <c r="A608982" s="192"/>
      <c r="B608982" s="192"/>
      <c r="C608982" s="192"/>
      <c r="D608982" s="192"/>
    </row>
    <row r="608983" spans="1:4">
      <c r="A608983" s="192"/>
      <c r="B608983" s="192"/>
      <c r="C608983" s="192"/>
      <c r="D608983" s="192"/>
    </row>
    <row r="608984" spans="1:4">
      <c r="A608984" s="192"/>
      <c r="B608984" s="192"/>
      <c r="C608984" s="192"/>
      <c r="D608984" s="192"/>
    </row>
    <row r="608985" spans="1:4">
      <c r="A608985" s="192"/>
      <c r="B608985" s="192"/>
      <c r="C608985" s="192"/>
      <c r="D608985" s="192"/>
    </row>
    <row r="608986" spans="1:4">
      <c r="A608986" s="192"/>
      <c r="B608986" s="192"/>
      <c r="C608986" s="192"/>
      <c r="D608986" s="192"/>
    </row>
    <row r="608987" spans="1:4">
      <c r="A608987" s="192"/>
      <c r="B608987" s="192"/>
      <c r="C608987" s="192"/>
      <c r="D608987" s="192"/>
    </row>
    <row r="608988" spans="1:4">
      <c r="A608988" s="192"/>
      <c r="B608988" s="192"/>
      <c r="C608988" s="192"/>
      <c r="D608988" s="192"/>
    </row>
    <row r="608989" spans="1:4">
      <c r="A608989" s="192"/>
      <c r="B608989" s="192"/>
      <c r="C608989" s="192"/>
      <c r="D608989" s="192"/>
    </row>
    <row r="608990" spans="1:4">
      <c r="A608990" s="192"/>
      <c r="B608990" s="192"/>
      <c r="C608990" s="192"/>
      <c r="D608990" s="192"/>
    </row>
    <row r="608991" spans="1:4">
      <c r="A608991" s="192"/>
      <c r="B608991" s="192"/>
      <c r="C608991" s="192"/>
      <c r="D608991" s="192"/>
    </row>
    <row r="608992" spans="1:4">
      <c r="A608992" s="192"/>
      <c r="B608992" s="192"/>
      <c r="C608992" s="192"/>
      <c r="D608992" s="192"/>
    </row>
    <row r="608993" spans="1:4">
      <c r="A608993" s="192"/>
      <c r="B608993" s="192"/>
      <c r="C608993" s="192"/>
      <c r="D608993" s="192"/>
    </row>
    <row r="608994" spans="1:4">
      <c r="A608994" s="192"/>
      <c r="B608994" s="192"/>
      <c r="C608994" s="192"/>
      <c r="D608994" s="192"/>
    </row>
    <row r="608995" spans="1:4">
      <c r="A608995" s="192"/>
      <c r="B608995" s="192"/>
      <c r="C608995" s="192"/>
      <c r="D608995" s="192"/>
    </row>
    <row r="608996" spans="1:4">
      <c r="A608996" s="192"/>
      <c r="B608996" s="192"/>
      <c r="C608996" s="192"/>
      <c r="D608996" s="192"/>
    </row>
    <row r="608997" spans="1:4">
      <c r="A608997" s="192"/>
      <c r="B608997" s="192"/>
      <c r="C608997" s="192"/>
      <c r="D608997" s="192"/>
    </row>
    <row r="608998" spans="1:4">
      <c r="A608998" s="192"/>
      <c r="B608998" s="192"/>
      <c r="C608998" s="192"/>
      <c r="D608998" s="192"/>
    </row>
    <row r="608999" spans="1:4">
      <c r="A608999" s="192"/>
      <c r="B608999" s="192"/>
      <c r="C608999" s="192"/>
      <c r="D608999" s="192"/>
    </row>
    <row r="609000" spans="1:4">
      <c r="A609000" s="192"/>
      <c r="B609000" s="192"/>
      <c r="C609000" s="192"/>
      <c r="D609000" s="192"/>
    </row>
    <row r="609001" spans="1:4">
      <c r="A609001" s="192"/>
      <c r="B609001" s="192"/>
      <c r="C609001" s="192"/>
      <c r="D609001" s="192"/>
    </row>
    <row r="609002" spans="1:4">
      <c r="A609002" s="192"/>
      <c r="B609002" s="192"/>
      <c r="C609002" s="192"/>
      <c r="D609002" s="192"/>
    </row>
    <row r="609003" spans="1:4">
      <c r="A609003" s="192"/>
      <c r="B609003" s="192"/>
      <c r="C609003" s="192"/>
      <c r="D609003" s="192"/>
    </row>
    <row r="609004" spans="1:4">
      <c r="A609004" s="192"/>
      <c r="B609004" s="192"/>
      <c r="C609004" s="192"/>
      <c r="D609004" s="192"/>
    </row>
    <row r="609005" spans="1:4">
      <c r="A609005" s="192"/>
      <c r="B609005" s="192"/>
      <c r="C609005" s="192"/>
      <c r="D609005" s="192"/>
    </row>
    <row r="609006" spans="1:4">
      <c r="A609006" s="192"/>
      <c r="B609006" s="192"/>
      <c r="C609006" s="192"/>
      <c r="D609006" s="192"/>
    </row>
    <row r="609007" spans="1:4">
      <c r="A609007" s="192"/>
      <c r="B609007" s="192"/>
      <c r="C609007" s="192"/>
      <c r="D609007" s="192"/>
    </row>
    <row r="609008" spans="1:4">
      <c r="A609008" s="192"/>
      <c r="B609008" s="192"/>
      <c r="C609008" s="192"/>
      <c r="D609008" s="192"/>
    </row>
    <row r="609009" spans="1:4">
      <c r="A609009" s="192"/>
      <c r="B609009" s="192"/>
      <c r="C609009" s="192"/>
      <c r="D609009" s="192"/>
    </row>
    <row r="609010" spans="1:4">
      <c r="A609010" s="192"/>
      <c r="B609010" s="192"/>
      <c r="C609010" s="192"/>
      <c r="D609010" s="192"/>
    </row>
    <row r="609011" spans="1:4">
      <c r="A609011" s="192"/>
      <c r="B609011" s="192"/>
      <c r="C609011" s="192"/>
      <c r="D609011" s="192"/>
    </row>
    <row r="609012" spans="1:4">
      <c r="A609012" s="192"/>
      <c r="B609012" s="192"/>
      <c r="C609012" s="192"/>
      <c r="D609012" s="192"/>
    </row>
    <row r="609013" spans="1:4">
      <c r="A609013" s="192"/>
      <c r="B609013" s="192"/>
      <c r="C609013" s="192"/>
      <c r="D609013" s="192"/>
    </row>
    <row r="609014" spans="1:4">
      <c r="A609014" s="192"/>
      <c r="B609014" s="192"/>
      <c r="C609014" s="192"/>
      <c r="D609014" s="192"/>
    </row>
    <row r="609015" spans="1:4">
      <c r="A609015" s="192"/>
      <c r="B609015" s="192"/>
      <c r="C609015" s="192"/>
      <c r="D609015" s="192"/>
    </row>
    <row r="609016" spans="1:4">
      <c r="A609016" s="192"/>
      <c r="B609016" s="192"/>
      <c r="C609016" s="192"/>
      <c r="D609016" s="192"/>
    </row>
    <row r="609017" spans="1:4">
      <c r="A609017" s="192"/>
      <c r="B609017" s="192"/>
      <c r="C609017" s="192"/>
      <c r="D609017" s="192"/>
    </row>
    <row r="609018" spans="1:4">
      <c r="A609018" s="192"/>
      <c r="B609018" s="192"/>
      <c r="C609018" s="192"/>
      <c r="D609018" s="192"/>
    </row>
    <row r="609019" spans="1:4">
      <c r="A609019" s="192"/>
      <c r="B609019" s="192"/>
      <c r="C609019" s="192"/>
      <c r="D609019" s="192"/>
    </row>
    <row r="609020" spans="1:4">
      <c r="A609020" s="192"/>
      <c r="B609020" s="192"/>
      <c r="C609020" s="192"/>
      <c r="D609020" s="192"/>
    </row>
    <row r="609021" spans="1:4">
      <c r="A609021" s="192"/>
      <c r="B609021" s="192"/>
      <c r="C609021" s="192"/>
      <c r="D609021" s="192"/>
    </row>
    <row r="609022" spans="1:4">
      <c r="A609022" s="192"/>
      <c r="B609022" s="192"/>
      <c r="C609022" s="192"/>
      <c r="D609022" s="192"/>
    </row>
    <row r="609023" spans="1:4">
      <c r="A609023" s="192"/>
      <c r="B609023" s="192"/>
      <c r="C609023" s="192"/>
      <c r="D609023" s="192"/>
    </row>
    <row r="609024" spans="1:4">
      <c r="A609024" s="192"/>
      <c r="B609024" s="192"/>
      <c r="C609024" s="192"/>
      <c r="D609024" s="192"/>
    </row>
    <row r="609025" spans="1:4">
      <c r="A609025" s="192"/>
      <c r="B609025" s="192"/>
      <c r="C609025" s="192"/>
      <c r="D609025" s="192"/>
    </row>
    <row r="609026" spans="1:4">
      <c r="A609026" s="192"/>
      <c r="B609026" s="192"/>
      <c r="C609026" s="192"/>
      <c r="D609026" s="192"/>
    </row>
    <row r="609027" spans="1:4">
      <c r="A609027" s="192"/>
      <c r="B609027" s="192"/>
      <c r="C609027" s="192"/>
      <c r="D609027" s="192"/>
    </row>
    <row r="609028" spans="1:4">
      <c r="A609028" s="192"/>
      <c r="B609028" s="192"/>
      <c r="C609028" s="192"/>
      <c r="D609028" s="192"/>
    </row>
    <row r="609029" spans="1:4">
      <c r="A609029" s="192"/>
      <c r="B609029" s="192"/>
      <c r="C609029" s="192"/>
      <c r="D609029" s="192"/>
    </row>
    <row r="609030" spans="1:4">
      <c r="A609030" s="192"/>
      <c r="B609030" s="192"/>
      <c r="C609030" s="192"/>
      <c r="D609030" s="192"/>
    </row>
    <row r="609031" spans="1:4">
      <c r="A609031" s="192"/>
      <c r="B609031" s="192"/>
      <c r="C609031" s="192"/>
      <c r="D609031" s="192"/>
    </row>
    <row r="609032" spans="1:4">
      <c r="A609032" s="192"/>
      <c r="B609032" s="192"/>
      <c r="C609032" s="192"/>
      <c r="D609032" s="192"/>
    </row>
    <row r="609033" spans="1:4">
      <c r="A609033" s="192"/>
      <c r="B609033" s="192"/>
      <c r="C609033" s="192"/>
      <c r="D609033" s="192"/>
    </row>
    <row r="609034" spans="1:4">
      <c r="A609034" s="192"/>
      <c r="B609034" s="192"/>
      <c r="C609034" s="192"/>
      <c r="D609034" s="192"/>
    </row>
    <row r="609035" spans="1:4">
      <c r="A609035" s="192"/>
      <c r="B609035" s="192"/>
      <c r="C609035" s="192"/>
      <c r="D609035" s="192"/>
    </row>
    <row r="609036" spans="1:4">
      <c r="A609036" s="192"/>
      <c r="B609036" s="192"/>
      <c r="C609036" s="192"/>
      <c r="D609036" s="192"/>
    </row>
    <row r="609037" spans="1:4">
      <c r="A609037" s="192"/>
      <c r="B609037" s="192"/>
      <c r="C609037" s="192"/>
      <c r="D609037" s="192"/>
    </row>
    <row r="609038" spans="1:4">
      <c r="A609038" s="192"/>
      <c r="B609038" s="192"/>
      <c r="C609038" s="192"/>
      <c r="D609038" s="192"/>
    </row>
    <row r="609039" spans="1:4">
      <c r="A609039" s="192"/>
      <c r="B609039" s="192"/>
      <c r="C609039" s="192"/>
      <c r="D609039" s="192"/>
    </row>
    <row r="609040" spans="1:4">
      <c r="A609040" s="192"/>
      <c r="B609040" s="192"/>
      <c r="C609040" s="192"/>
      <c r="D609040" s="192"/>
    </row>
    <row r="609041" spans="1:4">
      <c r="A609041" s="192"/>
      <c r="B609041" s="192"/>
      <c r="C609041" s="192"/>
      <c r="D609041" s="192"/>
    </row>
    <row r="609042" spans="1:4">
      <c r="A609042" s="192"/>
      <c r="B609042" s="192"/>
      <c r="C609042" s="192"/>
      <c r="D609042" s="192"/>
    </row>
    <row r="609043" spans="1:4">
      <c r="A609043" s="192"/>
      <c r="B609043" s="192"/>
      <c r="C609043" s="192"/>
      <c r="D609043" s="192"/>
    </row>
    <row r="609044" spans="1:4">
      <c r="A609044" s="192"/>
      <c r="B609044" s="192"/>
      <c r="C609044" s="192"/>
      <c r="D609044" s="192"/>
    </row>
    <row r="609045" spans="1:4">
      <c r="A609045" s="192"/>
      <c r="B609045" s="192"/>
      <c r="C609045" s="192"/>
      <c r="D609045" s="192"/>
    </row>
    <row r="609046" spans="1:4">
      <c r="A609046" s="192"/>
      <c r="B609046" s="192"/>
      <c r="C609046" s="192"/>
      <c r="D609046" s="192"/>
    </row>
    <row r="609047" spans="1:4">
      <c r="A609047" s="192"/>
      <c r="B609047" s="192"/>
      <c r="C609047" s="192"/>
      <c r="D609047" s="192"/>
    </row>
    <row r="609048" spans="1:4">
      <c r="A609048" s="192"/>
      <c r="B609048" s="192"/>
      <c r="C609048" s="192"/>
      <c r="D609048" s="192"/>
    </row>
    <row r="609049" spans="1:4">
      <c r="A609049" s="192"/>
      <c r="B609049" s="192"/>
      <c r="C609049" s="192"/>
      <c r="D609049" s="192"/>
    </row>
    <row r="609050" spans="1:4">
      <c r="A609050" s="192"/>
      <c r="B609050" s="192"/>
      <c r="C609050" s="192"/>
      <c r="D609050" s="192"/>
    </row>
    <row r="609051" spans="1:4">
      <c r="A609051" s="192"/>
      <c r="B609051" s="192"/>
      <c r="C609051" s="192"/>
      <c r="D609051" s="192"/>
    </row>
    <row r="609052" spans="1:4">
      <c r="A609052" s="192"/>
      <c r="B609052" s="192"/>
      <c r="C609052" s="192"/>
      <c r="D609052" s="192"/>
    </row>
    <row r="609053" spans="1:4">
      <c r="A609053" s="192"/>
      <c r="B609053" s="192"/>
      <c r="C609053" s="192"/>
      <c r="D609053" s="192"/>
    </row>
    <row r="609054" spans="1:4">
      <c r="A609054" s="192"/>
      <c r="B609054" s="192"/>
      <c r="C609054" s="192"/>
      <c r="D609054" s="192"/>
    </row>
    <row r="609055" spans="1:4">
      <c r="A609055" s="192"/>
      <c r="B609055" s="192"/>
      <c r="C609055" s="192"/>
      <c r="D609055" s="192"/>
    </row>
    <row r="609056" spans="1:4">
      <c r="A609056" s="192"/>
      <c r="B609056" s="192"/>
      <c r="C609056" s="192"/>
      <c r="D609056" s="192"/>
    </row>
    <row r="609057" spans="1:4">
      <c r="A609057" s="192"/>
      <c r="B609057" s="192"/>
      <c r="C609057" s="192"/>
      <c r="D609057" s="192"/>
    </row>
    <row r="609058" spans="1:4">
      <c r="A609058" s="192"/>
      <c r="B609058" s="192"/>
      <c r="C609058" s="192"/>
      <c r="D609058" s="192"/>
    </row>
    <row r="609059" spans="1:4">
      <c r="A609059" s="192"/>
      <c r="B609059" s="192"/>
      <c r="C609059" s="192"/>
      <c r="D609059" s="192"/>
    </row>
    <row r="609060" spans="1:4">
      <c r="A609060" s="192"/>
      <c r="B609060" s="192"/>
      <c r="C609060" s="192"/>
      <c r="D609060" s="192"/>
    </row>
    <row r="609061" spans="1:4">
      <c r="A609061" s="192"/>
      <c r="B609061" s="192"/>
      <c r="C609061" s="192"/>
      <c r="D609061" s="192"/>
    </row>
    <row r="609062" spans="1:4">
      <c r="A609062" s="192"/>
      <c r="B609062" s="192"/>
      <c r="C609062" s="192"/>
      <c r="D609062" s="192"/>
    </row>
    <row r="609063" spans="1:4">
      <c r="A609063" s="192"/>
      <c r="B609063" s="192"/>
      <c r="C609063" s="192"/>
      <c r="D609063" s="192"/>
    </row>
    <row r="609064" spans="1:4">
      <c r="A609064" s="192"/>
      <c r="B609064" s="192"/>
      <c r="C609064" s="192"/>
      <c r="D609064" s="192"/>
    </row>
    <row r="609065" spans="1:4">
      <c r="A609065" s="192"/>
      <c r="B609065" s="192"/>
      <c r="C609065" s="192"/>
      <c r="D609065" s="192"/>
    </row>
    <row r="609066" spans="1:4">
      <c r="A609066" s="192"/>
      <c r="B609066" s="192"/>
      <c r="C609066" s="192"/>
      <c r="D609066" s="192"/>
    </row>
    <row r="609067" spans="1:4">
      <c r="A609067" s="192"/>
      <c r="B609067" s="192"/>
      <c r="C609067" s="192"/>
      <c r="D609067" s="192"/>
    </row>
    <row r="609068" spans="1:4">
      <c r="A609068" s="192"/>
      <c r="B609068" s="192"/>
      <c r="C609068" s="192"/>
      <c r="D609068" s="192"/>
    </row>
    <row r="609069" spans="1:4">
      <c r="A609069" s="192"/>
      <c r="B609069" s="192"/>
      <c r="C609069" s="192"/>
      <c r="D609069" s="192"/>
    </row>
    <row r="609070" spans="1:4">
      <c r="A609070" s="192"/>
      <c r="B609070" s="192"/>
      <c r="C609070" s="192"/>
      <c r="D609070" s="192"/>
    </row>
    <row r="609071" spans="1:4">
      <c r="A609071" s="192"/>
      <c r="B609071" s="192"/>
      <c r="C609071" s="192"/>
      <c r="D609071" s="192"/>
    </row>
    <row r="609072" spans="1:4">
      <c r="A609072" s="192"/>
      <c r="B609072" s="192"/>
      <c r="C609072" s="192"/>
      <c r="D609072" s="192"/>
    </row>
    <row r="609073" spans="1:4">
      <c r="A609073" s="192"/>
      <c r="B609073" s="192"/>
      <c r="C609073" s="192"/>
      <c r="D609073" s="192"/>
    </row>
    <row r="609074" spans="1:4">
      <c r="A609074" s="192"/>
      <c r="B609074" s="192"/>
      <c r="C609074" s="192"/>
      <c r="D609074" s="192"/>
    </row>
    <row r="609075" spans="1:4">
      <c r="A609075" s="192"/>
      <c r="B609075" s="192"/>
      <c r="C609075" s="192"/>
      <c r="D609075" s="192"/>
    </row>
    <row r="609076" spans="1:4">
      <c r="A609076" s="192"/>
      <c r="B609076" s="192"/>
      <c r="C609076" s="192"/>
      <c r="D609076" s="192"/>
    </row>
    <row r="609077" spans="1:4">
      <c r="A609077" s="192"/>
      <c r="B609077" s="192"/>
      <c r="C609077" s="192"/>
      <c r="D609077" s="192"/>
    </row>
    <row r="609078" spans="1:4">
      <c r="A609078" s="192"/>
      <c r="B609078" s="192"/>
      <c r="C609078" s="192"/>
      <c r="D609078" s="192"/>
    </row>
    <row r="609079" spans="1:4">
      <c r="A609079" s="192"/>
      <c r="B609079" s="192"/>
      <c r="C609079" s="192"/>
      <c r="D609079" s="192"/>
    </row>
    <row r="609080" spans="1:4">
      <c r="A609080" s="192"/>
      <c r="B609080" s="192"/>
      <c r="C609080" s="192"/>
      <c r="D609080" s="192"/>
    </row>
    <row r="609081" spans="1:4">
      <c r="A609081" s="192"/>
      <c r="B609081" s="192"/>
      <c r="C609081" s="192"/>
      <c r="D609081" s="192"/>
    </row>
    <row r="609082" spans="1:4">
      <c r="A609082" s="192"/>
      <c r="B609082" s="192"/>
      <c r="C609082" s="192"/>
      <c r="D609082" s="192"/>
    </row>
    <row r="609083" spans="1:4">
      <c r="A609083" s="192"/>
      <c r="B609083" s="192"/>
      <c r="C609083" s="192"/>
      <c r="D609083" s="192"/>
    </row>
    <row r="609084" spans="1:4">
      <c r="A609084" s="192"/>
      <c r="B609084" s="192"/>
      <c r="C609084" s="192"/>
      <c r="D609084" s="192"/>
    </row>
    <row r="609085" spans="1:4">
      <c r="A609085" s="192"/>
      <c r="B609085" s="192"/>
      <c r="C609085" s="192"/>
      <c r="D609085" s="192"/>
    </row>
    <row r="609086" spans="1:4">
      <c r="A609086" s="192"/>
      <c r="B609086" s="192"/>
      <c r="C609086" s="192"/>
      <c r="D609086" s="192"/>
    </row>
    <row r="609087" spans="1:4">
      <c r="A609087" s="192"/>
      <c r="B609087" s="192"/>
      <c r="C609087" s="192"/>
      <c r="D609087" s="192"/>
    </row>
    <row r="609088" spans="1:4">
      <c r="A609088" s="192"/>
      <c r="B609088" s="192"/>
      <c r="C609088" s="192"/>
      <c r="D609088" s="192"/>
    </row>
    <row r="609089" spans="1:4">
      <c r="A609089" s="192"/>
      <c r="B609089" s="192"/>
      <c r="C609089" s="192"/>
      <c r="D609089" s="192"/>
    </row>
    <row r="609090" spans="1:4">
      <c r="A609090" s="192"/>
      <c r="B609090" s="192"/>
      <c r="C609090" s="192"/>
      <c r="D609090" s="192"/>
    </row>
    <row r="609091" spans="1:4">
      <c r="A609091" s="192"/>
      <c r="B609091" s="192"/>
      <c r="C609091" s="192"/>
      <c r="D609091" s="192"/>
    </row>
    <row r="609092" spans="1:4">
      <c r="A609092" s="192"/>
      <c r="B609092" s="192"/>
      <c r="C609092" s="192"/>
      <c r="D609092" s="192"/>
    </row>
    <row r="609093" spans="1:4">
      <c r="A609093" s="192"/>
      <c r="B609093" s="192"/>
      <c r="C609093" s="192"/>
      <c r="D609093" s="192"/>
    </row>
    <row r="609094" spans="1:4">
      <c r="A609094" s="192"/>
      <c r="B609094" s="192"/>
      <c r="C609094" s="192"/>
      <c r="D609094" s="192"/>
    </row>
    <row r="609095" spans="1:4">
      <c r="A609095" s="192"/>
      <c r="B609095" s="192"/>
      <c r="C609095" s="192"/>
      <c r="D609095" s="192"/>
    </row>
    <row r="609096" spans="1:4">
      <c r="A609096" s="192"/>
      <c r="B609096" s="192"/>
      <c r="C609096" s="192"/>
      <c r="D609096" s="192"/>
    </row>
    <row r="609097" spans="1:4">
      <c r="A609097" s="192"/>
      <c r="B609097" s="192"/>
      <c r="C609097" s="192"/>
      <c r="D609097" s="192"/>
    </row>
    <row r="609098" spans="1:4">
      <c r="A609098" s="192"/>
      <c r="B609098" s="192"/>
      <c r="C609098" s="192"/>
      <c r="D609098" s="192"/>
    </row>
    <row r="609099" spans="1:4">
      <c r="A609099" s="192"/>
      <c r="B609099" s="192"/>
      <c r="C609099" s="192"/>
      <c r="D609099" s="192"/>
    </row>
    <row r="609100" spans="1:4">
      <c r="A609100" s="192"/>
      <c r="B609100" s="192"/>
      <c r="C609100" s="192"/>
      <c r="D609100" s="192"/>
    </row>
    <row r="609101" spans="1:4">
      <c r="A609101" s="192"/>
      <c r="B609101" s="192"/>
      <c r="C609101" s="192"/>
      <c r="D609101" s="192"/>
    </row>
    <row r="609102" spans="1:4">
      <c r="A609102" s="192"/>
      <c r="B609102" s="192"/>
      <c r="C609102" s="192"/>
      <c r="D609102" s="192"/>
    </row>
    <row r="609103" spans="1:4">
      <c r="A609103" s="192"/>
      <c r="B609103" s="192"/>
      <c r="C609103" s="192"/>
      <c r="D609103" s="192"/>
    </row>
    <row r="609104" spans="1:4">
      <c r="A609104" s="192"/>
      <c r="B609104" s="192"/>
      <c r="C609104" s="192"/>
      <c r="D609104" s="192"/>
    </row>
    <row r="609105" spans="1:4">
      <c r="A609105" s="192"/>
      <c r="B609105" s="192"/>
      <c r="C609105" s="192"/>
      <c r="D609105" s="192"/>
    </row>
    <row r="609106" spans="1:4">
      <c r="A609106" s="192"/>
      <c r="B609106" s="192"/>
      <c r="C609106" s="192"/>
      <c r="D609106" s="192"/>
    </row>
    <row r="609107" spans="1:4">
      <c r="A609107" s="192"/>
      <c r="B609107" s="192"/>
      <c r="C609107" s="192"/>
      <c r="D609107" s="192"/>
    </row>
    <row r="609108" spans="1:4">
      <c r="A609108" s="192"/>
      <c r="B609108" s="192"/>
      <c r="C609108" s="192"/>
      <c r="D609108" s="192"/>
    </row>
    <row r="609109" spans="1:4">
      <c r="A609109" s="192"/>
      <c r="B609109" s="192"/>
      <c r="C609109" s="192"/>
      <c r="D609109" s="192"/>
    </row>
    <row r="609110" spans="1:4">
      <c r="A609110" s="192"/>
      <c r="B609110" s="192"/>
      <c r="C609110" s="192"/>
      <c r="D609110" s="192"/>
    </row>
    <row r="609111" spans="1:4">
      <c r="A609111" s="192"/>
      <c r="B609111" s="192"/>
      <c r="C609111" s="192"/>
      <c r="D609111" s="192"/>
    </row>
    <row r="609112" spans="1:4">
      <c r="A609112" s="192"/>
      <c r="B609112" s="192"/>
      <c r="C609112" s="192"/>
      <c r="D609112" s="192"/>
    </row>
    <row r="609113" spans="1:4">
      <c r="A609113" s="192"/>
      <c r="B609113" s="192"/>
      <c r="C609113" s="192"/>
      <c r="D609113" s="192"/>
    </row>
    <row r="609114" spans="1:4">
      <c r="A609114" s="192"/>
      <c r="B609114" s="192"/>
      <c r="C609114" s="192"/>
      <c r="D609114" s="192"/>
    </row>
    <row r="609115" spans="1:4">
      <c r="A609115" s="192"/>
      <c r="B609115" s="192"/>
      <c r="C609115" s="192"/>
      <c r="D609115" s="192"/>
    </row>
    <row r="609116" spans="1:4">
      <c r="A609116" s="192"/>
      <c r="B609116" s="192"/>
      <c r="C609116" s="192"/>
      <c r="D609116" s="192"/>
    </row>
    <row r="609117" spans="1:4">
      <c r="A609117" s="192"/>
      <c r="B609117" s="192"/>
      <c r="C609117" s="192"/>
      <c r="D609117" s="192"/>
    </row>
    <row r="609118" spans="1:4">
      <c r="A609118" s="192"/>
      <c r="B609118" s="192"/>
      <c r="C609118" s="192"/>
      <c r="D609118" s="192"/>
    </row>
    <row r="609119" spans="1:4">
      <c r="A609119" s="192"/>
      <c r="B609119" s="192"/>
      <c r="C609119" s="192"/>
      <c r="D609119" s="192"/>
    </row>
    <row r="609120" spans="1:4">
      <c r="A609120" s="192"/>
      <c r="B609120" s="192"/>
      <c r="C609120" s="192"/>
      <c r="D609120" s="192"/>
    </row>
    <row r="609121" spans="1:4">
      <c r="A609121" s="192"/>
      <c r="B609121" s="192"/>
      <c r="C609121" s="192"/>
      <c r="D609121" s="192"/>
    </row>
    <row r="609122" spans="1:4">
      <c r="A609122" s="192"/>
      <c r="B609122" s="192"/>
      <c r="C609122" s="192"/>
      <c r="D609122" s="192"/>
    </row>
    <row r="609123" spans="1:4">
      <c r="A609123" s="192"/>
      <c r="B609123" s="192"/>
      <c r="C609123" s="192"/>
      <c r="D609123" s="192"/>
    </row>
    <row r="609124" spans="1:4">
      <c r="A609124" s="192"/>
      <c r="B609124" s="192"/>
      <c r="C609124" s="192"/>
      <c r="D609124" s="192"/>
    </row>
    <row r="609125" spans="1:4">
      <c r="A609125" s="192"/>
      <c r="B609125" s="192"/>
      <c r="C609125" s="192"/>
      <c r="D609125" s="192"/>
    </row>
    <row r="609126" spans="1:4">
      <c r="A609126" s="192"/>
      <c r="B609126" s="192"/>
      <c r="C609126" s="192"/>
      <c r="D609126" s="192"/>
    </row>
    <row r="609127" spans="1:4">
      <c r="A609127" s="192"/>
      <c r="B609127" s="192"/>
      <c r="C609127" s="192"/>
      <c r="D609127" s="192"/>
    </row>
    <row r="609128" spans="1:4">
      <c r="A609128" s="192"/>
      <c r="B609128" s="192"/>
      <c r="C609128" s="192"/>
      <c r="D609128" s="192"/>
    </row>
    <row r="609129" spans="1:4">
      <c r="A609129" s="192"/>
      <c r="B609129" s="192"/>
      <c r="C609129" s="192"/>
      <c r="D609129" s="192"/>
    </row>
    <row r="609130" spans="1:4">
      <c r="A609130" s="192"/>
      <c r="B609130" s="192"/>
      <c r="C609130" s="192"/>
      <c r="D609130" s="192"/>
    </row>
    <row r="609131" spans="1:4">
      <c r="A609131" s="192"/>
      <c r="B609131" s="192"/>
      <c r="C609131" s="192"/>
      <c r="D609131" s="192"/>
    </row>
    <row r="609132" spans="1:4">
      <c r="A609132" s="192"/>
      <c r="B609132" s="192"/>
      <c r="C609132" s="192"/>
      <c r="D609132" s="192"/>
    </row>
    <row r="609133" spans="1:4">
      <c r="A609133" s="192"/>
      <c r="B609133" s="192"/>
      <c r="C609133" s="192"/>
      <c r="D609133" s="192"/>
    </row>
    <row r="609134" spans="1:4">
      <c r="A609134" s="192"/>
      <c r="B609134" s="192"/>
      <c r="C609134" s="192"/>
      <c r="D609134" s="192"/>
    </row>
    <row r="609135" spans="1:4">
      <c r="A609135" s="192"/>
      <c r="B609135" s="192"/>
      <c r="C609135" s="192"/>
      <c r="D609135" s="192"/>
    </row>
    <row r="609136" spans="1:4">
      <c r="A609136" s="192"/>
      <c r="B609136" s="192"/>
      <c r="C609136" s="192"/>
      <c r="D609136" s="192"/>
    </row>
    <row r="609137" spans="1:4">
      <c r="A609137" s="192"/>
      <c r="B609137" s="192"/>
      <c r="C609137" s="192"/>
      <c r="D609137" s="192"/>
    </row>
    <row r="609138" spans="1:4">
      <c r="A609138" s="192"/>
      <c r="B609138" s="192"/>
      <c r="C609138" s="192"/>
      <c r="D609138" s="192"/>
    </row>
    <row r="609139" spans="1:4">
      <c r="A609139" s="192"/>
      <c r="B609139" s="192"/>
      <c r="C609139" s="192"/>
      <c r="D609139" s="192"/>
    </row>
    <row r="609140" spans="1:4">
      <c r="A609140" s="192"/>
      <c r="B609140" s="192"/>
      <c r="C609140" s="192"/>
      <c r="D609140" s="192"/>
    </row>
    <row r="609141" spans="1:4">
      <c r="A609141" s="192"/>
      <c r="B609141" s="192"/>
      <c r="C609141" s="192"/>
      <c r="D609141" s="192"/>
    </row>
    <row r="609142" spans="1:4">
      <c r="A609142" s="192"/>
      <c r="B609142" s="192"/>
      <c r="C609142" s="192"/>
      <c r="D609142" s="192"/>
    </row>
    <row r="609143" spans="1:4">
      <c r="A609143" s="192"/>
      <c r="B609143" s="192"/>
      <c r="C609143" s="192"/>
      <c r="D609143" s="192"/>
    </row>
    <row r="609144" spans="1:4">
      <c r="A609144" s="192"/>
      <c r="B609144" s="192"/>
      <c r="C609144" s="192"/>
      <c r="D609144" s="192"/>
    </row>
    <row r="609145" spans="1:4">
      <c r="A609145" s="192"/>
      <c r="B609145" s="192"/>
      <c r="C609145" s="192"/>
      <c r="D609145" s="192"/>
    </row>
    <row r="609146" spans="1:4">
      <c r="A609146" s="192"/>
      <c r="B609146" s="192"/>
      <c r="C609146" s="192"/>
      <c r="D609146" s="192"/>
    </row>
    <row r="609147" spans="1:4">
      <c r="A609147" s="192"/>
      <c r="B609147" s="192"/>
      <c r="C609147" s="192"/>
      <c r="D609147" s="192"/>
    </row>
    <row r="609148" spans="1:4">
      <c r="A609148" s="192"/>
      <c r="B609148" s="192"/>
      <c r="C609148" s="192"/>
      <c r="D609148" s="192"/>
    </row>
    <row r="609149" spans="1:4">
      <c r="A609149" s="192"/>
      <c r="B609149" s="192"/>
      <c r="C609149" s="192"/>
      <c r="D609149" s="192"/>
    </row>
    <row r="609150" spans="1:4">
      <c r="A609150" s="192"/>
      <c r="B609150" s="192"/>
      <c r="C609150" s="192"/>
      <c r="D609150" s="192"/>
    </row>
    <row r="609151" spans="1:4">
      <c r="A609151" s="192"/>
      <c r="B609151" s="192"/>
      <c r="C609151" s="192"/>
      <c r="D609151" s="192"/>
    </row>
    <row r="609152" spans="1:4">
      <c r="A609152" s="192"/>
      <c r="B609152" s="192"/>
      <c r="C609152" s="192"/>
      <c r="D609152" s="192"/>
    </row>
    <row r="609153" spans="1:4">
      <c r="A609153" s="192"/>
      <c r="B609153" s="192"/>
      <c r="C609153" s="192"/>
      <c r="D609153" s="192"/>
    </row>
    <row r="609154" spans="1:4">
      <c r="A609154" s="192"/>
      <c r="B609154" s="192"/>
      <c r="C609154" s="192"/>
      <c r="D609154" s="192"/>
    </row>
    <row r="609155" spans="1:4">
      <c r="A609155" s="192"/>
      <c r="B609155" s="192"/>
      <c r="C609155" s="192"/>
      <c r="D609155" s="192"/>
    </row>
    <row r="609156" spans="1:4">
      <c r="A609156" s="192"/>
      <c r="B609156" s="192"/>
      <c r="C609156" s="192"/>
      <c r="D609156" s="192"/>
    </row>
    <row r="609157" spans="1:4">
      <c r="A609157" s="192"/>
      <c r="B609157" s="192"/>
      <c r="C609157" s="192"/>
      <c r="D609157" s="192"/>
    </row>
    <row r="609158" spans="1:4">
      <c r="A609158" s="192"/>
      <c r="B609158" s="192"/>
      <c r="C609158" s="192"/>
      <c r="D609158" s="192"/>
    </row>
    <row r="609159" spans="1:4">
      <c r="A609159" s="192"/>
      <c r="B609159" s="192"/>
      <c r="C609159" s="192"/>
      <c r="D609159" s="192"/>
    </row>
    <row r="609160" spans="1:4">
      <c r="A609160" s="192"/>
      <c r="B609160" s="192"/>
      <c r="C609160" s="192"/>
      <c r="D609160" s="192"/>
    </row>
    <row r="609161" spans="1:4">
      <c r="A609161" s="192"/>
      <c r="B609161" s="192"/>
      <c r="C609161" s="192"/>
      <c r="D609161" s="192"/>
    </row>
    <row r="609162" spans="1:4">
      <c r="A609162" s="192"/>
      <c r="B609162" s="192"/>
      <c r="C609162" s="192"/>
      <c r="D609162" s="192"/>
    </row>
    <row r="609163" spans="1:4">
      <c r="A609163" s="192"/>
      <c r="B609163" s="192"/>
      <c r="C609163" s="192"/>
      <c r="D609163" s="192"/>
    </row>
    <row r="609164" spans="1:4">
      <c r="A609164" s="192"/>
      <c r="B609164" s="192"/>
      <c r="C609164" s="192"/>
      <c r="D609164" s="192"/>
    </row>
    <row r="609165" spans="1:4">
      <c r="A609165" s="192"/>
      <c r="B609165" s="192"/>
      <c r="C609165" s="192"/>
      <c r="D609165" s="192"/>
    </row>
    <row r="609166" spans="1:4">
      <c r="A609166" s="192"/>
      <c r="B609166" s="192"/>
      <c r="C609166" s="192"/>
      <c r="D609166" s="192"/>
    </row>
    <row r="609167" spans="1:4">
      <c r="A609167" s="192"/>
      <c r="B609167" s="192"/>
      <c r="C609167" s="192"/>
      <c r="D609167" s="192"/>
    </row>
    <row r="609168" spans="1:4">
      <c r="A609168" s="192"/>
      <c r="B609168" s="192"/>
      <c r="C609168" s="192"/>
      <c r="D609168" s="192"/>
    </row>
    <row r="609169" spans="1:4">
      <c r="A609169" s="192"/>
      <c r="B609169" s="192"/>
      <c r="C609169" s="192"/>
      <c r="D609169" s="192"/>
    </row>
    <row r="609170" spans="1:4">
      <c r="A609170" s="192"/>
      <c r="B609170" s="192"/>
      <c r="C609170" s="192"/>
      <c r="D609170" s="192"/>
    </row>
    <row r="609171" spans="1:4">
      <c r="A609171" s="192"/>
      <c r="B609171" s="192"/>
      <c r="C609171" s="192"/>
      <c r="D609171" s="192"/>
    </row>
    <row r="609172" spans="1:4">
      <c r="A609172" s="192"/>
      <c r="B609172" s="192"/>
      <c r="C609172" s="192"/>
      <c r="D609172" s="192"/>
    </row>
    <row r="609173" spans="1:4">
      <c r="A609173" s="192"/>
      <c r="B609173" s="192"/>
      <c r="C609173" s="192"/>
      <c r="D609173" s="192"/>
    </row>
    <row r="609174" spans="1:4">
      <c r="A609174" s="192"/>
      <c r="B609174" s="192"/>
      <c r="C609174" s="192"/>
      <c r="D609174" s="192"/>
    </row>
    <row r="609175" spans="1:4">
      <c r="A609175" s="192"/>
      <c r="B609175" s="192"/>
      <c r="C609175" s="192"/>
      <c r="D609175" s="192"/>
    </row>
    <row r="609176" spans="1:4">
      <c r="A609176" s="192"/>
      <c r="B609176" s="192"/>
      <c r="C609176" s="192"/>
      <c r="D609176" s="192"/>
    </row>
    <row r="609177" spans="1:4">
      <c r="A609177" s="192"/>
      <c r="B609177" s="192"/>
      <c r="C609177" s="192"/>
      <c r="D609177" s="192"/>
    </row>
    <row r="609178" spans="1:4">
      <c r="A609178" s="192"/>
      <c r="B609178" s="192"/>
      <c r="C609178" s="192"/>
      <c r="D609178" s="192"/>
    </row>
    <row r="609179" spans="1:4">
      <c r="A609179" s="192"/>
      <c r="B609179" s="192"/>
      <c r="C609179" s="192"/>
      <c r="D609179" s="192"/>
    </row>
    <row r="609180" spans="1:4">
      <c r="A609180" s="192"/>
      <c r="B609180" s="192"/>
      <c r="C609180" s="192"/>
      <c r="D609180" s="192"/>
    </row>
    <row r="609181" spans="1:4">
      <c r="A609181" s="192"/>
      <c r="B609181" s="192"/>
      <c r="C609181" s="192"/>
      <c r="D609181" s="192"/>
    </row>
    <row r="609182" spans="1:4">
      <c r="A609182" s="192"/>
      <c r="B609182" s="192"/>
      <c r="C609182" s="192"/>
      <c r="D609182" s="192"/>
    </row>
    <row r="609183" spans="1:4">
      <c r="A609183" s="192"/>
      <c r="B609183" s="192"/>
      <c r="C609183" s="192"/>
      <c r="D609183" s="192"/>
    </row>
    <row r="609184" spans="1:4">
      <c r="A609184" s="192"/>
      <c r="B609184" s="192"/>
      <c r="C609184" s="192"/>
      <c r="D609184" s="192"/>
    </row>
    <row r="609185" spans="1:4">
      <c r="A609185" s="192"/>
      <c r="B609185" s="192"/>
      <c r="C609185" s="192"/>
      <c r="D609185" s="192"/>
    </row>
    <row r="609186" spans="1:4">
      <c r="A609186" s="192"/>
      <c r="B609186" s="192"/>
      <c r="C609186" s="192"/>
      <c r="D609186" s="192"/>
    </row>
    <row r="609187" spans="1:4">
      <c r="A609187" s="192"/>
      <c r="B609187" s="192"/>
      <c r="C609187" s="192"/>
      <c r="D609187" s="192"/>
    </row>
    <row r="609188" spans="1:4">
      <c r="A609188" s="192"/>
      <c r="B609188" s="192"/>
      <c r="C609188" s="192"/>
      <c r="D609188" s="192"/>
    </row>
    <row r="609189" spans="1:4">
      <c r="A609189" s="192"/>
      <c r="B609189" s="192"/>
      <c r="C609189" s="192"/>
      <c r="D609189" s="192"/>
    </row>
    <row r="609190" spans="1:4">
      <c r="A609190" s="192"/>
      <c r="B609190" s="192"/>
      <c r="C609190" s="192"/>
      <c r="D609190" s="192"/>
    </row>
    <row r="609191" spans="1:4">
      <c r="A609191" s="192"/>
      <c r="B609191" s="192"/>
      <c r="C609191" s="192"/>
      <c r="D609191" s="192"/>
    </row>
    <row r="609192" spans="1:4">
      <c r="A609192" s="192"/>
      <c r="B609192" s="192"/>
      <c r="C609192" s="192"/>
      <c r="D609192" s="192"/>
    </row>
    <row r="609193" spans="1:4">
      <c r="A609193" s="192"/>
      <c r="B609193" s="192"/>
      <c r="C609193" s="192"/>
      <c r="D609193" s="192"/>
    </row>
    <row r="609194" spans="1:4">
      <c r="A609194" s="192"/>
      <c r="B609194" s="192"/>
      <c r="C609194" s="192"/>
      <c r="D609194" s="192"/>
    </row>
    <row r="609195" spans="1:4">
      <c r="A609195" s="192"/>
      <c r="B609195" s="192"/>
      <c r="C609195" s="192"/>
      <c r="D609195" s="192"/>
    </row>
    <row r="609196" spans="1:4">
      <c r="A609196" s="192"/>
      <c r="B609196" s="192"/>
      <c r="C609196" s="192"/>
      <c r="D609196" s="192"/>
    </row>
    <row r="609197" spans="1:4">
      <c r="A609197" s="192"/>
      <c r="B609197" s="192"/>
      <c r="C609197" s="192"/>
      <c r="D609197" s="192"/>
    </row>
    <row r="609198" spans="1:4">
      <c r="A609198" s="192"/>
      <c r="B609198" s="192"/>
      <c r="C609198" s="192"/>
      <c r="D609198" s="192"/>
    </row>
    <row r="609199" spans="1:4">
      <c r="A609199" s="192"/>
      <c r="B609199" s="192"/>
      <c r="C609199" s="192"/>
      <c r="D609199" s="192"/>
    </row>
    <row r="609200" spans="1:4">
      <c r="A609200" s="192"/>
      <c r="B609200" s="192"/>
      <c r="C609200" s="192"/>
      <c r="D609200" s="192"/>
    </row>
    <row r="609201" spans="1:4">
      <c r="A609201" s="192"/>
      <c r="B609201" s="192"/>
      <c r="C609201" s="192"/>
      <c r="D609201" s="192"/>
    </row>
    <row r="609202" spans="1:4">
      <c r="A609202" s="192"/>
      <c r="B609202" s="192"/>
      <c r="C609202" s="192"/>
      <c r="D609202" s="192"/>
    </row>
    <row r="609203" spans="1:4">
      <c r="A609203" s="192"/>
      <c r="B609203" s="192"/>
      <c r="C609203" s="192"/>
      <c r="D609203" s="192"/>
    </row>
    <row r="609204" spans="1:4">
      <c r="A609204" s="192"/>
      <c r="B609204" s="192"/>
      <c r="C609204" s="192"/>
      <c r="D609204" s="192"/>
    </row>
    <row r="609205" spans="1:4">
      <c r="A609205" s="192"/>
      <c r="B609205" s="192"/>
      <c r="C609205" s="192"/>
      <c r="D609205" s="192"/>
    </row>
    <row r="609206" spans="1:4">
      <c r="A609206" s="192"/>
      <c r="B609206" s="192"/>
      <c r="C609206" s="192"/>
      <c r="D609206" s="192"/>
    </row>
    <row r="609207" spans="1:4">
      <c r="A609207" s="192"/>
      <c r="B609207" s="192"/>
      <c r="C609207" s="192"/>
      <c r="D609207" s="192"/>
    </row>
    <row r="609208" spans="1:4">
      <c r="A609208" s="192"/>
      <c r="B609208" s="192"/>
      <c r="C609208" s="192"/>
      <c r="D609208" s="192"/>
    </row>
    <row r="609209" spans="1:4">
      <c r="A609209" s="192"/>
      <c r="B609209" s="192"/>
      <c r="C609209" s="192"/>
      <c r="D609209" s="192"/>
    </row>
    <row r="609210" spans="1:4">
      <c r="A609210" s="192"/>
      <c r="B609210" s="192"/>
      <c r="C609210" s="192"/>
      <c r="D609210" s="192"/>
    </row>
    <row r="609211" spans="1:4">
      <c r="A609211" s="192"/>
      <c r="B609211" s="192"/>
      <c r="C609211" s="192"/>
      <c r="D609211" s="192"/>
    </row>
    <row r="609212" spans="1:4">
      <c r="A609212" s="192"/>
      <c r="B609212" s="192"/>
      <c r="C609212" s="192"/>
      <c r="D609212" s="192"/>
    </row>
    <row r="609213" spans="1:4">
      <c r="A609213" s="192"/>
      <c r="B609213" s="192"/>
      <c r="C609213" s="192"/>
      <c r="D609213" s="192"/>
    </row>
    <row r="609214" spans="1:4">
      <c r="A609214" s="192"/>
      <c r="B609214" s="192"/>
      <c r="C609214" s="192"/>
      <c r="D609214" s="192"/>
    </row>
    <row r="609215" spans="1:4">
      <c r="A609215" s="192"/>
      <c r="B609215" s="192"/>
      <c r="C609215" s="192"/>
      <c r="D609215" s="192"/>
    </row>
    <row r="609216" spans="1:4">
      <c r="A609216" s="192"/>
      <c r="B609216" s="192"/>
      <c r="C609216" s="192"/>
      <c r="D609216" s="192"/>
    </row>
    <row r="609217" spans="1:4">
      <c r="A609217" s="192"/>
      <c r="B609217" s="192"/>
      <c r="C609217" s="192"/>
      <c r="D609217" s="192"/>
    </row>
    <row r="609218" spans="1:4">
      <c r="A609218" s="192"/>
      <c r="B609218" s="192"/>
      <c r="C609218" s="192"/>
      <c r="D609218" s="192"/>
    </row>
    <row r="609219" spans="1:4">
      <c r="A609219" s="192"/>
      <c r="B609219" s="192"/>
      <c r="C609219" s="192"/>
      <c r="D609219" s="192"/>
    </row>
    <row r="609220" spans="1:4">
      <c r="A609220" s="192"/>
      <c r="B609220" s="192"/>
      <c r="C609220" s="192"/>
      <c r="D609220" s="192"/>
    </row>
    <row r="609221" spans="1:4">
      <c r="A609221" s="192"/>
      <c r="B609221" s="192"/>
      <c r="C609221" s="192"/>
      <c r="D609221" s="192"/>
    </row>
    <row r="609222" spans="1:4">
      <c r="A609222" s="192"/>
      <c r="B609222" s="192"/>
      <c r="C609222" s="192"/>
      <c r="D609222" s="192"/>
    </row>
    <row r="609223" spans="1:4">
      <c r="A609223" s="192"/>
      <c r="B609223" s="192"/>
      <c r="C609223" s="192"/>
      <c r="D609223" s="192"/>
    </row>
    <row r="609224" spans="1:4">
      <c r="A609224" s="192"/>
      <c r="B609224" s="192"/>
      <c r="C609224" s="192"/>
      <c r="D609224" s="192"/>
    </row>
    <row r="609225" spans="1:4">
      <c r="A609225" s="192"/>
      <c r="B609225" s="192"/>
      <c r="C609225" s="192"/>
      <c r="D609225" s="192"/>
    </row>
    <row r="609226" spans="1:4">
      <c r="A609226" s="192"/>
      <c r="B609226" s="192"/>
      <c r="C609226" s="192"/>
      <c r="D609226" s="192"/>
    </row>
    <row r="609227" spans="1:4">
      <c r="A609227" s="192"/>
      <c r="B609227" s="192"/>
      <c r="C609227" s="192"/>
      <c r="D609227" s="192"/>
    </row>
    <row r="609228" spans="1:4">
      <c r="A609228" s="192"/>
      <c r="B609228" s="192"/>
      <c r="C609228" s="192"/>
      <c r="D609228" s="192"/>
    </row>
    <row r="609229" spans="1:4">
      <c r="A609229" s="192"/>
      <c r="B609229" s="192"/>
      <c r="C609229" s="192"/>
      <c r="D609229" s="192"/>
    </row>
    <row r="609230" spans="1:4">
      <c r="A609230" s="192"/>
      <c r="B609230" s="192"/>
      <c r="C609230" s="192"/>
      <c r="D609230" s="192"/>
    </row>
    <row r="609231" spans="1:4">
      <c r="A609231" s="192"/>
      <c r="B609231" s="192"/>
      <c r="C609231" s="192"/>
      <c r="D609231" s="192"/>
    </row>
    <row r="609232" spans="1:4">
      <c r="A609232" s="192"/>
      <c r="B609232" s="192"/>
      <c r="C609232" s="192"/>
      <c r="D609232" s="192"/>
    </row>
    <row r="609233" spans="1:4">
      <c r="A609233" s="192"/>
      <c r="B609233" s="192"/>
      <c r="C609233" s="192"/>
      <c r="D609233" s="192"/>
    </row>
    <row r="609234" spans="1:4">
      <c r="A609234" s="192"/>
      <c r="B609234" s="192"/>
      <c r="C609234" s="192"/>
      <c r="D609234" s="192"/>
    </row>
    <row r="609235" spans="1:4">
      <c r="A609235" s="192"/>
      <c r="B609235" s="192"/>
      <c r="C609235" s="192"/>
      <c r="D609235" s="192"/>
    </row>
    <row r="609236" spans="1:4">
      <c r="A609236" s="192"/>
      <c r="B609236" s="192"/>
      <c r="C609236" s="192"/>
      <c r="D609236" s="192"/>
    </row>
    <row r="609237" spans="1:4">
      <c r="A609237" s="192"/>
      <c r="B609237" s="192"/>
      <c r="C609237" s="192"/>
      <c r="D609237" s="192"/>
    </row>
    <row r="609238" spans="1:4">
      <c r="A609238" s="192"/>
      <c r="B609238" s="192"/>
      <c r="C609238" s="192"/>
      <c r="D609238" s="192"/>
    </row>
    <row r="609239" spans="1:4">
      <c r="A609239" s="192"/>
      <c r="B609239" s="192"/>
      <c r="C609239" s="192"/>
      <c r="D609239" s="192"/>
    </row>
    <row r="609240" spans="1:4">
      <c r="A609240" s="192"/>
      <c r="B609240" s="192"/>
      <c r="C609240" s="192"/>
      <c r="D609240" s="192"/>
    </row>
    <row r="609241" spans="1:4">
      <c r="A609241" s="192"/>
      <c r="B609241" s="192"/>
      <c r="C609241" s="192"/>
      <c r="D609241" s="192"/>
    </row>
    <row r="609242" spans="1:4">
      <c r="A609242" s="192"/>
      <c r="B609242" s="192"/>
      <c r="C609242" s="192"/>
      <c r="D609242" s="192"/>
    </row>
    <row r="609243" spans="1:4">
      <c r="A609243" s="192"/>
      <c r="B609243" s="192"/>
      <c r="C609243" s="192"/>
      <c r="D609243" s="192"/>
    </row>
    <row r="609244" spans="1:4">
      <c r="A609244" s="192"/>
      <c r="B609244" s="192"/>
      <c r="C609244" s="192"/>
      <c r="D609244" s="192"/>
    </row>
    <row r="609245" spans="1:4">
      <c r="A609245" s="192"/>
      <c r="B609245" s="192"/>
      <c r="C609245" s="192"/>
      <c r="D609245" s="192"/>
    </row>
    <row r="609246" spans="1:4">
      <c r="A609246" s="192"/>
      <c r="B609246" s="192"/>
      <c r="C609246" s="192"/>
      <c r="D609246" s="192"/>
    </row>
    <row r="609247" spans="1:4">
      <c r="A609247" s="192"/>
      <c r="B609247" s="192"/>
      <c r="C609247" s="192"/>
      <c r="D609247" s="192"/>
    </row>
    <row r="609248" spans="1:4">
      <c r="A609248" s="192"/>
      <c r="B609248" s="192"/>
      <c r="C609248" s="192"/>
      <c r="D609248" s="192"/>
    </row>
    <row r="609249" spans="1:4">
      <c r="A609249" s="192"/>
      <c r="B609249" s="192"/>
      <c r="C609249" s="192"/>
      <c r="D609249" s="192"/>
    </row>
    <row r="609250" spans="1:4">
      <c r="A609250" s="192"/>
      <c r="B609250" s="192"/>
      <c r="C609250" s="192"/>
      <c r="D609250" s="192"/>
    </row>
    <row r="609251" spans="1:4">
      <c r="A609251" s="192"/>
      <c r="B609251" s="192"/>
      <c r="C609251" s="192"/>
      <c r="D609251" s="192"/>
    </row>
    <row r="609252" spans="1:4">
      <c r="A609252" s="192"/>
      <c r="B609252" s="192"/>
      <c r="C609252" s="192"/>
      <c r="D609252" s="192"/>
    </row>
    <row r="609253" spans="1:4">
      <c r="A609253" s="192"/>
      <c r="B609253" s="192"/>
      <c r="C609253" s="192"/>
      <c r="D609253" s="192"/>
    </row>
    <row r="609254" spans="1:4">
      <c r="A609254" s="192"/>
      <c r="B609254" s="192"/>
      <c r="C609254" s="192"/>
      <c r="D609254" s="192"/>
    </row>
    <row r="609255" spans="1:4">
      <c r="A609255" s="192"/>
      <c r="B609255" s="192"/>
      <c r="C609255" s="192"/>
      <c r="D609255" s="192"/>
    </row>
    <row r="609256" spans="1:4">
      <c r="A609256" s="192"/>
      <c r="B609256" s="192"/>
      <c r="C609256" s="192"/>
      <c r="D609256" s="192"/>
    </row>
    <row r="609257" spans="1:4">
      <c r="A609257" s="192"/>
      <c r="B609257" s="192"/>
      <c r="C609257" s="192"/>
      <c r="D609257" s="192"/>
    </row>
    <row r="609258" spans="1:4">
      <c r="A609258" s="192"/>
      <c r="B609258" s="192"/>
      <c r="C609258" s="192"/>
      <c r="D609258" s="192"/>
    </row>
    <row r="609259" spans="1:4">
      <c r="A609259" s="192"/>
      <c r="B609259" s="192"/>
      <c r="C609259" s="192"/>
      <c r="D609259" s="192"/>
    </row>
    <row r="609260" spans="1:4">
      <c r="A609260" s="192"/>
      <c r="B609260" s="192"/>
      <c r="C609260" s="192"/>
      <c r="D609260" s="192"/>
    </row>
    <row r="609261" spans="1:4">
      <c r="A609261" s="192"/>
      <c r="B609261" s="192"/>
      <c r="C609261" s="192"/>
      <c r="D609261" s="192"/>
    </row>
    <row r="609262" spans="1:4">
      <c r="A609262" s="192"/>
      <c r="B609262" s="192"/>
      <c r="C609262" s="192"/>
      <c r="D609262" s="192"/>
    </row>
    <row r="609263" spans="1:4">
      <c r="A609263" s="192"/>
      <c r="B609263" s="192"/>
      <c r="C609263" s="192"/>
      <c r="D609263" s="192"/>
    </row>
    <row r="609264" spans="1:4">
      <c r="A609264" s="192"/>
      <c r="B609264" s="192"/>
      <c r="C609264" s="192"/>
      <c r="D609264" s="192"/>
    </row>
    <row r="609265" spans="1:4">
      <c r="A609265" s="192"/>
      <c r="B609265" s="192"/>
      <c r="C609265" s="192"/>
      <c r="D609265" s="192"/>
    </row>
    <row r="609266" spans="1:4">
      <c r="A609266" s="192"/>
      <c r="B609266" s="192"/>
      <c r="C609266" s="192"/>
      <c r="D609266" s="192"/>
    </row>
    <row r="609267" spans="1:4">
      <c r="A609267" s="192"/>
      <c r="B609267" s="192"/>
      <c r="C609267" s="192"/>
      <c r="D609267" s="192"/>
    </row>
    <row r="609268" spans="1:4">
      <c r="A609268" s="192"/>
      <c r="B609268" s="192"/>
      <c r="C609268" s="192"/>
      <c r="D609268" s="192"/>
    </row>
    <row r="609269" spans="1:4">
      <c r="A609269" s="192"/>
      <c r="B609269" s="192"/>
      <c r="C609269" s="192"/>
      <c r="D609269" s="192"/>
    </row>
    <row r="609270" spans="1:4">
      <c r="A609270" s="192"/>
      <c r="B609270" s="192"/>
      <c r="C609270" s="192"/>
      <c r="D609270" s="192"/>
    </row>
    <row r="609271" spans="1:4">
      <c r="A609271" s="192"/>
      <c r="B609271" s="192"/>
      <c r="C609271" s="192"/>
      <c r="D609271" s="192"/>
    </row>
    <row r="609272" spans="1:4">
      <c r="A609272" s="192"/>
      <c r="B609272" s="192"/>
      <c r="C609272" s="192"/>
      <c r="D609272" s="192"/>
    </row>
    <row r="609273" spans="1:4">
      <c r="A609273" s="192"/>
      <c r="B609273" s="192"/>
      <c r="C609273" s="192"/>
      <c r="D609273" s="192"/>
    </row>
    <row r="609274" spans="1:4">
      <c r="A609274" s="192"/>
      <c r="B609274" s="192"/>
      <c r="C609274" s="192"/>
      <c r="D609274" s="192"/>
    </row>
    <row r="609275" spans="1:4">
      <c r="A609275" s="192"/>
      <c r="B609275" s="192"/>
      <c r="C609275" s="192"/>
      <c r="D609275" s="192"/>
    </row>
    <row r="609276" spans="1:4">
      <c r="A609276" s="192"/>
      <c r="B609276" s="192"/>
      <c r="C609276" s="192"/>
      <c r="D609276" s="192"/>
    </row>
    <row r="609277" spans="1:4">
      <c r="A609277" s="192"/>
      <c r="B609277" s="192"/>
      <c r="C609277" s="192"/>
      <c r="D609277" s="192"/>
    </row>
    <row r="609278" spans="1:4">
      <c r="A609278" s="192"/>
      <c r="B609278" s="192"/>
      <c r="C609278" s="192"/>
      <c r="D609278" s="192"/>
    </row>
    <row r="609279" spans="1:4">
      <c r="A609279" s="192"/>
      <c r="B609279" s="192"/>
      <c r="C609279" s="192"/>
      <c r="D609279" s="192"/>
    </row>
    <row r="609280" spans="1:4">
      <c r="A609280" s="192"/>
      <c r="B609280" s="192"/>
      <c r="C609280" s="192"/>
      <c r="D609280" s="192"/>
    </row>
    <row r="609281" spans="1:4">
      <c r="A609281" s="192"/>
      <c r="B609281" s="192"/>
      <c r="C609281" s="192"/>
      <c r="D609281" s="192"/>
    </row>
    <row r="609282" spans="1:4">
      <c r="A609282" s="192"/>
      <c r="B609282" s="192"/>
      <c r="C609282" s="192"/>
      <c r="D609282" s="192"/>
    </row>
    <row r="609283" spans="1:4">
      <c r="A609283" s="192"/>
      <c r="B609283" s="192"/>
      <c r="C609283" s="192"/>
      <c r="D609283" s="192"/>
    </row>
    <row r="609284" spans="1:4">
      <c r="A609284" s="192"/>
      <c r="B609284" s="192"/>
      <c r="C609284" s="192"/>
      <c r="D609284" s="192"/>
    </row>
    <row r="609285" spans="1:4">
      <c r="A609285" s="192"/>
      <c r="B609285" s="192"/>
      <c r="C609285" s="192"/>
      <c r="D609285" s="192"/>
    </row>
    <row r="609286" spans="1:4">
      <c r="A609286" s="192"/>
      <c r="B609286" s="192"/>
      <c r="C609286" s="192"/>
      <c r="D609286" s="192"/>
    </row>
    <row r="609287" spans="1:4">
      <c r="A609287" s="192"/>
      <c r="B609287" s="192"/>
      <c r="C609287" s="192"/>
      <c r="D609287" s="192"/>
    </row>
    <row r="609288" spans="1:4">
      <c r="A609288" s="192"/>
      <c r="B609288" s="192"/>
      <c r="C609288" s="192"/>
      <c r="D609288" s="192"/>
    </row>
    <row r="609289" spans="1:4">
      <c r="A609289" s="192"/>
      <c r="B609289" s="192"/>
      <c r="C609289" s="192"/>
      <c r="D609289" s="192"/>
    </row>
    <row r="609290" spans="1:4">
      <c r="A609290" s="192"/>
      <c r="B609290" s="192"/>
      <c r="C609290" s="192"/>
      <c r="D609290" s="192"/>
    </row>
    <row r="609291" spans="1:4">
      <c r="A609291" s="192"/>
      <c r="B609291" s="192"/>
      <c r="C609291" s="192"/>
      <c r="D609291" s="192"/>
    </row>
    <row r="609292" spans="1:4">
      <c r="A609292" s="192"/>
      <c r="B609292" s="192"/>
      <c r="C609292" s="192"/>
      <c r="D609292" s="192"/>
    </row>
    <row r="609293" spans="1:4">
      <c r="A609293" s="192"/>
      <c r="B609293" s="192"/>
      <c r="C609293" s="192"/>
      <c r="D609293" s="192"/>
    </row>
    <row r="609294" spans="1:4">
      <c r="A609294" s="192"/>
      <c r="B609294" s="192"/>
      <c r="C609294" s="192"/>
      <c r="D609294" s="192"/>
    </row>
    <row r="609295" spans="1:4">
      <c r="A609295" s="192"/>
      <c r="B609295" s="192"/>
      <c r="C609295" s="192"/>
      <c r="D609295" s="192"/>
    </row>
    <row r="609296" spans="1:4">
      <c r="A609296" s="192"/>
      <c r="B609296" s="192"/>
      <c r="C609296" s="192"/>
      <c r="D609296" s="192"/>
    </row>
    <row r="609297" spans="1:4">
      <c r="A609297" s="192"/>
      <c r="B609297" s="192"/>
      <c r="C609297" s="192"/>
      <c r="D609297" s="192"/>
    </row>
    <row r="609298" spans="1:4">
      <c r="A609298" s="192"/>
      <c r="B609298" s="192"/>
      <c r="C609298" s="192"/>
      <c r="D609298" s="192"/>
    </row>
    <row r="609299" spans="1:4">
      <c r="A609299" s="192"/>
      <c r="B609299" s="192"/>
      <c r="C609299" s="192"/>
      <c r="D609299" s="192"/>
    </row>
    <row r="609300" spans="1:4">
      <c r="A609300" s="192"/>
      <c r="B609300" s="192"/>
      <c r="C609300" s="192"/>
      <c r="D609300" s="192"/>
    </row>
    <row r="609301" spans="1:4">
      <c r="A609301" s="192"/>
      <c r="B609301" s="192"/>
      <c r="C609301" s="192"/>
      <c r="D609301" s="192"/>
    </row>
    <row r="609302" spans="1:4">
      <c r="A609302" s="192"/>
      <c r="B609302" s="192"/>
      <c r="C609302" s="192"/>
      <c r="D609302" s="192"/>
    </row>
    <row r="609303" spans="1:4">
      <c r="A609303" s="192"/>
      <c r="B609303" s="192"/>
      <c r="C609303" s="192"/>
      <c r="D609303" s="192"/>
    </row>
    <row r="609304" spans="1:4">
      <c r="A609304" s="192"/>
      <c r="B609304" s="192"/>
      <c r="C609304" s="192"/>
      <c r="D609304" s="192"/>
    </row>
    <row r="609305" spans="1:4">
      <c r="A609305" s="192"/>
      <c r="B609305" s="192"/>
      <c r="C609305" s="192"/>
      <c r="D609305" s="192"/>
    </row>
    <row r="609306" spans="1:4">
      <c r="A609306" s="192"/>
      <c r="B609306" s="192"/>
      <c r="C609306" s="192"/>
      <c r="D609306" s="192"/>
    </row>
    <row r="609307" spans="1:4">
      <c r="A609307" s="192"/>
      <c r="B609307" s="192"/>
      <c r="C609307" s="192"/>
      <c r="D609307" s="192"/>
    </row>
    <row r="609308" spans="1:4">
      <c r="A609308" s="192"/>
      <c r="B609308" s="192"/>
      <c r="C609308" s="192"/>
      <c r="D609308" s="192"/>
    </row>
    <row r="609309" spans="1:4">
      <c r="A609309" s="192"/>
      <c r="B609309" s="192"/>
      <c r="C609309" s="192"/>
      <c r="D609309" s="192"/>
    </row>
    <row r="609310" spans="1:4">
      <c r="A609310" s="192"/>
      <c r="B609310" s="192"/>
      <c r="C609310" s="192"/>
      <c r="D609310" s="192"/>
    </row>
    <row r="609311" spans="1:4">
      <c r="A609311" s="192"/>
      <c r="B609311" s="192"/>
      <c r="C609311" s="192"/>
      <c r="D609311" s="192"/>
    </row>
    <row r="609312" spans="1:4">
      <c r="A609312" s="192"/>
      <c r="B609312" s="192"/>
      <c r="C609312" s="192"/>
      <c r="D609312" s="192"/>
    </row>
    <row r="609313" spans="1:4">
      <c r="A609313" s="192"/>
      <c r="B609313" s="192"/>
      <c r="C609313" s="192"/>
      <c r="D609313" s="192"/>
    </row>
    <row r="609314" spans="1:4">
      <c r="A609314" s="192"/>
      <c r="B609314" s="192"/>
      <c r="C609314" s="192"/>
      <c r="D609314" s="192"/>
    </row>
    <row r="609315" spans="1:4">
      <c r="A609315" s="192"/>
      <c r="B609315" s="192"/>
      <c r="C609315" s="192"/>
      <c r="D609315" s="192"/>
    </row>
    <row r="609316" spans="1:4">
      <c r="A609316" s="192"/>
      <c r="B609316" s="192"/>
      <c r="C609316" s="192"/>
      <c r="D609316" s="192"/>
    </row>
    <row r="609317" spans="1:4">
      <c r="A609317" s="192"/>
      <c r="B609317" s="192"/>
      <c r="C609317" s="192"/>
      <c r="D609317" s="192"/>
    </row>
    <row r="609318" spans="1:4">
      <c r="A609318" s="192"/>
      <c r="B609318" s="192"/>
      <c r="C609318" s="192"/>
      <c r="D609318" s="192"/>
    </row>
    <row r="609319" spans="1:4">
      <c r="A609319" s="192"/>
      <c r="B609319" s="192"/>
      <c r="C609319" s="192"/>
      <c r="D609319" s="192"/>
    </row>
    <row r="609320" spans="1:4">
      <c r="A609320" s="192"/>
      <c r="B609320" s="192"/>
      <c r="C609320" s="192"/>
      <c r="D609320" s="192"/>
    </row>
    <row r="609321" spans="1:4">
      <c r="A609321" s="192"/>
      <c r="B609321" s="192"/>
      <c r="C609321" s="192"/>
      <c r="D609321" s="192"/>
    </row>
    <row r="609322" spans="1:4">
      <c r="A609322" s="192"/>
      <c r="B609322" s="192"/>
      <c r="C609322" s="192"/>
      <c r="D609322" s="192"/>
    </row>
    <row r="609323" spans="1:4">
      <c r="A609323" s="192"/>
      <c r="B609323" s="192"/>
      <c r="C609323" s="192"/>
      <c r="D609323" s="192"/>
    </row>
    <row r="609324" spans="1:4">
      <c r="A609324" s="192"/>
      <c r="B609324" s="192"/>
      <c r="C609324" s="192"/>
      <c r="D609324" s="192"/>
    </row>
    <row r="609325" spans="1:4">
      <c r="A609325" s="192"/>
      <c r="B609325" s="192"/>
      <c r="C609325" s="192"/>
      <c r="D609325" s="192"/>
    </row>
    <row r="609326" spans="1:4">
      <c r="A609326" s="192"/>
      <c r="B609326" s="192"/>
      <c r="C609326" s="192"/>
      <c r="D609326" s="192"/>
    </row>
    <row r="609327" spans="1:4">
      <c r="A609327" s="192"/>
      <c r="B609327" s="192"/>
      <c r="C609327" s="192"/>
      <c r="D609327" s="192"/>
    </row>
    <row r="609328" spans="1:4">
      <c r="A609328" s="192"/>
      <c r="B609328" s="192"/>
      <c r="C609328" s="192"/>
      <c r="D609328" s="192"/>
    </row>
    <row r="609329" spans="1:4">
      <c r="A609329" s="192"/>
      <c r="B609329" s="192"/>
      <c r="C609329" s="192"/>
      <c r="D609329" s="192"/>
    </row>
    <row r="609330" spans="1:4">
      <c r="A609330" s="192"/>
      <c r="B609330" s="192"/>
      <c r="C609330" s="192"/>
      <c r="D609330" s="192"/>
    </row>
    <row r="609331" spans="1:4">
      <c r="A609331" s="192"/>
      <c r="B609331" s="192"/>
      <c r="C609331" s="192"/>
      <c r="D609331" s="192"/>
    </row>
    <row r="609332" spans="1:4">
      <c r="A609332" s="192"/>
      <c r="B609332" s="192"/>
      <c r="C609332" s="192"/>
      <c r="D609332" s="192"/>
    </row>
    <row r="609333" spans="1:4">
      <c r="A609333" s="192"/>
      <c r="B609333" s="192"/>
      <c r="C609333" s="192"/>
      <c r="D609333" s="192"/>
    </row>
    <row r="609334" spans="1:4">
      <c r="A609334" s="192"/>
      <c r="B609334" s="192"/>
      <c r="C609334" s="192"/>
      <c r="D609334" s="192"/>
    </row>
    <row r="609335" spans="1:4">
      <c r="A609335" s="192"/>
      <c r="B609335" s="192"/>
      <c r="C609335" s="192"/>
      <c r="D609335" s="192"/>
    </row>
    <row r="609336" spans="1:4">
      <c r="A609336" s="192"/>
      <c r="B609336" s="192"/>
      <c r="C609336" s="192"/>
      <c r="D609336" s="192"/>
    </row>
    <row r="609337" spans="1:4">
      <c r="A609337" s="192"/>
      <c r="B609337" s="192"/>
      <c r="C609337" s="192"/>
      <c r="D609337" s="192"/>
    </row>
    <row r="609338" spans="1:4">
      <c r="A609338" s="192"/>
      <c r="B609338" s="192"/>
      <c r="C609338" s="192"/>
      <c r="D609338" s="192"/>
    </row>
    <row r="609339" spans="1:4">
      <c r="A609339" s="192"/>
      <c r="B609339" s="192"/>
      <c r="C609339" s="192"/>
      <c r="D609339" s="192"/>
    </row>
    <row r="609340" spans="1:4">
      <c r="A609340" s="192"/>
      <c r="B609340" s="192"/>
      <c r="C609340" s="192"/>
      <c r="D609340" s="192"/>
    </row>
    <row r="609341" spans="1:4">
      <c r="A609341" s="192"/>
      <c r="B609341" s="192"/>
      <c r="C609341" s="192"/>
      <c r="D609341" s="192"/>
    </row>
    <row r="609342" spans="1:4">
      <c r="A609342" s="192"/>
      <c r="B609342" s="192"/>
      <c r="C609342" s="192"/>
      <c r="D609342" s="192"/>
    </row>
    <row r="609343" spans="1:4">
      <c r="A609343" s="192"/>
      <c r="B609343" s="192"/>
      <c r="C609343" s="192"/>
      <c r="D609343" s="192"/>
    </row>
    <row r="609344" spans="1:4">
      <c r="A609344" s="192"/>
      <c r="B609344" s="192"/>
      <c r="C609344" s="192"/>
      <c r="D609344" s="192"/>
    </row>
    <row r="609345" spans="1:4">
      <c r="A609345" s="192"/>
      <c r="B609345" s="192"/>
      <c r="C609345" s="192"/>
      <c r="D609345" s="192"/>
    </row>
    <row r="609346" spans="1:4">
      <c r="A609346" s="192"/>
      <c r="B609346" s="192"/>
      <c r="C609346" s="192"/>
      <c r="D609346" s="192"/>
    </row>
    <row r="609347" spans="1:4">
      <c r="A609347" s="192"/>
      <c r="B609347" s="192"/>
      <c r="C609347" s="192"/>
      <c r="D609347" s="192"/>
    </row>
    <row r="609348" spans="1:4">
      <c r="A609348" s="192"/>
      <c r="B609348" s="192"/>
      <c r="C609348" s="192"/>
      <c r="D609348" s="192"/>
    </row>
    <row r="609349" spans="1:4">
      <c r="A609349" s="192"/>
      <c r="B609349" s="192"/>
      <c r="C609349" s="192"/>
      <c r="D609349" s="192"/>
    </row>
    <row r="609350" spans="1:4">
      <c r="A609350" s="192"/>
      <c r="B609350" s="192"/>
      <c r="C609350" s="192"/>
      <c r="D609350" s="192"/>
    </row>
    <row r="609351" spans="1:4">
      <c r="A609351" s="192"/>
      <c r="B609351" s="192"/>
      <c r="C609351" s="192"/>
      <c r="D609351" s="192"/>
    </row>
    <row r="609352" spans="1:4">
      <c r="A609352" s="192"/>
      <c r="B609352" s="192"/>
      <c r="C609352" s="192"/>
      <c r="D609352" s="192"/>
    </row>
    <row r="609353" spans="1:4">
      <c r="A609353" s="192"/>
      <c r="B609353" s="192"/>
      <c r="C609353" s="192"/>
      <c r="D609353" s="192"/>
    </row>
    <row r="609354" spans="1:4">
      <c r="A609354" s="192"/>
      <c r="B609354" s="192"/>
      <c r="C609354" s="192"/>
      <c r="D609354" s="192"/>
    </row>
    <row r="609355" spans="1:4">
      <c r="A609355" s="192"/>
      <c r="B609355" s="192"/>
      <c r="C609355" s="192"/>
      <c r="D609355" s="192"/>
    </row>
    <row r="609356" spans="1:4">
      <c r="A609356" s="192"/>
      <c r="B609356" s="192"/>
      <c r="C609356" s="192"/>
      <c r="D609356" s="192"/>
    </row>
    <row r="609357" spans="1:4">
      <c r="A609357" s="192"/>
      <c r="B609357" s="192"/>
      <c r="C609357" s="192"/>
      <c r="D609357" s="192"/>
    </row>
    <row r="609358" spans="1:4">
      <c r="A609358" s="192"/>
      <c r="B609358" s="192"/>
      <c r="C609358" s="192"/>
      <c r="D609358" s="192"/>
    </row>
    <row r="609359" spans="1:4">
      <c r="A609359" s="192"/>
      <c r="B609359" s="192"/>
      <c r="C609359" s="192"/>
      <c r="D609359" s="192"/>
    </row>
    <row r="609360" spans="1:4">
      <c r="A609360" s="192"/>
      <c r="B609360" s="192"/>
      <c r="C609360" s="192"/>
      <c r="D609360" s="192"/>
    </row>
    <row r="609361" spans="1:4">
      <c r="A609361" s="192"/>
      <c r="B609361" s="192"/>
      <c r="C609361" s="192"/>
      <c r="D609361" s="192"/>
    </row>
    <row r="609362" spans="1:4">
      <c r="A609362" s="192"/>
      <c r="B609362" s="192"/>
      <c r="C609362" s="192"/>
      <c r="D609362" s="192"/>
    </row>
    <row r="609363" spans="1:4">
      <c r="A609363" s="192"/>
      <c r="B609363" s="192"/>
      <c r="C609363" s="192"/>
      <c r="D609363" s="192"/>
    </row>
    <row r="609364" spans="1:4">
      <c r="A609364" s="192"/>
      <c r="B609364" s="192"/>
      <c r="C609364" s="192"/>
      <c r="D609364" s="192"/>
    </row>
    <row r="609365" spans="1:4">
      <c r="A609365" s="192"/>
      <c r="B609365" s="192"/>
      <c r="C609365" s="192"/>
      <c r="D609365" s="192"/>
    </row>
    <row r="609366" spans="1:4">
      <c r="A609366" s="192"/>
      <c r="B609366" s="192"/>
      <c r="C609366" s="192"/>
      <c r="D609366" s="192"/>
    </row>
    <row r="609367" spans="1:4">
      <c r="A609367" s="192"/>
      <c r="B609367" s="192"/>
      <c r="C609367" s="192"/>
      <c r="D609367" s="192"/>
    </row>
    <row r="609368" spans="1:4">
      <c r="A609368" s="192"/>
      <c r="B609368" s="192"/>
      <c r="C609368" s="192"/>
      <c r="D609368" s="192"/>
    </row>
    <row r="609369" spans="1:4">
      <c r="A609369" s="192"/>
      <c r="B609369" s="192"/>
      <c r="C609369" s="192"/>
      <c r="D609369" s="192"/>
    </row>
    <row r="609370" spans="1:4">
      <c r="A609370" s="192"/>
      <c r="B609370" s="192"/>
      <c r="C609370" s="192"/>
      <c r="D609370" s="192"/>
    </row>
    <row r="609371" spans="1:4">
      <c r="A609371" s="192"/>
      <c r="B609371" s="192"/>
      <c r="C609371" s="192"/>
      <c r="D609371" s="192"/>
    </row>
    <row r="609372" spans="1:4">
      <c r="A609372" s="192"/>
      <c r="B609372" s="192"/>
      <c r="C609372" s="192"/>
      <c r="D609372" s="192"/>
    </row>
    <row r="609373" spans="1:4">
      <c r="A609373" s="192"/>
      <c r="B609373" s="192"/>
      <c r="C609373" s="192"/>
      <c r="D609373" s="192"/>
    </row>
    <row r="609374" spans="1:4">
      <c r="A609374" s="192"/>
      <c r="B609374" s="192"/>
      <c r="C609374" s="192"/>
      <c r="D609374" s="192"/>
    </row>
    <row r="609375" spans="1:4">
      <c r="A609375" s="192"/>
      <c r="B609375" s="192"/>
      <c r="C609375" s="192"/>
      <c r="D609375" s="192"/>
    </row>
    <row r="609376" spans="1:4">
      <c r="A609376" s="192"/>
      <c r="B609376" s="192"/>
      <c r="C609376" s="192"/>
      <c r="D609376" s="192"/>
    </row>
    <row r="609377" spans="1:4">
      <c r="A609377" s="192"/>
      <c r="B609377" s="192"/>
      <c r="C609377" s="192"/>
      <c r="D609377" s="192"/>
    </row>
    <row r="609378" spans="1:4">
      <c r="A609378" s="192"/>
      <c r="B609378" s="192"/>
      <c r="C609378" s="192"/>
      <c r="D609378" s="192"/>
    </row>
    <row r="609379" spans="1:4">
      <c r="A609379" s="192"/>
      <c r="B609379" s="192"/>
      <c r="C609379" s="192"/>
      <c r="D609379" s="192"/>
    </row>
    <row r="609380" spans="1:4">
      <c r="A609380" s="192"/>
      <c r="B609380" s="192"/>
      <c r="C609380" s="192"/>
      <c r="D609380" s="192"/>
    </row>
    <row r="609381" spans="1:4">
      <c r="A609381" s="192"/>
      <c r="B609381" s="192"/>
      <c r="C609381" s="192"/>
      <c r="D609381" s="192"/>
    </row>
    <row r="609382" spans="1:4">
      <c r="A609382" s="192"/>
      <c r="B609382" s="192"/>
      <c r="C609382" s="192"/>
      <c r="D609382" s="192"/>
    </row>
    <row r="609383" spans="1:4">
      <c r="A609383" s="192"/>
      <c r="B609383" s="192"/>
      <c r="C609383" s="192"/>
      <c r="D609383" s="192"/>
    </row>
    <row r="609384" spans="1:4">
      <c r="A609384" s="192"/>
      <c r="B609384" s="192"/>
      <c r="C609384" s="192"/>
      <c r="D609384" s="192"/>
    </row>
    <row r="609385" spans="1:4">
      <c r="A609385" s="192"/>
      <c r="B609385" s="192"/>
      <c r="C609385" s="192"/>
      <c r="D609385" s="192"/>
    </row>
    <row r="609386" spans="1:4">
      <c r="A609386" s="192"/>
      <c r="B609386" s="192"/>
      <c r="C609386" s="192"/>
      <c r="D609386" s="192"/>
    </row>
    <row r="609387" spans="1:4">
      <c r="A609387" s="192"/>
      <c r="B609387" s="192"/>
      <c r="C609387" s="192"/>
      <c r="D609387" s="192"/>
    </row>
    <row r="609388" spans="1:4">
      <c r="A609388" s="192"/>
      <c r="B609388" s="192"/>
      <c r="C609388" s="192"/>
      <c r="D609388" s="192"/>
    </row>
    <row r="609389" spans="1:4">
      <c r="A609389" s="192"/>
      <c r="B609389" s="192"/>
      <c r="C609389" s="192"/>
      <c r="D609389" s="192"/>
    </row>
    <row r="609390" spans="1:4">
      <c r="A609390" s="192"/>
      <c r="B609390" s="192"/>
      <c r="C609390" s="192"/>
      <c r="D609390" s="192"/>
    </row>
    <row r="609391" spans="1:4">
      <c r="A609391" s="192"/>
      <c r="B609391" s="192"/>
      <c r="C609391" s="192"/>
      <c r="D609391" s="192"/>
    </row>
    <row r="609392" spans="1:4">
      <c r="A609392" s="192"/>
      <c r="B609392" s="192"/>
      <c r="C609392" s="192"/>
      <c r="D609392" s="192"/>
    </row>
    <row r="609393" spans="1:4">
      <c r="A609393" s="192"/>
      <c r="B609393" s="192"/>
      <c r="C609393" s="192"/>
      <c r="D609393" s="192"/>
    </row>
    <row r="609394" spans="1:4">
      <c r="A609394" s="192"/>
      <c r="B609394" s="192"/>
      <c r="C609394" s="192"/>
      <c r="D609394" s="192"/>
    </row>
    <row r="609395" spans="1:4">
      <c r="A609395" s="192"/>
      <c r="B609395" s="192"/>
      <c r="C609395" s="192"/>
      <c r="D609395" s="192"/>
    </row>
    <row r="609396" spans="1:4">
      <c r="A609396" s="192"/>
      <c r="B609396" s="192"/>
      <c r="C609396" s="192"/>
      <c r="D609396" s="192"/>
    </row>
    <row r="609397" spans="1:4">
      <c r="A609397" s="192"/>
      <c r="B609397" s="192"/>
      <c r="C609397" s="192"/>
      <c r="D609397" s="192"/>
    </row>
    <row r="609398" spans="1:4">
      <c r="A609398" s="192"/>
      <c r="B609398" s="192"/>
      <c r="C609398" s="192"/>
      <c r="D609398" s="192"/>
    </row>
    <row r="609399" spans="1:4">
      <c r="A609399" s="192"/>
      <c r="B609399" s="192"/>
      <c r="C609399" s="192"/>
      <c r="D609399" s="192"/>
    </row>
    <row r="609400" spans="1:4">
      <c r="A609400" s="192"/>
      <c r="B609400" s="192"/>
      <c r="C609400" s="192"/>
      <c r="D609400" s="192"/>
    </row>
    <row r="609401" spans="1:4">
      <c r="A609401" s="192"/>
      <c r="B609401" s="192"/>
      <c r="C609401" s="192"/>
      <c r="D609401" s="192"/>
    </row>
    <row r="609402" spans="1:4">
      <c r="A609402" s="192"/>
      <c r="B609402" s="192"/>
      <c r="C609402" s="192"/>
      <c r="D609402" s="192"/>
    </row>
    <row r="609403" spans="1:4">
      <c r="A609403" s="192"/>
      <c r="B609403" s="192"/>
      <c r="C609403" s="192"/>
      <c r="D609403" s="192"/>
    </row>
    <row r="609404" spans="1:4">
      <c r="A609404" s="192"/>
      <c r="B609404" s="192"/>
      <c r="C609404" s="192"/>
      <c r="D609404" s="192"/>
    </row>
    <row r="609405" spans="1:4">
      <c r="A609405" s="192"/>
      <c r="B609405" s="192"/>
      <c r="C609405" s="192"/>
      <c r="D609405" s="192"/>
    </row>
    <row r="609406" spans="1:4">
      <c r="A609406" s="192"/>
      <c r="B609406" s="192"/>
      <c r="C609406" s="192"/>
      <c r="D609406" s="192"/>
    </row>
    <row r="609407" spans="1:4">
      <c r="A609407" s="192"/>
      <c r="B609407" s="192"/>
      <c r="C609407" s="192"/>
      <c r="D609407" s="192"/>
    </row>
    <row r="609408" spans="1:4">
      <c r="A609408" s="192"/>
      <c r="B609408" s="192"/>
      <c r="C609408" s="192"/>
      <c r="D609408" s="192"/>
    </row>
    <row r="609409" spans="1:4">
      <c r="A609409" s="192"/>
      <c r="B609409" s="192"/>
      <c r="C609409" s="192"/>
      <c r="D609409" s="192"/>
    </row>
    <row r="609410" spans="1:4">
      <c r="A609410" s="192"/>
      <c r="B609410" s="192"/>
      <c r="C609410" s="192"/>
      <c r="D609410" s="192"/>
    </row>
    <row r="609411" spans="1:4">
      <c r="A609411" s="192"/>
      <c r="B609411" s="192"/>
      <c r="C609411" s="192"/>
      <c r="D609411" s="192"/>
    </row>
    <row r="609412" spans="1:4">
      <c r="A609412" s="192"/>
      <c r="B609412" s="192"/>
      <c r="C609412" s="192"/>
      <c r="D609412" s="192"/>
    </row>
    <row r="609413" spans="1:4">
      <c r="A609413" s="192"/>
      <c r="B609413" s="192"/>
      <c r="C609413" s="192"/>
      <c r="D609413" s="192"/>
    </row>
    <row r="609414" spans="1:4">
      <c r="A609414" s="192"/>
      <c r="B609414" s="192"/>
      <c r="C609414" s="192"/>
      <c r="D609414" s="192"/>
    </row>
    <row r="609415" spans="1:4">
      <c r="A609415" s="192"/>
      <c r="B609415" s="192"/>
      <c r="C609415" s="192"/>
      <c r="D609415" s="192"/>
    </row>
    <row r="609416" spans="1:4">
      <c r="A609416" s="192"/>
      <c r="B609416" s="192"/>
      <c r="C609416" s="192"/>
      <c r="D609416" s="192"/>
    </row>
    <row r="609417" spans="1:4">
      <c r="A609417" s="192"/>
      <c r="B609417" s="192"/>
      <c r="C609417" s="192"/>
      <c r="D609417" s="192"/>
    </row>
    <row r="609418" spans="1:4">
      <c r="A609418" s="192"/>
      <c r="B609418" s="192"/>
      <c r="C609418" s="192"/>
      <c r="D609418" s="192"/>
    </row>
    <row r="609419" spans="1:4">
      <c r="A609419" s="192"/>
      <c r="B609419" s="192"/>
      <c r="C609419" s="192"/>
      <c r="D609419" s="192"/>
    </row>
    <row r="609420" spans="1:4">
      <c r="A609420" s="192"/>
      <c r="B609420" s="192"/>
      <c r="C609420" s="192"/>
      <c r="D609420" s="192"/>
    </row>
    <row r="609421" spans="1:4">
      <c r="A609421" s="192"/>
      <c r="B609421" s="192"/>
      <c r="C609421" s="192"/>
      <c r="D609421" s="192"/>
    </row>
    <row r="609422" spans="1:4">
      <c r="A609422" s="192"/>
      <c r="B609422" s="192"/>
      <c r="C609422" s="192"/>
      <c r="D609422" s="192"/>
    </row>
    <row r="609423" spans="1:4">
      <c r="A609423" s="192"/>
      <c r="B609423" s="192"/>
      <c r="C609423" s="192"/>
      <c r="D609423" s="192"/>
    </row>
    <row r="609424" spans="1:4">
      <c r="A609424" s="192"/>
      <c r="B609424" s="192"/>
      <c r="C609424" s="192"/>
      <c r="D609424" s="192"/>
    </row>
    <row r="609425" spans="1:4">
      <c r="A609425" s="192"/>
      <c r="B609425" s="192"/>
      <c r="C609425" s="192"/>
      <c r="D609425" s="192"/>
    </row>
    <row r="609426" spans="1:4">
      <c r="A609426" s="192"/>
      <c r="B609426" s="192"/>
      <c r="C609426" s="192"/>
      <c r="D609426" s="192"/>
    </row>
    <row r="609427" spans="1:4">
      <c r="A609427" s="192"/>
      <c r="B609427" s="192"/>
      <c r="C609427" s="192"/>
      <c r="D609427" s="192"/>
    </row>
    <row r="609428" spans="1:4">
      <c r="A609428" s="192"/>
      <c r="B609428" s="192"/>
      <c r="C609428" s="192"/>
      <c r="D609428" s="192"/>
    </row>
    <row r="609429" spans="1:4">
      <c r="A609429" s="192"/>
      <c r="B609429" s="192"/>
      <c r="C609429" s="192"/>
      <c r="D609429" s="192"/>
    </row>
    <row r="609430" spans="1:4">
      <c r="A609430" s="192"/>
      <c r="B609430" s="192"/>
      <c r="C609430" s="192"/>
      <c r="D609430" s="192"/>
    </row>
    <row r="609431" spans="1:4">
      <c r="A609431" s="192"/>
      <c r="B609431" s="192"/>
      <c r="C609431" s="192"/>
      <c r="D609431" s="192"/>
    </row>
    <row r="609432" spans="1:4">
      <c r="A609432" s="192"/>
      <c r="B609432" s="192"/>
      <c r="C609432" s="192"/>
      <c r="D609432" s="192"/>
    </row>
    <row r="609433" spans="1:4">
      <c r="A609433" s="192"/>
      <c r="B609433" s="192"/>
      <c r="C609433" s="192"/>
      <c r="D609433" s="192"/>
    </row>
    <row r="609434" spans="1:4">
      <c r="A609434" s="192"/>
      <c r="B609434" s="192"/>
      <c r="C609434" s="192"/>
      <c r="D609434" s="192"/>
    </row>
    <row r="609435" spans="1:4">
      <c r="A609435" s="192"/>
      <c r="B609435" s="192"/>
      <c r="C609435" s="192"/>
      <c r="D609435" s="192"/>
    </row>
    <row r="609436" spans="1:4">
      <c r="A609436" s="192"/>
      <c r="B609436" s="192"/>
      <c r="C609436" s="192"/>
      <c r="D609436" s="192"/>
    </row>
    <row r="609437" spans="1:4">
      <c r="A609437" s="192"/>
      <c r="B609437" s="192"/>
      <c r="C609437" s="192"/>
      <c r="D609437" s="192"/>
    </row>
    <row r="609438" spans="1:4">
      <c r="A609438" s="192"/>
      <c r="B609438" s="192"/>
      <c r="C609438" s="192"/>
      <c r="D609438" s="192"/>
    </row>
    <row r="609439" spans="1:4">
      <c r="A609439" s="192"/>
      <c r="B609439" s="192"/>
      <c r="C609439" s="192"/>
      <c r="D609439" s="192"/>
    </row>
    <row r="609440" spans="1:4">
      <c r="A609440" s="192"/>
      <c r="B609440" s="192"/>
      <c r="C609440" s="192"/>
      <c r="D609440" s="192"/>
    </row>
    <row r="609441" spans="1:4">
      <c r="A609441" s="192"/>
      <c r="B609441" s="192"/>
      <c r="C609441" s="192"/>
      <c r="D609441" s="192"/>
    </row>
    <row r="609442" spans="1:4">
      <c r="A609442" s="192"/>
      <c r="B609442" s="192"/>
      <c r="C609442" s="192"/>
      <c r="D609442" s="192"/>
    </row>
    <row r="609443" spans="1:4">
      <c r="A609443" s="192"/>
      <c r="B609443" s="192"/>
      <c r="C609443" s="192"/>
      <c r="D609443" s="192"/>
    </row>
    <row r="609444" spans="1:4">
      <c r="A609444" s="192"/>
      <c r="B609444" s="192"/>
      <c r="C609444" s="192"/>
      <c r="D609444" s="192"/>
    </row>
    <row r="609445" spans="1:4">
      <c r="A609445" s="192"/>
      <c r="B609445" s="192"/>
      <c r="C609445" s="192"/>
      <c r="D609445" s="192"/>
    </row>
    <row r="609446" spans="1:4">
      <c r="A609446" s="192"/>
      <c r="B609446" s="192"/>
      <c r="C609446" s="192"/>
      <c r="D609446" s="192"/>
    </row>
    <row r="609447" spans="1:4">
      <c r="A609447" s="192"/>
      <c r="B609447" s="192"/>
      <c r="C609447" s="192"/>
      <c r="D609447" s="192"/>
    </row>
    <row r="609448" spans="1:4">
      <c r="A609448" s="192"/>
      <c r="B609448" s="192"/>
      <c r="C609448" s="192"/>
      <c r="D609448" s="192"/>
    </row>
    <row r="609449" spans="1:4">
      <c r="A609449" s="192"/>
      <c r="B609449" s="192"/>
      <c r="C609449" s="192"/>
      <c r="D609449" s="192"/>
    </row>
    <row r="609450" spans="1:4">
      <c r="A609450" s="192"/>
      <c r="B609450" s="192"/>
      <c r="C609450" s="192"/>
      <c r="D609450" s="192"/>
    </row>
    <row r="609451" spans="1:4">
      <c r="A609451" s="192"/>
      <c r="B609451" s="192"/>
      <c r="C609451" s="192"/>
      <c r="D609451" s="192"/>
    </row>
    <row r="609452" spans="1:4">
      <c r="A609452" s="192"/>
      <c r="B609452" s="192"/>
      <c r="C609452" s="192"/>
      <c r="D609452" s="192"/>
    </row>
    <row r="609453" spans="1:4">
      <c r="A609453" s="192"/>
      <c r="B609453" s="192"/>
      <c r="C609453" s="192"/>
      <c r="D609453" s="192"/>
    </row>
    <row r="609454" spans="1:4">
      <c r="A609454" s="192"/>
      <c r="B609454" s="192"/>
      <c r="C609454" s="192"/>
      <c r="D609454" s="192"/>
    </row>
    <row r="609455" spans="1:4">
      <c r="A609455" s="192"/>
      <c r="B609455" s="192"/>
      <c r="C609455" s="192"/>
      <c r="D609455" s="192"/>
    </row>
    <row r="609456" spans="1:4">
      <c r="A609456" s="192"/>
      <c r="B609456" s="192"/>
      <c r="C609456" s="192"/>
      <c r="D609456" s="192"/>
    </row>
    <row r="609457" spans="1:4">
      <c r="A609457" s="192"/>
      <c r="B609457" s="192"/>
      <c r="C609457" s="192"/>
      <c r="D609457" s="192"/>
    </row>
    <row r="609458" spans="1:4">
      <c r="A609458" s="192"/>
      <c r="B609458" s="192"/>
      <c r="C609458" s="192"/>
      <c r="D609458" s="192"/>
    </row>
    <row r="609459" spans="1:4">
      <c r="A609459" s="192"/>
      <c r="B609459" s="192"/>
      <c r="C609459" s="192"/>
      <c r="D609459" s="192"/>
    </row>
    <row r="609460" spans="1:4">
      <c r="A609460" s="192"/>
      <c r="B609460" s="192"/>
      <c r="C609460" s="192"/>
      <c r="D609460" s="192"/>
    </row>
    <row r="609461" spans="1:4">
      <c r="A609461" s="192"/>
      <c r="B609461" s="192"/>
      <c r="C609461" s="192"/>
      <c r="D609461" s="192"/>
    </row>
    <row r="609462" spans="1:4">
      <c r="A609462" s="192"/>
      <c r="B609462" s="192"/>
      <c r="C609462" s="192"/>
      <c r="D609462" s="192"/>
    </row>
    <row r="609463" spans="1:4">
      <c r="A609463" s="192"/>
      <c r="B609463" s="192"/>
      <c r="C609463" s="192"/>
      <c r="D609463" s="192"/>
    </row>
    <row r="609464" spans="1:4">
      <c r="A609464" s="192"/>
      <c r="B609464" s="192"/>
      <c r="C609464" s="192"/>
      <c r="D609464" s="192"/>
    </row>
    <row r="609465" spans="1:4">
      <c r="A609465" s="192"/>
      <c r="B609465" s="192"/>
      <c r="C609465" s="192"/>
      <c r="D609465" s="192"/>
    </row>
    <row r="609466" spans="1:4">
      <c r="A609466" s="192"/>
      <c r="B609466" s="192"/>
      <c r="C609466" s="192"/>
      <c r="D609466" s="192"/>
    </row>
    <row r="609467" spans="1:4">
      <c r="A609467" s="192"/>
      <c r="B609467" s="192"/>
      <c r="C609467" s="192"/>
      <c r="D609467" s="192"/>
    </row>
    <row r="609468" spans="1:4">
      <c r="A609468" s="192"/>
      <c r="B609468" s="192"/>
      <c r="C609468" s="192"/>
      <c r="D609468" s="192"/>
    </row>
    <row r="609469" spans="1:4">
      <c r="A609469" s="192"/>
      <c r="B609469" s="192"/>
      <c r="C609469" s="192"/>
      <c r="D609469" s="192"/>
    </row>
    <row r="609470" spans="1:4">
      <c r="A609470" s="192"/>
      <c r="B609470" s="192"/>
      <c r="C609470" s="192"/>
      <c r="D609470" s="192"/>
    </row>
    <row r="609471" spans="1:4">
      <c r="A609471" s="192"/>
      <c r="B609471" s="192"/>
      <c r="C609471" s="192"/>
      <c r="D609471" s="192"/>
    </row>
    <row r="609472" spans="1:4">
      <c r="A609472" s="192"/>
      <c r="B609472" s="192"/>
      <c r="C609472" s="192"/>
      <c r="D609472" s="192"/>
    </row>
    <row r="609473" spans="1:4">
      <c r="A609473" s="192"/>
      <c r="B609473" s="192"/>
      <c r="C609473" s="192"/>
      <c r="D609473" s="192"/>
    </row>
    <row r="609474" spans="1:4">
      <c r="A609474" s="192"/>
      <c r="B609474" s="192"/>
      <c r="C609474" s="192"/>
      <c r="D609474" s="192"/>
    </row>
    <row r="609475" spans="1:4">
      <c r="A609475" s="192"/>
      <c r="B609475" s="192"/>
      <c r="C609475" s="192"/>
      <c r="D609475" s="192"/>
    </row>
    <row r="609476" spans="1:4">
      <c r="A609476" s="192"/>
      <c r="B609476" s="192"/>
      <c r="C609476" s="192"/>
      <c r="D609476" s="192"/>
    </row>
    <row r="609477" spans="1:4">
      <c r="A609477" s="192"/>
      <c r="B609477" s="192"/>
      <c r="C609477" s="192"/>
      <c r="D609477" s="192"/>
    </row>
    <row r="609478" spans="1:4">
      <c r="A609478" s="192"/>
      <c r="B609478" s="192"/>
      <c r="C609478" s="192"/>
      <c r="D609478" s="192"/>
    </row>
    <row r="609479" spans="1:4">
      <c r="A609479" s="192"/>
      <c r="B609479" s="192"/>
      <c r="C609479" s="192"/>
      <c r="D609479" s="192"/>
    </row>
    <row r="609480" spans="1:4">
      <c r="A609480" s="192"/>
      <c r="B609480" s="192"/>
      <c r="C609480" s="192"/>
      <c r="D609480" s="192"/>
    </row>
    <row r="609481" spans="1:4">
      <c r="A609481" s="192"/>
      <c r="B609481" s="192"/>
      <c r="C609481" s="192"/>
      <c r="D609481" s="192"/>
    </row>
    <row r="609482" spans="1:4">
      <c r="A609482" s="192"/>
      <c r="B609482" s="192"/>
      <c r="C609482" s="192"/>
      <c r="D609482" s="192"/>
    </row>
    <row r="609483" spans="1:4">
      <c r="A609483" s="192"/>
      <c r="B609483" s="192"/>
      <c r="C609483" s="192"/>
      <c r="D609483" s="192"/>
    </row>
    <row r="609484" spans="1:4">
      <c r="A609484" s="192"/>
      <c r="B609484" s="192"/>
      <c r="C609484" s="192"/>
      <c r="D609484" s="192"/>
    </row>
    <row r="609485" spans="1:4">
      <c r="A609485" s="192"/>
      <c r="B609485" s="192"/>
      <c r="C609485" s="192"/>
      <c r="D609485" s="192"/>
    </row>
    <row r="609486" spans="1:4">
      <c r="A609486" s="192"/>
      <c r="B609486" s="192"/>
      <c r="C609486" s="192"/>
      <c r="D609486" s="192"/>
    </row>
    <row r="609487" spans="1:4">
      <c r="A609487" s="192"/>
      <c r="B609487" s="192"/>
      <c r="C609487" s="192"/>
      <c r="D609487" s="192"/>
    </row>
    <row r="609488" spans="1:4">
      <c r="A609488" s="192"/>
      <c r="B609488" s="192"/>
      <c r="C609488" s="192"/>
      <c r="D609488" s="192"/>
    </row>
    <row r="609489" spans="1:4">
      <c r="A609489" s="192"/>
      <c r="B609489" s="192"/>
      <c r="C609489" s="192"/>
      <c r="D609489" s="192"/>
    </row>
    <row r="609490" spans="1:4">
      <c r="A609490" s="192"/>
      <c r="B609490" s="192"/>
      <c r="C609490" s="192"/>
      <c r="D609490" s="192"/>
    </row>
    <row r="609491" spans="1:4">
      <c r="A609491" s="192"/>
      <c r="B609491" s="192"/>
      <c r="C609491" s="192"/>
      <c r="D609491" s="192"/>
    </row>
    <row r="609492" spans="1:4">
      <c r="A609492" s="192"/>
      <c r="B609492" s="192"/>
      <c r="C609492" s="192"/>
      <c r="D609492" s="192"/>
    </row>
    <row r="609493" spans="1:4">
      <c r="A609493" s="192"/>
      <c r="B609493" s="192"/>
      <c r="C609493" s="192"/>
      <c r="D609493" s="192"/>
    </row>
    <row r="609494" spans="1:4">
      <c r="A609494" s="192"/>
      <c r="B609494" s="192"/>
      <c r="C609494" s="192"/>
      <c r="D609494" s="192"/>
    </row>
    <row r="609495" spans="1:4">
      <c r="A609495" s="192"/>
      <c r="B609495" s="192"/>
      <c r="C609495" s="192"/>
      <c r="D609495" s="192"/>
    </row>
    <row r="609496" spans="1:4">
      <c r="A609496" s="192"/>
      <c r="B609496" s="192"/>
      <c r="C609496" s="192"/>
      <c r="D609496" s="192"/>
    </row>
    <row r="609497" spans="1:4">
      <c r="A609497" s="192"/>
      <c r="B609497" s="192"/>
      <c r="C609497" s="192"/>
      <c r="D609497" s="192"/>
    </row>
    <row r="609498" spans="1:4">
      <c r="A609498" s="192"/>
      <c r="B609498" s="192"/>
      <c r="C609498" s="192"/>
      <c r="D609498" s="192"/>
    </row>
    <row r="609499" spans="1:4">
      <c r="A609499" s="192"/>
      <c r="B609499" s="192"/>
      <c r="C609499" s="192"/>
      <c r="D609499" s="192"/>
    </row>
    <row r="609500" spans="1:4">
      <c r="A609500" s="192"/>
      <c r="B609500" s="192"/>
      <c r="C609500" s="192"/>
      <c r="D609500" s="192"/>
    </row>
    <row r="609501" spans="1:4">
      <c r="A609501" s="192"/>
      <c r="B609501" s="192"/>
      <c r="C609501" s="192"/>
      <c r="D609501" s="192"/>
    </row>
    <row r="609502" spans="1:4">
      <c r="A609502" s="192"/>
      <c r="B609502" s="192"/>
      <c r="C609502" s="192"/>
      <c r="D609502" s="192"/>
    </row>
    <row r="609503" spans="1:4">
      <c r="A609503" s="192"/>
      <c r="B609503" s="192"/>
      <c r="C609503" s="192"/>
      <c r="D609503" s="192"/>
    </row>
    <row r="609504" spans="1:4">
      <c r="A609504" s="192"/>
      <c r="B609504" s="192"/>
      <c r="C609504" s="192"/>
      <c r="D609504" s="192"/>
    </row>
    <row r="609505" spans="1:4">
      <c r="A609505" s="192"/>
      <c r="B609505" s="192"/>
      <c r="C609505" s="192"/>
      <c r="D609505" s="192"/>
    </row>
    <row r="609506" spans="1:4">
      <c r="A609506" s="192"/>
      <c r="B609506" s="192"/>
      <c r="C609506" s="192"/>
      <c r="D609506" s="192"/>
    </row>
    <row r="609507" spans="1:4">
      <c r="A609507" s="192"/>
      <c r="B609507" s="192"/>
      <c r="C609507" s="192"/>
      <c r="D609507" s="192"/>
    </row>
    <row r="609508" spans="1:4">
      <c r="A609508" s="192"/>
      <c r="B609508" s="192"/>
      <c r="C609508" s="192"/>
      <c r="D609508" s="192"/>
    </row>
    <row r="609509" spans="1:4">
      <c r="A609509" s="192"/>
      <c r="B609509" s="192"/>
      <c r="C609509" s="192"/>
      <c r="D609509" s="192"/>
    </row>
    <row r="609510" spans="1:4">
      <c r="A609510" s="192"/>
      <c r="B609510" s="192"/>
      <c r="C609510" s="192"/>
      <c r="D609510" s="192"/>
    </row>
    <row r="609511" spans="1:4">
      <c r="A609511" s="192"/>
      <c r="B609511" s="192"/>
      <c r="C609511" s="192"/>
      <c r="D609511" s="192"/>
    </row>
    <row r="609512" spans="1:4">
      <c r="A609512" s="192"/>
      <c r="B609512" s="192"/>
      <c r="C609512" s="192"/>
      <c r="D609512" s="192"/>
    </row>
    <row r="609513" spans="1:4">
      <c r="A609513" s="192"/>
      <c r="B609513" s="192"/>
      <c r="C609513" s="192"/>
      <c r="D609513" s="192"/>
    </row>
    <row r="609514" spans="1:4">
      <c r="A609514" s="192"/>
      <c r="B609514" s="192"/>
      <c r="C609514" s="192"/>
      <c r="D609514" s="192"/>
    </row>
    <row r="609515" spans="1:4">
      <c r="A609515" s="192"/>
      <c r="B609515" s="192"/>
      <c r="C609515" s="192"/>
      <c r="D609515" s="192"/>
    </row>
    <row r="609516" spans="1:4">
      <c r="A609516" s="192"/>
      <c r="B609516" s="192"/>
      <c r="C609516" s="192"/>
      <c r="D609516" s="192"/>
    </row>
    <row r="609517" spans="1:4">
      <c r="A609517" s="192"/>
      <c r="B609517" s="192"/>
      <c r="C609517" s="192"/>
      <c r="D609517" s="192"/>
    </row>
    <row r="609518" spans="1:4">
      <c r="A609518" s="192"/>
      <c r="B609518" s="192"/>
      <c r="C609518" s="192"/>
      <c r="D609518" s="192"/>
    </row>
    <row r="609519" spans="1:4">
      <c r="A609519" s="192"/>
      <c r="B609519" s="192"/>
      <c r="C609519" s="192"/>
      <c r="D609519" s="192"/>
    </row>
    <row r="609520" spans="1:4">
      <c r="A609520" s="192"/>
      <c r="B609520" s="192"/>
      <c r="C609520" s="192"/>
      <c r="D609520" s="192"/>
    </row>
    <row r="609521" spans="1:4">
      <c r="A609521" s="192"/>
      <c r="B609521" s="192"/>
      <c r="C609521" s="192"/>
      <c r="D609521" s="192"/>
    </row>
    <row r="609522" spans="1:4">
      <c r="A609522" s="192"/>
      <c r="B609522" s="192"/>
      <c r="C609522" s="192"/>
      <c r="D609522" s="192"/>
    </row>
    <row r="609523" spans="1:4">
      <c r="A609523" s="192"/>
      <c r="B609523" s="192"/>
      <c r="C609523" s="192"/>
      <c r="D609523" s="192"/>
    </row>
    <row r="609524" spans="1:4">
      <c r="A609524" s="192"/>
      <c r="B609524" s="192"/>
      <c r="C609524" s="192"/>
      <c r="D609524" s="192"/>
    </row>
    <row r="609525" spans="1:4">
      <c r="A609525" s="192"/>
      <c r="B609525" s="192"/>
      <c r="C609525" s="192"/>
      <c r="D609525" s="192"/>
    </row>
    <row r="609526" spans="1:4">
      <c r="A609526" s="192"/>
      <c r="B609526" s="192"/>
      <c r="C609526" s="192"/>
      <c r="D609526" s="192"/>
    </row>
    <row r="609527" spans="1:4">
      <c r="A609527" s="192"/>
      <c r="B609527" s="192"/>
      <c r="C609527" s="192"/>
      <c r="D609527" s="192"/>
    </row>
    <row r="609528" spans="1:4">
      <c r="A609528" s="192"/>
      <c r="B609528" s="192"/>
      <c r="C609528" s="192"/>
      <c r="D609528" s="192"/>
    </row>
    <row r="609529" spans="1:4">
      <c r="A609529" s="192"/>
      <c r="B609529" s="192"/>
      <c r="C609529" s="192"/>
      <c r="D609529" s="192"/>
    </row>
    <row r="609530" spans="1:4">
      <c r="A609530" s="192"/>
      <c r="B609530" s="192"/>
      <c r="C609530" s="192"/>
      <c r="D609530" s="192"/>
    </row>
    <row r="609531" spans="1:4">
      <c r="A609531" s="192"/>
      <c r="B609531" s="192"/>
      <c r="C609531" s="192"/>
      <c r="D609531" s="192"/>
    </row>
    <row r="609532" spans="1:4">
      <c r="A609532" s="192"/>
      <c r="B609532" s="192"/>
      <c r="C609532" s="192"/>
      <c r="D609532" s="192"/>
    </row>
    <row r="609533" spans="1:4">
      <c r="A609533" s="192"/>
      <c r="B609533" s="192"/>
      <c r="C609533" s="192"/>
      <c r="D609533" s="192"/>
    </row>
    <row r="609534" spans="1:4">
      <c r="A609534" s="192"/>
      <c r="B609534" s="192"/>
      <c r="C609534" s="192"/>
      <c r="D609534" s="192"/>
    </row>
    <row r="609535" spans="1:4">
      <c r="A609535" s="192"/>
      <c r="B609535" s="192"/>
      <c r="C609535" s="192"/>
      <c r="D609535" s="192"/>
    </row>
    <row r="609536" spans="1:4">
      <c r="A609536" s="192"/>
      <c r="B609536" s="192"/>
      <c r="C609536" s="192"/>
      <c r="D609536" s="192"/>
    </row>
    <row r="609537" spans="1:4">
      <c r="A609537" s="192"/>
      <c r="B609537" s="192"/>
      <c r="C609537" s="192"/>
      <c r="D609537" s="192"/>
    </row>
    <row r="609538" spans="1:4">
      <c r="A609538" s="192"/>
      <c r="B609538" s="192"/>
      <c r="C609538" s="192"/>
      <c r="D609538" s="192"/>
    </row>
    <row r="609539" spans="1:4">
      <c r="A609539" s="192"/>
      <c r="B609539" s="192"/>
      <c r="C609539" s="192"/>
      <c r="D609539" s="192"/>
    </row>
    <row r="609540" spans="1:4">
      <c r="A609540" s="192"/>
      <c r="B609540" s="192"/>
      <c r="C609540" s="192"/>
      <c r="D609540" s="192"/>
    </row>
    <row r="609541" spans="1:4">
      <c r="A609541" s="192"/>
      <c r="B609541" s="192"/>
      <c r="C609541" s="192"/>
      <c r="D609541" s="192"/>
    </row>
    <row r="609542" spans="1:4">
      <c r="A609542" s="192"/>
      <c r="B609542" s="192"/>
      <c r="C609542" s="192"/>
      <c r="D609542" s="192"/>
    </row>
    <row r="609543" spans="1:4">
      <c r="A609543" s="192"/>
      <c r="B609543" s="192"/>
      <c r="C609543" s="192"/>
      <c r="D609543" s="192"/>
    </row>
    <row r="609544" spans="1:4">
      <c r="A609544" s="192"/>
      <c r="B609544" s="192"/>
      <c r="C609544" s="192"/>
      <c r="D609544" s="192"/>
    </row>
    <row r="609545" spans="1:4">
      <c r="A609545" s="192"/>
      <c r="B609545" s="192"/>
      <c r="C609545" s="192"/>
      <c r="D609545" s="192"/>
    </row>
    <row r="609546" spans="1:4">
      <c r="A609546" s="192"/>
      <c r="B609546" s="192"/>
      <c r="C609546" s="192"/>
      <c r="D609546" s="192"/>
    </row>
    <row r="609547" spans="1:4">
      <c r="A609547" s="192"/>
      <c r="B609547" s="192"/>
      <c r="C609547" s="192"/>
      <c r="D609547" s="192"/>
    </row>
    <row r="609548" spans="1:4">
      <c r="A609548" s="192"/>
      <c r="B609548" s="192"/>
      <c r="C609548" s="192"/>
      <c r="D609548" s="192"/>
    </row>
    <row r="609549" spans="1:4">
      <c r="A609549" s="192"/>
      <c r="B609549" s="192"/>
      <c r="C609549" s="192"/>
      <c r="D609549" s="192"/>
    </row>
    <row r="609550" spans="1:4">
      <c r="A609550" s="192"/>
      <c r="B609550" s="192"/>
      <c r="C609550" s="192"/>
      <c r="D609550" s="192"/>
    </row>
    <row r="609551" spans="1:4">
      <c r="A609551" s="192"/>
      <c r="B609551" s="192"/>
      <c r="C609551" s="192"/>
      <c r="D609551" s="192"/>
    </row>
    <row r="609552" spans="1:4">
      <c r="A609552" s="192"/>
      <c r="B609552" s="192"/>
      <c r="C609552" s="192"/>
      <c r="D609552" s="192"/>
    </row>
    <row r="609553" spans="1:4">
      <c r="A609553" s="192"/>
      <c r="B609553" s="192"/>
      <c r="C609553" s="192"/>
      <c r="D609553" s="192"/>
    </row>
    <row r="609554" spans="1:4">
      <c r="A609554" s="192"/>
      <c r="B609554" s="192"/>
      <c r="C609554" s="192"/>
      <c r="D609554" s="192"/>
    </row>
    <row r="609555" spans="1:4">
      <c r="A609555" s="192"/>
      <c r="B609555" s="192"/>
      <c r="C609555" s="192"/>
      <c r="D609555" s="192"/>
    </row>
    <row r="609556" spans="1:4">
      <c r="A609556" s="192"/>
      <c r="B609556" s="192"/>
      <c r="C609556" s="192"/>
      <c r="D609556" s="192"/>
    </row>
    <row r="609557" spans="1:4">
      <c r="A609557" s="192"/>
      <c r="B609557" s="192"/>
      <c r="C609557" s="192"/>
      <c r="D609557" s="192"/>
    </row>
    <row r="609558" spans="1:4">
      <c r="A609558" s="192"/>
      <c r="B609558" s="192"/>
      <c r="C609558" s="192"/>
      <c r="D609558" s="192"/>
    </row>
    <row r="609559" spans="1:4">
      <c r="A609559" s="192"/>
      <c r="B609559" s="192"/>
      <c r="C609559" s="192"/>
      <c r="D609559" s="192"/>
    </row>
    <row r="609560" spans="1:4">
      <c r="A609560" s="192"/>
      <c r="B609560" s="192"/>
      <c r="C609560" s="192"/>
      <c r="D609560" s="192"/>
    </row>
    <row r="609561" spans="1:4">
      <c r="A609561" s="192"/>
      <c r="B609561" s="192"/>
      <c r="C609561" s="192"/>
      <c r="D609561" s="192"/>
    </row>
    <row r="609562" spans="1:4">
      <c r="A609562" s="192"/>
      <c r="B609562" s="192"/>
      <c r="C609562" s="192"/>
      <c r="D609562" s="192"/>
    </row>
    <row r="609563" spans="1:4">
      <c r="A609563" s="192"/>
      <c r="B609563" s="192"/>
      <c r="C609563" s="192"/>
      <c r="D609563" s="192"/>
    </row>
    <row r="609564" spans="1:4">
      <c r="A609564" s="192"/>
      <c r="B609564" s="192"/>
      <c r="C609564" s="192"/>
      <c r="D609564" s="192"/>
    </row>
    <row r="609565" spans="1:4">
      <c r="A609565" s="192"/>
      <c r="B609565" s="192"/>
      <c r="C609565" s="192"/>
      <c r="D609565" s="192"/>
    </row>
    <row r="609566" spans="1:4">
      <c r="A609566" s="192"/>
      <c r="B609566" s="192"/>
      <c r="C609566" s="192"/>
      <c r="D609566" s="192"/>
    </row>
    <row r="609567" spans="1:4">
      <c r="A609567" s="192"/>
      <c r="B609567" s="192"/>
      <c r="C609567" s="192"/>
      <c r="D609567" s="192"/>
    </row>
    <row r="609568" spans="1:4">
      <c r="A609568" s="192"/>
      <c r="B609568" s="192"/>
      <c r="C609568" s="192"/>
      <c r="D609568" s="192"/>
    </row>
    <row r="609569" spans="1:4">
      <c r="A609569" s="192"/>
      <c r="B609569" s="192"/>
      <c r="C609569" s="192"/>
      <c r="D609569" s="192"/>
    </row>
    <row r="609570" spans="1:4">
      <c r="A609570" s="192"/>
      <c r="B609570" s="192"/>
      <c r="C609570" s="192"/>
      <c r="D609570" s="192"/>
    </row>
    <row r="609571" spans="1:4">
      <c r="A609571" s="192"/>
      <c r="B609571" s="192"/>
      <c r="C609571" s="192"/>
      <c r="D609571" s="192"/>
    </row>
    <row r="609572" spans="1:4">
      <c r="A609572" s="192"/>
      <c r="B609572" s="192"/>
      <c r="C609572" s="192"/>
      <c r="D609572" s="192"/>
    </row>
    <row r="609573" spans="1:4">
      <c r="A609573" s="192"/>
      <c r="B609573" s="192"/>
      <c r="C609573" s="192"/>
      <c r="D609573" s="192"/>
    </row>
    <row r="609574" spans="1:4">
      <c r="A609574" s="192"/>
      <c r="B609574" s="192"/>
      <c r="C609574" s="192"/>
      <c r="D609574" s="192"/>
    </row>
    <row r="609575" spans="1:4">
      <c r="A609575" s="192"/>
      <c r="B609575" s="192"/>
      <c r="C609575" s="192"/>
      <c r="D609575" s="192"/>
    </row>
    <row r="609576" spans="1:4">
      <c r="A609576" s="192"/>
      <c r="B609576" s="192"/>
      <c r="C609576" s="192"/>
      <c r="D609576" s="192"/>
    </row>
    <row r="609577" spans="1:4">
      <c r="A609577" s="192"/>
      <c r="B609577" s="192"/>
      <c r="C609577" s="192"/>
      <c r="D609577" s="192"/>
    </row>
    <row r="609578" spans="1:4">
      <c r="A609578" s="192"/>
      <c r="B609578" s="192"/>
      <c r="C609578" s="192"/>
      <c r="D609578" s="192"/>
    </row>
    <row r="609579" spans="1:4">
      <c r="A609579" s="192"/>
      <c r="B609579" s="192"/>
      <c r="C609579" s="192"/>
      <c r="D609579" s="192"/>
    </row>
    <row r="609580" spans="1:4">
      <c r="A609580" s="192"/>
      <c r="B609580" s="192"/>
      <c r="C609580" s="192"/>
      <c r="D609580" s="192"/>
    </row>
    <row r="609581" spans="1:4">
      <c r="A609581" s="192"/>
      <c r="B609581" s="192"/>
      <c r="C609581" s="192"/>
      <c r="D609581" s="192"/>
    </row>
    <row r="609582" spans="1:4">
      <c r="A609582" s="192"/>
      <c r="B609582" s="192"/>
      <c r="C609582" s="192"/>
      <c r="D609582" s="192"/>
    </row>
    <row r="609583" spans="1:4">
      <c r="A609583" s="192"/>
      <c r="B609583" s="192"/>
      <c r="C609583" s="192"/>
      <c r="D609583" s="192"/>
    </row>
    <row r="609584" spans="1:4">
      <c r="A609584" s="192"/>
      <c r="B609584" s="192"/>
      <c r="C609584" s="192"/>
      <c r="D609584" s="192"/>
    </row>
    <row r="609585" spans="1:4">
      <c r="A609585" s="192"/>
      <c r="B609585" s="192"/>
      <c r="C609585" s="192"/>
      <c r="D609585" s="192"/>
    </row>
    <row r="609586" spans="1:4">
      <c r="A609586" s="192"/>
      <c r="B609586" s="192"/>
      <c r="C609586" s="192"/>
      <c r="D609586" s="192"/>
    </row>
    <row r="609587" spans="1:4">
      <c r="A609587" s="192"/>
      <c r="B609587" s="192"/>
      <c r="C609587" s="192"/>
      <c r="D609587" s="192"/>
    </row>
    <row r="609588" spans="1:4">
      <c r="A609588" s="192"/>
      <c r="B609588" s="192"/>
      <c r="C609588" s="192"/>
      <c r="D609588" s="192"/>
    </row>
    <row r="609589" spans="1:4">
      <c r="A609589" s="192"/>
      <c r="B609589" s="192"/>
      <c r="C609589" s="192"/>
      <c r="D609589" s="192"/>
    </row>
    <row r="609590" spans="1:4">
      <c r="A609590" s="192"/>
      <c r="B609590" s="192"/>
      <c r="C609590" s="192"/>
      <c r="D609590" s="192"/>
    </row>
    <row r="609591" spans="1:4">
      <c r="A609591" s="192"/>
      <c r="B609591" s="192"/>
      <c r="C609591" s="192"/>
      <c r="D609591" s="192"/>
    </row>
    <row r="609592" spans="1:4">
      <c r="A609592" s="192"/>
      <c r="B609592" s="192"/>
      <c r="C609592" s="192"/>
      <c r="D609592" s="192"/>
    </row>
    <row r="609593" spans="1:4">
      <c r="A609593" s="192"/>
      <c r="B609593" s="192"/>
      <c r="C609593" s="192"/>
      <c r="D609593" s="192"/>
    </row>
    <row r="609594" spans="1:4">
      <c r="A609594" s="192"/>
      <c r="B609594" s="192"/>
      <c r="C609594" s="192"/>
      <c r="D609594" s="192"/>
    </row>
    <row r="609595" spans="1:4">
      <c r="A609595" s="192"/>
      <c r="B609595" s="192"/>
      <c r="C609595" s="192"/>
      <c r="D609595" s="192"/>
    </row>
    <row r="609596" spans="1:4">
      <c r="A609596" s="192"/>
      <c r="B609596" s="192"/>
      <c r="C609596" s="192"/>
      <c r="D609596" s="192"/>
    </row>
    <row r="609597" spans="1:4">
      <c r="A609597" s="192"/>
      <c r="B609597" s="192"/>
      <c r="C609597" s="192"/>
      <c r="D609597" s="192"/>
    </row>
    <row r="609598" spans="1:4">
      <c r="A609598" s="192"/>
      <c r="B609598" s="192"/>
      <c r="C609598" s="192"/>
      <c r="D609598" s="192"/>
    </row>
    <row r="609599" spans="1:4">
      <c r="A609599" s="192"/>
      <c r="B609599" s="192"/>
      <c r="C609599" s="192"/>
      <c r="D609599" s="192"/>
    </row>
    <row r="609600" spans="1:4">
      <c r="A609600" s="192"/>
      <c r="B609600" s="192"/>
      <c r="C609600" s="192"/>
      <c r="D609600" s="192"/>
    </row>
    <row r="609601" spans="1:4">
      <c r="A609601" s="192"/>
      <c r="B609601" s="192"/>
      <c r="C609601" s="192"/>
      <c r="D609601" s="192"/>
    </row>
    <row r="609602" spans="1:4">
      <c r="A609602" s="192"/>
      <c r="B609602" s="192"/>
      <c r="C609602" s="192"/>
      <c r="D609602" s="192"/>
    </row>
    <row r="609603" spans="1:4">
      <c r="A609603" s="192"/>
      <c r="B609603" s="192"/>
      <c r="C609603" s="192"/>
      <c r="D609603" s="192"/>
    </row>
    <row r="609604" spans="1:4">
      <c r="A609604" s="192"/>
      <c r="B609604" s="192"/>
      <c r="C609604" s="192"/>
      <c r="D609604" s="192"/>
    </row>
    <row r="609605" spans="1:4">
      <c r="A609605" s="192"/>
      <c r="B609605" s="192"/>
      <c r="C609605" s="192"/>
      <c r="D609605" s="192"/>
    </row>
    <row r="609606" spans="1:4">
      <c r="A609606" s="192"/>
      <c r="B609606" s="192"/>
      <c r="C609606" s="192"/>
      <c r="D609606" s="192"/>
    </row>
    <row r="609607" spans="1:4">
      <c r="A609607" s="192"/>
      <c r="B609607" s="192"/>
      <c r="C609607" s="192"/>
      <c r="D609607" s="192"/>
    </row>
    <row r="609608" spans="1:4">
      <c r="A609608" s="192"/>
      <c r="B609608" s="192"/>
      <c r="C609608" s="192"/>
      <c r="D609608" s="192"/>
    </row>
    <row r="609609" spans="1:4">
      <c r="A609609" s="192"/>
      <c r="B609609" s="192"/>
      <c r="C609609" s="192"/>
      <c r="D609609" s="192"/>
    </row>
    <row r="609610" spans="1:4">
      <c r="A609610" s="192"/>
      <c r="B609610" s="192"/>
      <c r="C609610" s="192"/>
      <c r="D609610" s="192"/>
    </row>
    <row r="609611" spans="1:4">
      <c r="A609611" s="192"/>
      <c r="B609611" s="192"/>
      <c r="C609611" s="192"/>
      <c r="D609611" s="192"/>
    </row>
    <row r="609612" spans="1:4">
      <c r="A609612" s="192"/>
      <c r="B609612" s="192"/>
      <c r="C609612" s="192"/>
      <c r="D609612" s="192"/>
    </row>
    <row r="609613" spans="1:4">
      <c r="A609613" s="192"/>
      <c r="B609613" s="192"/>
      <c r="C609613" s="192"/>
      <c r="D609613" s="192"/>
    </row>
    <row r="609614" spans="1:4">
      <c r="A609614" s="192"/>
      <c r="B609614" s="192"/>
      <c r="C609614" s="192"/>
      <c r="D609614" s="192"/>
    </row>
    <row r="609615" spans="1:4">
      <c r="A609615" s="192"/>
      <c r="B609615" s="192"/>
      <c r="C609615" s="192"/>
      <c r="D609615" s="192"/>
    </row>
    <row r="609616" spans="1:4">
      <c r="A609616" s="192"/>
      <c r="B609616" s="192"/>
      <c r="C609616" s="192"/>
      <c r="D609616" s="192"/>
    </row>
    <row r="609617" spans="1:4">
      <c r="A609617" s="192"/>
      <c r="B609617" s="192"/>
      <c r="C609617" s="192"/>
      <c r="D609617" s="192"/>
    </row>
    <row r="609618" spans="1:4">
      <c r="A609618" s="192"/>
      <c r="B609618" s="192"/>
      <c r="C609618" s="192"/>
      <c r="D609618" s="192"/>
    </row>
    <row r="609619" spans="1:4">
      <c r="A609619" s="192"/>
      <c r="B609619" s="192"/>
      <c r="C609619" s="192"/>
      <c r="D609619" s="192"/>
    </row>
    <row r="609620" spans="1:4">
      <c r="A609620" s="192"/>
      <c r="B609620" s="192"/>
      <c r="C609620" s="192"/>
      <c r="D609620" s="192"/>
    </row>
    <row r="609621" spans="1:4">
      <c r="A609621" s="192"/>
      <c r="B609621" s="192"/>
      <c r="C609621" s="192"/>
      <c r="D609621" s="192"/>
    </row>
    <row r="609622" spans="1:4">
      <c r="A609622" s="192"/>
      <c r="B609622" s="192"/>
      <c r="C609622" s="192"/>
      <c r="D609622" s="192"/>
    </row>
    <row r="609623" spans="1:4">
      <c r="A609623" s="192"/>
      <c r="B609623" s="192"/>
      <c r="C609623" s="192"/>
      <c r="D609623" s="192"/>
    </row>
    <row r="609624" spans="1:4">
      <c r="A609624" s="192"/>
      <c r="B609624" s="192"/>
      <c r="C609624" s="192"/>
      <c r="D609624" s="192"/>
    </row>
    <row r="609625" spans="1:4">
      <c r="A609625" s="192"/>
      <c r="B609625" s="192"/>
      <c r="C609625" s="192"/>
      <c r="D609625" s="192"/>
    </row>
    <row r="609626" spans="1:4">
      <c r="A609626" s="192"/>
      <c r="B609626" s="192"/>
      <c r="C609626" s="192"/>
      <c r="D609626" s="192"/>
    </row>
    <row r="609627" spans="1:4">
      <c r="A609627" s="192"/>
      <c r="B609627" s="192"/>
      <c r="C609627" s="192"/>
      <c r="D609627" s="192"/>
    </row>
    <row r="609628" spans="1:4">
      <c r="A609628" s="192"/>
      <c r="B609628" s="192"/>
      <c r="C609628" s="192"/>
      <c r="D609628" s="192"/>
    </row>
    <row r="609629" spans="1:4">
      <c r="A609629" s="192"/>
      <c r="B609629" s="192"/>
      <c r="C609629" s="192"/>
      <c r="D609629" s="192"/>
    </row>
    <row r="609630" spans="1:4">
      <c r="A609630" s="192"/>
      <c r="B609630" s="192"/>
      <c r="C609630" s="192"/>
      <c r="D609630" s="192"/>
    </row>
    <row r="609631" spans="1:4">
      <c r="A609631" s="192"/>
      <c r="B609631" s="192"/>
      <c r="C609631" s="192"/>
      <c r="D609631" s="192"/>
    </row>
    <row r="609632" spans="1:4">
      <c r="A609632" s="192"/>
      <c r="B609632" s="192"/>
      <c r="C609632" s="192"/>
      <c r="D609632" s="192"/>
    </row>
    <row r="609633" spans="1:4">
      <c r="A609633" s="192"/>
      <c r="B609633" s="192"/>
      <c r="C609633" s="192"/>
      <c r="D609633" s="192"/>
    </row>
    <row r="609634" spans="1:4">
      <c r="A609634" s="192"/>
      <c r="B609634" s="192"/>
      <c r="C609634" s="192"/>
      <c r="D609634" s="192"/>
    </row>
    <row r="609635" spans="1:4">
      <c r="A609635" s="192"/>
      <c r="B609635" s="192"/>
      <c r="C609635" s="192"/>
      <c r="D609635" s="192"/>
    </row>
    <row r="609636" spans="1:4">
      <c r="A609636" s="192"/>
      <c r="B609636" s="192"/>
      <c r="C609636" s="192"/>
      <c r="D609636" s="192"/>
    </row>
    <row r="609637" spans="1:4">
      <c r="A609637" s="192"/>
      <c r="B609637" s="192"/>
      <c r="C609637" s="192"/>
      <c r="D609637" s="192"/>
    </row>
    <row r="609638" spans="1:4">
      <c r="A609638" s="192"/>
      <c r="B609638" s="192"/>
      <c r="C609638" s="192"/>
      <c r="D609638" s="192"/>
    </row>
    <row r="609639" spans="1:4">
      <c r="A609639" s="192"/>
      <c r="B609639" s="192"/>
      <c r="C609639" s="192"/>
      <c r="D609639" s="192"/>
    </row>
    <row r="609640" spans="1:4">
      <c r="A609640" s="192"/>
      <c r="B609640" s="192"/>
      <c r="C609640" s="192"/>
      <c r="D609640" s="192"/>
    </row>
    <row r="609641" spans="1:4">
      <c r="A609641" s="192"/>
      <c r="B609641" s="192"/>
      <c r="C609641" s="192"/>
      <c r="D609641" s="192"/>
    </row>
    <row r="609642" spans="1:4">
      <c r="A609642" s="192"/>
      <c r="B609642" s="192"/>
      <c r="C609642" s="192"/>
      <c r="D609642" s="192"/>
    </row>
    <row r="609643" spans="1:4">
      <c r="A609643" s="192"/>
      <c r="B609643" s="192"/>
      <c r="C609643" s="192"/>
      <c r="D609643" s="192"/>
    </row>
    <row r="609644" spans="1:4">
      <c r="A609644" s="192"/>
      <c r="B609644" s="192"/>
      <c r="C609644" s="192"/>
      <c r="D609644" s="192"/>
    </row>
    <row r="609645" spans="1:4">
      <c r="A609645" s="192"/>
      <c r="B609645" s="192"/>
      <c r="C609645" s="192"/>
      <c r="D609645" s="192"/>
    </row>
    <row r="609646" spans="1:4">
      <c r="A609646" s="192"/>
      <c r="B609646" s="192"/>
      <c r="C609646" s="192"/>
      <c r="D609646" s="192"/>
    </row>
    <row r="609647" spans="1:4">
      <c r="A609647" s="192"/>
      <c r="B609647" s="192"/>
      <c r="C609647" s="192"/>
      <c r="D609647" s="192"/>
    </row>
    <row r="609648" spans="1:4">
      <c r="A609648" s="192"/>
      <c r="B609648" s="192"/>
      <c r="C609648" s="192"/>
      <c r="D609648" s="192"/>
    </row>
    <row r="609649" spans="1:4">
      <c r="A609649" s="192"/>
      <c r="B609649" s="192"/>
      <c r="C609649" s="192"/>
      <c r="D609649" s="192"/>
    </row>
    <row r="609650" spans="1:4">
      <c r="A609650" s="192"/>
      <c r="B609650" s="192"/>
      <c r="C609650" s="192"/>
      <c r="D609650" s="192"/>
    </row>
    <row r="609651" spans="1:4">
      <c r="A609651" s="192"/>
      <c r="B609651" s="192"/>
      <c r="C609651" s="192"/>
      <c r="D609651" s="192"/>
    </row>
    <row r="609652" spans="1:4">
      <c r="A609652" s="192"/>
      <c r="B609652" s="192"/>
      <c r="C609652" s="192"/>
      <c r="D609652" s="192"/>
    </row>
    <row r="609653" spans="1:4">
      <c r="A609653" s="192"/>
      <c r="B609653" s="192"/>
      <c r="C609653" s="192"/>
      <c r="D609653" s="192"/>
    </row>
    <row r="609654" spans="1:4">
      <c r="A609654" s="192"/>
      <c r="B609654" s="192"/>
      <c r="C609654" s="192"/>
      <c r="D609654" s="192"/>
    </row>
    <row r="609655" spans="1:4">
      <c r="A609655" s="192"/>
      <c r="B609655" s="192"/>
      <c r="C609655" s="192"/>
      <c r="D609655" s="192"/>
    </row>
    <row r="609656" spans="1:4">
      <c r="A609656" s="192"/>
      <c r="B609656" s="192"/>
      <c r="C609656" s="192"/>
      <c r="D609656" s="192"/>
    </row>
    <row r="609657" spans="1:4">
      <c r="A609657" s="192"/>
      <c r="B609657" s="192"/>
      <c r="C609657" s="192"/>
      <c r="D609657" s="192"/>
    </row>
    <row r="609658" spans="1:4">
      <c r="A609658" s="192"/>
      <c r="B609658" s="192"/>
      <c r="C609658" s="192"/>
      <c r="D609658" s="192"/>
    </row>
    <row r="609659" spans="1:4">
      <c r="A609659" s="192"/>
      <c r="B609659" s="192"/>
      <c r="C609659" s="192"/>
      <c r="D609659" s="192"/>
    </row>
    <row r="609660" spans="1:4">
      <c r="A609660" s="192"/>
      <c r="B609660" s="192"/>
      <c r="C609660" s="192"/>
      <c r="D609660" s="192"/>
    </row>
    <row r="609661" spans="1:4">
      <c r="A609661" s="192"/>
      <c r="B609661" s="192"/>
      <c r="C609661" s="192"/>
      <c r="D609661" s="192"/>
    </row>
    <row r="609662" spans="1:4">
      <c r="A609662" s="192"/>
      <c r="B609662" s="192"/>
      <c r="C609662" s="192"/>
      <c r="D609662" s="192"/>
    </row>
    <row r="609663" spans="1:4">
      <c r="A609663" s="192"/>
      <c r="B609663" s="192"/>
      <c r="C609663" s="192"/>
      <c r="D609663" s="192"/>
    </row>
    <row r="609664" spans="1:4">
      <c r="A609664" s="192"/>
      <c r="B609664" s="192"/>
      <c r="C609664" s="192"/>
      <c r="D609664" s="192"/>
    </row>
    <row r="609665" spans="1:4">
      <c r="A609665" s="192"/>
      <c r="B609665" s="192"/>
      <c r="C609665" s="192"/>
      <c r="D609665" s="192"/>
    </row>
    <row r="609666" spans="1:4">
      <c r="A609666" s="192"/>
      <c r="B609666" s="192"/>
      <c r="C609666" s="192"/>
      <c r="D609666" s="192"/>
    </row>
    <row r="609667" spans="1:4">
      <c r="A609667" s="192"/>
      <c r="B609667" s="192"/>
      <c r="C609667" s="192"/>
      <c r="D609667" s="192"/>
    </row>
    <row r="609668" spans="1:4">
      <c r="A609668" s="192"/>
      <c r="B609668" s="192"/>
      <c r="C609668" s="192"/>
      <c r="D609668" s="192"/>
    </row>
    <row r="609669" spans="1:4">
      <c r="A609669" s="192"/>
      <c r="B609669" s="192"/>
      <c r="C609669" s="192"/>
      <c r="D609669" s="192"/>
    </row>
    <row r="609670" spans="1:4">
      <c r="A609670" s="192"/>
      <c r="B609670" s="192"/>
      <c r="C609670" s="192"/>
      <c r="D609670" s="192"/>
    </row>
    <row r="609671" spans="1:4">
      <c r="A609671" s="192"/>
      <c r="B609671" s="192"/>
      <c r="C609671" s="192"/>
      <c r="D609671" s="192"/>
    </row>
    <row r="609672" spans="1:4">
      <c r="A609672" s="192"/>
      <c r="B609672" s="192"/>
      <c r="C609672" s="192"/>
      <c r="D609672" s="192"/>
    </row>
    <row r="609673" spans="1:4">
      <c r="A609673" s="192"/>
      <c r="B609673" s="192"/>
      <c r="C609673" s="192"/>
      <c r="D609673" s="192"/>
    </row>
    <row r="609674" spans="1:4">
      <c r="A609674" s="192"/>
      <c r="B609674" s="192"/>
      <c r="C609674" s="192"/>
      <c r="D609674" s="192"/>
    </row>
    <row r="609675" spans="1:4">
      <c r="A609675" s="192"/>
      <c r="B609675" s="192"/>
      <c r="C609675" s="192"/>
      <c r="D609675" s="192"/>
    </row>
    <row r="609676" spans="1:4">
      <c r="A609676" s="192"/>
      <c r="B609676" s="192"/>
      <c r="C609676" s="192"/>
      <c r="D609676" s="192"/>
    </row>
    <row r="609677" spans="1:4">
      <c r="A609677" s="192"/>
      <c r="B609677" s="192"/>
      <c r="C609677" s="192"/>
      <c r="D609677" s="192"/>
    </row>
    <row r="609678" spans="1:4">
      <c r="A609678" s="192"/>
      <c r="B609678" s="192"/>
      <c r="C609678" s="192"/>
      <c r="D609678" s="192"/>
    </row>
    <row r="609679" spans="1:4">
      <c r="A609679" s="192"/>
      <c r="B609679" s="192"/>
      <c r="C609679" s="192"/>
      <c r="D609679" s="192"/>
    </row>
    <row r="609680" spans="1:4">
      <c r="A609680" s="192"/>
      <c r="B609680" s="192"/>
      <c r="C609680" s="192"/>
      <c r="D609680" s="192"/>
    </row>
    <row r="609681" spans="1:4">
      <c r="A609681" s="192"/>
      <c r="B609681" s="192"/>
      <c r="C609681" s="192"/>
      <c r="D609681" s="192"/>
    </row>
    <row r="609682" spans="1:4">
      <c r="A609682" s="192"/>
      <c r="B609682" s="192"/>
      <c r="C609682" s="192"/>
      <c r="D609682" s="192"/>
    </row>
    <row r="609683" spans="1:4">
      <c r="A609683" s="192"/>
      <c r="B609683" s="192"/>
      <c r="C609683" s="192"/>
      <c r="D609683" s="192"/>
    </row>
    <row r="609684" spans="1:4">
      <c r="A609684" s="192"/>
      <c r="B609684" s="192"/>
      <c r="C609684" s="192"/>
      <c r="D609684" s="192"/>
    </row>
    <row r="609685" spans="1:4">
      <c r="A609685" s="192"/>
      <c r="B609685" s="192"/>
      <c r="C609685" s="192"/>
      <c r="D609685" s="192"/>
    </row>
    <row r="609686" spans="1:4">
      <c r="A609686" s="192"/>
      <c r="B609686" s="192"/>
      <c r="C609686" s="192"/>
      <c r="D609686" s="192"/>
    </row>
    <row r="609687" spans="1:4">
      <c r="A609687" s="192"/>
      <c r="B609687" s="192"/>
      <c r="C609687" s="192"/>
      <c r="D609687" s="192"/>
    </row>
    <row r="609688" spans="1:4">
      <c r="A609688" s="192"/>
      <c r="B609688" s="192"/>
      <c r="C609688" s="192"/>
      <c r="D609688" s="192"/>
    </row>
    <row r="609689" spans="1:4">
      <c r="A609689" s="192"/>
      <c r="B609689" s="192"/>
      <c r="C609689" s="192"/>
      <c r="D609689" s="192"/>
    </row>
    <row r="609690" spans="1:4">
      <c r="A609690" s="192"/>
      <c r="B609690" s="192"/>
      <c r="C609690" s="192"/>
      <c r="D609690" s="192"/>
    </row>
    <row r="609691" spans="1:4">
      <c r="A609691" s="192"/>
      <c r="B609691" s="192"/>
      <c r="C609691" s="192"/>
      <c r="D609691" s="192"/>
    </row>
    <row r="609692" spans="1:4">
      <c r="A609692" s="192"/>
      <c r="B609692" s="192"/>
      <c r="C609692" s="192"/>
      <c r="D609692" s="192"/>
    </row>
    <row r="609693" spans="1:4">
      <c r="A609693" s="192"/>
      <c r="B609693" s="192"/>
      <c r="C609693" s="192"/>
      <c r="D609693" s="192"/>
    </row>
    <row r="609694" spans="1:4">
      <c r="A609694" s="192"/>
      <c r="B609694" s="192"/>
      <c r="C609694" s="192"/>
      <c r="D609694" s="192"/>
    </row>
    <row r="609695" spans="1:4">
      <c r="A609695" s="192"/>
      <c r="B609695" s="192"/>
      <c r="C609695" s="192"/>
      <c r="D609695" s="192"/>
    </row>
    <row r="609696" spans="1:4">
      <c r="A609696" s="192"/>
      <c r="B609696" s="192"/>
      <c r="C609696" s="192"/>
      <c r="D609696" s="192"/>
    </row>
    <row r="609697" spans="1:4">
      <c r="A609697" s="192"/>
      <c r="B609697" s="192"/>
      <c r="C609697" s="192"/>
      <c r="D609697" s="192"/>
    </row>
    <row r="609698" spans="1:4">
      <c r="A609698" s="192"/>
      <c r="B609698" s="192"/>
      <c r="C609698" s="192"/>
      <c r="D609698" s="192"/>
    </row>
    <row r="609699" spans="1:4">
      <c r="A609699" s="192"/>
      <c r="B609699" s="192"/>
      <c r="C609699" s="192"/>
      <c r="D609699" s="192"/>
    </row>
    <row r="609700" spans="1:4">
      <c r="A609700" s="192"/>
      <c r="B609700" s="192"/>
      <c r="C609700" s="192"/>
      <c r="D609700" s="192"/>
    </row>
    <row r="609701" spans="1:4">
      <c r="A609701" s="192"/>
      <c r="B609701" s="192"/>
      <c r="C609701" s="192"/>
      <c r="D609701" s="192"/>
    </row>
    <row r="609702" spans="1:4">
      <c r="A609702" s="192"/>
      <c r="B609702" s="192"/>
      <c r="C609702" s="192"/>
      <c r="D609702" s="192"/>
    </row>
    <row r="609703" spans="1:4">
      <c r="A609703" s="192"/>
      <c r="B609703" s="192"/>
      <c r="C609703" s="192"/>
      <c r="D609703" s="192"/>
    </row>
    <row r="609704" spans="1:4">
      <c r="A609704" s="192"/>
      <c r="B609704" s="192"/>
      <c r="C609704" s="192"/>
      <c r="D609704" s="192"/>
    </row>
    <row r="609705" spans="1:4">
      <c r="A609705" s="192"/>
      <c r="B609705" s="192"/>
      <c r="C609705" s="192"/>
      <c r="D609705" s="192"/>
    </row>
    <row r="609706" spans="1:4">
      <c r="A609706" s="192"/>
      <c r="B609706" s="192"/>
      <c r="C609706" s="192"/>
      <c r="D609706" s="192"/>
    </row>
    <row r="609707" spans="1:4">
      <c r="A609707" s="192"/>
      <c r="B609707" s="192"/>
      <c r="C609707" s="192"/>
      <c r="D609707" s="192"/>
    </row>
    <row r="609708" spans="1:4">
      <c r="A609708" s="192"/>
      <c r="B609708" s="192"/>
      <c r="C609708" s="192"/>
      <c r="D609708" s="192"/>
    </row>
    <row r="609709" spans="1:4">
      <c r="A609709" s="192"/>
      <c r="B609709" s="192"/>
      <c r="C609709" s="192"/>
      <c r="D609709" s="192"/>
    </row>
    <row r="609710" spans="1:4">
      <c r="A609710" s="192"/>
      <c r="B609710" s="192"/>
      <c r="C609710" s="192"/>
      <c r="D609710" s="192"/>
    </row>
    <row r="609711" spans="1:4">
      <c r="A609711" s="192"/>
      <c r="B609711" s="192"/>
      <c r="C609711" s="192"/>
      <c r="D609711" s="192"/>
    </row>
    <row r="609712" spans="1:4">
      <c r="A609712" s="192"/>
      <c r="B609712" s="192"/>
      <c r="C609712" s="192"/>
      <c r="D609712" s="192"/>
    </row>
    <row r="609713" spans="1:4">
      <c r="A609713" s="192"/>
      <c r="B609713" s="192"/>
      <c r="C609713" s="192"/>
      <c r="D609713" s="192"/>
    </row>
    <row r="609714" spans="1:4">
      <c r="A609714" s="192"/>
      <c r="B609714" s="192"/>
      <c r="C609714" s="192"/>
      <c r="D609714" s="192"/>
    </row>
    <row r="609715" spans="1:4">
      <c r="A609715" s="192"/>
      <c r="B609715" s="192"/>
      <c r="C609715" s="192"/>
      <c r="D609715" s="192"/>
    </row>
    <row r="609716" spans="1:4">
      <c r="A609716" s="192"/>
      <c r="B609716" s="192"/>
      <c r="C609716" s="192"/>
      <c r="D609716" s="192"/>
    </row>
    <row r="609717" spans="1:4">
      <c r="A609717" s="192"/>
      <c r="B609717" s="192"/>
      <c r="C609717" s="192"/>
      <c r="D609717" s="192"/>
    </row>
    <row r="609718" spans="1:4">
      <c r="A609718" s="192"/>
      <c r="B609718" s="192"/>
      <c r="C609718" s="192"/>
      <c r="D609718" s="192"/>
    </row>
    <row r="609719" spans="1:4">
      <c r="A609719" s="192"/>
      <c r="B609719" s="192"/>
      <c r="C609719" s="192"/>
      <c r="D609719" s="192"/>
    </row>
    <row r="609720" spans="1:4">
      <c r="A609720" s="192"/>
      <c r="B609720" s="192"/>
      <c r="C609720" s="192"/>
      <c r="D609720" s="192"/>
    </row>
    <row r="609721" spans="1:4">
      <c r="A609721" s="192"/>
      <c r="B609721" s="192"/>
      <c r="C609721" s="192"/>
      <c r="D609721" s="192"/>
    </row>
    <row r="609722" spans="1:4">
      <c r="A609722" s="192"/>
      <c r="B609722" s="192"/>
      <c r="C609722" s="192"/>
      <c r="D609722" s="192"/>
    </row>
    <row r="609723" spans="1:4">
      <c r="A609723" s="192"/>
      <c r="B609723" s="192"/>
      <c r="C609723" s="192"/>
      <c r="D609723" s="192"/>
    </row>
    <row r="609724" spans="1:4">
      <c r="A609724" s="192"/>
      <c r="B609724" s="192"/>
      <c r="C609724" s="192"/>
      <c r="D609724" s="192"/>
    </row>
    <row r="609725" spans="1:4">
      <c r="A609725" s="192"/>
      <c r="B609725" s="192"/>
      <c r="C609725" s="192"/>
      <c r="D609725" s="192"/>
    </row>
    <row r="609726" spans="1:4">
      <c r="A609726" s="192"/>
      <c r="B609726" s="192"/>
      <c r="C609726" s="192"/>
      <c r="D609726" s="192"/>
    </row>
    <row r="609727" spans="1:4">
      <c r="A609727" s="192"/>
      <c r="B609727" s="192"/>
      <c r="C609727" s="192"/>
      <c r="D609727" s="192"/>
    </row>
    <row r="609728" spans="1:4">
      <c r="A609728" s="192"/>
      <c r="B609728" s="192"/>
      <c r="C609728" s="192"/>
      <c r="D609728" s="192"/>
    </row>
    <row r="609729" spans="1:4">
      <c r="A609729" s="192"/>
      <c r="B609729" s="192"/>
      <c r="C609729" s="192"/>
      <c r="D609729" s="192"/>
    </row>
    <row r="609730" spans="1:4">
      <c r="A609730" s="192"/>
      <c r="B609730" s="192"/>
      <c r="C609730" s="192"/>
      <c r="D609730" s="192"/>
    </row>
    <row r="609731" spans="1:4">
      <c r="A609731" s="192"/>
      <c r="B609731" s="192"/>
      <c r="C609731" s="192"/>
      <c r="D609731" s="192"/>
    </row>
    <row r="609732" spans="1:4">
      <c r="A609732" s="192"/>
      <c r="B609732" s="192"/>
      <c r="C609732" s="192"/>
      <c r="D609732" s="192"/>
    </row>
    <row r="609733" spans="1:4">
      <c r="A609733" s="192"/>
      <c r="B609733" s="192"/>
      <c r="C609733" s="192"/>
      <c r="D609733" s="192"/>
    </row>
    <row r="609734" spans="1:4">
      <c r="A609734" s="192"/>
      <c r="B609734" s="192"/>
      <c r="C609734" s="192"/>
      <c r="D609734" s="192"/>
    </row>
    <row r="609735" spans="1:4">
      <c r="A609735" s="192"/>
      <c r="B609735" s="192"/>
      <c r="C609735" s="192"/>
      <c r="D609735" s="192"/>
    </row>
    <row r="609736" spans="1:4">
      <c r="A609736" s="192"/>
      <c r="B609736" s="192"/>
      <c r="C609736" s="192"/>
      <c r="D609736" s="192"/>
    </row>
    <row r="609737" spans="1:4">
      <c r="A609737" s="192"/>
      <c r="B609737" s="192"/>
      <c r="C609737" s="192"/>
      <c r="D609737" s="192"/>
    </row>
    <row r="609738" spans="1:4">
      <c r="A609738" s="192"/>
      <c r="B609738" s="192"/>
      <c r="C609738" s="192"/>
      <c r="D609738" s="192"/>
    </row>
    <row r="609739" spans="1:4">
      <c r="A609739" s="192"/>
      <c r="B609739" s="192"/>
      <c r="C609739" s="192"/>
      <c r="D609739" s="192"/>
    </row>
    <row r="609740" spans="1:4">
      <c r="A609740" s="192"/>
      <c r="B609740" s="192"/>
      <c r="C609740" s="192"/>
      <c r="D609740" s="192"/>
    </row>
    <row r="609741" spans="1:4">
      <c r="A609741" s="192"/>
      <c r="B609741" s="192"/>
      <c r="C609741" s="192"/>
      <c r="D609741" s="192"/>
    </row>
    <row r="609742" spans="1:4">
      <c r="A609742" s="192"/>
      <c r="B609742" s="192"/>
      <c r="C609742" s="192"/>
      <c r="D609742" s="192"/>
    </row>
    <row r="609743" spans="1:4">
      <c r="A609743" s="192"/>
      <c r="B609743" s="192"/>
      <c r="C609743" s="192"/>
      <c r="D609743" s="192"/>
    </row>
    <row r="609744" spans="1:4">
      <c r="A609744" s="192"/>
      <c r="B609744" s="192"/>
      <c r="C609744" s="192"/>
      <c r="D609744" s="192"/>
    </row>
    <row r="609745" spans="1:4">
      <c r="A609745" s="192"/>
      <c r="B609745" s="192"/>
      <c r="C609745" s="192"/>
      <c r="D609745" s="192"/>
    </row>
    <row r="609746" spans="1:4">
      <c r="A609746" s="192"/>
      <c r="B609746" s="192"/>
      <c r="C609746" s="192"/>
      <c r="D609746" s="192"/>
    </row>
    <row r="609747" spans="1:4">
      <c r="A609747" s="192"/>
      <c r="B609747" s="192"/>
      <c r="C609747" s="192"/>
      <c r="D609747" s="192"/>
    </row>
    <row r="609748" spans="1:4">
      <c r="A609748" s="192"/>
      <c r="B609748" s="192"/>
      <c r="C609748" s="192"/>
      <c r="D609748" s="192"/>
    </row>
    <row r="609749" spans="1:4">
      <c r="A609749" s="192"/>
      <c r="B609749" s="192"/>
      <c r="C609749" s="192"/>
      <c r="D609749" s="192"/>
    </row>
    <row r="609750" spans="1:4">
      <c r="A609750" s="192"/>
      <c r="B609750" s="192"/>
      <c r="C609750" s="192"/>
      <c r="D609750" s="192"/>
    </row>
    <row r="609751" spans="1:4">
      <c r="A609751" s="192"/>
      <c r="B609751" s="192"/>
      <c r="C609751" s="192"/>
      <c r="D609751" s="192"/>
    </row>
    <row r="609752" spans="1:4">
      <c r="A609752" s="192"/>
      <c r="B609752" s="192"/>
      <c r="C609752" s="192"/>
      <c r="D609752" s="192"/>
    </row>
    <row r="609753" spans="1:4">
      <c r="A609753" s="192"/>
      <c r="B609753" s="192"/>
      <c r="C609753" s="192"/>
      <c r="D609753" s="192"/>
    </row>
    <row r="609754" spans="1:4">
      <c r="A609754" s="192"/>
      <c r="B609754" s="192"/>
      <c r="C609754" s="192"/>
      <c r="D609754" s="192"/>
    </row>
    <row r="609755" spans="1:4">
      <c r="A609755" s="192"/>
      <c r="B609755" s="192"/>
      <c r="C609755" s="192"/>
      <c r="D609755" s="192"/>
    </row>
    <row r="609756" spans="1:4">
      <c r="A609756" s="192"/>
      <c r="B609756" s="192"/>
      <c r="C609756" s="192"/>
      <c r="D609756" s="192"/>
    </row>
    <row r="609757" spans="1:4">
      <c r="A609757" s="192"/>
      <c r="B609757" s="192"/>
      <c r="C609757" s="192"/>
      <c r="D609757" s="192"/>
    </row>
    <row r="609758" spans="1:4">
      <c r="A609758" s="192"/>
      <c r="B609758" s="192"/>
      <c r="C609758" s="192"/>
      <c r="D609758" s="192"/>
    </row>
    <row r="609759" spans="1:4">
      <c r="A609759" s="192"/>
      <c r="B609759" s="192"/>
      <c r="C609759" s="192"/>
      <c r="D609759" s="192"/>
    </row>
    <row r="609760" spans="1:4">
      <c r="A609760" s="192"/>
      <c r="B609760" s="192"/>
      <c r="C609760" s="192"/>
      <c r="D609760" s="192"/>
    </row>
    <row r="609761" spans="1:4">
      <c r="A609761" s="192"/>
      <c r="B609761" s="192"/>
      <c r="C609761" s="192"/>
      <c r="D609761" s="192"/>
    </row>
    <row r="609762" spans="1:4">
      <c r="A609762" s="192"/>
      <c r="B609762" s="192"/>
      <c r="C609762" s="192"/>
      <c r="D609762" s="192"/>
    </row>
    <row r="609763" spans="1:4">
      <c r="A609763" s="192"/>
      <c r="B609763" s="192"/>
      <c r="C609763" s="192"/>
      <c r="D609763" s="192"/>
    </row>
    <row r="609764" spans="1:4">
      <c r="A609764" s="192"/>
      <c r="B609764" s="192"/>
      <c r="C609764" s="192"/>
      <c r="D609764" s="192"/>
    </row>
    <row r="609765" spans="1:4">
      <c r="A609765" s="192"/>
      <c r="B609765" s="192"/>
      <c r="C609765" s="192"/>
      <c r="D609765" s="192"/>
    </row>
    <row r="609766" spans="1:4">
      <c r="A609766" s="192"/>
      <c r="B609766" s="192"/>
      <c r="C609766" s="192"/>
      <c r="D609766" s="192"/>
    </row>
    <row r="609767" spans="1:4">
      <c r="A609767" s="192"/>
      <c r="B609767" s="192"/>
      <c r="C609767" s="192"/>
      <c r="D609767" s="192"/>
    </row>
    <row r="609768" spans="1:4">
      <c r="A609768" s="192"/>
      <c r="B609768" s="192"/>
      <c r="C609768" s="192"/>
      <c r="D609768" s="192"/>
    </row>
    <row r="609769" spans="1:4">
      <c r="A609769" s="192"/>
      <c r="B609769" s="192"/>
      <c r="C609769" s="192"/>
      <c r="D609769" s="192"/>
    </row>
    <row r="609770" spans="1:4">
      <c r="A609770" s="192"/>
      <c r="B609770" s="192"/>
      <c r="C609770" s="192"/>
      <c r="D609770" s="192"/>
    </row>
    <row r="609771" spans="1:4">
      <c r="A609771" s="192"/>
      <c r="B609771" s="192"/>
      <c r="C609771" s="192"/>
      <c r="D609771" s="192"/>
    </row>
    <row r="609772" spans="1:4">
      <c r="A609772" s="192"/>
      <c r="B609772" s="192"/>
      <c r="C609772" s="192"/>
      <c r="D609772" s="192"/>
    </row>
    <row r="609773" spans="1:4">
      <c r="A609773" s="192"/>
      <c r="B609773" s="192"/>
      <c r="C609773" s="192"/>
      <c r="D609773" s="192"/>
    </row>
    <row r="609774" spans="1:4">
      <c r="A609774" s="192"/>
      <c r="B609774" s="192"/>
      <c r="C609774" s="192"/>
      <c r="D609774" s="192"/>
    </row>
    <row r="609775" spans="1:4">
      <c r="A609775" s="192"/>
      <c r="B609775" s="192"/>
      <c r="C609775" s="192"/>
      <c r="D609775" s="192"/>
    </row>
    <row r="609776" spans="1:4">
      <c r="A609776" s="192"/>
      <c r="B609776" s="192"/>
      <c r="C609776" s="192"/>
      <c r="D609776" s="192"/>
    </row>
    <row r="609777" spans="1:4">
      <c r="A609777" s="192"/>
      <c r="B609777" s="192"/>
      <c r="C609777" s="192"/>
      <c r="D609777" s="192"/>
    </row>
    <row r="609778" spans="1:4">
      <c r="A609778" s="192"/>
      <c r="B609778" s="192"/>
      <c r="C609778" s="192"/>
      <c r="D609778" s="192"/>
    </row>
    <row r="609779" spans="1:4">
      <c r="A609779" s="192"/>
      <c r="B609779" s="192"/>
      <c r="C609779" s="192"/>
      <c r="D609779" s="192"/>
    </row>
    <row r="609780" spans="1:4">
      <c r="A609780" s="192"/>
      <c r="B609780" s="192"/>
      <c r="C609780" s="192"/>
      <c r="D609780" s="192"/>
    </row>
    <row r="609781" spans="1:4">
      <c r="A609781" s="192"/>
      <c r="B609781" s="192"/>
      <c r="C609781" s="192"/>
      <c r="D609781" s="192"/>
    </row>
    <row r="609782" spans="1:4">
      <c r="A609782" s="192"/>
      <c r="B609782" s="192"/>
      <c r="C609782" s="192"/>
      <c r="D609782" s="192"/>
    </row>
    <row r="609783" spans="1:4">
      <c r="A609783" s="192"/>
      <c r="B609783" s="192"/>
      <c r="C609783" s="192"/>
      <c r="D609783" s="192"/>
    </row>
    <row r="609784" spans="1:4">
      <c r="A609784" s="192"/>
      <c r="B609784" s="192"/>
      <c r="C609784" s="192"/>
      <c r="D609784" s="192"/>
    </row>
    <row r="609785" spans="1:4">
      <c r="A609785" s="192"/>
      <c r="B609785" s="192"/>
      <c r="C609785" s="192"/>
      <c r="D609785" s="192"/>
    </row>
    <row r="609786" spans="1:4">
      <c r="A609786" s="192"/>
      <c r="B609786" s="192"/>
      <c r="C609786" s="192"/>
      <c r="D609786" s="192"/>
    </row>
    <row r="609787" spans="1:4">
      <c r="A609787" s="192"/>
      <c r="B609787" s="192"/>
      <c r="C609787" s="192"/>
      <c r="D609787" s="192"/>
    </row>
    <row r="609788" spans="1:4">
      <c r="A609788" s="192"/>
      <c r="B609788" s="192"/>
      <c r="C609788" s="192"/>
      <c r="D609788" s="192"/>
    </row>
    <row r="609789" spans="1:4">
      <c r="A609789" s="192"/>
      <c r="B609789" s="192"/>
      <c r="C609789" s="192"/>
      <c r="D609789" s="192"/>
    </row>
    <row r="609790" spans="1:4">
      <c r="A609790" s="192"/>
      <c r="B609790" s="192"/>
      <c r="C609790" s="192"/>
      <c r="D609790" s="192"/>
    </row>
    <row r="609791" spans="1:4">
      <c r="A609791" s="192"/>
      <c r="B609791" s="192"/>
      <c r="C609791" s="192"/>
      <c r="D609791" s="192"/>
    </row>
    <row r="609792" spans="1:4">
      <c r="A609792" s="192"/>
      <c r="B609792" s="192"/>
      <c r="C609792" s="192"/>
      <c r="D609792" s="192"/>
    </row>
    <row r="609793" spans="1:4">
      <c r="A609793" s="192"/>
      <c r="B609793" s="192"/>
      <c r="C609793" s="192"/>
      <c r="D609793" s="192"/>
    </row>
    <row r="609794" spans="1:4">
      <c r="A609794" s="192"/>
      <c r="B609794" s="192"/>
      <c r="C609794" s="192"/>
      <c r="D609794" s="192"/>
    </row>
    <row r="609795" spans="1:4">
      <c r="A609795" s="192"/>
      <c r="B609795" s="192"/>
      <c r="C609795" s="192"/>
      <c r="D609795" s="192"/>
    </row>
    <row r="609796" spans="1:4">
      <c r="A609796" s="192"/>
      <c r="B609796" s="192"/>
      <c r="C609796" s="192"/>
      <c r="D609796" s="192"/>
    </row>
    <row r="609797" spans="1:4">
      <c r="A609797" s="192"/>
      <c r="B609797" s="192"/>
      <c r="C609797" s="192"/>
      <c r="D609797" s="192"/>
    </row>
    <row r="609798" spans="1:4">
      <c r="A609798" s="192"/>
      <c r="B609798" s="192"/>
      <c r="C609798" s="192"/>
      <c r="D609798" s="192"/>
    </row>
    <row r="609799" spans="1:4">
      <c r="A609799" s="192"/>
      <c r="B609799" s="192"/>
      <c r="C609799" s="192"/>
      <c r="D609799" s="192"/>
    </row>
    <row r="609800" spans="1:4">
      <c r="A609800" s="192"/>
      <c r="B609800" s="192"/>
      <c r="C609800" s="192"/>
      <c r="D609800" s="192"/>
    </row>
    <row r="609801" spans="1:4">
      <c r="A609801" s="192"/>
      <c r="B609801" s="192"/>
      <c r="C609801" s="192"/>
      <c r="D609801" s="192"/>
    </row>
    <row r="609802" spans="1:4">
      <c r="A609802" s="192"/>
      <c r="B609802" s="192"/>
      <c r="C609802" s="192"/>
      <c r="D609802" s="192"/>
    </row>
    <row r="609803" spans="1:4">
      <c r="A609803" s="192"/>
      <c r="B609803" s="192"/>
      <c r="C609803" s="192"/>
      <c r="D609803" s="192"/>
    </row>
    <row r="609804" spans="1:4">
      <c r="A609804" s="192"/>
      <c r="B609804" s="192"/>
      <c r="C609804" s="192"/>
      <c r="D609804" s="192"/>
    </row>
    <row r="609805" spans="1:4">
      <c r="A609805" s="192"/>
      <c r="B609805" s="192"/>
      <c r="C609805" s="192"/>
      <c r="D609805" s="192"/>
    </row>
    <row r="609806" spans="1:4">
      <c r="A609806" s="192"/>
      <c r="B609806" s="192"/>
      <c r="C609806" s="192"/>
      <c r="D609806" s="192"/>
    </row>
    <row r="609807" spans="1:4">
      <c r="A609807" s="192"/>
      <c r="B609807" s="192"/>
      <c r="C609807" s="192"/>
      <c r="D609807" s="192"/>
    </row>
    <row r="609808" spans="1:4">
      <c r="A609808" s="192"/>
      <c r="B609808" s="192"/>
      <c r="C609808" s="192"/>
      <c r="D609808" s="192"/>
    </row>
    <row r="609809" spans="1:4">
      <c r="A609809" s="192"/>
      <c r="B609809" s="192"/>
      <c r="C609809" s="192"/>
      <c r="D609809" s="192"/>
    </row>
    <row r="609810" spans="1:4">
      <c r="A609810" s="192"/>
      <c r="B609810" s="192"/>
      <c r="C609810" s="192"/>
      <c r="D609810" s="192"/>
    </row>
    <row r="609811" spans="1:4">
      <c r="A609811" s="192"/>
      <c r="B609811" s="192"/>
      <c r="C609811" s="192"/>
      <c r="D609811" s="192"/>
    </row>
    <row r="609812" spans="1:4">
      <c r="A609812" s="192"/>
      <c r="B609812" s="192"/>
      <c r="C609812" s="192"/>
      <c r="D609812" s="192"/>
    </row>
    <row r="609813" spans="1:4">
      <c r="A609813" s="192"/>
      <c r="B609813" s="192"/>
      <c r="C609813" s="192"/>
      <c r="D609813" s="192"/>
    </row>
    <row r="609814" spans="1:4">
      <c r="A609814" s="192"/>
      <c r="B609814" s="192"/>
      <c r="C609814" s="192"/>
      <c r="D609814" s="192"/>
    </row>
    <row r="609815" spans="1:4">
      <c r="A609815" s="192"/>
      <c r="B609815" s="192"/>
      <c r="C609815" s="192"/>
      <c r="D609815" s="192"/>
    </row>
    <row r="609816" spans="1:4">
      <c r="A609816" s="192"/>
      <c r="B609816" s="192"/>
      <c r="C609816" s="192"/>
      <c r="D609816" s="192"/>
    </row>
    <row r="609817" spans="1:4">
      <c r="A609817" s="192"/>
      <c r="B609817" s="192"/>
      <c r="C609817" s="192"/>
      <c r="D609817" s="192"/>
    </row>
    <row r="609818" spans="1:4">
      <c r="A609818" s="192"/>
      <c r="B609818" s="192"/>
      <c r="C609818" s="192"/>
      <c r="D609818" s="192"/>
    </row>
    <row r="609819" spans="1:4">
      <c r="A609819" s="192"/>
      <c r="B609819" s="192"/>
      <c r="C609819" s="192"/>
      <c r="D609819" s="192"/>
    </row>
    <row r="609820" spans="1:4">
      <c r="A609820" s="192"/>
      <c r="B609820" s="192"/>
      <c r="C609820" s="192"/>
      <c r="D609820" s="192"/>
    </row>
    <row r="609821" spans="1:4">
      <c r="A609821" s="192"/>
      <c r="B609821" s="192"/>
      <c r="C609821" s="192"/>
      <c r="D609821" s="192"/>
    </row>
    <row r="609822" spans="1:4">
      <c r="A609822" s="192"/>
      <c r="B609822" s="192"/>
      <c r="C609822" s="192"/>
      <c r="D609822" s="192"/>
    </row>
    <row r="609823" spans="1:4">
      <c r="A609823" s="192"/>
      <c r="B609823" s="192"/>
      <c r="C609823" s="192"/>
      <c r="D609823" s="192"/>
    </row>
    <row r="609824" spans="1:4">
      <c r="A609824" s="192"/>
      <c r="B609824" s="192"/>
      <c r="C609824" s="192"/>
      <c r="D609824" s="192"/>
    </row>
    <row r="609825" spans="1:4">
      <c r="A609825" s="192"/>
      <c r="B609825" s="192"/>
      <c r="C609825" s="192"/>
      <c r="D609825" s="192"/>
    </row>
    <row r="609826" spans="1:4">
      <c r="A609826" s="192"/>
      <c r="B609826" s="192"/>
      <c r="C609826" s="192"/>
      <c r="D609826" s="192"/>
    </row>
    <row r="609827" spans="1:4">
      <c r="A609827" s="192"/>
      <c r="B609827" s="192"/>
      <c r="C609827" s="192"/>
      <c r="D609827" s="192"/>
    </row>
    <row r="609828" spans="1:4">
      <c r="A609828" s="192"/>
      <c r="B609828" s="192"/>
      <c r="C609828" s="192"/>
      <c r="D609828" s="192"/>
    </row>
    <row r="609829" spans="1:4">
      <c r="A609829" s="192"/>
      <c r="B609829" s="192"/>
      <c r="C609829" s="192"/>
      <c r="D609829" s="192"/>
    </row>
    <row r="609830" spans="1:4">
      <c r="A609830" s="192"/>
      <c r="B609830" s="192"/>
      <c r="C609830" s="192"/>
      <c r="D609830" s="192"/>
    </row>
    <row r="609831" spans="1:4">
      <c r="A609831" s="192"/>
      <c r="B609831" s="192"/>
      <c r="C609831" s="192"/>
      <c r="D609831" s="192"/>
    </row>
    <row r="609832" spans="1:4">
      <c r="A609832" s="192"/>
      <c r="B609832" s="192"/>
      <c r="C609832" s="192"/>
      <c r="D609832" s="192"/>
    </row>
    <row r="609833" spans="1:4">
      <c r="A609833" s="192"/>
      <c r="B609833" s="192"/>
      <c r="C609833" s="192"/>
      <c r="D609833" s="192"/>
    </row>
    <row r="609834" spans="1:4">
      <c r="A609834" s="192"/>
      <c r="B609834" s="192"/>
      <c r="C609834" s="192"/>
      <c r="D609834" s="192"/>
    </row>
    <row r="609835" spans="1:4">
      <c r="A609835" s="192"/>
      <c r="B609835" s="192"/>
      <c r="C609835" s="192"/>
      <c r="D609835" s="192"/>
    </row>
    <row r="609836" spans="1:4">
      <c r="A609836" s="192"/>
      <c r="B609836" s="192"/>
      <c r="C609836" s="192"/>
      <c r="D609836" s="192"/>
    </row>
    <row r="609837" spans="1:4">
      <c r="A609837" s="192"/>
      <c r="B609837" s="192"/>
      <c r="C609837" s="192"/>
      <c r="D609837" s="192"/>
    </row>
    <row r="609838" spans="1:4">
      <c r="A609838" s="192"/>
      <c r="B609838" s="192"/>
      <c r="C609838" s="192"/>
      <c r="D609838" s="192"/>
    </row>
    <row r="609839" spans="1:4">
      <c r="A609839" s="192"/>
      <c r="B609839" s="192"/>
      <c r="C609839" s="192"/>
      <c r="D609839" s="192"/>
    </row>
    <row r="609840" spans="1:4">
      <c r="A609840" s="192"/>
      <c r="B609840" s="192"/>
      <c r="C609840" s="192"/>
      <c r="D609840" s="192"/>
    </row>
    <row r="609841" spans="1:4">
      <c r="A609841" s="192"/>
      <c r="B609841" s="192"/>
      <c r="C609841" s="192"/>
      <c r="D609841" s="192"/>
    </row>
    <row r="609842" spans="1:4">
      <c r="A609842" s="192"/>
      <c r="B609842" s="192"/>
      <c r="C609842" s="192"/>
      <c r="D609842" s="192"/>
    </row>
    <row r="609843" spans="1:4">
      <c r="A609843" s="192"/>
      <c r="B609843" s="192"/>
      <c r="C609843" s="192"/>
      <c r="D609843" s="192"/>
    </row>
    <row r="609844" spans="1:4">
      <c r="A609844" s="192"/>
      <c r="B609844" s="192"/>
      <c r="C609844" s="192"/>
      <c r="D609844" s="192"/>
    </row>
    <row r="609845" spans="1:4">
      <c r="A609845" s="192"/>
      <c r="B609845" s="192"/>
      <c r="C609845" s="192"/>
      <c r="D609845" s="192"/>
    </row>
    <row r="609846" spans="1:4">
      <c r="A609846" s="192"/>
      <c r="B609846" s="192"/>
      <c r="C609846" s="192"/>
      <c r="D609846" s="192"/>
    </row>
    <row r="609847" spans="1:4">
      <c r="A609847" s="192"/>
      <c r="B609847" s="192"/>
      <c r="C609847" s="192"/>
      <c r="D609847" s="192"/>
    </row>
    <row r="609848" spans="1:4">
      <c r="A609848" s="192"/>
      <c r="B609848" s="192"/>
      <c r="C609848" s="192"/>
      <c r="D609848" s="192"/>
    </row>
    <row r="609849" spans="1:4">
      <c r="A609849" s="192"/>
      <c r="B609849" s="192"/>
      <c r="C609849" s="192"/>
      <c r="D609849" s="192"/>
    </row>
    <row r="609850" spans="1:4">
      <c r="A609850" s="192"/>
      <c r="B609850" s="192"/>
      <c r="C609850" s="192"/>
      <c r="D609850" s="192"/>
    </row>
    <row r="609851" spans="1:4">
      <c r="A609851" s="192"/>
      <c r="B609851" s="192"/>
      <c r="C609851" s="192"/>
      <c r="D609851" s="192"/>
    </row>
    <row r="609852" spans="1:4">
      <c r="A609852" s="192"/>
      <c r="B609852" s="192"/>
      <c r="C609852" s="192"/>
      <c r="D609852" s="192"/>
    </row>
    <row r="609853" spans="1:4">
      <c r="A609853" s="192"/>
      <c r="B609853" s="192"/>
      <c r="C609853" s="192"/>
      <c r="D609853" s="192"/>
    </row>
    <row r="609854" spans="1:4">
      <c r="A609854" s="192"/>
      <c r="B609854" s="192"/>
      <c r="C609854" s="192"/>
      <c r="D609854" s="192"/>
    </row>
    <row r="609855" spans="1:4">
      <c r="A609855" s="192"/>
      <c r="B609855" s="192"/>
      <c r="C609855" s="192"/>
      <c r="D609855" s="192"/>
    </row>
    <row r="609856" spans="1:4">
      <c r="A609856" s="192"/>
      <c r="B609856" s="192"/>
      <c r="C609856" s="192"/>
      <c r="D609856" s="192"/>
    </row>
    <row r="609857" spans="1:4">
      <c r="A609857" s="192"/>
      <c r="B609857" s="192"/>
      <c r="C609857" s="192"/>
      <c r="D609857" s="192"/>
    </row>
    <row r="609858" spans="1:4">
      <c r="A609858" s="192"/>
      <c r="B609858" s="192"/>
      <c r="C609858" s="192"/>
      <c r="D609858" s="192"/>
    </row>
    <row r="609859" spans="1:4">
      <c r="A609859" s="192"/>
      <c r="B609859" s="192"/>
      <c r="C609859" s="192"/>
      <c r="D609859" s="192"/>
    </row>
    <row r="609860" spans="1:4">
      <c r="A609860" s="192"/>
      <c r="B609860" s="192"/>
      <c r="C609860" s="192"/>
      <c r="D609860" s="192"/>
    </row>
    <row r="609861" spans="1:4">
      <c r="A609861" s="192"/>
      <c r="B609861" s="192"/>
      <c r="C609861" s="192"/>
      <c r="D609861" s="192"/>
    </row>
    <row r="609862" spans="1:4">
      <c r="A609862" s="192"/>
      <c r="B609862" s="192"/>
      <c r="C609862" s="192"/>
      <c r="D609862" s="192"/>
    </row>
    <row r="609863" spans="1:4">
      <c r="A609863" s="192"/>
      <c r="B609863" s="192"/>
      <c r="C609863" s="192"/>
      <c r="D609863" s="192"/>
    </row>
    <row r="609864" spans="1:4">
      <c r="A609864" s="192"/>
      <c r="B609864" s="192"/>
      <c r="C609864" s="192"/>
      <c r="D609864" s="192"/>
    </row>
    <row r="609865" spans="1:4">
      <c r="A609865" s="192"/>
      <c r="B609865" s="192"/>
      <c r="C609865" s="192"/>
      <c r="D609865" s="192"/>
    </row>
    <row r="609866" spans="1:4">
      <c r="A609866" s="192"/>
      <c r="B609866" s="192"/>
      <c r="C609866" s="192"/>
      <c r="D609866" s="192"/>
    </row>
    <row r="609867" spans="1:4">
      <c r="A609867" s="192"/>
      <c r="B609867" s="192"/>
      <c r="C609867" s="192"/>
      <c r="D609867" s="192"/>
    </row>
    <row r="609868" spans="1:4">
      <c r="A609868" s="192"/>
      <c r="B609868" s="192"/>
      <c r="C609868" s="192"/>
      <c r="D609868" s="192"/>
    </row>
    <row r="609869" spans="1:4">
      <c r="A609869" s="192"/>
      <c r="B609869" s="192"/>
      <c r="C609869" s="192"/>
      <c r="D609869" s="192"/>
    </row>
    <row r="609870" spans="1:4">
      <c r="A609870" s="192"/>
      <c r="B609870" s="192"/>
      <c r="C609870" s="192"/>
      <c r="D609870" s="192"/>
    </row>
    <row r="609871" spans="1:4">
      <c r="A609871" s="192"/>
      <c r="B609871" s="192"/>
      <c r="C609871" s="192"/>
      <c r="D609871" s="192"/>
    </row>
    <row r="609872" spans="1:4">
      <c r="A609872" s="192"/>
      <c r="B609872" s="192"/>
      <c r="C609872" s="192"/>
      <c r="D609872" s="192"/>
    </row>
    <row r="609873" spans="1:4">
      <c r="A609873" s="192"/>
      <c r="B609873" s="192"/>
      <c r="C609873" s="192"/>
      <c r="D609873" s="192"/>
    </row>
    <row r="609874" spans="1:4">
      <c r="A609874" s="192"/>
      <c r="B609874" s="192"/>
      <c r="C609874" s="192"/>
      <c r="D609874" s="192"/>
    </row>
    <row r="609875" spans="1:4">
      <c r="A609875" s="192"/>
      <c r="B609875" s="192"/>
      <c r="C609875" s="192"/>
      <c r="D609875" s="192"/>
    </row>
    <row r="609876" spans="1:4">
      <c r="A609876" s="192"/>
      <c r="B609876" s="192"/>
      <c r="C609876" s="192"/>
      <c r="D609876" s="192"/>
    </row>
    <row r="609877" spans="1:4">
      <c r="A609877" s="192"/>
      <c r="B609877" s="192"/>
      <c r="C609877" s="192"/>
      <c r="D609877" s="192"/>
    </row>
    <row r="609878" spans="1:4">
      <c r="A609878" s="192"/>
      <c r="B609878" s="192"/>
      <c r="C609878" s="192"/>
      <c r="D609878" s="192"/>
    </row>
    <row r="609879" spans="1:4">
      <c r="A609879" s="192"/>
      <c r="B609879" s="192"/>
      <c r="C609879" s="192"/>
      <c r="D609879" s="192"/>
    </row>
    <row r="609880" spans="1:4">
      <c r="A609880" s="192"/>
      <c r="B609880" s="192"/>
      <c r="C609880" s="192"/>
      <c r="D609880" s="192"/>
    </row>
    <row r="609881" spans="1:4">
      <c r="A609881" s="192"/>
      <c r="B609881" s="192"/>
      <c r="C609881" s="192"/>
      <c r="D609881" s="192"/>
    </row>
    <row r="609882" spans="1:4">
      <c r="A609882" s="192"/>
      <c r="B609882" s="192"/>
      <c r="C609882" s="192"/>
      <c r="D609882" s="192"/>
    </row>
    <row r="609883" spans="1:4">
      <c r="A609883" s="192"/>
      <c r="B609883" s="192"/>
      <c r="C609883" s="192"/>
      <c r="D609883" s="192"/>
    </row>
    <row r="609884" spans="1:4">
      <c r="A609884" s="192"/>
      <c r="B609884" s="192"/>
      <c r="C609884" s="192"/>
      <c r="D609884" s="192"/>
    </row>
    <row r="609885" spans="1:4">
      <c r="A609885" s="192"/>
      <c r="B609885" s="192"/>
      <c r="C609885" s="192"/>
      <c r="D609885" s="192"/>
    </row>
    <row r="609886" spans="1:4">
      <c r="A609886" s="192"/>
      <c r="B609886" s="192"/>
      <c r="C609886" s="192"/>
      <c r="D609886" s="192"/>
    </row>
    <row r="609887" spans="1:4">
      <c r="A609887" s="192"/>
      <c r="B609887" s="192"/>
      <c r="C609887" s="192"/>
      <c r="D609887" s="192"/>
    </row>
    <row r="609888" spans="1:4">
      <c r="A609888" s="192"/>
      <c r="B609888" s="192"/>
      <c r="C609888" s="192"/>
      <c r="D609888" s="192"/>
    </row>
    <row r="609889" spans="1:4">
      <c r="A609889" s="192"/>
      <c r="B609889" s="192"/>
      <c r="C609889" s="192"/>
      <c r="D609889" s="192"/>
    </row>
    <row r="609890" spans="1:4">
      <c r="A609890" s="192"/>
      <c r="B609890" s="192"/>
      <c r="C609890" s="192"/>
      <c r="D609890" s="192"/>
    </row>
    <row r="609891" spans="1:4">
      <c r="A609891" s="192"/>
      <c r="B609891" s="192"/>
      <c r="C609891" s="192"/>
      <c r="D609891" s="192"/>
    </row>
    <row r="609892" spans="1:4">
      <c r="A609892" s="192"/>
      <c r="B609892" s="192"/>
      <c r="C609892" s="192"/>
      <c r="D609892" s="192"/>
    </row>
    <row r="609893" spans="1:4">
      <c r="A609893" s="192"/>
      <c r="B609893" s="192"/>
      <c r="C609893" s="192"/>
      <c r="D609893" s="192"/>
    </row>
    <row r="609894" spans="1:4">
      <c r="A609894" s="192"/>
      <c r="B609894" s="192"/>
      <c r="C609894" s="192"/>
      <c r="D609894" s="192"/>
    </row>
    <row r="609895" spans="1:4">
      <c r="A609895" s="192"/>
      <c r="B609895" s="192"/>
      <c r="C609895" s="192"/>
      <c r="D609895" s="192"/>
    </row>
    <row r="609896" spans="1:4">
      <c r="A609896" s="192"/>
      <c r="B609896" s="192"/>
      <c r="C609896" s="192"/>
      <c r="D609896" s="192"/>
    </row>
    <row r="609897" spans="1:4">
      <c r="A609897" s="192"/>
      <c r="B609897" s="192"/>
      <c r="C609897" s="192"/>
      <c r="D609897" s="192"/>
    </row>
    <row r="609898" spans="1:4">
      <c r="A609898" s="192"/>
      <c r="B609898" s="192"/>
      <c r="C609898" s="192"/>
      <c r="D609898" s="192"/>
    </row>
    <row r="609899" spans="1:4">
      <c r="A609899" s="192"/>
      <c r="B609899" s="192"/>
      <c r="C609899" s="192"/>
      <c r="D609899" s="192"/>
    </row>
    <row r="609900" spans="1:4">
      <c r="A609900" s="192"/>
      <c r="B609900" s="192"/>
      <c r="C609900" s="192"/>
      <c r="D609900" s="192"/>
    </row>
    <row r="609901" spans="1:4">
      <c r="A609901" s="192"/>
      <c r="B609901" s="192"/>
      <c r="C609901" s="192"/>
      <c r="D609901" s="192"/>
    </row>
    <row r="609902" spans="1:4">
      <c r="A609902" s="192"/>
      <c r="B609902" s="192"/>
      <c r="C609902" s="192"/>
      <c r="D609902" s="192"/>
    </row>
    <row r="609903" spans="1:4">
      <c r="A609903" s="192"/>
      <c r="B609903" s="192"/>
      <c r="C609903" s="192"/>
      <c r="D609903" s="192"/>
    </row>
    <row r="609904" spans="1:4">
      <c r="A609904" s="192"/>
      <c r="B609904" s="192"/>
      <c r="C609904" s="192"/>
      <c r="D609904" s="192"/>
    </row>
    <row r="609905" spans="1:4">
      <c r="A609905" s="192"/>
      <c r="B609905" s="192"/>
      <c r="C609905" s="192"/>
      <c r="D609905" s="192"/>
    </row>
    <row r="609906" spans="1:4">
      <c r="A609906" s="192"/>
      <c r="B609906" s="192"/>
      <c r="C609906" s="192"/>
      <c r="D609906" s="192"/>
    </row>
    <row r="609907" spans="1:4">
      <c r="A609907" s="192"/>
      <c r="B609907" s="192"/>
      <c r="C609907" s="192"/>
      <c r="D609907" s="192"/>
    </row>
    <row r="609908" spans="1:4">
      <c r="A609908" s="192"/>
      <c r="B609908" s="192"/>
      <c r="C609908" s="192"/>
      <c r="D609908" s="192"/>
    </row>
    <row r="609909" spans="1:4">
      <c r="A609909" s="192"/>
      <c r="B609909" s="192"/>
      <c r="C609909" s="192"/>
      <c r="D609909" s="192"/>
    </row>
    <row r="609910" spans="1:4">
      <c r="A609910" s="192"/>
      <c r="B609910" s="192"/>
      <c r="C609910" s="192"/>
      <c r="D609910" s="192"/>
    </row>
    <row r="609911" spans="1:4">
      <c r="A609911" s="192"/>
      <c r="B609911" s="192"/>
      <c r="C609911" s="192"/>
      <c r="D609911" s="192"/>
    </row>
    <row r="609912" spans="1:4">
      <c r="A609912" s="192"/>
      <c r="B609912" s="192"/>
      <c r="C609912" s="192"/>
      <c r="D609912" s="192"/>
    </row>
    <row r="609913" spans="1:4">
      <c r="A609913" s="192"/>
      <c r="B609913" s="192"/>
      <c r="C609913" s="192"/>
      <c r="D609913" s="192"/>
    </row>
    <row r="609914" spans="1:4">
      <c r="A609914" s="192"/>
      <c r="B609914" s="192"/>
      <c r="C609914" s="192"/>
      <c r="D609914" s="192"/>
    </row>
    <row r="609915" spans="1:4">
      <c r="A609915" s="192"/>
      <c r="B609915" s="192"/>
      <c r="C609915" s="192"/>
      <c r="D609915" s="192"/>
    </row>
    <row r="609916" spans="1:4">
      <c r="A609916" s="192"/>
      <c r="B609916" s="192"/>
      <c r="C609916" s="192"/>
      <c r="D609916" s="192"/>
    </row>
    <row r="609917" spans="1:4">
      <c r="A609917" s="192"/>
      <c r="B609917" s="192"/>
      <c r="C609917" s="192"/>
      <c r="D609917" s="192"/>
    </row>
    <row r="609918" spans="1:4">
      <c r="A609918" s="192"/>
      <c r="B609918" s="192"/>
      <c r="C609918" s="192"/>
      <c r="D609918" s="192"/>
    </row>
    <row r="609919" spans="1:4">
      <c r="A609919" s="192"/>
      <c r="B609919" s="192"/>
      <c r="C609919" s="192"/>
      <c r="D609919" s="192"/>
    </row>
    <row r="609920" spans="1:4">
      <c r="A609920" s="192"/>
      <c r="B609920" s="192"/>
      <c r="C609920" s="192"/>
      <c r="D609920" s="192"/>
    </row>
    <row r="609921" spans="1:4">
      <c r="A609921" s="192"/>
      <c r="B609921" s="192"/>
      <c r="C609921" s="192"/>
      <c r="D609921" s="192"/>
    </row>
    <row r="609922" spans="1:4">
      <c r="A609922" s="192"/>
      <c r="B609922" s="192"/>
      <c r="C609922" s="192"/>
      <c r="D609922" s="192"/>
    </row>
    <row r="609923" spans="1:4">
      <c r="A609923" s="192"/>
      <c r="B609923" s="192"/>
      <c r="C609923" s="192"/>
      <c r="D609923" s="192"/>
    </row>
    <row r="609924" spans="1:4">
      <c r="A609924" s="192"/>
      <c r="B609924" s="192"/>
      <c r="C609924" s="192"/>
      <c r="D609924" s="192"/>
    </row>
    <row r="609925" spans="1:4">
      <c r="A609925" s="192"/>
      <c r="B609925" s="192"/>
      <c r="C609925" s="192"/>
      <c r="D609925" s="192"/>
    </row>
    <row r="609926" spans="1:4">
      <c r="A609926" s="192"/>
      <c r="B609926" s="192"/>
      <c r="C609926" s="192"/>
      <c r="D609926" s="192"/>
    </row>
    <row r="609927" spans="1:4">
      <c r="A609927" s="192"/>
      <c r="B609927" s="192"/>
      <c r="C609927" s="192"/>
      <c r="D609927" s="192"/>
    </row>
    <row r="609928" spans="1:4">
      <c r="A609928" s="192"/>
      <c r="B609928" s="192"/>
      <c r="C609928" s="192"/>
      <c r="D609928" s="192"/>
    </row>
    <row r="609929" spans="1:4">
      <c r="A609929" s="192"/>
      <c r="B609929" s="192"/>
      <c r="C609929" s="192"/>
      <c r="D609929" s="192"/>
    </row>
    <row r="609930" spans="1:4">
      <c r="A609930" s="192"/>
      <c r="B609930" s="192"/>
      <c r="C609930" s="192"/>
      <c r="D609930" s="192"/>
    </row>
    <row r="609931" spans="1:4">
      <c r="A609931" s="192"/>
      <c r="B609931" s="192"/>
      <c r="C609931" s="192"/>
      <c r="D609931" s="192"/>
    </row>
    <row r="609932" spans="1:4">
      <c r="A609932" s="192"/>
      <c r="B609932" s="192"/>
      <c r="C609932" s="192"/>
      <c r="D609932" s="192"/>
    </row>
    <row r="609933" spans="1:4">
      <c r="A609933" s="192"/>
      <c r="B609933" s="192"/>
      <c r="C609933" s="192"/>
      <c r="D609933" s="192"/>
    </row>
    <row r="609934" spans="1:4">
      <c r="A609934" s="192"/>
      <c r="B609934" s="192"/>
      <c r="C609934" s="192"/>
      <c r="D609934" s="192"/>
    </row>
    <row r="609935" spans="1:4">
      <c r="A609935" s="192"/>
      <c r="B609935" s="192"/>
      <c r="C609935" s="192"/>
      <c r="D609935" s="192"/>
    </row>
    <row r="609936" spans="1:4">
      <c r="A609936" s="192"/>
      <c r="B609936" s="192"/>
      <c r="C609936" s="192"/>
      <c r="D609936" s="192"/>
    </row>
    <row r="609937" spans="1:4">
      <c r="A609937" s="192"/>
      <c r="B609937" s="192"/>
      <c r="C609937" s="192"/>
      <c r="D609937" s="192"/>
    </row>
    <row r="609938" spans="1:4">
      <c r="A609938" s="192"/>
      <c r="B609938" s="192"/>
      <c r="C609938" s="192"/>
      <c r="D609938" s="192"/>
    </row>
    <row r="609939" spans="1:4">
      <c r="A609939" s="192"/>
      <c r="B609939" s="192"/>
      <c r="C609939" s="192"/>
      <c r="D609939" s="192"/>
    </row>
    <row r="609940" spans="1:4">
      <c r="A609940" s="192"/>
      <c r="B609940" s="192"/>
      <c r="C609940" s="192"/>
      <c r="D609940" s="192"/>
    </row>
    <row r="609941" spans="1:4">
      <c r="A609941" s="192"/>
      <c r="B609941" s="192"/>
      <c r="C609941" s="192"/>
      <c r="D609941" s="192"/>
    </row>
    <row r="609942" spans="1:4">
      <c r="A609942" s="192"/>
      <c r="B609942" s="192"/>
      <c r="C609942" s="192"/>
      <c r="D609942" s="192"/>
    </row>
    <row r="609943" spans="1:4">
      <c r="A609943" s="192"/>
      <c r="B609943" s="192"/>
      <c r="C609943" s="192"/>
      <c r="D609943" s="192"/>
    </row>
    <row r="609944" spans="1:4">
      <c r="A609944" s="192"/>
      <c r="B609944" s="192"/>
      <c r="C609944" s="192"/>
      <c r="D609944" s="192"/>
    </row>
    <row r="609945" spans="1:4">
      <c r="A609945" s="192"/>
      <c r="B609945" s="192"/>
      <c r="C609945" s="192"/>
      <c r="D609945" s="192"/>
    </row>
    <row r="609946" spans="1:4">
      <c r="A609946" s="192"/>
      <c r="B609946" s="192"/>
      <c r="C609946" s="192"/>
      <c r="D609946" s="192"/>
    </row>
    <row r="609947" spans="1:4">
      <c r="A609947" s="192"/>
      <c r="B609947" s="192"/>
      <c r="C609947" s="192"/>
      <c r="D609947" s="192"/>
    </row>
    <row r="609948" spans="1:4">
      <c r="A609948" s="192"/>
      <c r="B609948" s="192"/>
      <c r="C609948" s="192"/>
      <c r="D609948" s="192"/>
    </row>
    <row r="609949" spans="1:4">
      <c r="A609949" s="192"/>
      <c r="B609949" s="192"/>
      <c r="C609949" s="192"/>
      <c r="D609949" s="192"/>
    </row>
    <row r="609950" spans="1:4">
      <c r="A609950" s="192"/>
      <c r="B609950" s="192"/>
      <c r="C609950" s="192"/>
      <c r="D609950" s="192"/>
    </row>
    <row r="609951" spans="1:4">
      <c r="A609951" s="192"/>
      <c r="B609951" s="192"/>
      <c r="C609951" s="192"/>
      <c r="D609951" s="192"/>
    </row>
    <row r="609952" spans="1:4">
      <c r="A609952" s="192"/>
      <c r="B609952" s="192"/>
      <c r="C609952" s="192"/>
      <c r="D609952" s="192"/>
    </row>
    <row r="609953" spans="1:4">
      <c r="A609953" s="192"/>
      <c r="B609953" s="192"/>
      <c r="C609953" s="192"/>
      <c r="D609953" s="192"/>
    </row>
    <row r="609954" spans="1:4">
      <c r="A609954" s="192"/>
      <c r="B609954" s="192"/>
      <c r="C609954" s="192"/>
      <c r="D609954" s="192"/>
    </row>
    <row r="609955" spans="1:4">
      <c r="A609955" s="192"/>
      <c r="B609955" s="192"/>
      <c r="C609955" s="192"/>
      <c r="D609955" s="192"/>
    </row>
    <row r="609956" spans="1:4">
      <c r="A609956" s="192"/>
      <c r="B609956" s="192"/>
      <c r="C609956" s="192"/>
      <c r="D609956" s="192"/>
    </row>
    <row r="609957" spans="1:4">
      <c r="A609957" s="192"/>
      <c r="B609957" s="192"/>
      <c r="C609957" s="192"/>
      <c r="D609957" s="192"/>
    </row>
    <row r="609958" spans="1:4">
      <c r="A609958" s="192"/>
      <c r="B609958" s="192"/>
      <c r="C609958" s="192"/>
      <c r="D609958" s="192"/>
    </row>
    <row r="609959" spans="1:4">
      <c r="A609959" s="192"/>
      <c r="B609959" s="192"/>
      <c r="C609959" s="192"/>
      <c r="D609959" s="192"/>
    </row>
    <row r="609960" spans="1:4">
      <c r="A609960" s="192"/>
      <c r="B609960" s="192"/>
      <c r="C609960" s="192"/>
      <c r="D609960" s="192"/>
    </row>
    <row r="609961" spans="1:4">
      <c r="A609961" s="192"/>
      <c r="B609961" s="192"/>
      <c r="C609961" s="192"/>
      <c r="D609961" s="192"/>
    </row>
    <row r="609962" spans="1:4">
      <c r="A609962" s="192"/>
      <c r="B609962" s="192"/>
      <c r="C609962" s="192"/>
      <c r="D609962" s="192"/>
    </row>
    <row r="609963" spans="1:4">
      <c r="A609963" s="192"/>
      <c r="B609963" s="192"/>
      <c r="C609963" s="192"/>
      <c r="D609963" s="192"/>
    </row>
    <row r="609964" spans="1:4">
      <c r="A609964" s="192"/>
      <c r="B609964" s="192"/>
      <c r="C609964" s="192"/>
      <c r="D609964" s="192"/>
    </row>
    <row r="609965" spans="1:4">
      <c r="A609965" s="192"/>
      <c r="B609965" s="192"/>
      <c r="C609965" s="192"/>
      <c r="D609965" s="192"/>
    </row>
    <row r="609966" spans="1:4">
      <c r="A609966" s="192"/>
      <c r="B609966" s="192"/>
      <c r="C609966" s="192"/>
      <c r="D609966" s="192"/>
    </row>
    <row r="609967" spans="1:4">
      <c r="A609967" s="192"/>
      <c r="B609967" s="192"/>
      <c r="C609967" s="192"/>
      <c r="D609967" s="192"/>
    </row>
    <row r="609968" spans="1:4">
      <c r="A609968" s="192"/>
      <c r="B609968" s="192"/>
      <c r="C609968" s="192"/>
      <c r="D609968" s="192"/>
    </row>
    <row r="609969" spans="1:4">
      <c r="A609969" s="192"/>
      <c r="B609969" s="192"/>
      <c r="C609969" s="192"/>
      <c r="D609969" s="192"/>
    </row>
    <row r="609970" spans="1:4">
      <c r="A609970" s="192"/>
      <c r="B609970" s="192"/>
      <c r="C609970" s="192"/>
      <c r="D609970" s="192"/>
    </row>
    <row r="609971" spans="1:4">
      <c r="A609971" s="192"/>
      <c r="B609971" s="192"/>
      <c r="C609971" s="192"/>
      <c r="D609971" s="192"/>
    </row>
    <row r="609972" spans="1:4">
      <c r="A609972" s="192"/>
      <c r="B609972" s="192"/>
      <c r="C609972" s="192"/>
      <c r="D609972" s="192"/>
    </row>
    <row r="609973" spans="1:4">
      <c r="A609973" s="192"/>
      <c r="B609973" s="192"/>
      <c r="C609973" s="192"/>
      <c r="D609973" s="192"/>
    </row>
    <row r="609974" spans="1:4">
      <c r="A609974" s="192"/>
      <c r="B609974" s="192"/>
      <c r="C609974" s="192"/>
      <c r="D609974" s="192"/>
    </row>
    <row r="609975" spans="1:4">
      <c r="A609975" s="192"/>
      <c r="B609975" s="192"/>
      <c r="C609975" s="192"/>
      <c r="D609975" s="192"/>
    </row>
    <row r="609976" spans="1:4">
      <c r="A609976" s="192"/>
      <c r="B609976" s="192"/>
      <c r="C609976" s="192"/>
      <c r="D609976" s="192"/>
    </row>
    <row r="609977" spans="1:4">
      <c r="A609977" s="192"/>
      <c r="B609977" s="192"/>
      <c r="C609977" s="192"/>
      <c r="D609977" s="192"/>
    </row>
    <row r="609978" spans="1:4">
      <c r="A609978" s="192"/>
      <c r="B609978" s="192"/>
      <c r="C609978" s="192"/>
      <c r="D609978" s="192"/>
    </row>
    <row r="609979" spans="1:4">
      <c r="A609979" s="192"/>
      <c r="B609979" s="192"/>
      <c r="C609979" s="192"/>
      <c r="D609979" s="192"/>
    </row>
    <row r="609980" spans="1:4">
      <c r="A609980" s="192"/>
      <c r="B609980" s="192"/>
      <c r="C609980" s="192"/>
      <c r="D609980" s="192"/>
    </row>
    <row r="609981" spans="1:4">
      <c r="A609981" s="192"/>
      <c r="B609981" s="192"/>
      <c r="C609981" s="192"/>
      <c r="D609981" s="192"/>
    </row>
    <row r="609982" spans="1:4">
      <c r="A609982" s="192"/>
      <c r="B609982" s="192"/>
      <c r="C609982" s="192"/>
      <c r="D609982" s="192"/>
    </row>
    <row r="609983" spans="1:4">
      <c r="A609983" s="192"/>
      <c r="B609983" s="192"/>
      <c r="C609983" s="192"/>
      <c r="D609983" s="192"/>
    </row>
    <row r="609984" spans="1:4">
      <c r="A609984" s="192"/>
      <c r="B609984" s="192"/>
      <c r="C609984" s="192"/>
      <c r="D609984" s="192"/>
    </row>
    <row r="609985" spans="1:4">
      <c r="A609985" s="192"/>
      <c r="B609985" s="192"/>
      <c r="C609985" s="192"/>
      <c r="D609985" s="192"/>
    </row>
    <row r="609986" spans="1:4">
      <c r="A609986" s="192"/>
      <c r="B609986" s="192"/>
      <c r="C609986" s="192"/>
      <c r="D609986" s="192"/>
    </row>
    <row r="609987" spans="1:4">
      <c r="A609987" s="192"/>
      <c r="B609987" s="192"/>
      <c r="C609987" s="192"/>
      <c r="D609987" s="192"/>
    </row>
    <row r="609988" spans="1:4">
      <c r="A609988" s="192"/>
      <c r="B609988" s="192"/>
      <c r="C609988" s="192"/>
      <c r="D609988" s="192"/>
    </row>
    <row r="609989" spans="1:4">
      <c r="A609989" s="192"/>
      <c r="B609989" s="192"/>
      <c r="C609989" s="192"/>
      <c r="D609989" s="192"/>
    </row>
    <row r="609990" spans="1:4">
      <c r="A609990" s="192"/>
      <c r="B609990" s="192"/>
      <c r="C609990" s="192"/>
      <c r="D609990" s="192"/>
    </row>
    <row r="609991" spans="1:4">
      <c r="A609991" s="192"/>
      <c r="B609991" s="192"/>
      <c r="C609991" s="192"/>
      <c r="D609991" s="192"/>
    </row>
    <row r="609992" spans="1:4">
      <c r="A609992" s="192"/>
      <c r="B609992" s="192"/>
      <c r="C609992" s="192"/>
      <c r="D609992" s="192"/>
    </row>
    <row r="609993" spans="1:4">
      <c r="A609993" s="192"/>
      <c r="B609993" s="192"/>
      <c r="C609993" s="192"/>
      <c r="D609993" s="192"/>
    </row>
    <row r="609994" spans="1:4">
      <c r="A609994" s="192"/>
      <c r="B609994" s="192"/>
      <c r="C609994" s="192"/>
      <c r="D609994" s="192"/>
    </row>
    <row r="609995" spans="1:4">
      <c r="A609995" s="192"/>
      <c r="B609995" s="192"/>
      <c r="C609995" s="192"/>
      <c r="D609995" s="192"/>
    </row>
    <row r="609996" spans="1:4">
      <c r="A609996" s="192"/>
      <c r="B609996" s="192"/>
      <c r="C609996" s="192"/>
      <c r="D609996" s="192"/>
    </row>
    <row r="609997" spans="1:4">
      <c r="A609997" s="192"/>
      <c r="B609997" s="192"/>
      <c r="C609997" s="192"/>
      <c r="D609997" s="192"/>
    </row>
    <row r="609998" spans="1:4">
      <c r="A609998" s="192"/>
      <c r="B609998" s="192"/>
      <c r="C609998" s="192"/>
      <c r="D609998" s="192"/>
    </row>
    <row r="609999" spans="1:4">
      <c r="A609999" s="192"/>
      <c r="B609999" s="192"/>
      <c r="C609999" s="192"/>
      <c r="D609999" s="192"/>
    </row>
    <row r="610000" spans="1:4">
      <c r="A610000" s="192"/>
      <c r="B610000" s="192"/>
      <c r="C610000" s="192"/>
      <c r="D610000" s="192"/>
    </row>
    <row r="610001" spans="1:4">
      <c r="A610001" s="192"/>
      <c r="B610001" s="192"/>
      <c r="C610001" s="192"/>
      <c r="D610001" s="192"/>
    </row>
    <row r="610002" spans="1:4">
      <c r="A610002" s="192"/>
      <c r="B610002" s="192"/>
      <c r="C610002" s="192"/>
      <c r="D610002" s="192"/>
    </row>
    <row r="610003" spans="1:4">
      <c r="A610003" s="192"/>
      <c r="B610003" s="192"/>
      <c r="C610003" s="192"/>
      <c r="D610003" s="192"/>
    </row>
    <row r="610004" spans="1:4">
      <c r="A610004" s="192"/>
      <c r="B610004" s="192"/>
      <c r="C610004" s="192"/>
      <c r="D610004" s="192"/>
    </row>
    <row r="610005" spans="1:4">
      <c r="A610005" s="192"/>
      <c r="B610005" s="192"/>
      <c r="C610005" s="192"/>
      <c r="D610005" s="192"/>
    </row>
    <row r="610006" spans="1:4">
      <c r="A610006" s="192"/>
      <c r="B610006" s="192"/>
      <c r="C610006" s="192"/>
      <c r="D610006" s="192"/>
    </row>
    <row r="610007" spans="1:4">
      <c r="A610007" s="192"/>
      <c r="B610007" s="192"/>
      <c r="C610007" s="192"/>
      <c r="D610007" s="192"/>
    </row>
    <row r="610008" spans="1:4">
      <c r="A610008" s="192"/>
      <c r="B610008" s="192"/>
      <c r="C610008" s="192"/>
      <c r="D610008" s="192"/>
    </row>
    <row r="610009" spans="1:4">
      <c r="A610009" s="192"/>
      <c r="B610009" s="192"/>
      <c r="C610009" s="192"/>
      <c r="D610009" s="192"/>
    </row>
    <row r="610010" spans="1:4">
      <c r="A610010" s="192"/>
      <c r="B610010" s="192"/>
      <c r="C610010" s="192"/>
      <c r="D610010" s="192"/>
    </row>
    <row r="610011" spans="1:4">
      <c r="A610011" s="192"/>
      <c r="B610011" s="192"/>
      <c r="C610011" s="192"/>
      <c r="D610011" s="192"/>
    </row>
    <row r="610012" spans="1:4">
      <c r="A610012" s="192"/>
      <c r="B610012" s="192"/>
      <c r="C610012" s="192"/>
      <c r="D610012" s="192"/>
    </row>
    <row r="610013" spans="1:4">
      <c r="A610013" s="192"/>
      <c r="B610013" s="192"/>
      <c r="C610013" s="192"/>
      <c r="D610013" s="192"/>
    </row>
    <row r="610014" spans="1:4">
      <c r="A610014" s="192"/>
      <c r="B610014" s="192"/>
      <c r="C610014" s="192"/>
      <c r="D610014" s="192"/>
    </row>
    <row r="610015" spans="1:4">
      <c r="A610015" s="192"/>
      <c r="B610015" s="192"/>
      <c r="C610015" s="192"/>
      <c r="D610015" s="192"/>
    </row>
    <row r="610016" spans="1:4">
      <c r="A610016" s="192"/>
      <c r="B610016" s="192"/>
      <c r="C610016" s="192"/>
      <c r="D610016" s="192"/>
    </row>
    <row r="610017" spans="1:4">
      <c r="A610017" s="192"/>
      <c r="B610017" s="192"/>
      <c r="C610017" s="192"/>
      <c r="D610017" s="192"/>
    </row>
    <row r="610018" spans="1:4">
      <c r="A610018" s="192"/>
      <c r="B610018" s="192"/>
      <c r="C610018" s="192"/>
      <c r="D610018" s="192"/>
    </row>
    <row r="610019" spans="1:4">
      <c r="A610019" s="192"/>
      <c r="B610019" s="192"/>
      <c r="C610019" s="192"/>
      <c r="D610019" s="192"/>
    </row>
    <row r="610020" spans="1:4">
      <c r="A610020" s="192"/>
      <c r="B610020" s="192"/>
      <c r="C610020" s="192"/>
      <c r="D610020" s="192"/>
    </row>
    <row r="610021" spans="1:4">
      <c r="A610021" s="192"/>
      <c r="B610021" s="192"/>
      <c r="C610021" s="192"/>
      <c r="D610021" s="192"/>
    </row>
    <row r="610022" spans="1:4">
      <c r="A610022" s="192"/>
      <c r="B610022" s="192"/>
      <c r="C610022" s="192"/>
      <c r="D610022" s="192"/>
    </row>
    <row r="610023" spans="1:4">
      <c r="A610023" s="192"/>
      <c r="B610023" s="192"/>
      <c r="C610023" s="192"/>
      <c r="D610023" s="192"/>
    </row>
    <row r="610024" spans="1:4">
      <c r="A610024" s="192"/>
      <c r="B610024" s="192"/>
      <c r="C610024" s="192"/>
      <c r="D610024" s="192"/>
    </row>
    <row r="610025" spans="1:4">
      <c r="A610025" s="192"/>
      <c r="B610025" s="192"/>
      <c r="C610025" s="192"/>
      <c r="D610025" s="192"/>
    </row>
    <row r="610026" spans="1:4">
      <c r="A610026" s="192"/>
      <c r="B610026" s="192"/>
      <c r="C610026" s="192"/>
      <c r="D610026" s="192"/>
    </row>
    <row r="610027" spans="1:4">
      <c r="A610027" s="192"/>
      <c r="B610027" s="192"/>
      <c r="C610027" s="192"/>
      <c r="D610027" s="192"/>
    </row>
    <row r="610028" spans="1:4">
      <c r="A610028" s="192"/>
      <c r="B610028" s="192"/>
      <c r="C610028" s="192"/>
      <c r="D610028" s="192"/>
    </row>
    <row r="610029" spans="1:4">
      <c r="A610029" s="192"/>
      <c r="B610029" s="192"/>
      <c r="C610029" s="192"/>
      <c r="D610029" s="192"/>
    </row>
    <row r="610030" spans="1:4">
      <c r="A610030" s="192"/>
      <c r="B610030" s="192"/>
      <c r="C610030" s="192"/>
      <c r="D610030" s="192"/>
    </row>
    <row r="610031" spans="1:4">
      <c r="A610031" s="192"/>
      <c r="B610031" s="192"/>
      <c r="C610031" s="192"/>
      <c r="D610031" s="192"/>
    </row>
    <row r="610032" spans="1:4">
      <c r="A610032" s="192"/>
      <c r="B610032" s="192"/>
      <c r="C610032" s="192"/>
      <c r="D610032" s="192"/>
    </row>
    <row r="610033" spans="1:4">
      <c r="A610033" s="192"/>
      <c r="B610033" s="192"/>
      <c r="C610033" s="192"/>
      <c r="D610033" s="192"/>
    </row>
    <row r="610034" spans="1:4">
      <c r="A610034" s="192"/>
      <c r="B610034" s="192"/>
      <c r="C610034" s="192"/>
      <c r="D610034" s="192"/>
    </row>
    <row r="610035" spans="1:4">
      <c r="A610035" s="192"/>
      <c r="B610035" s="192"/>
      <c r="C610035" s="192"/>
      <c r="D610035" s="192"/>
    </row>
    <row r="610036" spans="1:4">
      <c r="A610036" s="192"/>
      <c r="B610036" s="192"/>
      <c r="C610036" s="192"/>
      <c r="D610036" s="192"/>
    </row>
    <row r="610037" spans="1:4">
      <c r="A610037" s="192"/>
      <c r="B610037" s="192"/>
      <c r="C610037" s="192"/>
      <c r="D610037" s="192"/>
    </row>
    <row r="610038" spans="1:4">
      <c r="A610038" s="192"/>
      <c r="B610038" s="192"/>
      <c r="C610038" s="192"/>
      <c r="D610038" s="192"/>
    </row>
    <row r="610039" spans="1:4">
      <c r="A610039" s="192"/>
      <c r="B610039" s="192"/>
      <c r="C610039" s="192"/>
      <c r="D610039" s="192"/>
    </row>
    <row r="610040" spans="1:4">
      <c r="A610040" s="192"/>
      <c r="B610040" s="192"/>
      <c r="C610040" s="192"/>
      <c r="D610040" s="192"/>
    </row>
    <row r="610041" spans="1:4">
      <c r="A610041" s="192"/>
      <c r="B610041" s="192"/>
      <c r="C610041" s="192"/>
      <c r="D610041" s="192"/>
    </row>
    <row r="610042" spans="1:4">
      <c r="A610042" s="192"/>
      <c r="B610042" s="192"/>
      <c r="C610042" s="192"/>
      <c r="D610042" s="192"/>
    </row>
    <row r="610043" spans="1:4">
      <c r="A610043" s="192"/>
      <c r="B610043" s="192"/>
      <c r="C610043" s="192"/>
      <c r="D610043" s="192"/>
    </row>
    <row r="610044" spans="1:4">
      <c r="A610044" s="192"/>
      <c r="B610044" s="192"/>
      <c r="C610044" s="192"/>
      <c r="D610044" s="192"/>
    </row>
    <row r="610045" spans="1:4">
      <c r="A610045" s="192"/>
      <c r="B610045" s="192"/>
      <c r="C610045" s="192"/>
      <c r="D610045" s="192"/>
    </row>
    <row r="610046" spans="1:4">
      <c r="A610046" s="192"/>
      <c r="B610046" s="192"/>
      <c r="C610046" s="192"/>
      <c r="D610046" s="192"/>
    </row>
    <row r="610047" spans="1:4">
      <c r="A610047" s="192"/>
      <c r="B610047" s="192"/>
      <c r="C610047" s="192"/>
      <c r="D610047" s="192"/>
    </row>
    <row r="610048" spans="1:4">
      <c r="A610048" s="192"/>
      <c r="B610048" s="192"/>
      <c r="C610048" s="192"/>
      <c r="D610048" s="192"/>
    </row>
    <row r="610049" spans="1:4">
      <c r="A610049" s="192"/>
      <c r="B610049" s="192"/>
      <c r="C610049" s="192"/>
      <c r="D610049" s="192"/>
    </row>
    <row r="610050" spans="1:4">
      <c r="A610050" s="192"/>
      <c r="B610050" s="192"/>
      <c r="C610050" s="192"/>
      <c r="D610050" s="192"/>
    </row>
    <row r="610051" spans="1:4">
      <c r="A610051" s="192"/>
      <c r="B610051" s="192"/>
      <c r="C610051" s="192"/>
      <c r="D610051" s="192"/>
    </row>
    <row r="610052" spans="1:4">
      <c r="A610052" s="192"/>
      <c r="B610052" s="192"/>
      <c r="C610052" s="192"/>
      <c r="D610052" s="192"/>
    </row>
    <row r="610053" spans="1:4">
      <c r="A610053" s="192"/>
      <c r="B610053" s="192"/>
      <c r="C610053" s="192"/>
      <c r="D610053" s="192"/>
    </row>
    <row r="610054" spans="1:4">
      <c r="A610054" s="192"/>
      <c r="B610054" s="192"/>
      <c r="C610054" s="192"/>
      <c r="D610054" s="192"/>
    </row>
    <row r="610055" spans="1:4">
      <c r="A610055" s="192"/>
      <c r="B610055" s="192"/>
      <c r="C610055" s="192"/>
      <c r="D610055" s="192"/>
    </row>
    <row r="610056" spans="1:4">
      <c r="A610056" s="192"/>
      <c r="B610056" s="192"/>
      <c r="C610056" s="192"/>
      <c r="D610056" s="192"/>
    </row>
    <row r="610057" spans="1:4">
      <c r="A610057" s="192"/>
      <c r="B610057" s="192"/>
      <c r="C610057" s="192"/>
      <c r="D610057" s="192"/>
    </row>
    <row r="610058" spans="1:4">
      <c r="A610058" s="192"/>
      <c r="B610058" s="192"/>
      <c r="C610058" s="192"/>
      <c r="D610058" s="192"/>
    </row>
    <row r="610059" spans="1:4">
      <c r="A610059" s="192"/>
      <c r="B610059" s="192"/>
      <c r="C610059" s="192"/>
      <c r="D610059" s="192"/>
    </row>
    <row r="610060" spans="1:4">
      <c r="A610060" s="192"/>
      <c r="B610060" s="192"/>
      <c r="C610060" s="192"/>
      <c r="D610060" s="192"/>
    </row>
    <row r="610061" spans="1:4">
      <c r="A610061" s="192"/>
      <c r="B610061" s="192"/>
      <c r="C610061" s="192"/>
      <c r="D610061" s="192"/>
    </row>
    <row r="610062" spans="1:4">
      <c r="A610062" s="192"/>
      <c r="B610062" s="192"/>
      <c r="C610062" s="192"/>
      <c r="D610062" s="192"/>
    </row>
    <row r="610063" spans="1:4">
      <c r="A610063" s="192"/>
      <c r="B610063" s="192"/>
      <c r="C610063" s="192"/>
      <c r="D610063" s="192"/>
    </row>
    <row r="610064" spans="1:4">
      <c r="A610064" s="192"/>
      <c r="B610064" s="192"/>
      <c r="C610064" s="192"/>
      <c r="D610064" s="192"/>
    </row>
    <row r="610065" spans="1:4">
      <c r="A610065" s="192"/>
      <c r="B610065" s="192"/>
      <c r="C610065" s="192"/>
      <c r="D610065" s="192"/>
    </row>
    <row r="610066" spans="1:4">
      <c r="A610066" s="192"/>
      <c r="B610066" s="192"/>
      <c r="C610066" s="192"/>
      <c r="D610066" s="192"/>
    </row>
    <row r="610067" spans="1:4">
      <c r="A610067" s="192"/>
      <c r="B610067" s="192"/>
      <c r="C610067" s="192"/>
      <c r="D610067" s="192"/>
    </row>
    <row r="610068" spans="1:4">
      <c r="A610068" s="192"/>
      <c r="B610068" s="192"/>
      <c r="C610068" s="192"/>
      <c r="D610068" s="192"/>
    </row>
    <row r="610069" spans="1:4">
      <c r="A610069" s="192"/>
      <c r="B610069" s="192"/>
      <c r="C610069" s="192"/>
      <c r="D610069" s="192"/>
    </row>
    <row r="610070" spans="1:4">
      <c r="A610070" s="192"/>
      <c r="B610070" s="192"/>
      <c r="C610070" s="192"/>
      <c r="D610070" s="192"/>
    </row>
    <row r="610071" spans="1:4">
      <c r="A610071" s="192"/>
      <c r="B610071" s="192"/>
      <c r="C610071" s="192"/>
      <c r="D610071" s="192"/>
    </row>
    <row r="610072" spans="1:4">
      <c r="A610072" s="192"/>
      <c r="B610072" s="192"/>
      <c r="C610072" s="192"/>
      <c r="D610072" s="192"/>
    </row>
    <row r="610073" spans="1:4">
      <c r="A610073" s="192"/>
      <c r="B610073" s="192"/>
      <c r="C610073" s="192"/>
      <c r="D610073" s="192"/>
    </row>
    <row r="610074" spans="1:4">
      <c r="A610074" s="192"/>
      <c r="B610074" s="192"/>
      <c r="C610074" s="192"/>
      <c r="D610074" s="192"/>
    </row>
    <row r="610075" spans="1:4">
      <c r="A610075" s="192"/>
      <c r="B610075" s="192"/>
      <c r="C610075" s="192"/>
      <c r="D610075" s="192"/>
    </row>
    <row r="610076" spans="1:4">
      <c r="A610076" s="192"/>
      <c r="B610076" s="192"/>
      <c r="C610076" s="192"/>
      <c r="D610076" s="192"/>
    </row>
    <row r="610077" spans="1:4">
      <c r="A610077" s="192"/>
      <c r="B610077" s="192"/>
      <c r="C610077" s="192"/>
      <c r="D610077" s="192"/>
    </row>
    <row r="610078" spans="1:4">
      <c r="A610078" s="192"/>
      <c r="B610078" s="192"/>
      <c r="C610078" s="192"/>
      <c r="D610078" s="192"/>
    </row>
    <row r="610079" spans="1:4">
      <c r="A610079" s="192"/>
      <c r="B610079" s="192"/>
      <c r="C610079" s="192"/>
      <c r="D610079" s="192"/>
    </row>
    <row r="610080" spans="1:4">
      <c r="A610080" s="192"/>
      <c r="B610080" s="192"/>
      <c r="C610080" s="192"/>
      <c r="D610080" s="192"/>
    </row>
    <row r="610081" spans="1:4">
      <c r="A610081" s="192"/>
      <c r="B610081" s="192"/>
      <c r="C610081" s="192"/>
      <c r="D610081" s="192"/>
    </row>
    <row r="610082" spans="1:4">
      <c r="A610082" s="192"/>
      <c r="B610082" s="192"/>
      <c r="C610082" s="192"/>
      <c r="D610082" s="192"/>
    </row>
    <row r="610083" spans="1:4">
      <c r="A610083" s="192"/>
      <c r="B610083" s="192"/>
      <c r="C610083" s="192"/>
      <c r="D610083" s="192"/>
    </row>
    <row r="610084" spans="1:4">
      <c r="A610084" s="192"/>
      <c r="B610084" s="192"/>
      <c r="C610084" s="192"/>
      <c r="D610084" s="192"/>
    </row>
    <row r="610085" spans="1:4">
      <c r="A610085" s="192"/>
      <c r="B610085" s="192"/>
      <c r="C610085" s="192"/>
      <c r="D610085" s="192"/>
    </row>
    <row r="610086" spans="1:4">
      <c r="A610086" s="192"/>
      <c r="B610086" s="192"/>
      <c r="C610086" s="192"/>
      <c r="D610086" s="192"/>
    </row>
    <row r="610087" spans="1:4">
      <c r="A610087" s="192"/>
      <c r="B610087" s="192"/>
      <c r="C610087" s="192"/>
      <c r="D610087" s="192"/>
    </row>
    <row r="610088" spans="1:4">
      <c r="A610088" s="192"/>
      <c r="B610088" s="192"/>
      <c r="C610088" s="192"/>
      <c r="D610088" s="192"/>
    </row>
    <row r="610089" spans="1:4">
      <c r="A610089" s="192"/>
      <c r="B610089" s="192"/>
      <c r="C610089" s="192"/>
      <c r="D610089" s="192"/>
    </row>
    <row r="610090" spans="1:4">
      <c r="A610090" s="192"/>
      <c r="B610090" s="192"/>
      <c r="C610090" s="192"/>
      <c r="D610090" s="192"/>
    </row>
    <row r="610091" spans="1:4">
      <c r="A610091" s="192"/>
      <c r="B610091" s="192"/>
      <c r="C610091" s="192"/>
      <c r="D610091" s="192"/>
    </row>
    <row r="610092" spans="1:4">
      <c r="A610092" s="192"/>
      <c r="B610092" s="192"/>
      <c r="C610092" s="192"/>
      <c r="D610092" s="192"/>
    </row>
    <row r="610093" spans="1:4">
      <c r="A610093" s="192"/>
      <c r="B610093" s="192"/>
      <c r="C610093" s="192"/>
      <c r="D610093" s="192"/>
    </row>
    <row r="610094" spans="1:4">
      <c r="A610094" s="192"/>
      <c r="B610094" s="192"/>
      <c r="C610094" s="192"/>
      <c r="D610094" s="192"/>
    </row>
    <row r="610095" spans="1:4">
      <c r="A610095" s="192"/>
      <c r="B610095" s="192"/>
      <c r="C610095" s="192"/>
      <c r="D610095" s="192"/>
    </row>
    <row r="610096" spans="1:4">
      <c r="A610096" s="192"/>
      <c r="B610096" s="192"/>
      <c r="C610096" s="192"/>
      <c r="D610096" s="192"/>
    </row>
    <row r="610097" spans="1:4">
      <c r="A610097" s="192"/>
      <c r="B610097" s="192"/>
      <c r="C610097" s="192"/>
      <c r="D610097" s="192"/>
    </row>
    <row r="610098" spans="1:4">
      <c r="A610098" s="192"/>
      <c r="B610098" s="192"/>
      <c r="C610098" s="192"/>
      <c r="D610098" s="192"/>
    </row>
    <row r="610099" spans="1:4">
      <c r="A610099" s="192"/>
      <c r="B610099" s="192"/>
      <c r="C610099" s="192"/>
      <c r="D610099" s="192"/>
    </row>
    <row r="610100" spans="1:4">
      <c r="A610100" s="192"/>
      <c r="B610100" s="192"/>
      <c r="C610100" s="192"/>
      <c r="D610100" s="192"/>
    </row>
    <row r="610101" spans="1:4">
      <c r="A610101" s="192"/>
      <c r="B610101" s="192"/>
      <c r="C610101" s="192"/>
      <c r="D610101" s="192"/>
    </row>
    <row r="610102" spans="1:4">
      <c r="A610102" s="192"/>
      <c r="B610102" s="192"/>
      <c r="C610102" s="192"/>
      <c r="D610102" s="192"/>
    </row>
    <row r="610103" spans="1:4">
      <c r="A610103" s="192"/>
      <c r="B610103" s="192"/>
      <c r="C610103" s="192"/>
      <c r="D610103" s="192"/>
    </row>
    <row r="610104" spans="1:4">
      <c r="A610104" s="192"/>
      <c r="B610104" s="192"/>
      <c r="C610104" s="192"/>
      <c r="D610104" s="192"/>
    </row>
    <row r="610105" spans="1:4">
      <c r="A610105" s="192"/>
      <c r="B610105" s="192"/>
      <c r="C610105" s="192"/>
      <c r="D610105" s="192"/>
    </row>
    <row r="610106" spans="1:4">
      <c r="A610106" s="192"/>
      <c r="B610106" s="192"/>
      <c r="C610106" s="192"/>
      <c r="D610106" s="192"/>
    </row>
    <row r="610107" spans="1:4">
      <c r="A610107" s="192"/>
      <c r="B610107" s="192"/>
      <c r="C610107" s="192"/>
      <c r="D610107" s="192"/>
    </row>
    <row r="610108" spans="1:4">
      <c r="A610108" s="192"/>
      <c r="B610108" s="192"/>
      <c r="C610108" s="192"/>
      <c r="D610108" s="192"/>
    </row>
    <row r="610109" spans="1:4">
      <c r="A610109" s="192"/>
      <c r="B610109" s="192"/>
      <c r="C610109" s="192"/>
      <c r="D610109" s="192"/>
    </row>
    <row r="610110" spans="1:4">
      <c r="A610110" s="192"/>
      <c r="B610110" s="192"/>
      <c r="C610110" s="192"/>
      <c r="D610110" s="192"/>
    </row>
    <row r="610111" spans="1:4">
      <c r="A610111" s="192"/>
      <c r="B610111" s="192"/>
      <c r="C610111" s="192"/>
      <c r="D610111" s="192"/>
    </row>
    <row r="610112" spans="1:4">
      <c r="A610112" s="192"/>
      <c r="B610112" s="192"/>
      <c r="C610112" s="192"/>
      <c r="D610112" s="192"/>
    </row>
    <row r="610113" spans="1:4">
      <c r="A610113" s="192"/>
      <c r="B610113" s="192"/>
      <c r="C610113" s="192"/>
      <c r="D610113" s="192"/>
    </row>
    <row r="610114" spans="1:4">
      <c r="A610114" s="192"/>
      <c r="B610114" s="192"/>
      <c r="C610114" s="192"/>
      <c r="D610114" s="192"/>
    </row>
    <row r="610115" spans="1:4">
      <c r="A610115" s="192"/>
      <c r="B610115" s="192"/>
      <c r="C610115" s="192"/>
      <c r="D610115" s="192"/>
    </row>
    <row r="610116" spans="1:4">
      <c r="A610116" s="192"/>
      <c r="B610116" s="192"/>
      <c r="C610116" s="192"/>
      <c r="D610116" s="192"/>
    </row>
    <row r="610117" spans="1:4">
      <c r="A610117" s="192"/>
      <c r="B610117" s="192"/>
      <c r="C610117" s="192"/>
      <c r="D610117" s="192"/>
    </row>
    <row r="610118" spans="1:4">
      <c r="A610118" s="192"/>
      <c r="B610118" s="192"/>
      <c r="C610118" s="192"/>
      <c r="D610118" s="192"/>
    </row>
    <row r="610119" spans="1:4">
      <c r="A610119" s="192"/>
      <c r="B610119" s="192"/>
      <c r="C610119" s="192"/>
      <c r="D610119" s="192"/>
    </row>
    <row r="610120" spans="1:4">
      <c r="A610120" s="192"/>
      <c r="B610120" s="192"/>
      <c r="C610120" s="192"/>
      <c r="D610120" s="192"/>
    </row>
    <row r="610121" spans="1:4">
      <c r="A610121" s="192"/>
      <c r="B610121" s="192"/>
      <c r="C610121" s="192"/>
      <c r="D610121" s="192"/>
    </row>
    <row r="610122" spans="1:4">
      <c r="A610122" s="192"/>
      <c r="B610122" s="192"/>
      <c r="C610122" s="192"/>
      <c r="D610122" s="192"/>
    </row>
    <row r="610123" spans="1:4">
      <c r="A610123" s="192"/>
      <c r="B610123" s="192"/>
      <c r="C610123" s="192"/>
      <c r="D610123" s="192"/>
    </row>
    <row r="610124" spans="1:4">
      <c r="A610124" s="192"/>
      <c r="B610124" s="192"/>
      <c r="C610124" s="192"/>
      <c r="D610124" s="192"/>
    </row>
    <row r="610125" spans="1:4">
      <c r="A610125" s="192"/>
      <c r="B610125" s="192"/>
      <c r="C610125" s="192"/>
      <c r="D610125" s="192"/>
    </row>
    <row r="610126" spans="1:4">
      <c r="A610126" s="192"/>
      <c r="B610126" s="192"/>
      <c r="C610126" s="192"/>
      <c r="D610126" s="192"/>
    </row>
    <row r="610127" spans="1:4">
      <c r="A610127" s="192"/>
      <c r="B610127" s="192"/>
      <c r="C610127" s="192"/>
      <c r="D610127" s="192"/>
    </row>
    <row r="610128" spans="1:4">
      <c r="A610128" s="192"/>
      <c r="B610128" s="192"/>
      <c r="C610128" s="192"/>
      <c r="D610128" s="192"/>
    </row>
    <row r="610129" spans="1:4">
      <c r="A610129" s="192"/>
      <c r="B610129" s="192"/>
      <c r="C610129" s="192"/>
      <c r="D610129" s="192"/>
    </row>
    <row r="610130" spans="1:4">
      <c r="A610130" s="192"/>
      <c r="B610130" s="192"/>
      <c r="C610130" s="192"/>
      <c r="D610130" s="192"/>
    </row>
    <row r="610131" spans="1:4">
      <c r="A610131" s="192"/>
      <c r="B610131" s="192"/>
      <c r="C610131" s="192"/>
      <c r="D610131" s="192"/>
    </row>
    <row r="610132" spans="1:4">
      <c r="A610132" s="192"/>
      <c r="B610132" s="192"/>
      <c r="C610132" s="192"/>
      <c r="D610132" s="192"/>
    </row>
    <row r="610133" spans="1:4">
      <c r="A610133" s="192"/>
      <c r="B610133" s="192"/>
      <c r="C610133" s="192"/>
      <c r="D610133" s="192"/>
    </row>
    <row r="610134" spans="1:4">
      <c r="A610134" s="192"/>
      <c r="B610134" s="192"/>
      <c r="C610134" s="192"/>
      <c r="D610134" s="192"/>
    </row>
    <row r="610135" spans="1:4">
      <c r="A610135" s="192"/>
      <c r="B610135" s="192"/>
      <c r="C610135" s="192"/>
      <c r="D610135" s="192"/>
    </row>
    <row r="610136" spans="1:4">
      <c r="A610136" s="192"/>
      <c r="B610136" s="192"/>
      <c r="C610136" s="192"/>
      <c r="D610136" s="192"/>
    </row>
    <row r="610137" spans="1:4">
      <c r="A610137" s="192"/>
      <c r="B610137" s="192"/>
      <c r="C610137" s="192"/>
      <c r="D610137" s="192"/>
    </row>
    <row r="610138" spans="1:4">
      <c r="A610138" s="192"/>
      <c r="B610138" s="192"/>
      <c r="C610138" s="192"/>
      <c r="D610138" s="192"/>
    </row>
    <row r="610139" spans="1:4">
      <c r="A610139" s="192"/>
      <c r="B610139" s="192"/>
      <c r="C610139" s="192"/>
      <c r="D610139" s="192"/>
    </row>
    <row r="610140" spans="1:4">
      <c r="A610140" s="192"/>
      <c r="B610140" s="192"/>
      <c r="C610140" s="192"/>
      <c r="D610140" s="192"/>
    </row>
    <row r="610141" spans="1:4">
      <c r="A610141" s="192"/>
      <c r="B610141" s="192"/>
      <c r="C610141" s="192"/>
      <c r="D610141" s="192"/>
    </row>
    <row r="610142" spans="1:4">
      <c r="A610142" s="192"/>
      <c r="B610142" s="192"/>
      <c r="C610142" s="192"/>
      <c r="D610142" s="192"/>
    </row>
    <row r="610143" spans="1:4">
      <c r="A610143" s="192"/>
      <c r="B610143" s="192"/>
      <c r="C610143" s="192"/>
      <c r="D610143" s="192"/>
    </row>
    <row r="610144" spans="1:4">
      <c r="A610144" s="192"/>
      <c r="B610144" s="192"/>
      <c r="C610144" s="192"/>
      <c r="D610144" s="192"/>
    </row>
    <row r="610145" spans="1:4">
      <c r="A610145" s="192"/>
      <c r="B610145" s="192"/>
      <c r="C610145" s="192"/>
      <c r="D610145" s="192"/>
    </row>
    <row r="610146" spans="1:4">
      <c r="A610146" s="192"/>
      <c r="B610146" s="192"/>
      <c r="C610146" s="192"/>
      <c r="D610146" s="192"/>
    </row>
    <row r="610147" spans="1:4">
      <c r="A610147" s="192"/>
      <c r="B610147" s="192"/>
      <c r="C610147" s="192"/>
      <c r="D610147" s="192"/>
    </row>
    <row r="610148" spans="1:4">
      <c r="A610148" s="192"/>
      <c r="B610148" s="192"/>
      <c r="C610148" s="192"/>
      <c r="D610148" s="192"/>
    </row>
    <row r="610149" spans="1:4">
      <c r="A610149" s="192"/>
      <c r="B610149" s="192"/>
      <c r="C610149" s="192"/>
      <c r="D610149" s="192"/>
    </row>
    <row r="610150" spans="1:4">
      <c r="A610150" s="192"/>
      <c r="B610150" s="192"/>
      <c r="C610150" s="192"/>
      <c r="D610150" s="192"/>
    </row>
    <row r="610151" spans="1:4">
      <c r="A610151" s="192"/>
      <c r="B610151" s="192"/>
      <c r="C610151" s="192"/>
      <c r="D610151" s="192"/>
    </row>
    <row r="610152" spans="1:4">
      <c r="A610152" s="192"/>
      <c r="B610152" s="192"/>
      <c r="C610152" s="192"/>
      <c r="D610152" s="192"/>
    </row>
    <row r="610153" spans="1:4">
      <c r="A610153" s="192"/>
      <c r="B610153" s="192"/>
      <c r="C610153" s="192"/>
      <c r="D610153" s="192"/>
    </row>
    <row r="610154" spans="1:4">
      <c r="A610154" s="192"/>
      <c r="B610154" s="192"/>
      <c r="C610154" s="192"/>
      <c r="D610154" s="192"/>
    </row>
    <row r="610155" spans="1:4">
      <c r="A610155" s="192"/>
      <c r="B610155" s="192"/>
      <c r="C610155" s="192"/>
      <c r="D610155" s="192"/>
    </row>
    <row r="610156" spans="1:4">
      <c r="A610156" s="192"/>
      <c r="B610156" s="192"/>
      <c r="C610156" s="192"/>
      <c r="D610156" s="192"/>
    </row>
    <row r="610157" spans="1:4">
      <c r="A610157" s="192"/>
      <c r="B610157" s="192"/>
      <c r="C610157" s="192"/>
      <c r="D610157" s="192"/>
    </row>
    <row r="610158" spans="1:4">
      <c r="A610158" s="192"/>
      <c r="B610158" s="192"/>
      <c r="C610158" s="192"/>
      <c r="D610158" s="192"/>
    </row>
    <row r="610159" spans="1:4">
      <c r="A610159" s="192"/>
      <c r="B610159" s="192"/>
      <c r="C610159" s="192"/>
      <c r="D610159" s="192"/>
    </row>
    <row r="610160" spans="1:4">
      <c r="A610160" s="192"/>
      <c r="B610160" s="192"/>
      <c r="C610160" s="192"/>
      <c r="D610160" s="192"/>
    </row>
    <row r="610161" spans="1:4">
      <c r="A610161" s="192"/>
      <c r="B610161" s="192"/>
      <c r="C610161" s="192"/>
      <c r="D610161" s="192"/>
    </row>
    <row r="610162" spans="1:4">
      <c r="A610162" s="192"/>
      <c r="B610162" s="192"/>
      <c r="C610162" s="192"/>
      <c r="D610162" s="192"/>
    </row>
    <row r="610163" spans="1:4">
      <c r="A610163" s="192"/>
      <c r="B610163" s="192"/>
      <c r="C610163" s="192"/>
      <c r="D610163" s="192"/>
    </row>
    <row r="610164" spans="1:4">
      <c r="A610164" s="192"/>
      <c r="B610164" s="192"/>
      <c r="C610164" s="192"/>
      <c r="D610164" s="192"/>
    </row>
    <row r="610165" spans="1:4">
      <c r="A610165" s="192"/>
      <c r="B610165" s="192"/>
      <c r="C610165" s="192"/>
      <c r="D610165" s="192"/>
    </row>
    <row r="610166" spans="1:4">
      <c r="A610166" s="192"/>
      <c r="B610166" s="192"/>
      <c r="C610166" s="192"/>
      <c r="D610166" s="192"/>
    </row>
    <row r="610167" spans="1:4">
      <c r="A610167" s="192"/>
      <c r="B610167" s="192"/>
      <c r="C610167" s="192"/>
      <c r="D610167" s="192"/>
    </row>
    <row r="610168" spans="1:4">
      <c r="A610168" s="192"/>
      <c r="B610168" s="192"/>
      <c r="C610168" s="192"/>
      <c r="D610168" s="192"/>
    </row>
    <row r="610169" spans="1:4">
      <c r="A610169" s="192"/>
      <c r="B610169" s="192"/>
      <c r="C610169" s="192"/>
      <c r="D610169" s="192"/>
    </row>
    <row r="610170" spans="1:4">
      <c r="A610170" s="192"/>
      <c r="B610170" s="192"/>
      <c r="C610170" s="192"/>
      <c r="D610170" s="192"/>
    </row>
    <row r="610171" spans="1:4">
      <c r="A610171" s="192"/>
      <c r="B610171" s="192"/>
      <c r="C610171" s="192"/>
      <c r="D610171" s="192"/>
    </row>
    <row r="610172" spans="1:4">
      <c r="A610172" s="192"/>
      <c r="B610172" s="192"/>
      <c r="C610172" s="192"/>
      <c r="D610172" s="192"/>
    </row>
    <row r="610173" spans="1:4">
      <c r="A610173" s="192"/>
      <c r="B610173" s="192"/>
      <c r="C610173" s="192"/>
      <c r="D610173" s="192"/>
    </row>
    <row r="610174" spans="1:4">
      <c r="A610174" s="192"/>
      <c r="B610174" s="192"/>
      <c r="C610174" s="192"/>
      <c r="D610174" s="192"/>
    </row>
    <row r="610175" spans="1:4">
      <c r="A610175" s="192"/>
      <c r="B610175" s="192"/>
      <c r="C610175" s="192"/>
      <c r="D610175" s="192"/>
    </row>
    <row r="610176" spans="1:4">
      <c r="A610176" s="192"/>
      <c r="B610176" s="192"/>
      <c r="C610176" s="192"/>
      <c r="D610176" s="192"/>
    </row>
    <row r="610177" spans="1:4">
      <c r="A610177" s="192"/>
      <c r="B610177" s="192"/>
      <c r="C610177" s="192"/>
      <c r="D610177" s="192"/>
    </row>
    <row r="610178" spans="1:4">
      <c r="A610178" s="192"/>
      <c r="B610178" s="192"/>
      <c r="C610178" s="192"/>
      <c r="D610178" s="192"/>
    </row>
    <row r="610179" spans="1:4">
      <c r="A610179" s="192"/>
      <c r="B610179" s="192"/>
      <c r="C610179" s="192"/>
      <c r="D610179" s="192"/>
    </row>
    <row r="610180" spans="1:4">
      <c r="A610180" s="192"/>
      <c r="B610180" s="192"/>
      <c r="C610180" s="192"/>
      <c r="D610180" s="192"/>
    </row>
    <row r="610181" spans="1:4">
      <c r="A610181" s="192"/>
      <c r="B610181" s="192"/>
      <c r="C610181" s="192"/>
      <c r="D610181" s="192"/>
    </row>
    <row r="610182" spans="1:4">
      <c r="A610182" s="192"/>
      <c r="B610182" s="192"/>
      <c r="C610182" s="192"/>
      <c r="D610182" s="192"/>
    </row>
    <row r="610183" spans="1:4">
      <c r="A610183" s="192"/>
      <c r="B610183" s="192"/>
      <c r="C610183" s="192"/>
      <c r="D610183" s="192"/>
    </row>
    <row r="610184" spans="1:4">
      <c r="A610184" s="192"/>
      <c r="B610184" s="192"/>
      <c r="C610184" s="192"/>
      <c r="D610184" s="192"/>
    </row>
    <row r="610185" spans="1:4">
      <c r="A610185" s="192"/>
      <c r="B610185" s="192"/>
      <c r="C610185" s="192"/>
      <c r="D610185" s="192"/>
    </row>
    <row r="610186" spans="1:4">
      <c r="A610186" s="192"/>
      <c r="B610186" s="192"/>
      <c r="C610186" s="192"/>
      <c r="D610186" s="192"/>
    </row>
    <row r="610187" spans="1:4">
      <c r="A610187" s="192"/>
      <c r="B610187" s="192"/>
      <c r="C610187" s="192"/>
      <c r="D610187" s="192"/>
    </row>
    <row r="610188" spans="1:4">
      <c r="A610188" s="192"/>
      <c r="B610188" s="192"/>
      <c r="C610188" s="192"/>
      <c r="D610188" s="192"/>
    </row>
    <row r="610189" spans="1:4">
      <c r="A610189" s="192"/>
      <c r="B610189" s="192"/>
      <c r="C610189" s="192"/>
      <c r="D610189" s="192"/>
    </row>
    <row r="610190" spans="1:4">
      <c r="A610190" s="192"/>
      <c r="B610190" s="192"/>
      <c r="C610190" s="192"/>
      <c r="D610190" s="192"/>
    </row>
    <row r="610191" spans="1:4">
      <c r="A610191" s="192"/>
      <c r="B610191" s="192"/>
      <c r="C610191" s="192"/>
      <c r="D610191" s="192"/>
    </row>
    <row r="610192" spans="1:4">
      <c r="A610192" s="192"/>
      <c r="B610192" s="192"/>
      <c r="C610192" s="192"/>
      <c r="D610192" s="192"/>
    </row>
    <row r="610193" spans="1:4">
      <c r="A610193" s="192"/>
      <c r="B610193" s="192"/>
      <c r="C610193" s="192"/>
      <c r="D610193" s="192"/>
    </row>
    <row r="610194" spans="1:4">
      <c r="A610194" s="192"/>
      <c r="B610194" s="192"/>
      <c r="C610194" s="192"/>
      <c r="D610194" s="192"/>
    </row>
    <row r="610195" spans="1:4">
      <c r="A610195" s="192"/>
      <c r="B610195" s="192"/>
      <c r="C610195" s="192"/>
      <c r="D610195" s="192"/>
    </row>
    <row r="610196" spans="1:4">
      <c r="A610196" s="192"/>
      <c r="B610196" s="192"/>
      <c r="C610196" s="192"/>
      <c r="D610196" s="192"/>
    </row>
    <row r="610197" spans="1:4">
      <c r="A610197" s="192"/>
      <c r="B610197" s="192"/>
      <c r="C610197" s="192"/>
      <c r="D610197" s="192"/>
    </row>
    <row r="610198" spans="1:4">
      <c r="A610198" s="192"/>
      <c r="B610198" s="192"/>
      <c r="C610198" s="192"/>
      <c r="D610198" s="192"/>
    </row>
    <row r="610199" spans="1:4">
      <c r="A610199" s="192"/>
      <c r="B610199" s="192"/>
      <c r="C610199" s="192"/>
      <c r="D610199" s="192"/>
    </row>
    <row r="610200" spans="1:4">
      <c r="A610200" s="192"/>
      <c r="B610200" s="192"/>
      <c r="C610200" s="192"/>
      <c r="D610200" s="192"/>
    </row>
    <row r="610201" spans="1:4">
      <c r="A610201" s="192"/>
      <c r="B610201" s="192"/>
      <c r="C610201" s="192"/>
      <c r="D610201" s="192"/>
    </row>
    <row r="610202" spans="1:4">
      <c r="A610202" s="192"/>
      <c r="B610202" s="192"/>
      <c r="C610202" s="192"/>
      <c r="D610202" s="192"/>
    </row>
    <row r="610203" spans="1:4">
      <c r="A610203" s="192"/>
      <c r="B610203" s="192"/>
      <c r="C610203" s="192"/>
      <c r="D610203" s="192"/>
    </row>
    <row r="610204" spans="1:4">
      <c r="A610204" s="192"/>
      <c r="B610204" s="192"/>
      <c r="C610204" s="192"/>
      <c r="D610204" s="192"/>
    </row>
    <row r="610205" spans="1:4">
      <c r="A610205" s="192"/>
      <c r="B610205" s="192"/>
      <c r="C610205" s="192"/>
      <c r="D610205" s="192"/>
    </row>
    <row r="610206" spans="1:4">
      <c r="A610206" s="192"/>
      <c r="B610206" s="192"/>
      <c r="C610206" s="192"/>
      <c r="D610206" s="192"/>
    </row>
    <row r="610207" spans="1:4">
      <c r="A610207" s="192"/>
      <c r="B610207" s="192"/>
      <c r="C610207" s="192"/>
      <c r="D610207" s="192"/>
    </row>
    <row r="610208" spans="1:4">
      <c r="A610208" s="192"/>
      <c r="B610208" s="192"/>
      <c r="C610208" s="192"/>
      <c r="D610208" s="192"/>
    </row>
    <row r="610209" spans="1:4">
      <c r="A610209" s="192"/>
      <c r="B610209" s="192"/>
      <c r="C610209" s="192"/>
      <c r="D610209" s="192"/>
    </row>
    <row r="610210" spans="1:4">
      <c r="A610210" s="192"/>
      <c r="B610210" s="192"/>
      <c r="C610210" s="192"/>
      <c r="D610210" s="192"/>
    </row>
    <row r="610211" spans="1:4">
      <c r="A610211" s="192"/>
      <c r="B610211" s="192"/>
      <c r="C610211" s="192"/>
      <c r="D610211" s="192"/>
    </row>
    <row r="610212" spans="1:4">
      <c r="A610212" s="192"/>
      <c r="B610212" s="192"/>
      <c r="C610212" s="192"/>
      <c r="D610212" s="192"/>
    </row>
    <row r="610213" spans="1:4">
      <c r="A610213" s="192"/>
      <c r="B610213" s="192"/>
      <c r="C610213" s="192"/>
      <c r="D610213" s="192"/>
    </row>
    <row r="610214" spans="1:4">
      <c r="A610214" s="192"/>
      <c r="B610214" s="192"/>
      <c r="C610214" s="192"/>
      <c r="D610214" s="192"/>
    </row>
    <row r="610215" spans="1:4">
      <c r="A610215" s="192"/>
      <c r="B610215" s="192"/>
      <c r="C610215" s="192"/>
      <c r="D610215" s="192"/>
    </row>
    <row r="610216" spans="1:4">
      <c r="A610216" s="192"/>
      <c r="B610216" s="192"/>
      <c r="C610216" s="192"/>
      <c r="D610216" s="192"/>
    </row>
    <row r="610217" spans="1:4">
      <c r="A610217" s="192"/>
      <c r="B610217" s="192"/>
      <c r="C610217" s="192"/>
      <c r="D610217" s="192"/>
    </row>
    <row r="610218" spans="1:4">
      <c r="A610218" s="192"/>
      <c r="B610218" s="192"/>
      <c r="C610218" s="192"/>
      <c r="D610218" s="192"/>
    </row>
    <row r="610219" spans="1:4">
      <c r="A610219" s="192"/>
      <c r="B610219" s="192"/>
      <c r="C610219" s="192"/>
      <c r="D610219" s="192"/>
    </row>
    <row r="610220" spans="1:4">
      <c r="A610220" s="192"/>
      <c r="B610220" s="192"/>
      <c r="C610220" s="192"/>
      <c r="D610220" s="192"/>
    </row>
    <row r="610221" spans="1:4">
      <c r="A610221" s="192"/>
      <c r="B610221" s="192"/>
      <c r="C610221" s="192"/>
      <c r="D610221" s="192"/>
    </row>
    <row r="610222" spans="1:4">
      <c r="A610222" s="192"/>
      <c r="B610222" s="192"/>
      <c r="C610222" s="192"/>
      <c r="D610222" s="192"/>
    </row>
    <row r="610223" spans="1:4">
      <c r="A610223" s="192"/>
      <c r="B610223" s="192"/>
      <c r="C610223" s="192"/>
      <c r="D610223" s="192"/>
    </row>
    <row r="610224" spans="1:4">
      <c r="A610224" s="192"/>
      <c r="B610224" s="192"/>
      <c r="C610224" s="192"/>
      <c r="D610224" s="192"/>
    </row>
    <row r="610225" spans="1:4">
      <c r="A610225" s="192"/>
      <c r="B610225" s="192"/>
      <c r="C610225" s="192"/>
      <c r="D610225" s="192"/>
    </row>
    <row r="610226" spans="1:4">
      <c r="A610226" s="192"/>
      <c r="B610226" s="192"/>
      <c r="C610226" s="192"/>
      <c r="D610226" s="192"/>
    </row>
    <row r="610227" spans="1:4">
      <c r="A610227" s="192"/>
      <c r="B610227" s="192"/>
      <c r="C610227" s="192"/>
      <c r="D610227" s="192"/>
    </row>
    <row r="610228" spans="1:4">
      <c r="A610228" s="192"/>
      <c r="B610228" s="192"/>
      <c r="C610228" s="192"/>
      <c r="D610228" s="192"/>
    </row>
    <row r="610229" spans="1:4">
      <c r="A610229" s="192"/>
      <c r="B610229" s="192"/>
      <c r="C610229" s="192"/>
      <c r="D610229" s="192"/>
    </row>
    <row r="610230" spans="1:4">
      <c r="A610230" s="192"/>
      <c r="B610230" s="192"/>
      <c r="C610230" s="192"/>
      <c r="D610230" s="192"/>
    </row>
    <row r="610231" spans="1:4">
      <c r="A610231" s="192"/>
      <c r="B610231" s="192"/>
      <c r="C610231" s="192"/>
      <c r="D610231" s="192"/>
    </row>
    <row r="610232" spans="1:4">
      <c r="A610232" s="192"/>
      <c r="B610232" s="192"/>
      <c r="C610232" s="192"/>
      <c r="D610232" s="192"/>
    </row>
    <row r="610233" spans="1:4">
      <c r="A610233" s="192"/>
      <c r="B610233" s="192"/>
      <c r="C610233" s="192"/>
      <c r="D610233" s="192"/>
    </row>
    <row r="610234" spans="1:4">
      <c r="A610234" s="192"/>
      <c r="B610234" s="192"/>
      <c r="C610234" s="192"/>
      <c r="D610234" s="192"/>
    </row>
    <row r="610235" spans="1:4">
      <c r="A610235" s="192"/>
      <c r="B610235" s="192"/>
      <c r="C610235" s="192"/>
      <c r="D610235" s="192"/>
    </row>
    <row r="610236" spans="1:4">
      <c r="A610236" s="192"/>
      <c r="B610236" s="192"/>
      <c r="C610236" s="192"/>
      <c r="D610236" s="192"/>
    </row>
    <row r="610237" spans="1:4">
      <c r="A610237" s="192"/>
      <c r="B610237" s="192"/>
      <c r="C610237" s="192"/>
      <c r="D610237" s="192"/>
    </row>
    <row r="610238" spans="1:4">
      <c r="A610238" s="192"/>
      <c r="B610238" s="192"/>
      <c r="C610238" s="192"/>
      <c r="D610238" s="192"/>
    </row>
    <row r="610239" spans="1:4">
      <c r="A610239" s="192"/>
      <c r="B610239" s="192"/>
      <c r="C610239" s="192"/>
      <c r="D610239" s="192"/>
    </row>
    <row r="610240" spans="1:4">
      <c r="A610240" s="192"/>
      <c r="B610240" s="192"/>
      <c r="C610240" s="192"/>
      <c r="D610240" s="192"/>
    </row>
    <row r="610241" spans="1:4">
      <c r="A610241" s="192"/>
      <c r="B610241" s="192"/>
      <c r="C610241" s="192"/>
      <c r="D610241" s="192"/>
    </row>
    <row r="610242" spans="1:4">
      <c r="A610242" s="192"/>
      <c r="B610242" s="192"/>
      <c r="C610242" s="192"/>
      <c r="D610242" s="192"/>
    </row>
    <row r="610243" spans="1:4">
      <c r="A610243" s="192"/>
      <c r="B610243" s="192"/>
      <c r="C610243" s="192"/>
      <c r="D610243" s="192"/>
    </row>
    <row r="610244" spans="1:4">
      <c r="A610244" s="192"/>
      <c r="B610244" s="192"/>
      <c r="C610244" s="192"/>
      <c r="D610244" s="192"/>
    </row>
    <row r="610245" spans="1:4">
      <c r="A610245" s="192"/>
      <c r="B610245" s="192"/>
      <c r="C610245" s="192"/>
      <c r="D610245" s="192"/>
    </row>
    <row r="610246" spans="1:4">
      <c r="A610246" s="192"/>
      <c r="B610246" s="192"/>
      <c r="C610246" s="192"/>
      <c r="D610246" s="192"/>
    </row>
    <row r="610247" spans="1:4">
      <c r="A610247" s="192"/>
      <c r="B610247" s="192"/>
      <c r="C610247" s="192"/>
      <c r="D610247" s="192"/>
    </row>
    <row r="610248" spans="1:4">
      <c r="A610248" s="192"/>
      <c r="B610248" s="192"/>
      <c r="C610248" s="192"/>
      <c r="D610248" s="192"/>
    </row>
    <row r="610249" spans="1:4">
      <c r="A610249" s="192"/>
      <c r="B610249" s="192"/>
      <c r="C610249" s="192"/>
      <c r="D610249" s="192"/>
    </row>
    <row r="610250" spans="1:4">
      <c r="A610250" s="192"/>
      <c r="B610250" s="192"/>
      <c r="C610250" s="192"/>
      <c r="D610250" s="192"/>
    </row>
    <row r="610251" spans="1:4">
      <c r="A610251" s="192"/>
      <c r="B610251" s="192"/>
      <c r="C610251" s="192"/>
      <c r="D610251" s="192"/>
    </row>
    <row r="610252" spans="1:4">
      <c r="A610252" s="192"/>
      <c r="B610252" s="192"/>
      <c r="C610252" s="192"/>
      <c r="D610252" s="192"/>
    </row>
    <row r="610253" spans="1:4">
      <c r="A610253" s="192"/>
      <c r="B610253" s="192"/>
      <c r="C610253" s="192"/>
      <c r="D610253" s="192"/>
    </row>
    <row r="610254" spans="1:4">
      <c r="A610254" s="192"/>
      <c r="B610254" s="192"/>
      <c r="C610254" s="192"/>
      <c r="D610254" s="192"/>
    </row>
    <row r="610255" spans="1:4">
      <c r="A610255" s="192"/>
      <c r="B610255" s="192"/>
      <c r="C610255" s="192"/>
      <c r="D610255" s="192"/>
    </row>
    <row r="610256" spans="1:4">
      <c r="A610256" s="192"/>
      <c r="B610256" s="192"/>
      <c r="C610256" s="192"/>
      <c r="D610256" s="192"/>
    </row>
    <row r="610257" spans="1:4">
      <c r="A610257" s="192"/>
      <c r="B610257" s="192"/>
      <c r="C610257" s="192"/>
      <c r="D610257" s="192"/>
    </row>
    <row r="610258" spans="1:4">
      <c r="A610258" s="192"/>
      <c r="B610258" s="192"/>
      <c r="C610258" s="192"/>
      <c r="D610258" s="192"/>
    </row>
    <row r="610259" spans="1:4">
      <c r="A610259" s="192"/>
      <c r="B610259" s="192"/>
      <c r="C610259" s="192"/>
      <c r="D610259" s="192"/>
    </row>
    <row r="610260" spans="1:4">
      <c r="A610260" s="192"/>
      <c r="B610260" s="192"/>
      <c r="C610260" s="192"/>
      <c r="D610260" s="192"/>
    </row>
    <row r="610261" spans="1:4">
      <c r="A610261" s="192"/>
      <c r="B610261" s="192"/>
      <c r="C610261" s="192"/>
      <c r="D610261" s="192"/>
    </row>
    <row r="610262" spans="1:4">
      <c r="A610262" s="192"/>
      <c r="B610262" s="192"/>
      <c r="C610262" s="192"/>
      <c r="D610262" s="192"/>
    </row>
    <row r="610263" spans="1:4">
      <c r="A610263" s="192"/>
      <c r="B610263" s="192"/>
      <c r="C610263" s="192"/>
      <c r="D610263" s="192"/>
    </row>
    <row r="610264" spans="1:4">
      <c r="A610264" s="192"/>
      <c r="B610264" s="192"/>
      <c r="C610264" s="192"/>
      <c r="D610264" s="192"/>
    </row>
    <row r="610265" spans="1:4">
      <c r="A610265" s="192"/>
      <c r="B610265" s="192"/>
      <c r="C610265" s="192"/>
      <c r="D610265" s="192"/>
    </row>
    <row r="610266" spans="1:4">
      <c r="A610266" s="192"/>
      <c r="B610266" s="192"/>
      <c r="C610266" s="192"/>
      <c r="D610266" s="192"/>
    </row>
    <row r="610267" spans="1:4">
      <c r="A610267" s="192"/>
      <c r="B610267" s="192"/>
      <c r="C610267" s="192"/>
      <c r="D610267" s="192"/>
    </row>
    <row r="610268" spans="1:4">
      <c r="A610268" s="192"/>
      <c r="B610268" s="192"/>
      <c r="C610268" s="192"/>
      <c r="D610268" s="192"/>
    </row>
    <row r="610269" spans="1:4">
      <c r="A610269" s="192"/>
      <c r="B610269" s="192"/>
      <c r="C610269" s="192"/>
      <c r="D610269" s="192"/>
    </row>
    <row r="610270" spans="1:4">
      <c r="A610270" s="192"/>
      <c r="B610270" s="192"/>
      <c r="C610270" s="192"/>
      <c r="D610270" s="192"/>
    </row>
    <row r="610271" spans="1:4">
      <c r="A610271" s="192"/>
      <c r="B610271" s="192"/>
      <c r="C610271" s="192"/>
      <c r="D610271" s="192"/>
    </row>
    <row r="610272" spans="1:4">
      <c r="A610272" s="192"/>
      <c r="B610272" s="192"/>
      <c r="C610272" s="192"/>
      <c r="D610272" s="192"/>
    </row>
    <row r="610273" spans="1:4">
      <c r="A610273" s="192"/>
      <c r="B610273" s="192"/>
      <c r="C610273" s="192"/>
      <c r="D610273" s="192"/>
    </row>
    <row r="610274" spans="1:4">
      <c r="A610274" s="192"/>
      <c r="B610274" s="192"/>
      <c r="C610274" s="192"/>
      <c r="D610274" s="192"/>
    </row>
    <row r="610275" spans="1:4">
      <c r="A610275" s="192"/>
      <c r="B610275" s="192"/>
      <c r="C610275" s="192"/>
      <c r="D610275" s="192"/>
    </row>
    <row r="610276" spans="1:4">
      <c r="A610276" s="192"/>
      <c r="B610276" s="192"/>
      <c r="C610276" s="192"/>
      <c r="D610276" s="192"/>
    </row>
    <row r="610277" spans="1:4">
      <c r="A610277" s="192"/>
      <c r="B610277" s="192"/>
      <c r="C610277" s="192"/>
      <c r="D610277" s="192"/>
    </row>
    <row r="610278" spans="1:4">
      <c r="A610278" s="192"/>
      <c r="B610278" s="192"/>
      <c r="C610278" s="192"/>
      <c r="D610278" s="192"/>
    </row>
    <row r="610279" spans="1:4">
      <c r="A610279" s="192"/>
      <c r="B610279" s="192"/>
      <c r="C610279" s="192"/>
      <c r="D610279" s="192"/>
    </row>
    <row r="610280" spans="1:4">
      <c r="A610280" s="192"/>
      <c r="B610280" s="192"/>
      <c r="C610280" s="192"/>
      <c r="D610280" s="192"/>
    </row>
    <row r="610281" spans="1:4">
      <c r="A610281" s="192"/>
      <c r="B610281" s="192"/>
      <c r="C610281" s="192"/>
      <c r="D610281" s="192"/>
    </row>
    <row r="610282" spans="1:4">
      <c r="A610282" s="192"/>
      <c r="B610282" s="192"/>
      <c r="C610282" s="192"/>
      <c r="D610282" s="192"/>
    </row>
    <row r="610283" spans="1:4">
      <c r="A610283" s="192"/>
      <c r="B610283" s="192"/>
      <c r="C610283" s="192"/>
      <c r="D610283" s="192"/>
    </row>
    <row r="610284" spans="1:4">
      <c r="A610284" s="192"/>
      <c r="B610284" s="192"/>
      <c r="C610284" s="192"/>
      <c r="D610284" s="192"/>
    </row>
    <row r="610285" spans="1:4">
      <c r="A610285" s="192"/>
      <c r="B610285" s="192"/>
      <c r="C610285" s="192"/>
      <c r="D610285" s="192"/>
    </row>
    <row r="610286" spans="1:4">
      <c r="A610286" s="192"/>
      <c r="B610286" s="192"/>
      <c r="C610286" s="192"/>
      <c r="D610286" s="192"/>
    </row>
    <row r="610287" spans="1:4">
      <c r="A610287" s="192"/>
      <c r="B610287" s="192"/>
      <c r="C610287" s="192"/>
      <c r="D610287" s="192"/>
    </row>
    <row r="610288" spans="1:4">
      <c r="A610288" s="192"/>
      <c r="B610288" s="192"/>
      <c r="C610288" s="192"/>
      <c r="D610288" s="192"/>
    </row>
    <row r="610289" spans="1:4">
      <c r="A610289" s="192"/>
      <c r="B610289" s="192"/>
      <c r="C610289" s="192"/>
      <c r="D610289" s="192"/>
    </row>
    <row r="610290" spans="1:4">
      <c r="A610290" s="192"/>
      <c r="B610290" s="192"/>
      <c r="C610290" s="192"/>
      <c r="D610290" s="192"/>
    </row>
    <row r="610291" spans="1:4">
      <c r="A610291" s="192"/>
      <c r="B610291" s="192"/>
      <c r="C610291" s="192"/>
      <c r="D610291" s="192"/>
    </row>
    <row r="610292" spans="1:4">
      <c r="A610292" s="192"/>
      <c r="B610292" s="192"/>
      <c r="C610292" s="192"/>
      <c r="D610292" s="192"/>
    </row>
    <row r="610293" spans="1:4">
      <c r="A610293" s="192"/>
      <c r="B610293" s="192"/>
      <c r="C610293" s="192"/>
      <c r="D610293" s="192"/>
    </row>
    <row r="610294" spans="1:4">
      <c r="A610294" s="192"/>
      <c r="B610294" s="192"/>
      <c r="C610294" s="192"/>
      <c r="D610294" s="192"/>
    </row>
    <row r="610295" spans="1:4">
      <c r="A610295" s="192"/>
      <c r="B610295" s="192"/>
      <c r="C610295" s="192"/>
      <c r="D610295" s="192"/>
    </row>
    <row r="610296" spans="1:4">
      <c r="A610296" s="192"/>
      <c r="B610296" s="192"/>
      <c r="C610296" s="192"/>
      <c r="D610296" s="192"/>
    </row>
    <row r="610297" spans="1:4">
      <c r="A610297" s="192"/>
      <c r="B610297" s="192"/>
      <c r="C610297" s="192"/>
      <c r="D610297" s="192"/>
    </row>
    <row r="610298" spans="1:4">
      <c r="A610298" s="192"/>
      <c r="B610298" s="192"/>
      <c r="C610298" s="192"/>
      <c r="D610298" s="192"/>
    </row>
    <row r="610299" spans="1:4">
      <c r="A610299" s="192"/>
      <c r="B610299" s="192"/>
      <c r="C610299" s="192"/>
      <c r="D610299" s="192"/>
    </row>
    <row r="610300" spans="1:4">
      <c r="A610300" s="192"/>
      <c r="B610300" s="192"/>
      <c r="C610300" s="192"/>
      <c r="D610300" s="192"/>
    </row>
    <row r="610301" spans="1:4">
      <c r="A610301" s="192"/>
      <c r="B610301" s="192"/>
      <c r="C610301" s="192"/>
      <c r="D610301" s="192"/>
    </row>
    <row r="610302" spans="1:4">
      <c r="A610302" s="192"/>
      <c r="B610302" s="192"/>
      <c r="C610302" s="192"/>
      <c r="D610302" s="192"/>
    </row>
    <row r="610303" spans="1:4">
      <c r="A610303" s="192"/>
      <c r="B610303" s="192"/>
      <c r="C610303" s="192"/>
      <c r="D610303" s="192"/>
    </row>
    <row r="610304" spans="1:4">
      <c r="A610304" s="192"/>
      <c r="B610304" s="192"/>
      <c r="C610304" s="192"/>
      <c r="D610304" s="192"/>
    </row>
    <row r="610305" spans="1:4">
      <c r="A610305" s="192"/>
      <c r="B610305" s="192"/>
      <c r="C610305" s="192"/>
      <c r="D610305" s="192"/>
    </row>
    <row r="610306" spans="1:4">
      <c r="A610306" s="192"/>
      <c r="B610306" s="192"/>
      <c r="C610306" s="192"/>
      <c r="D610306" s="192"/>
    </row>
    <row r="610307" spans="1:4">
      <c r="A610307" s="192"/>
      <c r="B610307" s="192"/>
      <c r="C610307" s="192"/>
      <c r="D610307" s="192"/>
    </row>
    <row r="610308" spans="1:4">
      <c r="A610308" s="192"/>
      <c r="B610308" s="192"/>
      <c r="C610308" s="192"/>
      <c r="D610308" s="192"/>
    </row>
    <row r="610309" spans="1:4">
      <c r="A610309" s="192"/>
      <c r="B610309" s="192"/>
      <c r="C610309" s="192"/>
      <c r="D610309" s="192"/>
    </row>
    <row r="610310" spans="1:4">
      <c r="A610310" s="192"/>
      <c r="B610310" s="192"/>
      <c r="C610310" s="192"/>
      <c r="D610310" s="192"/>
    </row>
    <row r="610311" spans="1:4">
      <c r="A610311" s="192"/>
      <c r="B610311" s="192"/>
      <c r="C610311" s="192"/>
      <c r="D610311" s="192"/>
    </row>
    <row r="610312" spans="1:4">
      <c r="A610312" s="192"/>
      <c r="B610312" s="192"/>
      <c r="C610312" s="192"/>
      <c r="D610312" s="192"/>
    </row>
    <row r="610313" spans="1:4">
      <c r="A610313" s="192"/>
      <c r="B610313" s="192"/>
      <c r="C610313" s="192"/>
      <c r="D610313" s="192"/>
    </row>
    <row r="610314" spans="1:4">
      <c r="A610314" s="192"/>
      <c r="B610314" s="192"/>
      <c r="C610314" s="192"/>
      <c r="D610314" s="192"/>
    </row>
    <row r="610315" spans="1:4">
      <c r="A610315" s="192"/>
      <c r="B610315" s="192"/>
      <c r="C610315" s="192"/>
      <c r="D610315" s="192"/>
    </row>
    <row r="610316" spans="1:4">
      <c r="A610316" s="192"/>
      <c r="B610316" s="192"/>
      <c r="C610316" s="192"/>
      <c r="D610316" s="192"/>
    </row>
    <row r="610317" spans="1:4">
      <c r="A610317" s="192"/>
      <c r="B610317" s="192"/>
      <c r="C610317" s="192"/>
      <c r="D610317" s="192"/>
    </row>
    <row r="610318" spans="1:4">
      <c r="A610318" s="192"/>
      <c r="B610318" s="192"/>
      <c r="C610318" s="192"/>
      <c r="D610318" s="192"/>
    </row>
    <row r="610319" spans="1:4">
      <c r="A610319" s="192"/>
      <c r="B610319" s="192"/>
      <c r="C610319" s="192"/>
      <c r="D610319" s="192"/>
    </row>
    <row r="610320" spans="1:4">
      <c r="A610320" s="192"/>
      <c r="B610320" s="192"/>
      <c r="C610320" s="192"/>
      <c r="D610320" s="192"/>
    </row>
    <row r="610321" spans="1:4">
      <c r="A610321" s="192"/>
      <c r="B610321" s="192"/>
      <c r="C610321" s="192"/>
      <c r="D610321" s="192"/>
    </row>
    <row r="610322" spans="1:4">
      <c r="A610322" s="192"/>
      <c r="B610322" s="192"/>
      <c r="C610322" s="192"/>
      <c r="D610322" s="192"/>
    </row>
    <row r="610323" spans="1:4">
      <c r="A610323" s="192"/>
      <c r="B610323" s="192"/>
      <c r="C610323" s="192"/>
      <c r="D610323" s="192"/>
    </row>
    <row r="610324" spans="1:4">
      <c r="A610324" s="192"/>
      <c r="B610324" s="192"/>
      <c r="C610324" s="192"/>
      <c r="D610324" s="192"/>
    </row>
    <row r="610325" spans="1:4">
      <c r="A610325" s="192"/>
      <c r="B610325" s="192"/>
      <c r="C610325" s="192"/>
      <c r="D610325" s="192"/>
    </row>
    <row r="610326" spans="1:4">
      <c r="A610326" s="192"/>
      <c r="B610326" s="192"/>
      <c r="C610326" s="192"/>
      <c r="D610326" s="192"/>
    </row>
    <row r="610327" spans="1:4">
      <c r="A610327" s="192"/>
      <c r="B610327" s="192"/>
      <c r="C610327" s="192"/>
      <c r="D610327" s="192"/>
    </row>
    <row r="610328" spans="1:4">
      <c r="A610328" s="192"/>
      <c r="B610328" s="192"/>
      <c r="C610328" s="192"/>
      <c r="D610328" s="192"/>
    </row>
    <row r="610329" spans="1:4">
      <c r="A610329" s="192"/>
      <c r="B610329" s="192"/>
      <c r="C610329" s="192"/>
      <c r="D610329" s="192"/>
    </row>
    <row r="610330" spans="1:4">
      <c r="A610330" s="192"/>
      <c r="B610330" s="192"/>
      <c r="C610330" s="192"/>
      <c r="D610330" s="192"/>
    </row>
    <row r="610331" spans="1:4">
      <c r="A610331" s="192"/>
      <c r="B610331" s="192"/>
      <c r="C610331" s="192"/>
      <c r="D610331" s="192"/>
    </row>
    <row r="610332" spans="1:4">
      <c r="A610332" s="192"/>
      <c r="B610332" s="192"/>
      <c r="C610332" s="192"/>
      <c r="D610332" s="192"/>
    </row>
    <row r="610333" spans="1:4">
      <c r="A610333" s="192"/>
      <c r="B610333" s="192"/>
      <c r="C610333" s="192"/>
      <c r="D610333" s="192"/>
    </row>
    <row r="610334" spans="1:4">
      <c r="A610334" s="192"/>
      <c r="B610334" s="192"/>
      <c r="C610334" s="192"/>
      <c r="D610334" s="192"/>
    </row>
    <row r="610335" spans="1:4">
      <c r="A610335" s="192"/>
      <c r="B610335" s="192"/>
      <c r="C610335" s="192"/>
      <c r="D610335" s="192"/>
    </row>
    <row r="610336" spans="1:4">
      <c r="A610336" s="192"/>
      <c r="B610336" s="192"/>
      <c r="C610336" s="192"/>
      <c r="D610336" s="192"/>
    </row>
    <row r="610337" spans="1:4">
      <c r="A610337" s="192"/>
      <c r="B610337" s="192"/>
      <c r="C610337" s="192"/>
      <c r="D610337" s="192"/>
    </row>
    <row r="610338" spans="1:4">
      <c r="A610338" s="192"/>
      <c r="B610338" s="192"/>
      <c r="C610338" s="192"/>
      <c r="D610338" s="192"/>
    </row>
    <row r="610339" spans="1:4">
      <c r="A610339" s="192"/>
      <c r="B610339" s="192"/>
      <c r="C610339" s="192"/>
      <c r="D610339" s="192"/>
    </row>
    <row r="610340" spans="1:4">
      <c r="A610340" s="192"/>
      <c r="B610340" s="192"/>
      <c r="C610340" s="192"/>
      <c r="D610340" s="192"/>
    </row>
    <row r="610341" spans="1:4">
      <c r="A610341" s="192"/>
      <c r="B610341" s="192"/>
      <c r="C610341" s="192"/>
      <c r="D610341" s="192"/>
    </row>
    <row r="610342" spans="1:4">
      <c r="A610342" s="192"/>
      <c r="B610342" s="192"/>
      <c r="C610342" s="192"/>
      <c r="D610342" s="192"/>
    </row>
    <row r="610343" spans="1:4">
      <c r="A610343" s="192"/>
      <c r="B610343" s="192"/>
      <c r="C610343" s="192"/>
      <c r="D610343" s="192"/>
    </row>
    <row r="610344" spans="1:4">
      <c r="A610344" s="192"/>
      <c r="B610344" s="192"/>
      <c r="C610344" s="192"/>
      <c r="D610344" s="192"/>
    </row>
    <row r="610345" spans="1:4">
      <c r="A610345" s="192"/>
      <c r="B610345" s="192"/>
      <c r="C610345" s="192"/>
      <c r="D610345" s="192"/>
    </row>
    <row r="610346" spans="1:4">
      <c r="A610346" s="192"/>
      <c r="B610346" s="192"/>
      <c r="C610346" s="192"/>
      <c r="D610346" s="192"/>
    </row>
    <row r="610347" spans="1:4">
      <c r="A610347" s="192"/>
      <c r="B610347" s="192"/>
      <c r="C610347" s="192"/>
      <c r="D610347" s="192"/>
    </row>
    <row r="610348" spans="1:4">
      <c r="A610348" s="192"/>
      <c r="B610348" s="192"/>
      <c r="C610348" s="192"/>
      <c r="D610348" s="192"/>
    </row>
    <row r="610349" spans="1:4">
      <c r="A610349" s="192"/>
      <c r="B610349" s="192"/>
      <c r="C610349" s="192"/>
      <c r="D610349" s="192"/>
    </row>
    <row r="610350" spans="1:4">
      <c r="A610350" s="192"/>
      <c r="B610350" s="192"/>
      <c r="C610350" s="192"/>
      <c r="D610350" s="192"/>
    </row>
    <row r="610351" spans="1:4">
      <c r="A610351" s="192"/>
      <c r="B610351" s="192"/>
      <c r="C610351" s="192"/>
      <c r="D610351" s="192"/>
    </row>
    <row r="610352" spans="1:4">
      <c r="A610352" s="192"/>
      <c r="B610352" s="192"/>
      <c r="C610352" s="192"/>
      <c r="D610352" s="192"/>
    </row>
    <row r="610353" spans="1:4">
      <c r="A610353" s="192"/>
      <c r="B610353" s="192"/>
      <c r="C610353" s="192"/>
      <c r="D610353" s="192"/>
    </row>
    <row r="610354" spans="1:4">
      <c r="A610354" s="192"/>
      <c r="B610354" s="192"/>
      <c r="C610354" s="192"/>
      <c r="D610354" s="192"/>
    </row>
    <row r="610355" spans="1:4">
      <c r="A610355" s="192"/>
      <c r="B610355" s="192"/>
      <c r="C610355" s="192"/>
      <c r="D610355" s="192"/>
    </row>
    <row r="610356" spans="1:4">
      <c r="A610356" s="192"/>
      <c r="B610356" s="192"/>
      <c r="C610356" s="192"/>
      <c r="D610356" s="192"/>
    </row>
    <row r="610357" spans="1:4">
      <c r="A610357" s="192"/>
      <c r="B610357" s="192"/>
      <c r="C610357" s="192"/>
      <c r="D610357" s="192"/>
    </row>
    <row r="610358" spans="1:4">
      <c r="A610358" s="192"/>
      <c r="B610358" s="192"/>
      <c r="C610358" s="192"/>
      <c r="D610358" s="192"/>
    </row>
    <row r="610359" spans="1:4">
      <c r="A610359" s="192"/>
      <c r="B610359" s="192"/>
      <c r="C610359" s="192"/>
      <c r="D610359" s="192"/>
    </row>
    <row r="610360" spans="1:4">
      <c r="A610360" s="192"/>
      <c r="B610360" s="192"/>
      <c r="C610360" s="192"/>
      <c r="D610360" s="192"/>
    </row>
    <row r="610361" spans="1:4">
      <c r="A610361" s="192"/>
      <c r="B610361" s="192"/>
      <c r="C610361" s="192"/>
      <c r="D610361" s="192"/>
    </row>
    <row r="610362" spans="1:4">
      <c r="A610362" s="192"/>
      <c r="B610362" s="192"/>
      <c r="C610362" s="192"/>
      <c r="D610362" s="192"/>
    </row>
    <row r="610363" spans="1:4">
      <c r="A610363" s="192"/>
      <c r="B610363" s="192"/>
      <c r="C610363" s="192"/>
      <c r="D610363" s="192"/>
    </row>
    <row r="610364" spans="1:4">
      <c r="A610364" s="192"/>
      <c r="B610364" s="192"/>
      <c r="C610364" s="192"/>
      <c r="D610364" s="192"/>
    </row>
    <row r="610365" spans="1:4">
      <c r="A610365" s="192"/>
      <c r="B610365" s="192"/>
      <c r="C610365" s="192"/>
      <c r="D610365" s="192"/>
    </row>
    <row r="610366" spans="1:4">
      <c r="A610366" s="192"/>
      <c r="B610366" s="192"/>
      <c r="C610366" s="192"/>
      <c r="D610366" s="192"/>
    </row>
    <row r="610367" spans="1:4">
      <c r="A610367" s="192"/>
      <c r="B610367" s="192"/>
      <c r="C610367" s="192"/>
      <c r="D610367" s="192"/>
    </row>
    <row r="610368" spans="1:4">
      <c r="A610368" s="192"/>
      <c r="B610368" s="192"/>
      <c r="C610368" s="192"/>
      <c r="D610368" s="192"/>
    </row>
    <row r="610369" spans="1:4">
      <c r="A610369" s="192"/>
      <c r="B610369" s="192"/>
      <c r="C610369" s="192"/>
      <c r="D610369" s="192"/>
    </row>
    <row r="610370" spans="1:4">
      <c r="A610370" s="192"/>
      <c r="B610370" s="192"/>
      <c r="C610370" s="192"/>
      <c r="D610370" s="192"/>
    </row>
    <row r="610371" spans="1:4">
      <c r="A610371" s="192"/>
      <c r="B610371" s="192"/>
      <c r="C610371" s="192"/>
      <c r="D610371" s="192"/>
    </row>
    <row r="610372" spans="1:4">
      <c r="A610372" s="192"/>
      <c r="B610372" s="192"/>
      <c r="C610372" s="192"/>
      <c r="D610372" s="192"/>
    </row>
    <row r="610373" spans="1:4">
      <c r="A610373" s="192"/>
      <c r="B610373" s="192"/>
      <c r="C610373" s="192"/>
      <c r="D610373" s="192"/>
    </row>
    <row r="610374" spans="1:4">
      <c r="A610374" s="192"/>
      <c r="B610374" s="192"/>
      <c r="C610374" s="192"/>
      <c r="D610374" s="192"/>
    </row>
    <row r="610375" spans="1:4">
      <c r="A610375" s="192"/>
      <c r="B610375" s="192"/>
      <c r="C610375" s="192"/>
      <c r="D610375" s="192"/>
    </row>
    <row r="610376" spans="1:4">
      <c r="A610376" s="192"/>
      <c r="B610376" s="192"/>
      <c r="C610376" s="192"/>
      <c r="D610376" s="192"/>
    </row>
    <row r="610377" spans="1:4">
      <c r="A610377" s="192"/>
      <c r="B610377" s="192"/>
      <c r="C610377" s="192"/>
      <c r="D610377" s="192"/>
    </row>
    <row r="610378" spans="1:4">
      <c r="A610378" s="192"/>
      <c r="B610378" s="192"/>
      <c r="C610378" s="192"/>
      <c r="D610378" s="192"/>
    </row>
    <row r="610379" spans="1:4">
      <c r="A610379" s="192"/>
      <c r="B610379" s="192"/>
      <c r="C610379" s="192"/>
      <c r="D610379" s="192"/>
    </row>
    <row r="610380" spans="1:4">
      <c r="A610380" s="192"/>
      <c r="B610380" s="192"/>
      <c r="C610380" s="192"/>
      <c r="D610380" s="192"/>
    </row>
    <row r="610381" spans="1:4">
      <c r="A610381" s="192"/>
      <c r="B610381" s="192"/>
      <c r="C610381" s="192"/>
      <c r="D610381" s="192"/>
    </row>
    <row r="610382" spans="1:4">
      <c r="A610382" s="192"/>
      <c r="B610382" s="192"/>
      <c r="C610382" s="192"/>
      <c r="D610382" s="192"/>
    </row>
    <row r="610383" spans="1:4">
      <c r="A610383" s="192"/>
      <c r="B610383" s="192"/>
      <c r="C610383" s="192"/>
      <c r="D610383" s="192"/>
    </row>
    <row r="610384" spans="1:4">
      <c r="A610384" s="192"/>
      <c r="B610384" s="192"/>
      <c r="C610384" s="192"/>
      <c r="D610384" s="192"/>
    </row>
    <row r="610385" spans="1:4">
      <c r="A610385" s="192"/>
      <c r="B610385" s="192"/>
      <c r="C610385" s="192"/>
      <c r="D610385" s="192"/>
    </row>
    <row r="610386" spans="1:4">
      <c r="A610386" s="192"/>
      <c r="B610386" s="192"/>
      <c r="C610386" s="192"/>
      <c r="D610386" s="192"/>
    </row>
    <row r="610387" spans="1:4">
      <c r="A610387" s="192"/>
      <c r="B610387" s="192"/>
      <c r="C610387" s="192"/>
      <c r="D610387" s="192"/>
    </row>
    <row r="610388" spans="1:4">
      <c r="A610388" s="192"/>
      <c r="B610388" s="192"/>
      <c r="C610388" s="192"/>
      <c r="D610388" s="192"/>
    </row>
    <row r="610389" spans="1:4">
      <c r="A610389" s="192"/>
      <c r="B610389" s="192"/>
      <c r="C610389" s="192"/>
      <c r="D610389" s="192"/>
    </row>
    <row r="610390" spans="1:4">
      <c r="A610390" s="192"/>
      <c r="B610390" s="192"/>
      <c r="C610390" s="192"/>
      <c r="D610390" s="192"/>
    </row>
    <row r="610391" spans="1:4">
      <c r="A610391" s="192"/>
      <c r="B610391" s="192"/>
      <c r="C610391" s="192"/>
      <c r="D610391" s="192"/>
    </row>
    <row r="610392" spans="1:4">
      <c r="A610392" s="192"/>
      <c r="B610392" s="192"/>
      <c r="C610392" s="192"/>
      <c r="D610392" s="192"/>
    </row>
    <row r="610393" spans="1:4">
      <c r="A610393" s="192"/>
      <c r="B610393" s="192"/>
      <c r="C610393" s="192"/>
      <c r="D610393" s="192"/>
    </row>
    <row r="610394" spans="1:4">
      <c r="A610394" s="192"/>
      <c r="B610394" s="192"/>
      <c r="C610394" s="192"/>
      <c r="D610394" s="192"/>
    </row>
    <row r="610395" spans="1:4">
      <c r="A610395" s="192"/>
      <c r="B610395" s="192"/>
      <c r="C610395" s="192"/>
      <c r="D610395" s="192"/>
    </row>
    <row r="610396" spans="1:4">
      <c r="A610396" s="192"/>
      <c r="B610396" s="192"/>
      <c r="C610396" s="192"/>
      <c r="D610396" s="192"/>
    </row>
    <row r="610397" spans="1:4">
      <c r="A610397" s="192"/>
      <c r="B610397" s="192"/>
      <c r="C610397" s="192"/>
      <c r="D610397" s="192"/>
    </row>
    <row r="610398" spans="1:4">
      <c r="A610398" s="192"/>
      <c r="B610398" s="192"/>
      <c r="C610398" s="192"/>
      <c r="D610398" s="192"/>
    </row>
    <row r="610399" spans="1:4">
      <c r="A610399" s="192"/>
      <c r="B610399" s="192"/>
      <c r="C610399" s="192"/>
      <c r="D610399" s="192"/>
    </row>
    <row r="610400" spans="1:4">
      <c r="A610400" s="192"/>
      <c r="B610400" s="192"/>
      <c r="C610400" s="192"/>
      <c r="D610400" s="192"/>
    </row>
    <row r="610401" spans="1:4">
      <c r="A610401" s="192"/>
      <c r="B610401" s="192"/>
      <c r="C610401" s="192"/>
      <c r="D610401" s="192"/>
    </row>
    <row r="610402" spans="1:4">
      <c r="A610402" s="192"/>
      <c r="B610402" s="192"/>
      <c r="C610402" s="192"/>
      <c r="D610402" s="192"/>
    </row>
    <row r="610403" spans="1:4">
      <c r="A610403" s="192"/>
      <c r="B610403" s="192"/>
      <c r="C610403" s="192"/>
      <c r="D610403" s="192"/>
    </row>
    <row r="610404" spans="1:4">
      <c r="A610404" s="192"/>
      <c r="B610404" s="192"/>
      <c r="C610404" s="192"/>
      <c r="D610404" s="192"/>
    </row>
    <row r="610405" spans="1:4">
      <c r="A610405" s="192"/>
      <c r="B610405" s="192"/>
      <c r="C610405" s="192"/>
      <c r="D610405" s="192"/>
    </row>
    <row r="610406" spans="1:4">
      <c r="A610406" s="192"/>
      <c r="B610406" s="192"/>
      <c r="C610406" s="192"/>
      <c r="D610406" s="192"/>
    </row>
    <row r="610407" spans="1:4">
      <c r="A610407" s="192"/>
      <c r="B610407" s="192"/>
      <c r="C610407" s="192"/>
      <c r="D610407" s="192"/>
    </row>
    <row r="610408" spans="1:4">
      <c r="A610408" s="192"/>
      <c r="B610408" s="192"/>
      <c r="C610408" s="192"/>
      <c r="D610408" s="192"/>
    </row>
    <row r="610409" spans="1:4">
      <c r="A610409" s="192"/>
      <c r="B610409" s="192"/>
      <c r="C610409" s="192"/>
      <c r="D610409" s="192"/>
    </row>
    <row r="610410" spans="1:4">
      <c r="A610410" s="192"/>
      <c r="B610410" s="192"/>
      <c r="C610410" s="192"/>
      <c r="D610410" s="192"/>
    </row>
    <row r="610411" spans="1:4">
      <c r="A610411" s="192"/>
      <c r="B610411" s="192"/>
      <c r="C610411" s="192"/>
      <c r="D610411" s="192"/>
    </row>
    <row r="610412" spans="1:4">
      <c r="A610412" s="192"/>
      <c r="B610412" s="192"/>
      <c r="C610412" s="192"/>
      <c r="D610412" s="192"/>
    </row>
    <row r="610413" spans="1:4">
      <c r="A610413" s="192"/>
      <c r="B610413" s="192"/>
      <c r="C610413" s="192"/>
      <c r="D610413" s="192"/>
    </row>
    <row r="610414" spans="1:4">
      <c r="A610414" s="192"/>
      <c r="B610414" s="192"/>
      <c r="C610414" s="192"/>
      <c r="D610414" s="192"/>
    </row>
    <row r="610415" spans="1:4">
      <c r="A610415" s="192"/>
      <c r="B610415" s="192"/>
      <c r="C610415" s="192"/>
      <c r="D610415" s="192"/>
    </row>
    <row r="610416" spans="1:4">
      <c r="A610416" s="192"/>
      <c r="B610416" s="192"/>
      <c r="C610416" s="192"/>
      <c r="D610416" s="192"/>
    </row>
    <row r="610417" spans="1:4">
      <c r="A610417" s="192"/>
      <c r="B610417" s="192"/>
      <c r="C610417" s="192"/>
      <c r="D610417" s="192"/>
    </row>
    <row r="610418" spans="1:4">
      <c r="A610418" s="192"/>
      <c r="B610418" s="192"/>
      <c r="C610418" s="192"/>
      <c r="D610418" s="192"/>
    </row>
    <row r="610419" spans="1:4">
      <c r="A610419" s="192"/>
      <c r="B610419" s="192"/>
      <c r="C610419" s="192"/>
      <c r="D610419" s="192"/>
    </row>
    <row r="610420" spans="1:4">
      <c r="A610420" s="192"/>
      <c r="B610420" s="192"/>
      <c r="C610420" s="192"/>
      <c r="D610420" s="192"/>
    </row>
    <row r="610421" spans="1:4">
      <c r="A610421" s="192"/>
      <c r="B610421" s="192"/>
      <c r="C610421" s="192"/>
      <c r="D610421" s="192"/>
    </row>
    <row r="610422" spans="1:4">
      <c r="A610422" s="192"/>
      <c r="B610422" s="192"/>
      <c r="C610422" s="192"/>
      <c r="D610422" s="192"/>
    </row>
    <row r="610423" spans="1:4">
      <c r="A610423" s="192"/>
      <c r="B610423" s="192"/>
      <c r="C610423" s="192"/>
      <c r="D610423" s="192"/>
    </row>
    <row r="610424" spans="1:4">
      <c r="A610424" s="192"/>
      <c r="B610424" s="192"/>
      <c r="C610424" s="192"/>
      <c r="D610424" s="192"/>
    </row>
    <row r="610425" spans="1:4">
      <c r="A610425" s="192"/>
      <c r="B610425" s="192"/>
      <c r="C610425" s="192"/>
      <c r="D610425" s="192"/>
    </row>
    <row r="610426" spans="1:4">
      <c r="A610426" s="192"/>
      <c r="B610426" s="192"/>
      <c r="C610426" s="192"/>
      <c r="D610426" s="192"/>
    </row>
    <row r="610427" spans="1:4">
      <c r="A610427" s="192"/>
      <c r="B610427" s="192"/>
      <c r="C610427" s="192"/>
      <c r="D610427" s="192"/>
    </row>
    <row r="610428" spans="1:4">
      <c r="A610428" s="192"/>
      <c r="B610428" s="192"/>
      <c r="C610428" s="192"/>
      <c r="D610428" s="192"/>
    </row>
    <row r="610429" spans="1:4">
      <c r="A610429" s="192"/>
      <c r="B610429" s="192"/>
      <c r="C610429" s="192"/>
      <c r="D610429" s="192"/>
    </row>
    <row r="610430" spans="1:4">
      <c r="A610430" s="192"/>
      <c r="B610430" s="192"/>
      <c r="C610430" s="192"/>
      <c r="D610430" s="192"/>
    </row>
    <row r="610431" spans="1:4">
      <c r="A610431" s="192"/>
      <c r="B610431" s="192"/>
      <c r="C610431" s="192"/>
      <c r="D610431" s="192"/>
    </row>
    <row r="610432" spans="1:4">
      <c r="A610432" s="192"/>
      <c r="B610432" s="192"/>
      <c r="C610432" s="192"/>
      <c r="D610432" s="192"/>
    </row>
    <row r="610433" spans="1:4">
      <c r="A610433" s="192"/>
      <c r="B610433" s="192"/>
      <c r="C610433" s="192"/>
      <c r="D610433" s="192"/>
    </row>
    <row r="610434" spans="1:4">
      <c r="A610434" s="192"/>
      <c r="B610434" s="192"/>
      <c r="C610434" s="192"/>
      <c r="D610434" s="192"/>
    </row>
    <row r="610435" spans="1:4">
      <c r="A610435" s="192"/>
      <c r="B610435" s="192"/>
      <c r="C610435" s="192"/>
      <c r="D610435" s="192"/>
    </row>
    <row r="610436" spans="1:4">
      <c r="A610436" s="192"/>
      <c r="B610436" s="192"/>
      <c r="C610436" s="192"/>
      <c r="D610436" s="192"/>
    </row>
    <row r="610437" spans="1:4">
      <c r="A610437" s="192"/>
      <c r="B610437" s="192"/>
      <c r="C610437" s="192"/>
      <c r="D610437" s="192"/>
    </row>
    <row r="610438" spans="1:4">
      <c r="A610438" s="192"/>
      <c r="B610438" s="192"/>
      <c r="C610438" s="192"/>
      <c r="D610438" s="192"/>
    </row>
    <row r="610439" spans="1:4">
      <c r="A610439" s="192"/>
      <c r="B610439" s="192"/>
      <c r="C610439" s="192"/>
      <c r="D610439" s="192"/>
    </row>
    <row r="610440" spans="1:4">
      <c r="A610440" s="192"/>
      <c r="B610440" s="192"/>
      <c r="C610440" s="192"/>
      <c r="D610440" s="192"/>
    </row>
    <row r="610441" spans="1:4">
      <c r="A610441" s="192"/>
      <c r="B610441" s="192"/>
      <c r="C610441" s="192"/>
      <c r="D610441" s="192"/>
    </row>
    <row r="610442" spans="1:4">
      <c r="A610442" s="192"/>
      <c r="B610442" s="192"/>
      <c r="C610442" s="192"/>
      <c r="D610442" s="192"/>
    </row>
    <row r="610443" spans="1:4">
      <c r="A610443" s="192"/>
      <c r="B610443" s="192"/>
      <c r="C610443" s="192"/>
      <c r="D610443" s="192"/>
    </row>
    <row r="610444" spans="1:4">
      <c r="A610444" s="192"/>
      <c r="B610444" s="192"/>
      <c r="C610444" s="192"/>
      <c r="D610444" s="192"/>
    </row>
    <row r="610445" spans="1:4">
      <c r="A610445" s="192"/>
      <c r="B610445" s="192"/>
      <c r="C610445" s="192"/>
      <c r="D610445" s="192"/>
    </row>
    <row r="610446" spans="1:4">
      <c r="A610446" s="192"/>
      <c r="B610446" s="192"/>
      <c r="C610446" s="192"/>
      <c r="D610446" s="192"/>
    </row>
    <row r="610447" spans="1:4">
      <c r="A610447" s="192"/>
      <c r="B610447" s="192"/>
      <c r="C610447" s="192"/>
      <c r="D610447" s="192"/>
    </row>
    <row r="610448" spans="1:4">
      <c r="A610448" s="192"/>
      <c r="B610448" s="192"/>
      <c r="C610448" s="192"/>
      <c r="D610448" s="192"/>
    </row>
    <row r="610449" spans="1:4">
      <c r="A610449" s="192"/>
      <c r="B610449" s="192"/>
      <c r="C610449" s="192"/>
      <c r="D610449" s="192"/>
    </row>
    <row r="610450" spans="1:4">
      <c r="A610450" s="192"/>
      <c r="B610450" s="192"/>
      <c r="C610450" s="192"/>
      <c r="D610450" s="192"/>
    </row>
    <row r="610451" spans="1:4">
      <c r="A610451" s="192"/>
      <c r="B610451" s="192"/>
      <c r="C610451" s="192"/>
      <c r="D610451" s="192"/>
    </row>
    <row r="610452" spans="1:4">
      <c r="A610452" s="192"/>
      <c r="B610452" s="192"/>
      <c r="C610452" s="192"/>
      <c r="D610452" s="192"/>
    </row>
    <row r="610453" spans="1:4">
      <c r="A610453" s="192"/>
      <c r="B610453" s="192"/>
      <c r="C610453" s="192"/>
      <c r="D610453" s="192"/>
    </row>
    <row r="610454" spans="1:4">
      <c r="A610454" s="192"/>
      <c r="B610454" s="192"/>
      <c r="C610454" s="192"/>
      <c r="D610454" s="192"/>
    </row>
    <row r="610455" spans="1:4">
      <c r="A610455" s="192"/>
      <c r="B610455" s="192"/>
      <c r="C610455" s="192"/>
      <c r="D610455" s="192"/>
    </row>
    <row r="610456" spans="1:4">
      <c r="A610456" s="192"/>
      <c r="B610456" s="192"/>
      <c r="C610456" s="192"/>
      <c r="D610456" s="192"/>
    </row>
    <row r="610457" spans="1:4">
      <c r="A610457" s="192"/>
      <c r="B610457" s="192"/>
      <c r="C610457" s="192"/>
      <c r="D610457" s="192"/>
    </row>
    <row r="610458" spans="1:4">
      <c r="A610458" s="192"/>
      <c r="B610458" s="192"/>
      <c r="C610458" s="192"/>
      <c r="D610458" s="192"/>
    </row>
    <row r="610459" spans="1:4">
      <c r="A610459" s="192"/>
      <c r="B610459" s="192"/>
      <c r="C610459" s="192"/>
      <c r="D610459" s="192"/>
    </row>
    <row r="610460" spans="1:4">
      <c r="A610460" s="192"/>
      <c r="B610460" s="192"/>
      <c r="C610460" s="192"/>
      <c r="D610460" s="192"/>
    </row>
    <row r="610461" spans="1:4">
      <c r="A610461" s="192"/>
      <c r="B610461" s="192"/>
      <c r="C610461" s="192"/>
      <c r="D610461" s="192"/>
    </row>
    <row r="610462" spans="1:4">
      <c r="A610462" s="192"/>
      <c r="B610462" s="192"/>
      <c r="C610462" s="192"/>
      <c r="D610462" s="192"/>
    </row>
    <row r="610463" spans="1:4">
      <c r="A610463" s="192"/>
      <c r="B610463" s="192"/>
      <c r="C610463" s="192"/>
      <c r="D610463" s="192"/>
    </row>
    <row r="610464" spans="1:4">
      <c r="A610464" s="192"/>
      <c r="B610464" s="192"/>
      <c r="C610464" s="192"/>
      <c r="D610464" s="192"/>
    </row>
    <row r="610465" spans="1:4">
      <c r="A610465" s="192"/>
      <c r="B610465" s="192"/>
      <c r="C610465" s="192"/>
      <c r="D610465" s="192"/>
    </row>
    <row r="610466" spans="1:4">
      <c r="A610466" s="192"/>
      <c r="B610466" s="192"/>
      <c r="C610466" s="192"/>
      <c r="D610466" s="192"/>
    </row>
    <row r="610467" spans="1:4">
      <c r="A610467" s="192"/>
      <c r="B610467" s="192"/>
      <c r="C610467" s="192"/>
      <c r="D610467" s="192"/>
    </row>
    <row r="610468" spans="1:4">
      <c r="A610468" s="192"/>
      <c r="B610468" s="192"/>
      <c r="C610468" s="192"/>
      <c r="D610468" s="192"/>
    </row>
    <row r="610469" spans="1:4">
      <c r="A610469" s="192"/>
      <c r="B610469" s="192"/>
      <c r="C610469" s="192"/>
      <c r="D610469" s="192"/>
    </row>
    <row r="610470" spans="1:4">
      <c r="A610470" s="192"/>
      <c r="B610470" s="192"/>
      <c r="C610470" s="192"/>
      <c r="D610470" s="192"/>
    </row>
    <row r="610471" spans="1:4">
      <c r="A610471" s="192"/>
      <c r="B610471" s="192"/>
      <c r="C610471" s="192"/>
      <c r="D610471" s="192"/>
    </row>
    <row r="610472" spans="1:4">
      <c r="A610472" s="192"/>
      <c r="B610472" s="192"/>
      <c r="C610472" s="192"/>
      <c r="D610472" s="192"/>
    </row>
    <row r="610473" spans="1:4">
      <c r="A610473" s="192"/>
      <c r="B610473" s="192"/>
      <c r="C610473" s="192"/>
      <c r="D610473" s="192"/>
    </row>
    <row r="610474" spans="1:4">
      <c r="A610474" s="192"/>
      <c r="B610474" s="192"/>
      <c r="C610474" s="192"/>
      <c r="D610474" s="192"/>
    </row>
    <row r="610475" spans="1:4">
      <c r="A610475" s="192"/>
      <c r="B610475" s="192"/>
      <c r="C610475" s="192"/>
      <c r="D610475" s="192"/>
    </row>
    <row r="610476" spans="1:4">
      <c r="A610476" s="192"/>
      <c r="B610476" s="192"/>
      <c r="C610476" s="192"/>
      <c r="D610476" s="192"/>
    </row>
    <row r="610477" spans="1:4">
      <c r="A610477" s="192"/>
      <c r="B610477" s="192"/>
      <c r="C610477" s="192"/>
      <c r="D610477" s="192"/>
    </row>
    <row r="610478" spans="1:4">
      <c r="A610478" s="192"/>
      <c r="B610478" s="192"/>
      <c r="C610478" s="192"/>
      <c r="D610478" s="192"/>
    </row>
    <row r="610479" spans="1:4">
      <c r="A610479" s="192"/>
      <c r="B610479" s="192"/>
      <c r="C610479" s="192"/>
      <c r="D610479" s="192"/>
    </row>
    <row r="610480" spans="1:4">
      <c r="A610480" s="192"/>
      <c r="B610480" s="192"/>
      <c r="C610480" s="192"/>
      <c r="D610480" s="192"/>
    </row>
    <row r="610481" spans="1:4">
      <c r="A610481" s="192"/>
      <c r="B610481" s="192"/>
      <c r="C610481" s="192"/>
      <c r="D610481" s="192"/>
    </row>
    <row r="610482" spans="1:4">
      <c r="A610482" s="192"/>
      <c r="B610482" s="192"/>
      <c r="C610482" s="192"/>
      <c r="D610482" s="192"/>
    </row>
    <row r="610483" spans="1:4">
      <c r="A610483" s="192"/>
      <c r="B610483" s="192"/>
      <c r="C610483" s="192"/>
      <c r="D610483" s="192"/>
    </row>
    <row r="610484" spans="1:4">
      <c r="A610484" s="192"/>
      <c r="B610484" s="192"/>
      <c r="C610484" s="192"/>
      <c r="D610484" s="192"/>
    </row>
    <row r="610485" spans="1:4">
      <c r="A610485" s="192"/>
      <c r="B610485" s="192"/>
      <c r="C610485" s="192"/>
      <c r="D610485" s="192"/>
    </row>
    <row r="610486" spans="1:4">
      <c r="A610486" s="192"/>
      <c r="B610486" s="192"/>
      <c r="C610486" s="192"/>
      <c r="D610486" s="192"/>
    </row>
    <row r="610487" spans="1:4">
      <c r="A610487" s="192"/>
      <c r="B610487" s="192"/>
      <c r="C610487" s="192"/>
      <c r="D610487" s="192"/>
    </row>
    <row r="610488" spans="1:4">
      <c r="A610488" s="192"/>
      <c r="B610488" s="192"/>
      <c r="C610488" s="192"/>
      <c r="D610488" s="192"/>
    </row>
    <row r="610489" spans="1:4">
      <c r="A610489" s="192"/>
      <c r="B610489" s="192"/>
      <c r="C610489" s="192"/>
      <c r="D610489" s="192"/>
    </row>
    <row r="610490" spans="1:4">
      <c r="A610490" s="192"/>
      <c r="B610490" s="192"/>
      <c r="C610490" s="192"/>
      <c r="D610490" s="192"/>
    </row>
    <row r="610491" spans="1:4">
      <c r="A610491" s="192"/>
      <c r="B610491" s="192"/>
      <c r="C610491" s="192"/>
      <c r="D610491" s="192"/>
    </row>
    <row r="610492" spans="1:4">
      <c r="A610492" s="192"/>
      <c r="B610492" s="192"/>
      <c r="C610492" s="192"/>
      <c r="D610492" s="192"/>
    </row>
    <row r="610493" spans="1:4">
      <c r="A610493" s="192"/>
      <c r="B610493" s="192"/>
      <c r="C610493" s="192"/>
      <c r="D610493" s="192"/>
    </row>
    <row r="610494" spans="1:4">
      <c r="A610494" s="192"/>
      <c r="B610494" s="192"/>
      <c r="C610494" s="192"/>
      <c r="D610494" s="192"/>
    </row>
    <row r="610495" spans="1:4">
      <c r="A610495" s="192"/>
      <c r="B610495" s="192"/>
      <c r="C610495" s="192"/>
      <c r="D610495" s="192"/>
    </row>
    <row r="610496" spans="1:4">
      <c r="A610496" s="192"/>
      <c r="B610496" s="192"/>
      <c r="C610496" s="192"/>
      <c r="D610496" s="192"/>
    </row>
    <row r="610497" spans="1:4">
      <c r="A610497" s="192"/>
      <c r="B610497" s="192"/>
      <c r="C610497" s="192"/>
      <c r="D610497" s="192"/>
    </row>
    <row r="610498" spans="1:4">
      <c r="A610498" s="192"/>
      <c r="B610498" s="192"/>
      <c r="C610498" s="192"/>
      <c r="D610498" s="192"/>
    </row>
    <row r="610499" spans="1:4">
      <c r="A610499" s="192"/>
      <c r="B610499" s="192"/>
      <c r="C610499" s="192"/>
      <c r="D610499" s="192"/>
    </row>
    <row r="610500" spans="1:4">
      <c r="A610500" s="192"/>
      <c r="B610500" s="192"/>
      <c r="C610500" s="192"/>
      <c r="D610500" s="192"/>
    </row>
    <row r="610501" spans="1:4">
      <c r="A610501" s="192"/>
      <c r="B610501" s="192"/>
      <c r="C610501" s="192"/>
      <c r="D610501" s="192"/>
    </row>
    <row r="610502" spans="1:4">
      <c r="A610502" s="192"/>
      <c r="B610502" s="192"/>
      <c r="C610502" s="192"/>
      <c r="D610502" s="192"/>
    </row>
    <row r="610503" spans="1:4">
      <c r="A610503" s="192"/>
      <c r="B610503" s="192"/>
      <c r="C610503" s="192"/>
      <c r="D610503" s="192"/>
    </row>
    <row r="610504" spans="1:4">
      <c r="A610504" s="192"/>
      <c r="B610504" s="192"/>
      <c r="C610504" s="192"/>
      <c r="D610504" s="192"/>
    </row>
    <row r="610505" spans="1:4">
      <c r="A610505" s="192"/>
      <c r="B610505" s="192"/>
      <c r="C610505" s="192"/>
      <c r="D610505" s="192"/>
    </row>
    <row r="610506" spans="1:4">
      <c r="A610506" s="192"/>
      <c r="B610506" s="192"/>
      <c r="C610506" s="192"/>
      <c r="D610506" s="192"/>
    </row>
    <row r="610507" spans="1:4">
      <c r="A610507" s="192"/>
      <c r="B610507" s="192"/>
      <c r="C610507" s="192"/>
      <c r="D610507" s="192"/>
    </row>
    <row r="610508" spans="1:4">
      <c r="A610508" s="192"/>
      <c r="B610508" s="192"/>
      <c r="C610508" s="192"/>
      <c r="D610508" s="192"/>
    </row>
    <row r="610509" spans="1:4">
      <c r="A610509" s="192"/>
      <c r="B610509" s="192"/>
      <c r="C610509" s="192"/>
      <c r="D610509" s="192"/>
    </row>
    <row r="610510" spans="1:4">
      <c r="A610510" s="192"/>
      <c r="B610510" s="192"/>
      <c r="C610510" s="192"/>
      <c r="D610510" s="192"/>
    </row>
    <row r="610511" spans="1:4">
      <c r="A610511" s="192"/>
      <c r="B610511" s="192"/>
      <c r="C610511" s="192"/>
      <c r="D610511" s="192"/>
    </row>
    <row r="610512" spans="1:4">
      <c r="A610512" s="192"/>
      <c r="B610512" s="192"/>
      <c r="C610512" s="192"/>
      <c r="D610512" s="192"/>
    </row>
    <row r="610513" spans="1:4">
      <c r="A610513" s="192"/>
      <c r="B610513" s="192"/>
      <c r="C610513" s="192"/>
      <c r="D610513" s="192"/>
    </row>
    <row r="610514" spans="1:4">
      <c r="A610514" s="192"/>
      <c r="B610514" s="192"/>
      <c r="C610514" s="192"/>
      <c r="D610514" s="192"/>
    </row>
    <row r="610515" spans="1:4">
      <c r="A610515" s="192"/>
      <c r="B610515" s="192"/>
      <c r="C610515" s="192"/>
      <c r="D610515" s="192"/>
    </row>
    <row r="610516" spans="1:4">
      <c r="A610516" s="192"/>
      <c r="B610516" s="192"/>
      <c r="C610516" s="192"/>
      <c r="D610516" s="192"/>
    </row>
    <row r="610517" spans="1:4">
      <c r="A610517" s="192"/>
      <c r="B610517" s="192"/>
      <c r="C610517" s="192"/>
      <c r="D610517" s="192"/>
    </row>
    <row r="610518" spans="1:4">
      <c r="A610518" s="192"/>
      <c r="B610518" s="192"/>
      <c r="C610518" s="192"/>
      <c r="D610518" s="192"/>
    </row>
    <row r="610519" spans="1:4">
      <c r="A610519" s="192"/>
      <c r="B610519" s="192"/>
      <c r="C610519" s="192"/>
      <c r="D610519" s="192"/>
    </row>
    <row r="610520" spans="1:4">
      <c r="A610520" s="192"/>
      <c r="B610520" s="192"/>
      <c r="C610520" s="192"/>
      <c r="D610520" s="192"/>
    </row>
    <row r="610521" spans="1:4">
      <c r="A610521" s="192"/>
      <c r="B610521" s="192"/>
      <c r="C610521" s="192"/>
      <c r="D610521" s="192"/>
    </row>
    <row r="610522" spans="1:4">
      <c r="A610522" s="192"/>
      <c r="B610522" s="192"/>
      <c r="C610522" s="192"/>
      <c r="D610522" s="192"/>
    </row>
    <row r="610523" spans="1:4">
      <c r="A610523" s="192"/>
      <c r="B610523" s="192"/>
      <c r="C610523" s="192"/>
      <c r="D610523" s="192"/>
    </row>
    <row r="610524" spans="1:4">
      <c r="A610524" s="192"/>
      <c r="B610524" s="192"/>
      <c r="C610524" s="192"/>
      <c r="D610524" s="192"/>
    </row>
    <row r="610525" spans="1:4">
      <c r="A610525" s="192"/>
      <c r="B610525" s="192"/>
      <c r="C610525" s="192"/>
      <c r="D610525" s="192"/>
    </row>
    <row r="610526" spans="1:4">
      <c r="A610526" s="192"/>
      <c r="B610526" s="192"/>
      <c r="C610526" s="192"/>
      <c r="D610526" s="192"/>
    </row>
    <row r="610527" spans="1:4">
      <c r="A610527" s="192"/>
      <c r="B610527" s="192"/>
      <c r="C610527" s="192"/>
      <c r="D610527" s="192"/>
    </row>
    <row r="610528" spans="1:4">
      <c r="A610528" s="192"/>
      <c r="B610528" s="192"/>
      <c r="C610528" s="192"/>
      <c r="D610528" s="192"/>
    </row>
    <row r="610529" spans="1:4">
      <c r="A610529" s="192"/>
      <c r="B610529" s="192"/>
      <c r="C610529" s="192"/>
      <c r="D610529" s="192"/>
    </row>
    <row r="610530" spans="1:4">
      <c r="A610530" s="192"/>
      <c r="B610530" s="192"/>
      <c r="C610530" s="192"/>
      <c r="D610530" s="192"/>
    </row>
    <row r="610531" spans="1:4">
      <c r="A610531" s="192"/>
      <c r="B610531" s="192"/>
      <c r="C610531" s="192"/>
      <c r="D610531" s="192"/>
    </row>
    <row r="610532" spans="1:4">
      <c r="A610532" s="192"/>
      <c r="B610532" s="192"/>
      <c r="C610532" s="192"/>
      <c r="D610532" s="192"/>
    </row>
    <row r="610533" spans="1:4">
      <c r="A610533" s="192"/>
      <c r="B610533" s="192"/>
      <c r="C610533" s="192"/>
      <c r="D610533" s="192"/>
    </row>
    <row r="610534" spans="1:4">
      <c r="A610534" s="192"/>
      <c r="B610534" s="192"/>
      <c r="C610534" s="192"/>
      <c r="D610534" s="192"/>
    </row>
    <row r="610535" spans="1:4">
      <c r="A610535" s="192"/>
      <c r="B610535" s="192"/>
      <c r="C610535" s="192"/>
      <c r="D610535" s="192"/>
    </row>
    <row r="610536" spans="1:4">
      <c r="A610536" s="192"/>
      <c r="B610536" s="192"/>
      <c r="C610536" s="192"/>
      <c r="D610536" s="192"/>
    </row>
    <row r="610537" spans="1:4">
      <c r="A610537" s="192"/>
      <c r="B610537" s="192"/>
      <c r="C610537" s="192"/>
      <c r="D610537" s="192"/>
    </row>
    <row r="610538" spans="1:4">
      <c r="A610538" s="192"/>
      <c r="B610538" s="192"/>
      <c r="C610538" s="192"/>
      <c r="D610538" s="192"/>
    </row>
    <row r="610539" spans="1:4">
      <c r="A610539" s="192"/>
      <c r="B610539" s="192"/>
      <c r="C610539" s="192"/>
      <c r="D610539" s="192"/>
    </row>
    <row r="610540" spans="1:4">
      <c r="A610540" s="192"/>
      <c r="B610540" s="192"/>
      <c r="C610540" s="192"/>
      <c r="D610540" s="192"/>
    </row>
    <row r="610541" spans="1:4">
      <c r="A610541" s="192"/>
      <c r="B610541" s="192"/>
      <c r="C610541" s="192"/>
      <c r="D610541" s="192"/>
    </row>
    <row r="610542" spans="1:4">
      <c r="A610542" s="192"/>
      <c r="B610542" s="192"/>
      <c r="C610542" s="192"/>
      <c r="D610542" s="192"/>
    </row>
    <row r="610543" spans="1:4">
      <c r="A610543" s="192"/>
      <c r="B610543" s="192"/>
      <c r="C610543" s="192"/>
      <c r="D610543" s="192"/>
    </row>
    <row r="610544" spans="1:4">
      <c r="A610544" s="192"/>
      <c r="B610544" s="192"/>
      <c r="C610544" s="192"/>
      <c r="D610544" s="192"/>
    </row>
    <row r="610545" spans="1:4">
      <c r="A610545" s="192"/>
      <c r="B610545" s="192"/>
      <c r="C610545" s="192"/>
      <c r="D610545" s="192"/>
    </row>
    <row r="610546" spans="1:4">
      <c r="A610546" s="192"/>
      <c r="B610546" s="192"/>
      <c r="C610546" s="192"/>
      <c r="D610546" s="192"/>
    </row>
    <row r="610547" spans="1:4">
      <c r="A610547" s="192"/>
      <c r="B610547" s="192"/>
      <c r="C610547" s="192"/>
      <c r="D610547" s="192"/>
    </row>
    <row r="610548" spans="1:4">
      <c r="A610548" s="192"/>
      <c r="B610548" s="192"/>
      <c r="C610548" s="192"/>
      <c r="D610548" s="192"/>
    </row>
    <row r="610549" spans="1:4">
      <c r="A610549" s="192"/>
      <c r="B610549" s="192"/>
      <c r="C610549" s="192"/>
      <c r="D610549" s="192"/>
    </row>
    <row r="610550" spans="1:4">
      <c r="A610550" s="192"/>
      <c r="B610550" s="192"/>
      <c r="C610550" s="192"/>
      <c r="D610550" s="192"/>
    </row>
    <row r="610551" spans="1:4">
      <c r="A610551" s="192"/>
      <c r="B610551" s="192"/>
      <c r="C610551" s="192"/>
      <c r="D610551" s="192"/>
    </row>
    <row r="610552" spans="1:4">
      <c r="A610552" s="192"/>
      <c r="B610552" s="192"/>
      <c r="C610552" s="192"/>
      <c r="D610552" s="192"/>
    </row>
    <row r="610553" spans="1:4">
      <c r="A610553" s="192"/>
      <c r="B610553" s="192"/>
      <c r="C610553" s="192"/>
      <c r="D610553" s="192"/>
    </row>
    <row r="610554" spans="1:4">
      <c r="A610554" s="192"/>
      <c r="B610554" s="192"/>
      <c r="C610554" s="192"/>
      <c r="D610554" s="192"/>
    </row>
    <row r="610555" spans="1:4">
      <c r="A610555" s="192"/>
      <c r="B610555" s="192"/>
      <c r="C610555" s="192"/>
      <c r="D610555" s="192"/>
    </row>
    <row r="610556" spans="1:4">
      <c r="A610556" s="192"/>
      <c r="B610556" s="192"/>
      <c r="C610556" s="192"/>
      <c r="D610556" s="192"/>
    </row>
    <row r="610557" spans="1:4">
      <c r="A610557" s="192"/>
      <c r="B610557" s="192"/>
      <c r="C610557" s="192"/>
      <c r="D610557" s="192"/>
    </row>
    <row r="610558" spans="1:4">
      <c r="A610558" s="192"/>
      <c r="B610558" s="192"/>
      <c r="C610558" s="192"/>
      <c r="D610558" s="192"/>
    </row>
    <row r="610559" spans="1:4">
      <c r="A610559" s="192"/>
      <c r="B610559" s="192"/>
      <c r="C610559" s="192"/>
      <c r="D610559" s="192"/>
    </row>
    <row r="610560" spans="1:4">
      <c r="A610560" s="192"/>
      <c r="B610560" s="192"/>
      <c r="C610560" s="192"/>
      <c r="D610560" s="192"/>
    </row>
    <row r="610561" spans="1:4">
      <c r="A610561" s="192"/>
      <c r="B610561" s="192"/>
      <c r="C610561" s="192"/>
      <c r="D610561" s="192"/>
    </row>
    <row r="610562" spans="1:4">
      <c r="A610562" s="192"/>
      <c r="B610562" s="192"/>
      <c r="C610562" s="192"/>
      <c r="D610562" s="192"/>
    </row>
    <row r="610563" spans="1:4">
      <c r="A610563" s="192"/>
      <c r="B610563" s="192"/>
      <c r="C610563" s="192"/>
      <c r="D610563" s="192"/>
    </row>
    <row r="610564" spans="1:4">
      <c r="A610564" s="192"/>
      <c r="B610564" s="192"/>
      <c r="C610564" s="192"/>
      <c r="D610564" s="192"/>
    </row>
    <row r="610565" spans="1:4">
      <c r="A610565" s="192"/>
      <c r="B610565" s="192"/>
      <c r="C610565" s="192"/>
      <c r="D610565" s="192"/>
    </row>
    <row r="610566" spans="1:4">
      <c r="A610566" s="192"/>
      <c r="B610566" s="192"/>
      <c r="C610566" s="192"/>
      <c r="D610566" s="192"/>
    </row>
    <row r="610567" spans="1:4">
      <c r="A610567" s="192"/>
      <c r="B610567" s="192"/>
      <c r="C610567" s="192"/>
      <c r="D610567" s="192"/>
    </row>
    <row r="610568" spans="1:4">
      <c r="A610568" s="192"/>
      <c r="B610568" s="192"/>
      <c r="C610568" s="192"/>
      <c r="D610568" s="192"/>
    </row>
    <row r="610569" spans="1:4">
      <c r="A610569" s="192"/>
      <c r="B610569" s="192"/>
      <c r="C610569" s="192"/>
      <c r="D610569" s="192"/>
    </row>
    <row r="610570" spans="1:4">
      <c r="A610570" s="192"/>
      <c r="B610570" s="192"/>
      <c r="C610570" s="192"/>
      <c r="D610570" s="192"/>
    </row>
    <row r="610571" spans="1:4">
      <c r="A610571" s="192"/>
      <c r="B610571" s="192"/>
      <c r="C610571" s="192"/>
      <c r="D610571" s="192"/>
    </row>
    <row r="610572" spans="1:4">
      <c r="A610572" s="192"/>
      <c r="B610572" s="192"/>
      <c r="C610572" s="192"/>
      <c r="D610572" s="192"/>
    </row>
    <row r="610573" spans="1:4">
      <c r="A610573" s="192"/>
      <c r="B610573" s="192"/>
      <c r="C610573" s="192"/>
      <c r="D610573" s="192"/>
    </row>
    <row r="610574" spans="1:4">
      <c r="A610574" s="192"/>
      <c r="B610574" s="192"/>
      <c r="C610574" s="192"/>
      <c r="D610574" s="192"/>
    </row>
    <row r="610575" spans="1:4">
      <c r="A610575" s="192"/>
      <c r="B610575" s="192"/>
      <c r="C610575" s="192"/>
      <c r="D610575" s="192"/>
    </row>
    <row r="610576" spans="1:4">
      <c r="A610576" s="192"/>
      <c r="B610576" s="192"/>
      <c r="C610576" s="192"/>
      <c r="D610576" s="192"/>
    </row>
    <row r="610577" spans="1:4">
      <c r="A610577" s="192"/>
      <c r="B610577" s="192"/>
      <c r="C610577" s="192"/>
      <c r="D610577" s="192"/>
    </row>
    <row r="610578" spans="1:4">
      <c r="A610578" s="192"/>
      <c r="B610578" s="192"/>
      <c r="C610578" s="192"/>
      <c r="D610578" s="192"/>
    </row>
    <row r="610579" spans="1:4">
      <c r="A610579" s="192"/>
      <c r="B610579" s="192"/>
      <c r="C610579" s="192"/>
      <c r="D610579" s="192"/>
    </row>
    <row r="610580" spans="1:4">
      <c r="A610580" s="192"/>
      <c r="B610580" s="192"/>
      <c r="C610580" s="192"/>
      <c r="D610580" s="192"/>
    </row>
    <row r="610581" spans="1:4">
      <c r="A610581" s="192"/>
      <c r="B610581" s="192"/>
      <c r="C610581" s="192"/>
      <c r="D610581" s="192"/>
    </row>
    <row r="610582" spans="1:4">
      <c r="A610582" s="192"/>
      <c r="B610582" s="192"/>
      <c r="C610582" s="192"/>
      <c r="D610582" s="192"/>
    </row>
    <row r="610583" spans="1:4">
      <c r="A610583" s="192"/>
      <c r="B610583" s="192"/>
      <c r="C610583" s="192"/>
      <c r="D610583" s="192"/>
    </row>
    <row r="610584" spans="1:4">
      <c r="A610584" s="192"/>
      <c r="B610584" s="192"/>
      <c r="C610584" s="192"/>
      <c r="D610584" s="192"/>
    </row>
    <row r="610585" spans="1:4">
      <c r="A610585" s="192"/>
      <c r="B610585" s="192"/>
      <c r="C610585" s="192"/>
      <c r="D610585" s="192"/>
    </row>
    <row r="610586" spans="1:4">
      <c r="A610586" s="192"/>
      <c r="B610586" s="192"/>
      <c r="C610586" s="192"/>
      <c r="D610586" s="192"/>
    </row>
    <row r="610587" spans="1:4">
      <c r="A610587" s="192"/>
      <c r="B610587" s="192"/>
      <c r="C610587" s="192"/>
      <c r="D610587" s="192"/>
    </row>
    <row r="610588" spans="1:4">
      <c r="A610588" s="192"/>
      <c r="B610588" s="192"/>
      <c r="C610588" s="192"/>
      <c r="D610588" s="192"/>
    </row>
    <row r="610589" spans="1:4">
      <c r="A610589" s="192"/>
      <c r="B610589" s="192"/>
      <c r="C610589" s="192"/>
      <c r="D610589" s="192"/>
    </row>
    <row r="610590" spans="1:4">
      <c r="A610590" s="192"/>
      <c r="B610590" s="192"/>
      <c r="C610590" s="192"/>
      <c r="D610590" s="192"/>
    </row>
    <row r="610591" spans="1:4">
      <c r="A610591" s="192"/>
      <c r="B610591" s="192"/>
      <c r="C610591" s="192"/>
      <c r="D610591" s="192"/>
    </row>
    <row r="610592" spans="1:4">
      <c r="A610592" s="192"/>
      <c r="B610592" s="192"/>
      <c r="C610592" s="192"/>
      <c r="D610592" s="192"/>
    </row>
    <row r="610593" spans="1:4">
      <c r="A610593" s="192"/>
      <c r="B610593" s="192"/>
      <c r="C610593" s="192"/>
      <c r="D610593" s="192"/>
    </row>
    <row r="610594" spans="1:4">
      <c r="A610594" s="192"/>
      <c r="B610594" s="192"/>
      <c r="C610594" s="192"/>
      <c r="D610594" s="192"/>
    </row>
    <row r="610595" spans="1:4">
      <c r="A610595" s="192"/>
      <c r="B610595" s="192"/>
      <c r="C610595" s="192"/>
      <c r="D610595" s="192"/>
    </row>
    <row r="610596" spans="1:4">
      <c r="A610596" s="192"/>
      <c r="B610596" s="192"/>
      <c r="C610596" s="192"/>
      <c r="D610596" s="192"/>
    </row>
    <row r="610597" spans="1:4">
      <c r="A610597" s="192"/>
      <c r="B610597" s="192"/>
      <c r="C610597" s="192"/>
      <c r="D610597" s="192"/>
    </row>
    <row r="610598" spans="1:4">
      <c r="A610598" s="192"/>
      <c r="B610598" s="192"/>
      <c r="C610598" s="192"/>
      <c r="D610598" s="192"/>
    </row>
    <row r="610599" spans="1:4">
      <c r="A610599" s="192"/>
      <c r="B610599" s="192"/>
      <c r="C610599" s="192"/>
      <c r="D610599" s="192"/>
    </row>
    <row r="610600" spans="1:4">
      <c r="A610600" s="192"/>
      <c r="B610600" s="192"/>
      <c r="C610600" s="192"/>
      <c r="D610600" s="192"/>
    </row>
    <row r="610601" spans="1:4">
      <c r="A610601" s="192"/>
      <c r="B610601" s="192"/>
      <c r="C610601" s="192"/>
      <c r="D610601" s="192"/>
    </row>
    <row r="610602" spans="1:4">
      <c r="A610602" s="192"/>
      <c r="B610602" s="192"/>
      <c r="C610602" s="192"/>
      <c r="D610602" s="192"/>
    </row>
    <row r="610603" spans="1:4">
      <c r="A610603" s="192"/>
      <c r="B610603" s="192"/>
      <c r="C610603" s="192"/>
      <c r="D610603" s="192"/>
    </row>
    <row r="610604" spans="1:4">
      <c r="A610604" s="192"/>
      <c r="B610604" s="192"/>
      <c r="C610604" s="192"/>
      <c r="D610604" s="192"/>
    </row>
    <row r="610605" spans="1:4">
      <c r="A610605" s="192"/>
      <c r="B610605" s="192"/>
      <c r="C610605" s="192"/>
      <c r="D610605" s="192"/>
    </row>
    <row r="610606" spans="1:4">
      <c r="A610606" s="192"/>
      <c r="B610606" s="192"/>
      <c r="C610606" s="192"/>
      <c r="D610606" s="192"/>
    </row>
    <row r="610607" spans="1:4">
      <c r="A610607" s="192"/>
      <c r="B610607" s="192"/>
      <c r="C610607" s="192"/>
      <c r="D610607" s="192"/>
    </row>
    <row r="610608" spans="1:4">
      <c r="A610608" s="192"/>
      <c r="B610608" s="192"/>
      <c r="C610608" s="192"/>
      <c r="D610608" s="192"/>
    </row>
    <row r="610609" spans="1:4">
      <c r="A610609" s="192"/>
      <c r="B610609" s="192"/>
      <c r="C610609" s="192"/>
      <c r="D610609" s="192"/>
    </row>
    <row r="610610" spans="1:4">
      <c r="A610610" s="192"/>
      <c r="B610610" s="192"/>
      <c r="C610610" s="192"/>
      <c r="D610610" s="192"/>
    </row>
    <row r="610611" spans="1:4">
      <c r="A610611" s="192"/>
      <c r="B610611" s="192"/>
      <c r="C610611" s="192"/>
      <c r="D610611" s="192"/>
    </row>
    <row r="610612" spans="1:4">
      <c r="A610612" s="192"/>
      <c r="B610612" s="192"/>
      <c r="C610612" s="192"/>
      <c r="D610612" s="192"/>
    </row>
    <row r="610613" spans="1:4">
      <c r="A610613" s="192"/>
      <c r="B610613" s="192"/>
      <c r="C610613" s="192"/>
      <c r="D610613" s="192"/>
    </row>
    <row r="610614" spans="1:4">
      <c r="A610614" s="192"/>
      <c r="B610614" s="192"/>
      <c r="C610614" s="192"/>
      <c r="D610614" s="192"/>
    </row>
    <row r="610615" spans="1:4">
      <c r="A610615" s="192"/>
      <c r="B610615" s="192"/>
      <c r="C610615" s="192"/>
      <c r="D610615" s="192"/>
    </row>
    <row r="610616" spans="1:4">
      <c r="A610616" s="192"/>
      <c r="B610616" s="192"/>
      <c r="C610616" s="192"/>
      <c r="D610616" s="192"/>
    </row>
    <row r="610617" spans="1:4">
      <c r="A610617" s="192"/>
      <c r="B610617" s="192"/>
      <c r="C610617" s="192"/>
      <c r="D610617" s="192"/>
    </row>
    <row r="610618" spans="1:4">
      <c r="A610618" s="192"/>
      <c r="B610618" s="192"/>
      <c r="C610618" s="192"/>
      <c r="D610618" s="192"/>
    </row>
    <row r="610619" spans="1:4">
      <c r="A610619" s="192"/>
      <c r="B610619" s="192"/>
      <c r="C610619" s="192"/>
      <c r="D610619" s="192"/>
    </row>
    <row r="610620" spans="1:4">
      <c r="A610620" s="192"/>
      <c r="B610620" s="192"/>
      <c r="C610620" s="192"/>
      <c r="D610620" s="192"/>
    </row>
    <row r="610621" spans="1:4">
      <c r="A610621" s="192"/>
      <c r="B610621" s="192"/>
      <c r="C610621" s="192"/>
      <c r="D610621" s="192"/>
    </row>
    <row r="610622" spans="1:4">
      <c r="A610622" s="192"/>
      <c r="B610622" s="192"/>
      <c r="C610622" s="192"/>
      <c r="D610622" s="192"/>
    </row>
    <row r="610623" spans="1:4">
      <c r="A610623" s="192"/>
      <c r="B610623" s="192"/>
      <c r="C610623" s="192"/>
      <c r="D610623" s="192"/>
    </row>
    <row r="610624" spans="1:4">
      <c r="A610624" s="192"/>
      <c r="B610624" s="192"/>
      <c r="C610624" s="192"/>
      <c r="D610624" s="192"/>
    </row>
    <row r="610625" spans="1:4">
      <c r="A610625" s="192"/>
      <c r="B610625" s="192"/>
      <c r="C610625" s="192"/>
      <c r="D610625" s="192"/>
    </row>
    <row r="610626" spans="1:4">
      <c r="A610626" s="192"/>
      <c r="B610626" s="192"/>
      <c r="C610626" s="192"/>
      <c r="D610626" s="192"/>
    </row>
    <row r="610627" spans="1:4">
      <c r="A610627" s="192"/>
      <c r="B610627" s="192"/>
      <c r="C610627" s="192"/>
      <c r="D610627" s="192"/>
    </row>
    <row r="610628" spans="1:4">
      <c r="A610628" s="192"/>
      <c r="B610628" s="192"/>
      <c r="C610628" s="192"/>
      <c r="D610628" s="192"/>
    </row>
    <row r="610629" spans="1:4">
      <c r="A610629" s="192"/>
      <c r="B610629" s="192"/>
      <c r="C610629" s="192"/>
      <c r="D610629" s="192"/>
    </row>
    <row r="610630" spans="1:4">
      <c r="A610630" s="192"/>
      <c r="B610630" s="192"/>
      <c r="C610630" s="192"/>
      <c r="D610630" s="192"/>
    </row>
    <row r="610631" spans="1:4">
      <c r="A610631" s="192"/>
      <c r="B610631" s="192"/>
      <c r="C610631" s="192"/>
      <c r="D610631" s="192"/>
    </row>
    <row r="610632" spans="1:4">
      <c r="A610632" s="192"/>
      <c r="B610632" s="192"/>
      <c r="C610632" s="192"/>
      <c r="D610632" s="192"/>
    </row>
    <row r="610633" spans="1:4">
      <c r="A610633" s="192"/>
      <c r="B610633" s="192"/>
      <c r="C610633" s="192"/>
      <c r="D610633" s="192"/>
    </row>
    <row r="610634" spans="1:4">
      <c r="A610634" s="192"/>
      <c r="B610634" s="192"/>
      <c r="C610634" s="192"/>
      <c r="D610634" s="192"/>
    </row>
    <row r="610635" spans="1:4">
      <c r="A610635" s="192"/>
      <c r="B610635" s="192"/>
      <c r="C610635" s="192"/>
      <c r="D610635" s="192"/>
    </row>
    <row r="610636" spans="1:4">
      <c r="A610636" s="192"/>
      <c r="B610636" s="192"/>
      <c r="C610636" s="192"/>
      <c r="D610636" s="192"/>
    </row>
    <row r="610637" spans="1:4">
      <c r="A610637" s="192"/>
      <c r="B610637" s="192"/>
      <c r="C610637" s="192"/>
      <c r="D610637" s="192"/>
    </row>
    <row r="610638" spans="1:4">
      <c r="A610638" s="192"/>
      <c r="B610638" s="192"/>
      <c r="C610638" s="192"/>
      <c r="D610638" s="192"/>
    </row>
    <row r="610639" spans="1:4">
      <c r="A610639" s="192"/>
      <c r="B610639" s="192"/>
      <c r="C610639" s="192"/>
      <c r="D610639" s="192"/>
    </row>
    <row r="610640" spans="1:4">
      <c r="A610640" s="192"/>
      <c r="B610640" s="192"/>
      <c r="C610640" s="192"/>
      <c r="D610640" s="192"/>
    </row>
    <row r="610641" spans="1:4">
      <c r="A610641" s="192"/>
      <c r="B610641" s="192"/>
      <c r="C610641" s="192"/>
      <c r="D610641" s="192"/>
    </row>
    <row r="610642" spans="1:4">
      <c r="A610642" s="192"/>
      <c r="B610642" s="192"/>
      <c r="C610642" s="192"/>
      <c r="D610642" s="192"/>
    </row>
    <row r="610643" spans="1:4">
      <c r="A610643" s="192"/>
      <c r="B610643" s="192"/>
      <c r="C610643" s="192"/>
      <c r="D610643" s="192"/>
    </row>
    <row r="610644" spans="1:4">
      <c r="A610644" s="192"/>
      <c r="B610644" s="192"/>
      <c r="C610644" s="192"/>
      <c r="D610644" s="192"/>
    </row>
    <row r="610645" spans="1:4">
      <c r="A610645" s="192"/>
      <c r="B610645" s="192"/>
      <c r="C610645" s="192"/>
      <c r="D610645" s="192"/>
    </row>
    <row r="610646" spans="1:4">
      <c r="A610646" s="192"/>
      <c r="B610646" s="192"/>
      <c r="C610646" s="192"/>
      <c r="D610646" s="192"/>
    </row>
    <row r="610647" spans="1:4">
      <c r="A610647" s="192"/>
      <c r="B610647" s="192"/>
      <c r="C610647" s="192"/>
      <c r="D610647" s="192"/>
    </row>
    <row r="610648" spans="1:4">
      <c r="A610648" s="192"/>
      <c r="B610648" s="192"/>
      <c r="C610648" s="192"/>
      <c r="D610648" s="192"/>
    </row>
    <row r="610649" spans="1:4">
      <c r="A610649" s="192"/>
      <c r="B610649" s="192"/>
      <c r="C610649" s="192"/>
      <c r="D610649" s="192"/>
    </row>
    <row r="610650" spans="1:4">
      <c r="A610650" s="192"/>
      <c r="B610650" s="192"/>
      <c r="C610650" s="192"/>
      <c r="D610650" s="192"/>
    </row>
    <row r="610651" spans="1:4">
      <c r="A610651" s="192"/>
      <c r="B610651" s="192"/>
      <c r="C610651" s="192"/>
      <c r="D610651" s="192"/>
    </row>
    <row r="610652" spans="1:4">
      <c r="A610652" s="192"/>
      <c r="B610652" s="192"/>
      <c r="C610652" s="192"/>
      <c r="D610652" s="192"/>
    </row>
    <row r="610653" spans="1:4">
      <c r="A610653" s="192"/>
      <c r="B610653" s="192"/>
      <c r="C610653" s="192"/>
      <c r="D610653" s="192"/>
    </row>
    <row r="610654" spans="1:4">
      <c r="A610654" s="192"/>
      <c r="B610654" s="192"/>
      <c r="C610654" s="192"/>
      <c r="D610654" s="192"/>
    </row>
    <row r="610655" spans="1:4">
      <c r="A610655" s="192"/>
      <c r="B610655" s="192"/>
      <c r="C610655" s="192"/>
      <c r="D610655" s="192"/>
    </row>
    <row r="610656" spans="1:4">
      <c r="A610656" s="192"/>
      <c r="B610656" s="192"/>
      <c r="C610656" s="192"/>
      <c r="D610656" s="192"/>
    </row>
    <row r="610657" spans="1:4">
      <c r="A610657" s="192"/>
      <c r="B610657" s="192"/>
      <c r="C610657" s="192"/>
      <c r="D610657" s="192"/>
    </row>
    <row r="610658" spans="1:4">
      <c r="A610658" s="192"/>
      <c r="B610658" s="192"/>
      <c r="C610658" s="192"/>
      <c r="D610658" s="192"/>
    </row>
    <row r="610659" spans="1:4">
      <c r="A610659" s="192"/>
      <c r="B610659" s="192"/>
      <c r="C610659" s="192"/>
      <c r="D610659" s="192"/>
    </row>
    <row r="610660" spans="1:4">
      <c r="A610660" s="192"/>
      <c r="B610660" s="192"/>
      <c r="C610660" s="192"/>
      <c r="D610660" s="192"/>
    </row>
    <row r="610661" spans="1:4">
      <c r="A610661" s="192"/>
      <c r="B610661" s="192"/>
      <c r="C610661" s="192"/>
      <c r="D610661" s="192"/>
    </row>
    <row r="610662" spans="1:4">
      <c r="A610662" s="192"/>
      <c r="B610662" s="192"/>
      <c r="C610662" s="192"/>
      <c r="D610662" s="192"/>
    </row>
    <row r="610663" spans="1:4">
      <c r="A610663" s="192"/>
      <c r="B610663" s="192"/>
      <c r="C610663" s="192"/>
      <c r="D610663" s="192"/>
    </row>
    <row r="610664" spans="1:4">
      <c r="A610664" s="192"/>
      <c r="B610664" s="192"/>
      <c r="C610664" s="192"/>
      <c r="D610664" s="192"/>
    </row>
    <row r="610665" spans="1:4">
      <c r="A610665" s="192"/>
      <c r="B610665" s="192"/>
      <c r="C610665" s="192"/>
      <c r="D610665" s="192"/>
    </row>
    <row r="610666" spans="1:4">
      <c r="A610666" s="192"/>
      <c r="B610666" s="192"/>
      <c r="C610666" s="192"/>
      <c r="D610666" s="192"/>
    </row>
    <row r="610667" spans="1:4">
      <c r="A610667" s="192"/>
      <c r="B610667" s="192"/>
      <c r="C610667" s="192"/>
      <c r="D610667" s="192"/>
    </row>
    <row r="610668" spans="1:4">
      <c r="A610668" s="192"/>
      <c r="B610668" s="192"/>
      <c r="C610668" s="192"/>
      <c r="D610668" s="192"/>
    </row>
    <row r="610669" spans="1:4">
      <c r="A610669" s="192"/>
      <c r="B610669" s="192"/>
      <c r="C610669" s="192"/>
      <c r="D610669" s="192"/>
    </row>
    <row r="610670" spans="1:4">
      <c r="A610670" s="192"/>
      <c r="B610670" s="192"/>
      <c r="C610670" s="192"/>
      <c r="D610670" s="192"/>
    </row>
    <row r="610671" spans="1:4">
      <c r="A610671" s="192"/>
      <c r="B610671" s="192"/>
      <c r="C610671" s="192"/>
      <c r="D610671" s="192"/>
    </row>
    <row r="610672" spans="1:4">
      <c r="A610672" s="192"/>
      <c r="B610672" s="192"/>
      <c r="C610672" s="192"/>
      <c r="D610672" s="192"/>
    </row>
    <row r="610673" spans="1:4">
      <c r="A610673" s="192"/>
      <c r="B610673" s="192"/>
      <c r="C610673" s="192"/>
      <c r="D610673" s="192"/>
    </row>
    <row r="610674" spans="1:4">
      <c r="A610674" s="192"/>
      <c r="B610674" s="192"/>
      <c r="C610674" s="192"/>
      <c r="D610674" s="192"/>
    </row>
    <row r="610675" spans="1:4">
      <c r="A610675" s="192"/>
      <c r="B610675" s="192"/>
      <c r="C610675" s="192"/>
      <c r="D610675" s="192"/>
    </row>
    <row r="610676" spans="1:4">
      <c r="A610676" s="192"/>
      <c r="B610676" s="192"/>
      <c r="C610676" s="192"/>
      <c r="D610676" s="192"/>
    </row>
    <row r="610677" spans="1:4">
      <c r="A610677" s="192"/>
      <c r="B610677" s="192"/>
      <c r="C610677" s="192"/>
      <c r="D610677" s="192"/>
    </row>
    <row r="610678" spans="1:4">
      <c r="A610678" s="192"/>
      <c r="B610678" s="192"/>
      <c r="C610678" s="192"/>
      <c r="D610678" s="192"/>
    </row>
    <row r="610679" spans="1:4">
      <c r="A610679" s="192"/>
      <c r="B610679" s="192"/>
      <c r="C610679" s="192"/>
      <c r="D610679" s="192"/>
    </row>
    <row r="610680" spans="1:4">
      <c r="A610680" s="192"/>
      <c r="B610680" s="192"/>
      <c r="C610680" s="192"/>
      <c r="D610680" s="192"/>
    </row>
    <row r="610681" spans="1:4">
      <c r="A610681" s="192"/>
      <c r="B610681" s="192"/>
      <c r="C610681" s="192"/>
      <c r="D610681" s="192"/>
    </row>
    <row r="610682" spans="1:4">
      <c r="A610682" s="192"/>
      <c r="B610682" s="192"/>
      <c r="C610682" s="192"/>
      <c r="D610682" s="192"/>
    </row>
    <row r="610683" spans="1:4">
      <c r="A610683" s="192"/>
      <c r="B610683" s="192"/>
      <c r="C610683" s="192"/>
      <c r="D610683" s="192"/>
    </row>
    <row r="610684" spans="1:4">
      <c r="A610684" s="192"/>
      <c r="B610684" s="192"/>
      <c r="C610684" s="192"/>
      <c r="D610684" s="192"/>
    </row>
    <row r="610685" spans="1:4">
      <c r="A610685" s="192"/>
      <c r="B610685" s="192"/>
      <c r="C610685" s="192"/>
      <c r="D610685" s="192"/>
    </row>
    <row r="610686" spans="1:4">
      <c r="A610686" s="192"/>
      <c r="B610686" s="192"/>
      <c r="C610686" s="192"/>
      <c r="D610686" s="192"/>
    </row>
    <row r="610687" spans="1:4">
      <c r="A610687" s="192"/>
      <c r="B610687" s="192"/>
      <c r="C610687" s="192"/>
      <c r="D610687" s="192"/>
    </row>
    <row r="610688" spans="1:4">
      <c r="A610688" s="192"/>
      <c r="B610688" s="192"/>
      <c r="C610688" s="192"/>
      <c r="D610688" s="192"/>
    </row>
    <row r="610689" spans="1:4">
      <c r="A610689" s="192"/>
      <c r="B610689" s="192"/>
      <c r="C610689" s="192"/>
      <c r="D610689" s="192"/>
    </row>
    <row r="610690" spans="1:4">
      <c r="A610690" s="192"/>
      <c r="B610690" s="192"/>
      <c r="C610690" s="192"/>
      <c r="D610690" s="192"/>
    </row>
    <row r="610691" spans="1:4">
      <c r="A610691" s="192"/>
      <c r="B610691" s="192"/>
      <c r="C610691" s="192"/>
      <c r="D610691" s="192"/>
    </row>
    <row r="610692" spans="1:4">
      <c r="A610692" s="192"/>
      <c r="B610692" s="192"/>
      <c r="C610692" s="192"/>
      <c r="D610692" s="192"/>
    </row>
    <row r="610693" spans="1:4">
      <c r="A610693" s="192"/>
      <c r="B610693" s="192"/>
      <c r="C610693" s="192"/>
      <c r="D610693" s="192"/>
    </row>
    <row r="610694" spans="1:4">
      <c r="A610694" s="192"/>
      <c r="B610694" s="192"/>
      <c r="C610694" s="192"/>
      <c r="D610694" s="192"/>
    </row>
    <row r="610695" spans="1:4">
      <c r="A610695" s="192"/>
      <c r="B610695" s="192"/>
      <c r="C610695" s="192"/>
      <c r="D610695" s="192"/>
    </row>
    <row r="610696" spans="1:4">
      <c r="A610696" s="192"/>
      <c r="B610696" s="192"/>
      <c r="C610696" s="192"/>
      <c r="D610696" s="192"/>
    </row>
    <row r="610697" spans="1:4">
      <c r="A610697" s="192"/>
      <c r="B610697" s="192"/>
      <c r="C610697" s="192"/>
      <c r="D610697" s="192"/>
    </row>
    <row r="610698" spans="1:4">
      <c r="A610698" s="192"/>
      <c r="B610698" s="192"/>
      <c r="C610698" s="192"/>
      <c r="D610698" s="192"/>
    </row>
    <row r="610699" spans="1:4">
      <c r="A610699" s="192"/>
      <c r="B610699" s="192"/>
      <c r="C610699" s="192"/>
      <c r="D610699" s="192"/>
    </row>
    <row r="610700" spans="1:4">
      <c r="A610700" s="192"/>
      <c r="B610700" s="192"/>
      <c r="C610700" s="192"/>
      <c r="D610700" s="192"/>
    </row>
    <row r="610701" spans="1:4">
      <c r="A610701" s="192"/>
      <c r="B610701" s="192"/>
      <c r="C610701" s="192"/>
      <c r="D610701" s="192"/>
    </row>
    <row r="610702" spans="1:4">
      <c r="A610702" s="192"/>
      <c r="B610702" s="192"/>
      <c r="C610702" s="192"/>
      <c r="D610702" s="192"/>
    </row>
    <row r="610703" spans="1:4">
      <c r="A610703" s="192"/>
      <c r="B610703" s="192"/>
      <c r="C610703" s="192"/>
      <c r="D610703" s="192"/>
    </row>
    <row r="610704" spans="1:4">
      <c r="A610704" s="192"/>
      <c r="B610704" s="192"/>
      <c r="C610704" s="192"/>
      <c r="D610704" s="192"/>
    </row>
    <row r="610705" spans="1:4">
      <c r="A610705" s="192"/>
      <c r="B610705" s="192"/>
      <c r="C610705" s="192"/>
      <c r="D610705" s="192"/>
    </row>
    <row r="610706" spans="1:4">
      <c r="A610706" s="192"/>
      <c r="B610706" s="192"/>
      <c r="C610706" s="192"/>
      <c r="D610706" s="192"/>
    </row>
    <row r="610707" spans="1:4">
      <c r="A610707" s="192"/>
      <c r="B610707" s="192"/>
      <c r="C610707" s="192"/>
      <c r="D610707" s="192"/>
    </row>
    <row r="610708" spans="1:4">
      <c r="A610708" s="192"/>
      <c r="B610708" s="192"/>
      <c r="C610708" s="192"/>
      <c r="D610708" s="192"/>
    </row>
    <row r="610709" spans="1:4">
      <c r="A610709" s="192"/>
      <c r="B610709" s="192"/>
      <c r="C610709" s="192"/>
      <c r="D610709" s="192"/>
    </row>
    <row r="610710" spans="1:4">
      <c r="A610710" s="192"/>
      <c r="B610710" s="192"/>
      <c r="C610710" s="192"/>
      <c r="D610710" s="192"/>
    </row>
    <row r="610711" spans="1:4">
      <c r="A610711" s="192"/>
      <c r="B610711" s="192"/>
      <c r="C610711" s="192"/>
      <c r="D610711" s="192"/>
    </row>
    <row r="610712" spans="1:4">
      <c r="A610712" s="192"/>
      <c r="B610712" s="192"/>
      <c r="C610712" s="192"/>
      <c r="D610712" s="192"/>
    </row>
    <row r="610713" spans="1:4">
      <c r="A610713" s="192"/>
      <c r="B610713" s="192"/>
      <c r="C610713" s="192"/>
      <c r="D610713" s="192"/>
    </row>
    <row r="610714" spans="1:4">
      <c r="A610714" s="192"/>
      <c r="B610714" s="192"/>
      <c r="C610714" s="192"/>
      <c r="D610714" s="192"/>
    </row>
    <row r="610715" spans="1:4">
      <c r="A610715" s="192"/>
      <c r="B610715" s="192"/>
      <c r="C610715" s="192"/>
      <c r="D610715" s="192"/>
    </row>
    <row r="610716" spans="1:4">
      <c r="A610716" s="192"/>
      <c r="B610716" s="192"/>
      <c r="C610716" s="192"/>
      <c r="D610716" s="192"/>
    </row>
    <row r="610717" spans="1:4">
      <c r="A610717" s="192"/>
      <c r="B610717" s="192"/>
      <c r="C610717" s="192"/>
      <c r="D610717" s="192"/>
    </row>
    <row r="610718" spans="1:4">
      <c r="A610718" s="192"/>
      <c r="B610718" s="192"/>
      <c r="C610718" s="192"/>
      <c r="D610718" s="192"/>
    </row>
    <row r="610719" spans="1:4">
      <c r="A610719" s="192"/>
      <c r="B610719" s="192"/>
      <c r="C610719" s="192"/>
      <c r="D610719" s="192"/>
    </row>
    <row r="610720" spans="1:4">
      <c r="A610720" s="192"/>
      <c r="B610720" s="192"/>
      <c r="C610720" s="192"/>
      <c r="D610720" s="192"/>
    </row>
    <row r="610721" spans="1:4">
      <c r="A610721" s="192"/>
      <c r="B610721" s="192"/>
      <c r="C610721" s="192"/>
      <c r="D610721" s="192"/>
    </row>
    <row r="610722" spans="1:4">
      <c r="A610722" s="192"/>
      <c r="B610722" s="192"/>
      <c r="C610722" s="192"/>
      <c r="D610722" s="192"/>
    </row>
    <row r="610723" spans="1:4">
      <c r="A610723" s="192"/>
      <c r="B610723" s="192"/>
      <c r="C610723" s="192"/>
      <c r="D610723" s="192"/>
    </row>
    <row r="610724" spans="1:4">
      <c r="A610724" s="192"/>
      <c r="B610724" s="192"/>
      <c r="C610724" s="192"/>
      <c r="D610724" s="192"/>
    </row>
    <row r="610725" spans="1:4">
      <c r="A610725" s="192"/>
      <c r="B610725" s="192"/>
      <c r="C610725" s="192"/>
      <c r="D610725" s="192"/>
    </row>
    <row r="610726" spans="1:4">
      <c r="A610726" s="192"/>
      <c r="B610726" s="192"/>
      <c r="C610726" s="192"/>
      <c r="D610726" s="192"/>
    </row>
    <row r="610727" spans="1:4">
      <c r="A610727" s="192"/>
      <c r="B610727" s="192"/>
      <c r="C610727" s="192"/>
      <c r="D610727" s="192"/>
    </row>
    <row r="610728" spans="1:4">
      <c r="A610728" s="192"/>
      <c r="B610728" s="192"/>
      <c r="C610728" s="192"/>
      <c r="D610728" s="192"/>
    </row>
    <row r="610729" spans="1:4">
      <c r="A610729" s="192"/>
      <c r="B610729" s="192"/>
      <c r="C610729" s="192"/>
      <c r="D610729" s="192"/>
    </row>
    <row r="610730" spans="1:4">
      <c r="A610730" s="192"/>
      <c r="B610730" s="192"/>
      <c r="C610730" s="192"/>
      <c r="D610730" s="192"/>
    </row>
    <row r="610731" spans="1:4">
      <c r="A610731" s="192"/>
      <c r="B610731" s="192"/>
      <c r="C610731" s="192"/>
      <c r="D610731" s="192"/>
    </row>
    <row r="610732" spans="1:4">
      <c r="A610732" s="192"/>
      <c r="B610732" s="192"/>
      <c r="C610732" s="192"/>
      <c r="D610732" s="192"/>
    </row>
    <row r="610733" spans="1:4">
      <c r="A610733" s="192"/>
      <c r="B610733" s="192"/>
      <c r="C610733" s="192"/>
      <c r="D610733" s="192"/>
    </row>
    <row r="610734" spans="1:4">
      <c r="A610734" s="192"/>
      <c r="B610734" s="192"/>
      <c r="C610734" s="192"/>
      <c r="D610734" s="192"/>
    </row>
    <row r="610735" spans="1:4">
      <c r="A610735" s="192"/>
      <c r="B610735" s="192"/>
      <c r="C610735" s="192"/>
      <c r="D610735" s="192"/>
    </row>
    <row r="610736" spans="1:4">
      <c r="A610736" s="192"/>
      <c r="B610736" s="192"/>
      <c r="C610736" s="192"/>
      <c r="D610736" s="192"/>
    </row>
    <row r="610737" spans="1:4">
      <c r="A610737" s="192"/>
      <c r="B610737" s="192"/>
      <c r="C610737" s="192"/>
      <c r="D610737" s="192"/>
    </row>
    <row r="610738" spans="1:4">
      <c r="A610738" s="192"/>
      <c r="B610738" s="192"/>
      <c r="C610738" s="192"/>
      <c r="D610738" s="192"/>
    </row>
    <row r="610739" spans="1:4">
      <c r="A610739" s="192"/>
      <c r="B610739" s="192"/>
      <c r="C610739" s="192"/>
      <c r="D610739" s="192"/>
    </row>
    <row r="610740" spans="1:4">
      <c r="A610740" s="192"/>
      <c r="B610740" s="192"/>
      <c r="C610740" s="192"/>
      <c r="D610740" s="192"/>
    </row>
    <row r="610741" spans="1:4">
      <c r="A610741" s="192"/>
      <c r="B610741" s="192"/>
      <c r="C610741" s="192"/>
      <c r="D610741" s="192"/>
    </row>
    <row r="610742" spans="1:4">
      <c r="A610742" s="192"/>
      <c r="B610742" s="192"/>
      <c r="C610742" s="192"/>
      <c r="D610742" s="192"/>
    </row>
    <row r="610743" spans="1:4">
      <c r="A610743" s="192"/>
      <c r="B610743" s="192"/>
      <c r="C610743" s="192"/>
      <c r="D610743" s="192"/>
    </row>
    <row r="610744" spans="1:4">
      <c r="A610744" s="192"/>
      <c r="B610744" s="192"/>
      <c r="C610744" s="192"/>
      <c r="D610744" s="192"/>
    </row>
    <row r="610745" spans="1:4">
      <c r="A610745" s="192"/>
      <c r="B610745" s="192"/>
      <c r="C610745" s="192"/>
      <c r="D610745" s="192"/>
    </row>
    <row r="610746" spans="1:4">
      <c r="A610746" s="192"/>
      <c r="B610746" s="192"/>
      <c r="C610746" s="192"/>
      <c r="D610746" s="192"/>
    </row>
    <row r="610747" spans="1:4">
      <c r="A610747" s="192"/>
      <c r="B610747" s="192"/>
      <c r="C610747" s="192"/>
      <c r="D610747" s="192"/>
    </row>
    <row r="610748" spans="1:4">
      <c r="A610748" s="192"/>
      <c r="B610748" s="192"/>
      <c r="C610748" s="192"/>
      <c r="D610748" s="192"/>
    </row>
    <row r="610749" spans="1:4">
      <c r="A610749" s="192"/>
      <c r="B610749" s="192"/>
      <c r="C610749" s="192"/>
      <c r="D610749" s="192"/>
    </row>
    <row r="610750" spans="1:4">
      <c r="A610750" s="192"/>
      <c r="B610750" s="192"/>
      <c r="C610750" s="192"/>
      <c r="D610750" s="192"/>
    </row>
    <row r="610751" spans="1:4">
      <c r="A610751" s="192"/>
      <c r="B610751" s="192"/>
      <c r="C610751" s="192"/>
      <c r="D610751" s="192"/>
    </row>
    <row r="610752" spans="1:4">
      <c r="A610752" s="192"/>
      <c r="B610752" s="192"/>
      <c r="C610752" s="192"/>
      <c r="D610752" s="192"/>
    </row>
    <row r="610753" spans="1:4">
      <c r="A610753" s="192"/>
      <c r="B610753" s="192"/>
      <c r="C610753" s="192"/>
      <c r="D610753" s="192"/>
    </row>
    <row r="610754" spans="1:4">
      <c r="A610754" s="192"/>
      <c r="B610754" s="192"/>
      <c r="C610754" s="192"/>
      <c r="D610754" s="192"/>
    </row>
    <row r="610755" spans="1:4">
      <c r="A610755" s="192"/>
      <c r="B610755" s="192"/>
      <c r="C610755" s="192"/>
      <c r="D610755" s="192"/>
    </row>
    <row r="610756" spans="1:4">
      <c r="A610756" s="192"/>
      <c r="B610756" s="192"/>
      <c r="C610756" s="192"/>
      <c r="D610756" s="192"/>
    </row>
    <row r="610757" spans="1:4">
      <c r="A610757" s="192"/>
      <c r="B610757" s="192"/>
      <c r="C610757" s="192"/>
      <c r="D610757" s="192"/>
    </row>
    <row r="610758" spans="1:4">
      <c r="A610758" s="192"/>
      <c r="B610758" s="192"/>
      <c r="C610758" s="192"/>
      <c r="D610758" s="192"/>
    </row>
    <row r="610759" spans="1:4">
      <c r="A610759" s="192"/>
      <c r="B610759" s="192"/>
      <c r="C610759" s="192"/>
      <c r="D610759" s="192"/>
    </row>
    <row r="610760" spans="1:4">
      <c r="A610760" s="192"/>
      <c r="B610760" s="192"/>
      <c r="C610760" s="192"/>
      <c r="D610760" s="192"/>
    </row>
    <row r="610761" spans="1:4">
      <c r="A610761" s="192"/>
      <c r="B610761" s="192"/>
      <c r="C610761" s="192"/>
      <c r="D610761" s="192"/>
    </row>
    <row r="610762" spans="1:4">
      <c r="A610762" s="192"/>
      <c r="B610762" s="192"/>
      <c r="C610762" s="192"/>
      <c r="D610762" s="192"/>
    </row>
    <row r="610763" spans="1:4">
      <c r="A610763" s="192"/>
      <c r="B610763" s="192"/>
      <c r="C610763" s="192"/>
      <c r="D610763" s="192"/>
    </row>
    <row r="610764" spans="1:4">
      <c r="A610764" s="192"/>
      <c r="B610764" s="192"/>
      <c r="C610764" s="192"/>
      <c r="D610764" s="192"/>
    </row>
    <row r="610765" spans="1:4">
      <c r="A610765" s="192"/>
      <c r="B610765" s="192"/>
      <c r="C610765" s="192"/>
      <c r="D610765" s="192"/>
    </row>
    <row r="610766" spans="1:4">
      <c r="A610766" s="192"/>
      <c r="B610766" s="192"/>
      <c r="C610766" s="192"/>
      <c r="D610766" s="192"/>
    </row>
    <row r="610767" spans="1:4">
      <c r="A610767" s="192"/>
      <c r="B610767" s="192"/>
      <c r="C610767" s="192"/>
      <c r="D610767" s="192"/>
    </row>
    <row r="610768" spans="1:4">
      <c r="A610768" s="192"/>
      <c r="B610768" s="192"/>
      <c r="C610768" s="192"/>
      <c r="D610768" s="192"/>
    </row>
    <row r="610769" spans="1:4">
      <c r="A610769" s="192"/>
      <c r="B610769" s="192"/>
      <c r="C610769" s="192"/>
      <c r="D610769" s="192"/>
    </row>
    <row r="610770" spans="1:4">
      <c r="A610770" s="192"/>
      <c r="B610770" s="192"/>
      <c r="C610770" s="192"/>
      <c r="D610770" s="192"/>
    </row>
    <row r="610771" spans="1:4">
      <c r="A610771" s="192"/>
      <c r="B610771" s="192"/>
      <c r="C610771" s="192"/>
      <c r="D610771" s="192"/>
    </row>
    <row r="610772" spans="1:4">
      <c r="A610772" s="192"/>
      <c r="B610772" s="192"/>
      <c r="C610772" s="192"/>
      <c r="D610772" s="192"/>
    </row>
    <row r="610773" spans="1:4">
      <c r="A610773" s="192"/>
      <c r="B610773" s="192"/>
      <c r="C610773" s="192"/>
      <c r="D610773" s="192"/>
    </row>
    <row r="610774" spans="1:4">
      <c r="A610774" s="192"/>
      <c r="B610774" s="192"/>
      <c r="C610774" s="192"/>
      <c r="D610774" s="192"/>
    </row>
    <row r="610775" spans="1:4">
      <c r="A610775" s="192"/>
      <c r="B610775" s="192"/>
      <c r="C610775" s="192"/>
      <c r="D610775" s="192"/>
    </row>
    <row r="610776" spans="1:4">
      <c r="A610776" s="192"/>
      <c r="B610776" s="192"/>
      <c r="C610776" s="192"/>
      <c r="D610776" s="192"/>
    </row>
    <row r="610777" spans="1:4">
      <c r="A610777" s="192"/>
      <c r="B610777" s="192"/>
      <c r="C610777" s="192"/>
      <c r="D610777" s="192"/>
    </row>
    <row r="610778" spans="1:4">
      <c r="A610778" s="192"/>
      <c r="B610778" s="192"/>
      <c r="C610778" s="192"/>
      <c r="D610778" s="192"/>
    </row>
    <row r="610779" spans="1:4">
      <c r="A610779" s="192"/>
      <c r="B610779" s="192"/>
      <c r="C610779" s="192"/>
      <c r="D610779" s="192"/>
    </row>
    <row r="610780" spans="1:4">
      <c r="A610780" s="192"/>
      <c r="B610780" s="192"/>
      <c r="C610780" s="192"/>
      <c r="D610780" s="192"/>
    </row>
    <row r="610781" spans="1:4">
      <c r="A610781" s="192"/>
      <c r="B610781" s="192"/>
      <c r="C610781" s="192"/>
      <c r="D610781" s="192"/>
    </row>
    <row r="610782" spans="1:4">
      <c r="A610782" s="192"/>
      <c r="B610782" s="192"/>
      <c r="C610782" s="192"/>
      <c r="D610782" s="192"/>
    </row>
    <row r="610783" spans="1:4">
      <c r="A610783" s="192"/>
      <c r="B610783" s="192"/>
      <c r="C610783" s="192"/>
      <c r="D610783" s="192"/>
    </row>
    <row r="610784" spans="1:4">
      <c r="A610784" s="192"/>
      <c r="B610784" s="192"/>
      <c r="C610784" s="192"/>
      <c r="D610784" s="192"/>
    </row>
    <row r="610785" spans="1:4">
      <c r="A610785" s="192"/>
      <c r="B610785" s="192"/>
      <c r="C610785" s="192"/>
      <c r="D610785" s="192"/>
    </row>
    <row r="610786" spans="1:4">
      <c r="A610786" s="192"/>
      <c r="B610786" s="192"/>
      <c r="C610786" s="192"/>
      <c r="D610786" s="192"/>
    </row>
    <row r="610787" spans="1:4">
      <c r="A610787" s="192"/>
      <c r="B610787" s="192"/>
      <c r="C610787" s="192"/>
      <c r="D610787" s="192"/>
    </row>
    <row r="610788" spans="1:4">
      <c r="A610788" s="192"/>
      <c r="B610788" s="192"/>
      <c r="C610788" s="192"/>
      <c r="D610788" s="192"/>
    </row>
    <row r="610789" spans="1:4">
      <c r="A610789" s="192"/>
      <c r="B610789" s="192"/>
      <c r="C610789" s="192"/>
      <c r="D610789" s="192"/>
    </row>
    <row r="610790" spans="1:4">
      <c r="A610790" s="192"/>
      <c r="B610790" s="192"/>
      <c r="C610790" s="192"/>
      <c r="D610790" s="192"/>
    </row>
    <row r="610791" spans="1:4">
      <c r="A610791" s="192"/>
      <c r="B610791" s="192"/>
      <c r="C610791" s="192"/>
      <c r="D610791" s="192"/>
    </row>
    <row r="610792" spans="1:4">
      <c r="A610792" s="192"/>
      <c r="B610792" s="192"/>
      <c r="C610792" s="192"/>
      <c r="D610792" s="192"/>
    </row>
    <row r="610793" spans="1:4">
      <c r="A610793" s="192"/>
      <c r="B610793" s="192"/>
      <c r="C610793" s="192"/>
      <c r="D610793" s="192"/>
    </row>
    <row r="610794" spans="1:4">
      <c r="A610794" s="192"/>
      <c r="B610794" s="192"/>
      <c r="C610794" s="192"/>
      <c r="D610794" s="192"/>
    </row>
    <row r="610795" spans="1:4">
      <c r="A610795" s="192"/>
      <c r="B610795" s="192"/>
      <c r="C610795" s="192"/>
      <c r="D610795" s="192"/>
    </row>
    <row r="610796" spans="1:4">
      <c r="A610796" s="192"/>
      <c r="B610796" s="192"/>
      <c r="C610796" s="192"/>
      <c r="D610796" s="192"/>
    </row>
    <row r="610797" spans="1:4">
      <c r="A610797" s="192"/>
      <c r="B610797" s="192"/>
      <c r="C610797" s="192"/>
      <c r="D610797" s="192"/>
    </row>
    <row r="610798" spans="1:4">
      <c r="A610798" s="192"/>
      <c r="B610798" s="192"/>
      <c r="C610798" s="192"/>
      <c r="D610798" s="192"/>
    </row>
    <row r="610799" spans="1:4">
      <c r="A610799" s="192"/>
      <c r="B610799" s="192"/>
      <c r="C610799" s="192"/>
      <c r="D610799" s="192"/>
    </row>
    <row r="610800" spans="1:4">
      <c r="A610800" s="192"/>
      <c r="B610800" s="192"/>
      <c r="C610800" s="192"/>
      <c r="D610800" s="192"/>
    </row>
    <row r="610801" spans="1:4">
      <c r="A610801" s="192"/>
      <c r="B610801" s="192"/>
      <c r="C610801" s="192"/>
      <c r="D610801" s="192"/>
    </row>
    <row r="610802" spans="1:4">
      <c r="A610802" s="192"/>
      <c r="B610802" s="192"/>
      <c r="C610802" s="192"/>
      <c r="D610802" s="192"/>
    </row>
    <row r="610803" spans="1:4">
      <c r="A610803" s="192"/>
      <c r="B610803" s="192"/>
      <c r="C610803" s="192"/>
      <c r="D610803" s="192"/>
    </row>
    <row r="610804" spans="1:4">
      <c r="A610804" s="192"/>
      <c r="B610804" s="192"/>
      <c r="C610804" s="192"/>
      <c r="D610804" s="192"/>
    </row>
    <row r="610805" spans="1:4">
      <c r="A610805" s="192"/>
      <c r="B610805" s="192"/>
      <c r="C610805" s="192"/>
      <c r="D610805" s="192"/>
    </row>
    <row r="610806" spans="1:4">
      <c r="A610806" s="192"/>
      <c r="B610806" s="192"/>
      <c r="C610806" s="192"/>
      <c r="D610806" s="192"/>
    </row>
    <row r="610807" spans="1:4">
      <c r="A610807" s="192"/>
      <c r="B610807" s="192"/>
      <c r="C610807" s="192"/>
      <c r="D610807" s="192"/>
    </row>
    <row r="610808" spans="1:4">
      <c r="A610808" s="192"/>
      <c r="B610808" s="192"/>
      <c r="C610808" s="192"/>
      <c r="D610808" s="192"/>
    </row>
    <row r="610809" spans="1:4">
      <c r="A610809" s="192"/>
      <c r="B610809" s="192"/>
      <c r="C610809" s="192"/>
      <c r="D610809" s="192"/>
    </row>
    <row r="610810" spans="1:4">
      <c r="A610810" s="192"/>
      <c r="B610810" s="192"/>
      <c r="C610810" s="192"/>
      <c r="D610810" s="192"/>
    </row>
    <row r="610811" spans="1:4">
      <c r="A610811" s="192"/>
      <c r="B610811" s="192"/>
      <c r="C610811" s="192"/>
      <c r="D610811" s="192"/>
    </row>
    <row r="610812" spans="1:4">
      <c r="A610812" s="192"/>
      <c r="B610812" s="192"/>
      <c r="C610812" s="192"/>
      <c r="D610812" s="192"/>
    </row>
    <row r="610813" spans="1:4">
      <c r="A610813" s="192"/>
      <c r="B610813" s="192"/>
      <c r="C610813" s="192"/>
      <c r="D610813" s="192"/>
    </row>
    <row r="610814" spans="1:4">
      <c r="A610814" s="192"/>
      <c r="B610814" s="192"/>
      <c r="C610814" s="192"/>
      <c r="D610814" s="192"/>
    </row>
    <row r="610815" spans="1:4">
      <c r="A610815" s="192"/>
      <c r="B610815" s="192"/>
      <c r="C610815" s="192"/>
      <c r="D610815" s="192"/>
    </row>
    <row r="610816" spans="1:4">
      <c r="A610816" s="192"/>
      <c r="B610816" s="192"/>
      <c r="C610816" s="192"/>
      <c r="D610816" s="192"/>
    </row>
    <row r="610817" spans="1:4">
      <c r="A610817" s="192"/>
      <c r="B610817" s="192"/>
      <c r="C610817" s="192"/>
      <c r="D610817" s="192"/>
    </row>
    <row r="610818" spans="1:4">
      <c r="A610818" s="192"/>
      <c r="B610818" s="192"/>
      <c r="C610818" s="192"/>
      <c r="D610818" s="192"/>
    </row>
    <row r="610819" spans="1:4">
      <c r="A610819" s="192"/>
      <c r="B610819" s="192"/>
      <c r="C610819" s="192"/>
      <c r="D610819" s="192"/>
    </row>
    <row r="610820" spans="1:4">
      <c r="A610820" s="192"/>
      <c r="B610820" s="192"/>
      <c r="C610820" s="192"/>
      <c r="D610820" s="192"/>
    </row>
    <row r="610821" spans="1:4">
      <c r="A610821" s="192"/>
      <c r="B610821" s="192"/>
      <c r="C610821" s="192"/>
      <c r="D610821" s="192"/>
    </row>
    <row r="610822" spans="1:4">
      <c r="A610822" s="192"/>
      <c r="B610822" s="192"/>
      <c r="C610822" s="192"/>
      <c r="D610822" s="192"/>
    </row>
    <row r="610823" spans="1:4">
      <c r="A610823" s="192"/>
      <c r="B610823" s="192"/>
      <c r="C610823" s="192"/>
      <c r="D610823" s="192"/>
    </row>
    <row r="610824" spans="1:4">
      <c r="A610824" s="192"/>
      <c r="B610824" s="192"/>
      <c r="C610824" s="192"/>
      <c r="D610824" s="192"/>
    </row>
    <row r="610825" spans="1:4">
      <c r="A610825" s="192"/>
      <c r="B610825" s="192"/>
      <c r="C610825" s="192"/>
      <c r="D610825" s="192"/>
    </row>
    <row r="610826" spans="1:4">
      <c r="A610826" s="192"/>
      <c r="B610826" s="192"/>
      <c r="C610826" s="192"/>
      <c r="D610826" s="192"/>
    </row>
    <row r="610827" spans="1:4">
      <c r="A610827" s="192"/>
      <c r="B610827" s="192"/>
      <c r="C610827" s="192"/>
      <c r="D610827" s="192"/>
    </row>
    <row r="610828" spans="1:4">
      <c r="A610828" s="192"/>
      <c r="B610828" s="192"/>
      <c r="C610828" s="192"/>
      <c r="D610828" s="192"/>
    </row>
    <row r="610829" spans="1:4">
      <c r="A610829" s="192"/>
      <c r="B610829" s="192"/>
      <c r="C610829" s="192"/>
      <c r="D610829" s="192"/>
    </row>
    <row r="610830" spans="1:4">
      <c r="A610830" s="192"/>
      <c r="B610830" s="192"/>
      <c r="C610830" s="192"/>
      <c r="D610830" s="192"/>
    </row>
    <row r="610831" spans="1:4">
      <c r="A610831" s="192"/>
      <c r="B610831" s="192"/>
      <c r="C610831" s="192"/>
      <c r="D610831" s="192"/>
    </row>
    <row r="610832" spans="1:4">
      <c r="A610832" s="192"/>
      <c r="B610832" s="192"/>
      <c r="C610832" s="192"/>
      <c r="D610832" s="192"/>
    </row>
    <row r="610833" spans="1:4">
      <c r="A610833" s="192"/>
      <c r="B610833" s="192"/>
      <c r="C610833" s="192"/>
      <c r="D610833" s="192"/>
    </row>
    <row r="610834" spans="1:4">
      <c r="A610834" s="192"/>
      <c r="B610834" s="192"/>
      <c r="C610834" s="192"/>
      <c r="D610834" s="192"/>
    </row>
    <row r="610835" spans="1:4">
      <c r="A610835" s="192"/>
      <c r="B610835" s="192"/>
      <c r="C610835" s="192"/>
      <c r="D610835" s="192"/>
    </row>
    <row r="610836" spans="1:4">
      <c r="A610836" s="192"/>
      <c r="B610836" s="192"/>
      <c r="C610836" s="192"/>
      <c r="D610836" s="192"/>
    </row>
    <row r="610837" spans="1:4">
      <c r="A610837" s="192"/>
      <c r="B610837" s="192"/>
      <c r="C610837" s="192"/>
      <c r="D610837" s="192"/>
    </row>
    <row r="610838" spans="1:4">
      <c r="A610838" s="192"/>
      <c r="B610838" s="192"/>
      <c r="C610838" s="192"/>
      <c r="D610838" s="192"/>
    </row>
    <row r="610839" spans="1:4">
      <c r="A610839" s="192"/>
      <c r="B610839" s="192"/>
      <c r="C610839" s="192"/>
      <c r="D610839" s="192"/>
    </row>
    <row r="610840" spans="1:4">
      <c r="A610840" s="192"/>
      <c r="B610840" s="192"/>
      <c r="C610840" s="192"/>
      <c r="D610840" s="192"/>
    </row>
    <row r="610841" spans="1:4">
      <c r="A610841" s="192"/>
      <c r="B610841" s="192"/>
      <c r="C610841" s="192"/>
      <c r="D610841" s="192"/>
    </row>
    <row r="610842" spans="1:4">
      <c r="A610842" s="192"/>
      <c r="B610842" s="192"/>
      <c r="C610842" s="192"/>
      <c r="D610842" s="192"/>
    </row>
    <row r="610843" spans="1:4">
      <c r="A610843" s="192"/>
      <c r="B610843" s="192"/>
      <c r="C610843" s="192"/>
      <c r="D610843" s="192"/>
    </row>
    <row r="610844" spans="1:4">
      <c r="A610844" s="192"/>
      <c r="B610844" s="192"/>
      <c r="C610844" s="192"/>
      <c r="D610844" s="192"/>
    </row>
    <row r="610845" spans="1:4">
      <c r="A610845" s="192"/>
      <c r="B610845" s="192"/>
      <c r="C610845" s="192"/>
      <c r="D610845" s="192"/>
    </row>
    <row r="610846" spans="1:4">
      <c r="A610846" s="192"/>
      <c r="B610846" s="192"/>
      <c r="C610846" s="192"/>
      <c r="D610846" s="192"/>
    </row>
    <row r="610847" spans="1:4">
      <c r="A610847" s="192"/>
      <c r="B610847" s="192"/>
      <c r="C610847" s="192"/>
      <c r="D610847" s="192"/>
    </row>
    <row r="610848" spans="1:4">
      <c r="A610848" s="192"/>
      <c r="B610848" s="192"/>
      <c r="C610848" s="192"/>
      <c r="D610848" s="192"/>
    </row>
    <row r="610849" spans="1:4">
      <c r="A610849" s="192"/>
      <c r="B610849" s="192"/>
      <c r="C610849" s="192"/>
      <c r="D610849" s="192"/>
    </row>
    <row r="610850" spans="1:4">
      <c r="A610850" s="192"/>
      <c r="B610850" s="192"/>
      <c r="C610850" s="192"/>
      <c r="D610850" s="192"/>
    </row>
    <row r="610851" spans="1:4">
      <c r="A610851" s="192"/>
      <c r="B610851" s="192"/>
      <c r="C610851" s="192"/>
      <c r="D610851" s="192"/>
    </row>
    <row r="610852" spans="1:4">
      <c r="A610852" s="192"/>
      <c r="B610852" s="192"/>
      <c r="C610852" s="192"/>
      <c r="D610852" s="192"/>
    </row>
    <row r="610853" spans="1:4">
      <c r="A610853" s="192"/>
      <c r="B610853" s="192"/>
      <c r="C610853" s="192"/>
      <c r="D610853" s="192"/>
    </row>
    <row r="610854" spans="1:4">
      <c r="A610854" s="192"/>
      <c r="B610854" s="192"/>
      <c r="C610854" s="192"/>
      <c r="D610854" s="192"/>
    </row>
    <row r="610855" spans="1:4">
      <c r="A610855" s="192"/>
      <c r="B610855" s="192"/>
      <c r="C610855" s="192"/>
      <c r="D610855" s="192"/>
    </row>
    <row r="610856" spans="1:4">
      <c r="A610856" s="192"/>
      <c r="B610856" s="192"/>
      <c r="C610856" s="192"/>
      <c r="D610856" s="192"/>
    </row>
    <row r="610857" spans="1:4">
      <c r="A610857" s="192"/>
      <c r="B610857" s="192"/>
      <c r="C610857" s="192"/>
      <c r="D610857" s="192"/>
    </row>
    <row r="610858" spans="1:4">
      <c r="A610858" s="192"/>
      <c r="B610858" s="192"/>
      <c r="C610858" s="192"/>
      <c r="D610858" s="192"/>
    </row>
    <row r="610859" spans="1:4">
      <c r="A610859" s="192"/>
      <c r="B610859" s="192"/>
      <c r="C610859" s="192"/>
      <c r="D610859" s="192"/>
    </row>
    <row r="610860" spans="1:4">
      <c r="A610860" s="192"/>
      <c r="B610860" s="192"/>
      <c r="C610860" s="192"/>
      <c r="D610860" s="192"/>
    </row>
    <row r="610861" spans="1:4">
      <c r="A610861" s="192"/>
      <c r="B610861" s="192"/>
      <c r="C610861" s="192"/>
      <c r="D610861" s="192"/>
    </row>
    <row r="610862" spans="1:4">
      <c r="A610862" s="192"/>
      <c r="B610862" s="192"/>
      <c r="C610862" s="192"/>
      <c r="D610862" s="192"/>
    </row>
    <row r="610863" spans="1:4">
      <c r="A610863" s="192"/>
      <c r="B610863" s="192"/>
      <c r="C610863" s="192"/>
      <c r="D610863" s="192"/>
    </row>
    <row r="610864" spans="1:4">
      <c r="A610864" s="192"/>
      <c r="B610864" s="192"/>
      <c r="C610864" s="192"/>
      <c r="D610864" s="192"/>
    </row>
    <row r="610865" spans="1:4">
      <c r="A610865" s="192"/>
      <c r="B610865" s="192"/>
      <c r="C610865" s="192"/>
      <c r="D610865" s="192"/>
    </row>
    <row r="610866" spans="1:4">
      <c r="A610866" s="192"/>
      <c r="B610866" s="192"/>
      <c r="C610866" s="192"/>
      <c r="D610866" s="192"/>
    </row>
    <row r="610867" spans="1:4">
      <c r="A610867" s="192"/>
      <c r="B610867" s="192"/>
      <c r="C610867" s="192"/>
      <c r="D610867" s="192"/>
    </row>
    <row r="610868" spans="1:4">
      <c r="A610868" s="192"/>
      <c r="B610868" s="192"/>
      <c r="C610868" s="192"/>
      <c r="D610868" s="192"/>
    </row>
    <row r="610869" spans="1:4">
      <c r="A610869" s="192"/>
      <c r="B610869" s="192"/>
      <c r="C610869" s="192"/>
      <c r="D610869" s="192"/>
    </row>
    <row r="610870" spans="1:4">
      <c r="A610870" s="192"/>
      <c r="B610870" s="192"/>
      <c r="C610870" s="192"/>
      <c r="D610870" s="192"/>
    </row>
    <row r="610871" spans="1:4">
      <c r="A610871" s="192"/>
      <c r="B610871" s="192"/>
      <c r="C610871" s="192"/>
      <c r="D610871" s="192"/>
    </row>
    <row r="610872" spans="1:4">
      <c r="A610872" s="192"/>
      <c r="B610872" s="192"/>
      <c r="C610872" s="192"/>
      <c r="D610872" s="192"/>
    </row>
    <row r="610873" spans="1:4">
      <c r="A610873" s="192"/>
      <c r="B610873" s="192"/>
      <c r="C610873" s="192"/>
      <c r="D610873" s="192"/>
    </row>
    <row r="610874" spans="1:4">
      <c r="A610874" s="192"/>
      <c r="B610874" s="192"/>
      <c r="C610874" s="192"/>
      <c r="D610874" s="192"/>
    </row>
    <row r="610875" spans="1:4">
      <c r="A610875" s="192"/>
      <c r="B610875" s="192"/>
      <c r="C610875" s="192"/>
      <c r="D610875" s="192"/>
    </row>
    <row r="610876" spans="1:4">
      <c r="A610876" s="192"/>
      <c r="B610876" s="192"/>
      <c r="C610876" s="192"/>
      <c r="D610876" s="192"/>
    </row>
    <row r="610877" spans="1:4">
      <c r="A610877" s="192"/>
      <c r="B610877" s="192"/>
      <c r="C610877" s="192"/>
      <c r="D610877" s="192"/>
    </row>
    <row r="610878" spans="1:4">
      <c r="A610878" s="192"/>
      <c r="B610878" s="192"/>
      <c r="C610878" s="192"/>
      <c r="D610878" s="192"/>
    </row>
    <row r="610879" spans="1:4">
      <c r="A610879" s="192"/>
      <c r="B610879" s="192"/>
      <c r="C610879" s="192"/>
      <c r="D610879" s="192"/>
    </row>
    <row r="610880" spans="1:4">
      <c r="A610880" s="192"/>
      <c r="B610880" s="192"/>
      <c r="C610880" s="192"/>
      <c r="D610880" s="192"/>
    </row>
    <row r="610881" spans="1:4">
      <c r="A610881" s="192"/>
      <c r="B610881" s="192"/>
      <c r="C610881" s="192"/>
      <c r="D610881" s="192"/>
    </row>
    <row r="610882" spans="1:4">
      <c r="A610882" s="192"/>
      <c r="B610882" s="192"/>
      <c r="C610882" s="192"/>
      <c r="D610882" s="192"/>
    </row>
    <row r="610883" spans="1:4">
      <c r="A610883" s="192"/>
      <c r="B610883" s="192"/>
      <c r="C610883" s="192"/>
      <c r="D610883" s="192"/>
    </row>
    <row r="610884" spans="1:4">
      <c r="A610884" s="192"/>
      <c r="B610884" s="192"/>
      <c r="C610884" s="192"/>
      <c r="D610884" s="192"/>
    </row>
    <row r="610885" spans="1:4">
      <c r="A610885" s="192"/>
      <c r="B610885" s="192"/>
      <c r="C610885" s="192"/>
      <c r="D610885" s="192"/>
    </row>
    <row r="610886" spans="1:4">
      <c r="A610886" s="192"/>
      <c r="B610886" s="192"/>
      <c r="C610886" s="192"/>
      <c r="D610886" s="192"/>
    </row>
    <row r="610887" spans="1:4">
      <c r="A610887" s="192"/>
      <c r="B610887" s="192"/>
      <c r="C610887" s="192"/>
      <c r="D610887" s="192"/>
    </row>
    <row r="610888" spans="1:4">
      <c r="A610888" s="192"/>
      <c r="B610888" s="192"/>
      <c r="C610888" s="192"/>
      <c r="D610888" s="192"/>
    </row>
    <row r="610889" spans="1:4">
      <c r="A610889" s="192"/>
      <c r="B610889" s="192"/>
      <c r="C610889" s="192"/>
      <c r="D610889" s="192"/>
    </row>
    <row r="610890" spans="1:4">
      <c r="A610890" s="192"/>
      <c r="B610890" s="192"/>
      <c r="C610890" s="192"/>
      <c r="D610890" s="192"/>
    </row>
    <row r="610891" spans="1:4">
      <c r="A610891" s="192"/>
      <c r="B610891" s="192"/>
      <c r="C610891" s="192"/>
      <c r="D610891" s="192"/>
    </row>
    <row r="610892" spans="1:4">
      <c r="A610892" s="192"/>
      <c r="B610892" s="192"/>
      <c r="C610892" s="192"/>
      <c r="D610892" s="192"/>
    </row>
    <row r="610893" spans="1:4">
      <c r="A610893" s="192"/>
      <c r="B610893" s="192"/>
      <c r="C610893" s="192"/>
      <c r="D610893" s="192"/>
    </row>
    <row r="610894" spans="1:4">
      <c r="A610894" s="192"/>
      <c r="B610894" s="192"/>
      <c r="C610894" s="192"/>
      <c r="D610894" s="192"/>
    </row>
    <row r="610895" spans="1:4">
      <c r="A610895" s="192"/>
      <c r="B610895" s="192"/>
      <c r="C610895" s="192"/>
      <c r="D610895" s="192"/>
    </row>
    <row r="610896" spans="1:4">
      <c r="A610896" s="192"/>
      <c r="B610896" s="192"/>
      <c r="C610896" s="192"/>
      <c r="D610896" s="192"/>
    </row>
    <row r="610897" spans="1:4">
      <c r="A610897" s="192"/>
      <c r="B610897" s="192"/>
      <c r="C610897" s="192"/>
      <c r="D610897" s="192"/>
    </row>
    <row r="610898" spans="1:4">
      <c r="A610898" s="192"/>
      <c r="B610898" s="192"/>
      <c r="C610898" s="192"/>
      <c r="D610898" s="192"/>
    </row>
    <row r="610899" spans="1:4">
      <c r="A610899" s="192"/>
      <c r="B610899" s="192"/>
      <c r="C610899" s="192"/>
      <c r="D610899" s="192"/>
    </row>
    <row r="610900" spans="1:4">
      <c r="A610900" s="192"/>
      <c r="B610900" s="192"/>
      <c r="C610900" s="192"/>
      <c r="D610900" s="192"/>
    </row>
    <row r="610901" spans="1:4">
      <c r="A610901" s="192"/>
      <c r="B610901" s="192"/>
      <c r="C610901" s="192"/>
      <c r="D610901" s="192"/>
    </row>
    <row r="610902" spans="1:4">
      <c r="A610902" s="192"/>
      <c r="B610902" s="192"/>
      <c r="C610902" s="192"/>
      <c r="D610902" s="192"/>
    </row>
    <row r="610903" spans="1:4">
      <c r="A610903" s="192"/>
      <c r="B610903" s="192"/>
      <c r="C610903" s="192"/>
      <c r="D610903" s="192"/>
    </row>
    <row r="610904" spans="1:4">
      <c r="A610904" s="192"/>
      <c r="B610904" s="192"/>
      <c r="C610904" s="192"/>
      <c r="D610904" s="192"/>
    </row>
    <row r="610905" spans="1:4">
      <c r="A610905" s="192"/>
      <c r="B610905" s="192"/>
      <c r="C610905" s="192"/>
      <c r="D610905" s="192"/>
    </row>
    <row r="610906" spans="1:4">
      <c r="A610906" s="192"/>
      <c r="B610906" s="192"/>
      <c r="C610906" s="192"/>
      <c r="D610906" s="192"/>
    </row>
    <row r="610907" spans="1:4">
      <c r="A610907" s="192"/>
      <c r="B610907" s="192"/>
      <c r="C610907" s="192"/>
      <c r="D610907" s="192"/>
    </row>
    <row r="610908" spans="1:4">
      <c r="A610908" s="192"/>
      <c r="B610908" s="192"/>
      <c r="C610908" s="192"/>
      <c r="D610908" s="192"/>
    </row>
    <row r="610909" spans="1:4">
      <c r="A610909" s="192"/>
      <c r="B610909" s="192"/>
      <c r="C610909" s="192"/>
      <c r="D610909" s="192"/>
    </row>
    <row r="610910" spans="1:4">
      <c r="A610910" s="192"/>
      <c r="B610910" s="192"/>
      <c r="C610910" s="192"/>
      <c r="D610910" s="192"/>
    </row>
    <row r="610911" spans="1:4">
      <c r="A610911" s="192"/>
      <c r="B610911" s="192"/>
      <c r="C610911" s="192"/>
      <c r="D610911" s="192"/>
    </row>
    <row r="610912" spans="1:4">
      <c r="A610912" s="192"/>
      <c r="B610912" s="192"/>
      <c r="C610912" s="192"/>
      <c r="D610912" s="192"/>
    </row>
    <row r="610913" spans="1:4">
      <c r="A610913" s="192"/>
      <c r="B610913" s="192"/>
      <c r="C610913" s="192"/>
      <c r="D610913" s="192"/>
    </row>
    <row r="610914" spans="1:4">
      <c r="A610914" s="192"/>
      <c r="B610914" s="192"/>
      <c r="C610914" s="192"/>
      <c r="D610914" s="192"/>
    </row>
    <row r="610915" spans="1:4">
      <c r="A610915" s="192"/>
      <c r="B610915" s="192"/>
      <c r="C610915" s="192"/>
      <c r="D610915" s="192"/>
    </row>
    <row r="610916" spans="1:4">
      <c r="A610916" s="192"/>
      <c r="B610916" s="192"/>
      <c r="C610916" s="192"/>
      <c r="D610916" s="192"/>
    </row>
    <row r="610917" spans="1:4">
      <c r="A610917" s="192"/>
      <c r="B610917" s="192"/>
      <c r="C610917" s="192"/>
      <c r="D610917" s="192"/>
    </row>
    <row r="610918" spans="1:4">
      <c r="A610918" s="192"/>
      <c r="B610918" s="192"/>
      <c r="C610918" s="192"/>
      <c r="D610918" s="192"/>
    </row>
    <row r="610919" spans="1:4">
      <c r="A610919" s="192"/>
      <c r="B610919" s="192"/>
      <c r="C610919" s="192"/>
      <c r="D610919" s="192"/>
    </row>
    <row r="610920" spans="1:4">
      <c r="A610920" s="192"/>
      <c r="B610920" s="192"/>
      <c r="C610920" s="192"/>
      <c r="D610920" s="192"/>
    </row>
    <row r="610921" spans="1:4">
      <c r="A610921" s="192"/>
      <c r="B610921" s="192"/>
      <c r="C610921" s="192"/>
      <c r="D610921" s="192"/>
    </row>
    <row r="610922" spans="1:4">
      <c r="A610922" s="192"/>
      <c r="B610922" s="192"/>
      <c r="C610922" s="192"/>
      <c r="D610922" s="192"/>
    </row>
    <row r="610923" spans="1:4">
      <c r="A610923" s="192"/>
      <c r="B610923" s="192"/>
      <c r="C610923" s="192"/>
      <c r="D610923" s="192"/>
    </row>
    <row r="610924" spans="1:4">
      <c r="A610924" s="192"/>
      <c r="B610924" s="192"/>
      <c r="C610924" s="192"/>
      <c r="D610924" s="192"/>
    </row>
    <row r="610925" spans="1:4">
      <c r="A610925" s="192"/>
      <c r="B610925" s="192"/>
      <c r="C610925" s="192"/>
      <c r="D610925" s="192"/>
    </row>
    <row r="610926" spans="1:4">
      <c r="A610926" s="192"/>
      <c r="B610926" s="192"/>
      <c r="C610926" s="192"/>
      <c r="D610926" s="192"/>
    </row>
    <row r="610927" spans="1:4">
      <c r="A610927" s="192"/>
      <c r="B610927" s="192"/>
      <c r="C610927" s="192"/>
      <c r="D610927" s="192"/>
    </row>
    <row r="610928" spans="1:4">
      <c r="A610928" s="192"/>
      <c r="B610928" s="192"/>
      <c r="C610928" s="192"/>
      <c r="D610928" s="192"/>
    </row>
    <row r="610929" spans="1:4">
      <c r="A610929" s="192"/>
      <c r="B610929" s="192"/>
      <c r="C610929" s="192"/>
      <c r="D610929" s="192"/>
    </row>
    <row r="610930" spans="1:4">
      <c r="A610930" s="192"/>
      <c r="B610930" s="192"/>
      <c r="C610930" s="192"/>
      <c r="D610930" s="192"/>
    </row>
    <row r="610931" spans="1:4">
      <c r="A610931" s="192"/>
      <c r="B610931" s="192"/>
      <c r="C610931" s="192"/>
      <c r="D610931" s="192"/>
    </row>
    <row r="610932" spans="1:4">
      <c r="A610932" s="192"/>
      <c r="B610932" s="192"/>
      <c r="C610932" s="192"/>
      <c r="D610932" s="192"/>
    </row>
    <row r="610933" spans="1:4">
      <c r="A610933" s="192"/>
      <c r="B610933" s="192"/>
      <c r="C610933" s="192"/>
      <c r="D610933" s="192"/>
    </row>
    <row r="610934" spans="1:4">
      <c r="A610934" s="192"/>
      <c r="B610934" s="192"/>
      <c r="C610934" s="192"/>
      <c r="D610934" s="192"/>
    </row>
    <row r="610935" spans="1:4">
      <c r="A610935" s="192"/>
      <c r="B610935" s="192"/>
      <c r="C610935" s="192"/>
      <c r="D610935" s="192"/>
    </row>
    <row r="610936" spans="1:4">
      <c r="A610936" s="192"/>
      <c r="B610936" s="192"/>
      <c r="C610936" s="192"/>
      <c r="D610936" s="192"/>
    </row>
    <row r="610937" spans="1:4">
      <c r="A610937" s="192"/>
      <c r="B610937" s="192"/>
      <c r="C610937" s="192"/>
      <c r="D610937" s="192"/>
    </row>
    <row r="610938" spans="1:4">
      <c r="A610938" s="192"/>
      <c r="B610938" s="192"/>
      <c r="C610938" s="192"/>
      <c r="D610938" s="192"/>
    </row>
    <row r="610939" spans="1:4">
      <c r="A610939" s="192"/>
      <c r="B610939" s="192"/>
      <c r="C610939" s="192"/>
      <c r="D610939" s="192"/>
    </row>
    <row r="610940" spans="1:4">
      <c r="A610940" s="192"/>
      <c r="B610940" s="192"/>
      <c r="C610940" s="192"/>
      <c r="D610940" s="192"/>
    </row>
    <row r="610941" spans="1:4">
      <c r="A610941" s="192"/>
      <c r="B610941" s="192"/>
      <c r="C610941" s="192"/>
      <c r="D610941" s="192"/>
    </row>
    <row r="610942" spans="1:4">
      <c r="A610942" s="192"/>
      <c r="B610942" s="192"/>
      <c r="C610942" s="192"/>
      <c r="D610942" s="192"/>
    </row>
    <row r="610943" spans="1:4">
      <c r="A610943" s="192"/>
      <c r="B610943" s="192"/>
      <c r="C610943" s="192"/>
      <c r="D610943" s="192"/>
    </row>
    <row r="610944" spans="1:4">
      <c r="A610944" s="192"/>
      <c r="B610944" s="192"/>
      <c r="C610944" s="192"/>
      <c r="D610944" s="192"/>
    </row>
    <row r="610945" spans="1:4">
      <c r="A610945" s="192"/>
      <c r="B610945" s="192"/>
      <c r="C610945" s="192"/>
      <c r="D610945" s="192"/>
    </row>
    <row r="610946" spans="1:4">
      <c r="A610946" s="192"/>
      <c r="B610946" s="192"/>
      <c r="C610946" s="192"/>
      <c r="D610946" s="192"/>
    </row>
    <row r="610947" spans="1:4">
      <c r="A610947" s="192"/>
      <c r="B610947" s="192"/>
      <c r="C610947" s="192"/>
      <c r="D610947" s="192"/>
    </row>
    <row r="610948" spans="1:4">
      <c r="A610948" s="192"/>
      <c r="B610948" s="192"/>
      <c r="C610948" s="192"/>
      <c r="D610948" s="192"/>
    </row>
    <row r="610949" spans="1:4">
      <c r="A610949" s="192"/>
      <c r="B610949" s="192"/>
      <c r="C610949" s="192"/>
      <c r="D610949" s="192"/>
    </row>
    <row r="610950" spans="1:4">
      <c r="A610950" s="192"/>
      <c r="B610950" s="192"/>
      <c r="C610950" s="192"/>
      <c r="D610950" s="192"/>
    </row>
    <row r="610951" spans="1:4">
      <c r="A610951" s="192"/>
      <c r="B610951" s="192"/>
      <c r="C610951" s="192"/>
      <c r="D610951" s="192"/>
    </row>
    <row r="610952" spans="1:4">
      <c r="A610952" s="192"/>
      <c r="B610952" s="192"/>
      <c r="C610952" s="192"/>
      <c r="D610952" s="192"/>
    </row>
    <row r="610953" spans="1:4">
      <c r="A610953" s="192"/>
      <c r="B610953" s="192"/>
      <c r="C610953" s="192"/>
      <c r="D610953" s="192"/>
    </row>
    <row r="610954" spans="1:4">
      <c r="A610954" s="192"/>
      <c r="B610954" s="192"/>
      <c r="C610954" s="192"/>
      <c r="D610954" s="192"/>
    </row>
    <row r="610955" spans="1:4">
      <c r="A610955" s="192"/>
      <c r="B610955" s="192"/>
      <c r="C610955" s="192"/>
      <c r="D610955" s="192"/>
    </row>
    <row r="610956" spans="1:4">
      <c r="A610956" s="192"/>
      <c r="B610956" s="192"/>
      <c r="C610956" s="192"/>
      <c r="D610956" s="192"/>
    </row>
    <row r="610957" spans="1:4">
      <c r="A610957" s="192"/>
      <c r="B610957" s="192"/>
      <c r="C610957" s="192"/>
      <c r="D610957" s="192"/>
    </row>
    <row r="610958" spans="1:4">
      <c r="A610958" s="192"/>
      <c r="B610958" s="192"/>
      <c r="C610958" s="192"/>
      <c r="D610958" s="192"/>
    </row>
    <row r="610959" spans="1:4">
      <c r="A610959" s="192"/>
      <c r="B610959" s="192"/>
      <c r="C610959" s="192"/>
      <c r="D610959" s="192"/>
    </row>
    <row r="610960" spans="1:4">
      <c r="A610960" s="192"/>
      <c r="B610960" s="192"/>
      <c r="C610960" s="192"/>
      <c r="D610960" s="192"/>
    </row>
    <row r="610961" spans="1:4">
      <c r="A610961" s="192"/>
      <c r="B610961" s="192"/>
      <c r="C610961" s="192"/>
      <c r="D610961" s="192"/>
    </row>
    <row r="610962" spans="1:4">
      <c r="A610962" s="192"/>
      <c r="B610962" s="192"/>
      <c r="C610962" s="192"/>
      <c r="D610962" s="192"/>
    </row>
    <row r="610963" spans="1:4">
      <c r="A610963" s="192"/>
      <c r="B610963" s="192"/>
      <c r="C610963" s="192"/>
      <c r="D610963" s="192"/>
    </row>
    <row r="610964" spans="1:4">
      <c r="A610964" s="192"/>
      <c r="B610964" s="192"/>
      <c r="C610964" s="192"/>
      <c r="D610964" s="192"/>
    </row>
    <row r="610965" spans="1:4">
      <c r="A610965" s="192"/>
      <c r="B610965" s="192"/>
      <c r="C610965" s="192"/>
      <c r="D610965" s="192"/>
    </row>
    <row r="610966" spans="1:4">
      <c r="A610966" s="192"/>
      <c r="B610966" s="192"/>
      <c r="C610966" s="192"/>
      <c r="D610966" s="192"/>
    </row>
    <row r="610967" spans="1:4">
      <c r="A610967" s="192"/>
      <c r="B610967" s="192"/>
      <c r="C610967" s="192"/>
      <c r="D610967" s="192"/>
    </row>
    <row r="610968" spans="1:4">
      <c r="A610968" s="192"/>
      <c r="B610968" s="192"/>
      <c r="C610968" s="192"/>
      <c r="D610968" s="192"/>
    </row>
    <row r="610969" spans="1:4">
      <c r="A610969" s="192"/>
      <c r="B610969" s="192"/>
      <c r="C610969" s="192"/>
      <c r="D610969" s="192"/>
    </row>
    <row r="610970" spans="1:4">
      <c r="A610970" s="192"/>
      <c r="B610970" s="192"/>
      <c r="C610970" s="192"/>
      <c r="D610970" s="192"/>
    </row>
    <row r="610971" spans="1:4">
      <c r="A610971" s="192"/>
      <c r="B610971" s="192"/>
      <c r="C610971" s="192"/>
      <c r="D610971" s="192"/>
    </row>
    <row r="610972" spans="1:4">
      <c r="A610972" s="192"/>
      <c r="B610972" s="192"/>
      <c r="C610972" s="192"/>
      <c r="D610972" s="192"/>
    </row>
    <row r="610973" spans="1:4">
      <c r="A610973" s="192"/>
      <c r="B610973" s="192"/>
      <c r="C610973" s="192"/>
      <c r="D610973" s="192"/>
    </row>
    <row r="610974" spans="1:4">
      <c r="A610974" s="192"/>
      <c r="B610974" s="192"/>
      <c r="C610974" s="192"/>
      <c r="D610974" s="192"/>
    </row>
    <row r="610975" spans="1:4">
      <c r="A610975" s="192"/>
      <c r="B610975" s="192"/>
      <c r="C610975" s="192"/>
      <c r="D610975" s="192"/>
    </row>
    <row r="610976" spans="1:4">
      <c r="A610976" s="192"/>
      <c r="B610976" s="192"/>
      <c r="C610976" s="192"/>
      <c r="D610976" s="192"/>
    </row>
    <row r="610977" spans="1:4">
      <c r="A610977" s="192"/>
      <c r="B610977" s="192"/>
      <c r="C610977" s="192"/>
      <c r="D610977" s="192"/>
    </row>
    <row r="610978" spans="1:4">
      <c r="A610978" s="192"/>
      <c r="B610978" s="192"/>
      <c r="C610978" s="192"/>
      <c r="D610978" s="192"/>
    </row>
    <row r="610979" spans="1:4">
      <c r="A610979" s="192"/>
      <c r="B610979" s="192"/>
      <c r="C610979" s="192"/>
      <c r="D610979" s="192"/>
    </row>
    <row r="610980" spans="1:4">
      <c r="A610980" s="192"/>
      <c r="B610980" s="192"/>
      <c r="C610980" s="192"/>
      <c r="D610980" s="192"/>
    </row>
    <row r="610981" spans="1:4">
      <c r="A610981" s="192"/>
      <c r="B610981" s="192"/>
      <c r="C610981" s="192"/>
      <c r="D610981" s="192"/>
    </row>
    <row r="610982" spans="1:4">
      <c r="A610982" s="192"/>
      <c r="B610982" s="192"/>
      <c r="C610982" s="192"/>
      <c r="D610982" s="192"/>
    </row>
    <row r="610983" spans="1:4">
      <c r="A610983" s="192"/>
      <c r="B610983" s="192"/>
      <c r="C610983" s="192"/>
      <c r="D610983" s="192"/>
    </row>
    <row r="610984" spans="1:4">
      <c r="A610984" s="192"/>
      <c r="B610984" s="192"/>
      <c r="C610984" s="192"/>
      <c r="D610984" s="192"/>
    </row>
    <row r="610985" spans="1:4">
      <c r="A610985" s="192"/>
      <c r="B610985" s="192"/>
      <c r="C610985" s="192"/>
      <c r="D610985" s="192"/>
    </row>
    <row r="610986" spans="1:4">
      <c r="A610986" s="192"/>
      <c r="B610986" s="192"/>
      <c r="C610986" s="192"/>
      <c r="D610986" s="192"/>
    </row>
    <row r="610987" spans="1:4">
      <c r="A610987" s="192"/>
      <c r="B610987" s="192"/>
      <c r="C610987" s="192"/>
      <c r="D610987" s="192"/>
    </row>
    <row r="610988" spans="1:4">
      <c r="A610988" s="192"/>
      <c r="B610988" s="192"/>
      <c r="C610988" s="192"/>
      <c r="D610988" s="192"/>
    </row>
    <row r="610989" spans="1:4">
      <c r="A610989" s="192"/>
      <c r="B610989" s="192"/>
      <c r="C610989" s="192"/>
      <c r="D610989" s="192"/>
    </row>
    <row r="610990" spans="1:4">
      <c r="A610990" s="192"/>
      <c r="B610990" s="192"/>
      <c r="C610990" s="192"/>
      <c r="D610990" s="192"/>
    </row>
    <row r="610991" spans="1:4">
      <c r="A610991" s="192"/>
      <c r="B610991" s="192"/>
      <c r="C610991" s="192"/>
      <c r="D610991" s="192"/>
    </row>
    <row r="610992" spans="1:4">
      <c r="A610992" s="192"/>
      <c r="B610992" s="192"/>
      <c r="C610992" s="192"/>
      <c r="D610992" s="192"/>
    </row>
    <row r="610993" spans="1:4">
      <c r="A610993" s="192"/>
      <c r="B610993" s="192"/>
      <c r="C610993" s="192"/>
      <c r="D610993" s="192"/>
    </row>
    <row r="610994" spans="1:4">
      <c r="A610994" s="192"/>
      <c r="B610994" s="192"/>
      <c r="C610994" s="192"/>
      <c r="D610994" s="192"/>
    </row>
    <row r="610995" spans="1:4">
      <c r="A610995" s="192"/>
      <c r="B610995" s="192"/>
      <c r="C610995" s="192"/>
      <c r="D610995" s="192"/>
    </row>
    <row r="610996" spans="1:4">
      <c r="A610996" s="192"/>
      <c r="B610996" s="192"/>
      <c r="C610996" s="192"/>
      <c r="D610996" s="192"/>
    </row>
    <row r="610997" spans="1:4">
      <c r="A610997" s="192"/>
      <c r="B610997" s="192"/>
      <c r="C610997" s="192"/>
      <c r="D610997" s="192"/>
    </row>
    <row r="610998" spans="1:4">
      <c r="A610998" s="192"/>
      <c r="B610998" s="192"/>
      <c r="C610998" s="192"/>
      <c r="D610998" s="192"/>
    </row>
    <row r="610999" spans="1:4">
      <c r="A610999" s="192"/>
      <c r="B610999" s="192"/>
      <c r="C610999" s="192"/>
      <c r="D610999" s="192"/>
    </row>
    <row r="611000" spans="1:4">
      <c r="A611000" s="192"/>
      <c r="B611000" s="192"/>
      <c r="C611000" s="192"/>
      <c r="D611000" s="192"/>
    </row>
    <row r="611001" spans="1:4">
      <c r="A611001" s="192"/>
      <c r="B611001" s="192"/>
      <c r="C611001" s="192"/>
      <c r="D611001" s="192"/>
    </row>
    <row r="611002" spans="1:4">
      <c r="A611002" s="192"/>
      <c r="B611002" s="192"/>
      <c r="C611002" s="192"/>
      <c r="D611002" s="192"/>
    </row>
    <row r="611003" spans="1:4">
      <c r="A611003" s="192"/>
      <c r="B611003" s="192"/>
      <c r="C611003" s="192"/>
      <c r="D611003" s="192"/>
    </row>
    <row r="611004" spans="1:4">
      <c r="A611004" s="192"/>
      <c r="B611004" s="192"/>
      <c r="C611004" s="192"/>
      <c r="D611004" s="192"/>
    </row>
    <row r="611005" spans="1:4">
      <c r="A611005" s="192"/>
      <c r="B611005" s="192"/>
      <c r="C611005" s="192"/>
      <c r="D611005" s="192"/>
    </row>
    <row r="611006" spans="1:4">
      <c r="A611006" s="192"/>
      <c r="B611006" s="192"/>
      <c r="C611006" s="192"/>
      <c r="D611006" s="192"/>
    </row>
    <row r="611007" spans="1:4">
      <c r="A611007" s="192"/>
      <c r="B611007" s="192"/>
      <c r="C611007" s="192"/>
      <c r="D611007" s="192"/>
    </row>
    <row r="611008" spans="1:4">
      <c r="A611008" s="192"/>
      <c r="B611008" s="192"/>
      <c r="C611008" s="192"/>
      <c r="D611008" s="192"/>
    </row>
    <row r="611009" spans="1:4">
      <c r="A611009" s="192"/>
      <c r="B611009" s="192"/>
      <c r="C611009" s="192"/>
      <c r="D611009" s="192"/>
    </row>
    <row r="611010" spans="1:4">
      <c r="A611010" s="192"/>
      <c r="B611010" s="192"/>
      <c r="C611010" s="192"/>
      <c r="D611010" s="192"/>
    </row>
    <row r="611011" spans="1:4">
      <c r="A611011" s="192"/>
      <c r="B611011" s="192"/>
      <c r="C611011" s="192"/>
      <c r="D611011" s="192"/>
    </row>
    <row r="611012" spans="1:4">
      <c r="A611012" s="192"/>
      <c r="B611012" s="192"/>
      <c r="C611012" s="192"/>
      <c r="D611012" s="192"/>
    </row>
    <row r="611013" spans="1:4">
      <c r="A611013" s="192"/>
      <c r="B611013" s="192"/>
      <c r="C611013" s="192"/>
      <c r="D611013" s="192"/>
    </row>
    <row r="611014" spans="1:4">
      <c r="A611014" s="192"/>
      <c r="B611014" s="192"/>
      <c r="C611014" s="192"/>
      <c r="D611014" s="192"/>
    </row>
    <row r="611015" spans="1:4">
      <c r="A611015" s="192"/>
      <c r="B611015" s="192"/>
      <c r="C611015" s="192"/>
      <c r="D611015" s="192"/>
    </row>
    <row r="611016" spans="1:4">
      <c r="A611016" s="192"/>
      <c r="B611016" s="192"/>
      <c r="C611016" s="192"/>
      <c r="D611016" s="192"/>
    </row>
    <row r="611017" spans="1:4">
      <c r="A611017" s="192"/>
      <c r="B611017" s="192"/>
      <c r="C611017" s="192"/>
      <c r="D611017" s="192"/>
    </row>
    <row r="611018" spans="1:4">
      <c r="A611018" s="192"/>
      <c r="B611018" s="192"/>
      <c r="C611018" s="192"/>
      <c r="D611018" s="192"/>
    </row>
    <row r="611019" spans="1:4">
      <c r="A611019" s="192"/>
      <c r="B611019" s="192"/>
      <c r="C611019" s="192"/>
      <c r="D611019" s="192"/>
    </row>
    <row r="611020" spans="1:4">
      <c r="A611020" s="192"/>
      <c r="B611020" s="192"/>
      <c r="C611020" s="192"/>
      <c r="D611020" s="192"/>
    </row>
    <row r="611021" spans="1:4">
      <c r="A611021" s="192"/>
      <c r="B611021" s="192"/>
      <c r="C611021" s="192"/>
      <c r="D611021" s="192"/>
    </row>
    <row r="611022" spans="1:4">
      <c r="A611022" s="192"/>
      <c r="B611022" s="192"/>
      <c r="C611022" s="192"/>
      <c r="D611022" s="192"/>
    </row>
    <row r="611023" spans="1:4">
      <c r="A611023" s="192"/>
      <c r="B611023" s="192"/>
      <c r="C611023" s="192"/>
      <c r="D611023" s="192"/>
    </row>
    <row r="611024" spans="1:4">
      <c r="A611024" s="192"/>
      <c r="B611024" s="192"/>
      <c r="C611024" s="192"/>
      <c r="D611024" s="192"/>
    </row>
    <row r="611025" spans="1:4">
      <c r="A611025" s="192"/>
      <c r="B611025" s="192"/>
      <c r="C611025" s="192"/>
      <c r="D611025" s="192"/>
    </row>
    <row r="611026" spans="1:4">
      <c r="A611026" s="192"/>
      <c r="B611026" s="192"/>
      <c r="C611026" s="192"/>
      <c r="D611026" s="192"/>
    </row>
    <row r="611027" spans="1:4">
      <c r="A611027" s="192"/>
      <c r="B611027" s="192"/>
      <c r="C611027" s="192"/>
      <c r="D611027" s="192"/>
    </row>
    <row r="611028" spans="1:4">
      <c r="A611028" s="192"/>
      <c r="B611028" s="192"/>
      <c r="C611028" s="192"/>
      <c r="D611028" s="192"/>
    </row>
    <row r="611029" spans="1:4">
      <c r="A611029" s="192"/>
      <c r="B611029" s="192"/>
      <c r="C611029" s="192"/>
      <c r="D611029" s="192"/>
    </row>
    <row r="611030" spans="1:4">
      <c r="A611030" s="192"/>
      <c r="B611030" s="192"/>
      <c r="C611030" s="192"/>
      <c r="D611030" s="192"/>
    </row>
    <row r="611031" spans="1:4">
      <c r="A611031" s="192"/>
      <c r="B611031" s="192"/>
      <c r="C611031" s="192"/>
      <c r="D611031" s="192"/>
    </row>
    <row r="611032" spans="1:4">
      <c r="A611032" s="192"/>
      <c r="B611032" s="192"/>
      <c r="C611032" s="192"/>
      <c r="D611032" s="192"/>
    </row>
    <row r="611033" spans="1:4">
      <c r="A611033" s="192"/>
      <c r="B611033" s="192"/>
      <c r="C611033" s="192"/>
      <c r="D611033" s="192"/>
    </row>
    <row r="611034" spans="1:4">
      <c r="A611034" s="192"/>
      <c r="B611034" s="192"/>
      <c r="C611034" s="192"/>
      <c r="D611034" s="192"/>
    </row>
    <row r="611035" spans="1:4">
      <c r="A611035" s="192"/>
      <c r="B611035" s="192"/>
      <c r="C611035" s="192"/>
      <c r="D611035" s="192"/>
    </row>
    <row r="611036" spans="1:4">
      <c r="A611036" s="192"/>
      <c r="B611036" s="192"/>
      <c r="C611036" s="192"/>
      <c r="D611036" s="192"/>
    </row>
    <row r="611037" spans="1:4">
      <c r="A611037" s="192"/>
      <c r="B611037" s="192"/>
      <c r="C611037" s="192"/>
      <c r="D611037" s="192"/>
    </row>
    <row r="611038" spans="1:4">
      <c r="A611038" s="192"/>
      <c r="B611038" s="192"/>
      <c r="C611038" s="192"/>
      <c r="D611038" s="192"/>
    </row>
    <row r="611039" spans="1:4">
      <c r="A611039" s="192"/>
      <c r="B611039" s="192"/>
      <c r="C611039" s="192"/>
      <c r="D611039" s="192"/>
    </row>
    <row r="611040" spans="1:4">
      <c r="A611040" s="192"/>
      <c r="B611040" s="192"/>
      <c r="C611040" s="192"/>
      <c r="D611040" s="192"/>
    </row>
    <row r="611041" spans="1:4">
      <c r="A611041" s="192"/>
      <c r="B611041" s="192"/>
      <c r="C611041" s="192"/>
      <c r="D611041" s="192"/>
    </row>
    <row r="611042" spans="1:4">
      <c r="A611042" s="192"/>
      <c r="B611042" s="192"/>
      <c r="C611042" s="192"/>
      <c r="D611042" s="192"/>
    </row>
    <row r="611043" spans="1:4">
      <c r="A611043" s="192"/>
      <c r="B611043" s="192"/>
      <c r="C611043" s="192"/>
      <c r="D611043" s="192"/>
    </row>
    <row r="611044" spans="1:4">
      <c r="A611044" s="192"/>
      <c r="B611044" s="192"/>
      <c r="C611044" s="192"/>
      <c r="D611044" s="192"/>
    </row>
    <row r="611045" spans="1:4">
      <c r="A611045" s="192"/>
      <c r="B611045" s="192"/>
      <c r="C611045" s="192"/>
      <c r="D611045" s="192"/>
    </row>
    <row r="611046" spans="1:4">
      <c r="A611046" s="192"/>
      <c r="B611046" s="192"/>
      <c r="C611046" s="192"/>
      <c r="D611046" s="192"/>
    </row>
    <row r="611047" spans="1:4">
      <c r="A611047" s="192"/>
      <c r="B611047" s="192"/>
      <c r="C611047" s="192"/>
      <c r="D611047" s="192"/>
    </row>
    <row r="611048" spans="1:4">
      <c r="A611048" s="192"/>
      <c r="B611048" s="192"/>
      <c r="C611048" s="192"/>
      <c r="D611048" s="192"/>
    </row>
    <row r="611049" spans="1:4">
      <c r="A611049" s="192"/>
      <c r="B611049" s="192"/>
      <c r="C611049" s="192"/>
      <c r="D611049" s="192"/>
    </row>
    <row r="611050" spans="1:4">
      <c r="A611050" s="192"/>
      <c r="B611050" s="192"/>
      <c r="C611050" s="192"/>
      <c r="D611050" s="192"/>
    </row>
    <row r="611051" spans="1:4">
      <c r="A611051" s="192"/>
      <c r="B611051" s="192"/>
      <c r="C611051" s="192"/>
      <c r="D611051" s="192"/>
    </row>
    <row r="611052" spans="1:4">
      <c r="A611052" s="192"/>
      <c r="B611052" s="192"/>
      <c r="C611052" s="192"/>
      <c r="D611052" s="192"/>
    </row>
    <row r="611053" spans="1:4">
      <c r="A611053" s="192"/>
      <c r="B611053" s="192"/>
      <c r="C611053" s="192"/>
      <c r="D611053" s="192"/>
    </row>
    <row r="611054" spans="1:4">
      <c r="A611054" s="192"/>
      <c r="B611054" s="192"/>
      <c r="C611054" s="192"/>
      <c r="D611054" s="192"/>
    </row>
    <row r="611055" spans="1:4">
      <c r="A611055" s="192"/>
      <c r="B611055" s="192"/>
      <c r="C611055" s="192"/>
      <c r="D611055" s="192"/>
    </row>
    <row r="611056" spans="1:4">
      <c r="A611056" s="192"/>
      <c r="B611056" s="192"/>
      <c r="C611056" s="192"/>
      <c r="D611056" s="192"/>
    </row>
    <row r="611057" spans="1:4">
      <c r="A611057" s="192"/>
      <c r="B611057" s="192"/>
      <c r="C611057" s="192"/>
      <c r="D611057" s="192"/>
    </row>
    <row r="611058" spans="1:4">
      <c r="A611058" s="192"/>
      <c r="B611058" s="192"/>
      <c r="C611058" s="192"/>
      <c r="D611058" s="192"/>
    </row>
    <row r="611059" spans="1:4">
      <c r="A611059" s="192"/>
      <c r="B611059" s="192"/>
      <c r="C611059" s="192"/>
      <c r="D611059" s="192"/>
    </row>
    <row r="611060" spans="1:4">
      <c r="A611060" s="192"/>
      <c r="B611060" s="192"/>
      <c r="C611060" s="192"/>
      <c r="D611060" s="192"/>
    </row>
    <row r="611061" spans="1:4">
      <c r="A611061" s="192"/>
      <c r="B611061" s="192"/>
      <c r="C611061" s="192"/>
      <c r="D611061" s="192"/>
    </row>
    <row r="611062" spans="1:4">
      <c r="A611062" s="192"/>
      <c r="B611062" s="192"/>
      <c r="C611062" s="192"/>
      <c r="D611062" s="192"/>
    </row>
    <row r="611063" spans="1:4">
      <c r="A611063" s="192"/>
      <c r="B611063" s="192"/>
      <c r="C611063" s="192"/>
      <c r="D611063" s="192"/>
    </row>
    <row r="611064" spans="1:4">
      <c r="A611064" s="192"/>
      <c r="B611064" s="192"/>
      <c r="C611064" s="192"/>
      <c r="D611064" s="192"/>
    </row>
    <row r="611065" spans="1:4">
      <c r="A611065" s="192"/>
      <c r="B611065" s="192"/>
      <c r="C611065" s="192"/>
      <c r="D611065" s="192"/>
    </row>
    <row r="611066" spans="1:4">
      <c r="A611066" s="192"/>
      <c r="B611066" s="192"/>
      <c r="C611066" s="192"/>
      <c r="D611066" s="192"/>
    </row>
    <row r="611067" spans="1:4">
      <c r="A611067" s="192"/>
      <c r="B611067" s="192"/>
      <c r="C611067" s="192"/>
      <c r="D611067" s="192"/>
    </row>
    <row r="611068" spans="1:4">
      <c r="A611068" s="192"/>
      <c r="B611068" s="192"/>
      <c r="C611068" s="192"/>
      <c r="D611068" s="192"/>
    </row>
    <row r="611069" spans="1:4">
      <c r="A611069" s="192"/>
      <c r="B611069" s="192"/>
      <c r="C611069" s="192"/>
      <c r="D611069" s="192"/>
    </row>
    <row r="611070" spans="1:4">
      <c r="A611070" s="192"/>
      <c r="B611070" s="192"/>
      <c r="C611070" s="192"/>
      <c r="D611070" s="192"/>
    </row>
    <row r="611071" spans="1:4">
      <c r="A611071" s="192"/>
      <c r="B611071" s="192"/>
      <c r="C611071" s="192"/>
      <c r="D611071" s="192"/>
    </row>
    <row r="611072" spans="1:4">
      <c r="A611072" s="192"/>
      <c r="B611072" s="192"/>
      <c r="C611072" s="192"/>
      <c r="D611072" s="192"/>
    </row>
    <row r="611073" spans="1:4">
      <c r="A611073" s="192"/>
      <c r="B611073" s="192"/>
      <c r="C611073" s="192"/>
      <c r="D611073" s="192"/>
    </row>
    <row r="611074" spans="1:4">
      <c r="A611074" s="192"/>
      <c r="B611074" s="192"/>
      <c r="C611074" s="192"/>
      <c r="D611074" s="192"/>
    </row>
    <row r="611075" spans="1:4">
      <c r="A611075" s="192"/>
      <c r="B611075" s="192"/>
      <c r="C611075" s="192"/>
      <c r="D611075" s="192"/>
    </row>
    <row r="611076" spans="1:4">
      <c r="A611076" s="192"/>
      <c r="B611076" s="192"/>
      <c r="C611076" s="192"/>
      <c r="D611076" s="192"/>
    </row>
    <row r="611077" spans="1:4">
      <c r="A611077" s="192"/>
      <c r="B611077" s="192"/>
      <c r="C611077" s="192"/>
      <c r="D611077" s="192"/>
    </row>
    <row r="611078" spans="1:4">
      <c r="A611078" s="192"/>
      <c r="B611078" s="192"/>
      <c r="C611078" s="192"/>
      <c r="D611078" s="192"/>
    </row>
    <row r="611079" spans="1:4">
      <c r="A611079" s="192"/>
      <c r="B611079" s="192"/>
      <c r="C611079" s="192"/>
      <c r="D611079" s="192"/>
    </row>
    <row r="611080" spans="1:4">
      <c r="A611080" s="192"/>
      <c r="B611080" s="192"/>
      <c r="C611080" s="192"/>
      <c r="D611080" s="192"/>
    </row>
    <row r="611081" spans="1:4">
      <c r="A611081" s="192"/>
      <c r="B611081" s="192"/>
      <c r="C611081" s="192"/>
      <c r="D611081" s="192"/>
    </row>
    <row r="611082" spans="1:4">
      <c r="A611082" s="192"/>
      <c r="B611082" s="192"/>
      <c r="C611082" s="192"/>
      <c r="D611082" s="192"/>
    </row>
    <row r="611083" spans="1:4">
      <c r="A611083" s="192"/>
      <c r="B611083" s="192"/>
      <c r="C611083" s="192"/>
      <c r="D611083" s="192"/>
    </row>
    <row r="611084" spans="1:4">
      <c r="A611084" s="192"/>
      <c r="B611084" s="192"/>
      <c r="C611084" s="192"/>
      <c r="D611084" s="192"/>
    </row>
    <row r="611085" spans="1:4">
      <c r="A611085" s="192"/>
      <c r="B611085" s="192"/>
      <c r="C611085" s="192"/>
      <c r="D611085" s="192"/>
    </row>
    <row r="611086" spans="1:4">
      <c r="A611086" s="192"/>
      <c r="B611086" s="192"/>
      <c r="C611086" s="192"/>
      <c r="D611086" s="192"/>
    </row>
    <row r="611087" spans="1:4">
      <c r="A611087" s="192"/>
      <c r="B611087" s="192"/>
      <c r="C611087" s="192"/>
      <c r="D611087" s="192"/>
    </row>
    <row r="611088" spans="1:4">
      <c r="A611088" s="192"/>
      <c r="B611088" s="192"/>
      <c r="C611088" s="192"/>
      <c r="D611088" s="192"/>
    </row>
    <row r="611089" spans="1:4">
      <c r="A611089" s="192"/>
      <c r="B611089" s="192"/>
      <c r="C611089" s="192"/>
      <c r="D611089" s="192"/>
    </row>
    <row r="611090" spans="1:4">
      <c r="A611090" s="192"/>
      <c r="B611090" s="192"/>
      <c r="C611090" s="192"/>
      <c r="D611090" s="192"/>
    </row>
    <row r="611091" spans="1:4">
      <c r="A611091" s="192"/>
      <c r="B611091" s="192"/>
      <c r="C611091" s="192"/>
      <c r="D611091" s="192"/>
    </row>
    <row r="611092" spans="1:4">
      <c r="A611092" s="192"/>
      <c r="B611092" s="192"/>
      <c r="C611092" s="192"/>
      <c r="D611092" s="192"/>
    </row>
    <row r="611093" spans="1:4">
      <c r="A611093" s="192"/>
      <c r="B611093" s="192"/>
      <c r="C611093" s="192"/>
      <c r="D611093" s="192"/>
    </row>
    <row r="611094" spans="1:4">
      <c r="A611094" s="192"/>
      <c r="B611094" s="192"/>
      <c r="C611094" s="192"/>
      <c r="D611094" s="192"/>
    </row>
    <row r="611095" spans="1:4">
      <c r="A611095" s="192"/>
      <c r="B611095" s="192"/>
      <c r="C611095" s="192"/>
      <c r="D611095" s="192"/>
    </row>
    <row r="611096" spans="1:4">
      <c r="A611096" s="192"/>
      <c r="B611096" s="192"/>
      <c r="C611096" s="192"/>
      <c r="D611096" s="192"/>
    </row>
    <row r="611097" spans="1:4">
      <c r="A611097" s="192"/>
      <c r="B611097" s="192"/>
      <c r="C611097" s="192"/>
      <c r="D611097" s="192"/>
    </row>
    <row r="611098" spans="1:4">
      <c r="A611098" s="192"/>
      <c r="B611098" s="192"/>
      <c r="C611098" s="192"/>
      <c r="D611098" s="192"/>
    </row>
    <row r="611099" spans="1:4">
      <c r="A611099" s="192"/>
      <c r="B611099" s="192"/>
      <c r="C611099" s="192"/>
      <c r="D611099" s="192"/>
    </row>
    <row r="611100" spans="1:4">
      <c r="A611100" s="192"/>
      <c r="B611100" s="192"/>
      <c r="C611100" s="192"/>
      <c r="D611100" s="192"/>
    </row>
    <row r="611101" spans="1:4">
      <c r="A611101" s="192"/>
      <c r="B611101" s="192"/>
      <c r="C611101" s="192"/>
      <c r="D611101" s="192"/>
    </row>
    <row r="611102" spans="1:4">
      <c r="A611102" s="192"/>
      <c r="B611102" s="192"/>
      <c r="C611102" s="192"/>
      <c r="D611102" s="192"/>
    </row>
    <row r="611103" spans="1:4">
      <c r="A611103" s="192"/>
      <c r="B611103" s="192"/>
      <c r="C611103" s="192"/>
      <c r="D611103" s="192"/>
    </row>
    <row r="611104" spans="1:4">
      <c r="A611104" s="192"/>
      <c r="B611104" s="192"/>
      <c r="C611104" s="192"/>
      <c r="D611104" s="192"/>
    </row>
    <row r="611105" spans="1:4">
      <c r="A611105" s="192"/>
      <c r="B611105" s="192"/>
      <c r="C611105" s="192"/>
      <c r="D611105" s="192"/>
    </row>
    <row r="611106" spans="1:4">
      <c r="A611106" s="192"/>
      <c r="B611106" s="192"/>
      <c r="C611106" s="192"/>
      <c r="D611106" s="192"/>
    </row>
    <row r="611107" spans="1:4">
      <c r="A611107" s="192"/>
      <c r="B611107" s="192"/>
      <c r="C611107" s="192"/>
      <c r="D611107" s="192"/>
    </row>
    <row r="611108" spans="1:4">
      <c r="A611108" s="192"/>
      <c r="B611108" s="192"/>
      <c r="C611108" s="192"/>
      <c r="D611108" s="192"/>
    </row>
    <row r="611109" spans="1:4">
      <c r="A611109" s="192"/>
      <c r="B611109" s="192"/>
      <c r="C611109" s="192"/>
      <c r="D611109" s="192"/>
    </row>
    <row r="611110" spans="1:4">
      <c r="A611110" s="192"/>
      <c r="B611110" s="192"/>
      <c r="C611110" s="192"/>
      <c r="D611110" s="192"/>
    </row>
    <row r="611111" spans="1:4">
      <c r="A611111" s="192"/>
      <c r="B611111" s="192"/>
      <c r="C611111" s="192"/>
      <c r="D611111" s="192"/>
    </row>
    <row r="611112" spans="1:4">
      <c r="A611112" s="192"/>
      <c r="B611112" s="192"/>
      <c r="C611112" s="192"/>
      <c r="D611112" s="192"/>
    </row>
    <row r="611113" spans="1:4">
      <c r="A611113" s="192"/>
      <c r="B611113" s="192"/>
      <c r="C611113" s="192"/>
      <c r="D611113" s="192"/>
    </row>
    <row r="611114" spans="1:4">
      <c r="A611114" s="192"/>
      <c r="B611114" s="192"/>
      <c r="C611114" s="192"/>
      <c r="D611114" s="192"/>
    </row>
    <row r="611115" spans="1:4">
      <c r="A611115" s="192"/>
      <c r="B611115" s="192"/>
      <c r="C611115" s="192"/>
      <c r="D611115" s="192"/>
    </row>
    <row r="611116" spans="1:4">
      <c r="A611116" s="192"/>
      <c r="B611116" s="192"/>
      <c r="C611116" s="192"/>
      <c r="D611116" s="192"/>
    </row>
    <row r="611117" spans="1:4">
      <c r="A611117" s="192"/>
      <c r="B611117" s="192"/>
      <c r="C611117" s="192"/>
      <c r="D611117" s="192"/>
    </row>
    <row r="611118" spans="1:4">
      <c r="A611118" s="192"/>
      <c r="B611118" s="192"/>
      <c r="C611118" s="192"/>
      <c r="D611118" s="192"/>
    </row>
    <row r="611119" spans="1:4">
      <c r="A611119" s="192"/>
      <c r="B611119" s="192"/>
      <c r="C611119" s="192"/>
      <c r="D611119" s="192"/>
    </row>
    <row r="611120" spans="1:4">
      <c r="A611120" s="192"/>
      <c r="B611120" s="192"/>
      <c r="C611120" s="192"/>
      <c r="D611120" s="192"/>
    </row>
    <row r="611121" spans="1:4">
      <c r="A611121" s="192"/>
      <c r="B611121" s="192"/>
      <c r="C611121" s="192"/>
      <c r="D611121" s="192"/>
    </row>
    <row r="611122" spans="1:4">
      <c r="A611122" s="192"/>
      <c r="B611122" s="192"/>
      <c r="C611122" s="192"/>
      <c r="D611122" s="192"/>
    </row>
    <row r="611123" spans="1:4">
      <c r="A611123" s="192"/>
      <c r="B611123" s="192"/>
      <c r="C611123" s="192"/>
      <c r="D611123" s="192"/>
    </row>
    <row r="611124" spans="1:4">
      <c r="A611124" s="192"/>
      <c r="B611124" s="192"/>
      <c r="C611124" s="192"/>
      <c r="D611124" s="192"/>
    </row>
    <row r="611125" spans="1:4">
      <c r="A611125" s="192"/>
      <c r="B611125" s="192"/>
      <c r="C611125" s="192"/>
      <c r="D611125" s="192"/>
    </row>
    <row r="611126" spans="1:4">
      <c r="A611126" s="192"/>
      <c r="B611126" s="192"/>
      <c r="C611126" s="192"/>
      <c r="D611126" s="192"/>
    </row>
    <row r="611127" spans="1:4">
      <c r="A611127" s="192"/>
      <c r="B611127" s="192"/>
      <c r="C611127" s="192"/>
      <c r="D611127" s="192"/>
    </row>
    <row r="611128" spans="1:4">
      <c r="A611128" s="192"/>
      <c r="B611128" s="192"/>
      <c r="C611128" s="192"/>
      <c r="D611128" s="192"/>
    </row>
    <row r="611129" spans="1:4">
      <c r="A611129" s="192"/>
      <c r="B611129" s="192"/>
      <c r="C611129" s="192"/>
      <c r="D611129" s="192"/>
    </row>
    <row r="611130" spans="1:4">
      <c r="A611130" s="192"/>
      <c r="B611130" s="192"/>
      <c r="C611130" s="192"/>
      <c r="D611130" s="192"/>
    </row>
    <row r="611131" spans="1:4">
      <c r="A611131" s="192"/>
      <c r="B611131" s="192"/>
      <c r="C611131" s="192"/>
      <c r="D611131" s="192"/>
    </row>
    <row r="611132" spans="1:4">
      <c r="A611132" s="192"/>
      <c r="B611132" s="192"/>
      <c r="C611132" s="192"/>
      <c r="D611132" s="192"/>
    </row>
    <row r="611133" spans="1:4">
      <c r="A611133" s="192"/>
      <c r="B611133" s="192"/>
      <c r="C611133" s="192"/>
      <c r="D611133" s="192"/>
    </row>
    <row r="611134" spans="1:4">
      <c r="A611134" s="192"/>
      <c r="B611134" s="192"/>
      <c r="C611134" s="192"/>
      <c r="D611134" s="192"/>
    </row>
    <row r="611135" spans="1:4">
      <c r="A611135" s="192"/>
      <c r="B611135" s="192"/>
      <c r="C611135" s="192"/>
      <c r="D611135" s="192"/>
    </row>
    <row r="611136" spans="1:4">
      <c r="A611136" s="192"/>
      <c r="B611136" s="192"/>
      <c r="C611136" s="192"/>
      <c r="D611136" s="192"/>
    </row>
    <row r="611137" spans="1:4">
      <c r="A611137" s="192"/>
      <c r="B611137" s="192"/>
      <c r="C611137" s="192"/>
      <c r="D611137" s="192"/>
    </row>
    <row r="611138" spans="1:4">
      <c r="A611138" s="192"/>
      <c r="B611138" s="192"/>
      <c r="C611138" s="192"/>
      <c r="D611138" s="192"/>
    </row>
    <row r="611139" spans="1:4">
      <c r="A611139" s="192"/>
      <c r="B611139" s="192"/>
      <c r="C611139" s="192"/>
      <c r="D611139" s="192"/>
    </row>
    <row r="611140" spans="1:4">
      <c r="A611140" s="192"/>
      <c r="B611140" s="192"/>
      <c r="C611140" s="192"/>
      <c r="D611140" s="192"/>
    </row>
    <row r="611141" spans="1:4">
      <c r="A611141" s="192"/>
      <c r="B611141" s="192"/>
      <c r="C611141" s="192"/>
      <c r="D611141" s="192"/>
    </row>
    <row r="611142" spans="1:4">
      <c r="A611142" s="192"/>
      <c r="B611142" s="192"/>
      <c r="C611142" s="192"/>
      <c r="D611142" s="192"/>
    </row>
    <row r="611143" spans="1:4">
      <c r="A611143" s="192"/>
      <c r="B611143" s="192"/>
      <c r="C611143" s="192"/>
      <c r="D611143" s="192"/>
    </row>
    <row r="611144" spans="1:4">
      <c r="A611144" s="192"/>
      <c r="B611144" s="192"/>
      <c r="C611144" s="192"/>
      <c r="D611144" s="192"/>
    </row>
    <row r="611145" spans="1:4">
      <c r="A611145" s="192"/>
      <c r="B611145" s="192"/>
      <c r="C611145" s="192"/>
      <c r="D611145" s="192"/>
    </row>
    <row r="611146" spans="1:4">
      <c r="A611146" s="192"/>
      <c r="B611146" s="192"/>
      <c r="C611146" s="192"/>
      <c r="D611146" s="192"/>
    </row>
    <row r="611147" spans="1:4">
      <c r="A611147" s="192"/>
      <c r="B611147" s="192"/>
      <c r="C611147" s="192"/>
      <c r="D611147" s="192"/>
    </row>
    <row r="611148" spans="1:4">
      <c r="A611148" s="192"/>
      <c r="B611148" s="192"/>
      <c r="C611148" s="192"/>
      <c r="D611148" s="192"/>
    </row>
    <row r="611149" spans="1:4">
      <c r="A611149" s="192"/>
      <c r="B611149" s="192"/>
      <c r="C611149" s="192"/>
      <c r="D611149" s="192"/>
    </row>
    <row r="611150" spans="1:4">
      <c r="A611150" s="192"/>
      <c r="B611150" s="192"/>
      <c r="C611150" s="192"/>
      <c r="D611150" s="192"/>
    </row>
    <row r="611151" spans="1:4">
      <c r="A611151" s="192"/>
      <c r="B611151" s="192"/>
      <c r="C611151" s="192"/>
      <c r="D611151" s="192"/>
    </row>
    <row r="611152" spans="1:4">
      <c r="A611152" s="192"/>
      <c r="B611152" s="192"/>
      <c r="C611152" s="192"/>
      <c r="D611152" s="192"/>
    </row>
    <row r="611153" spans="1:4">
      <c r="A611153" s="192"/>
      <c r="B611153" s="192"/>
      <c r="C611153" s="192"/>
      <c r="D611153" s="192"/>
    </row>
    <row r="611154" spans="1:4">
      <c r="A611154" s="192"/>
      <c r="B611154" s="192"/>
      <c r="C611154" s="192"/>
      <c r="D611154" s="192"/>
    </row>
    <row r="611155" spans="1:4">
      <c r="A611155" s="192"/>
      <c r="B611155" s="192"/>
      <c r="C611155" s="192"/>
      <c r="D611155" s="192"/>
    </row>
    <row r="611156" spans="1:4">
      <c r="A611156" s="192"/>
      <c r="B611156" s="192"/>
      <c r="C611156" s="192"/>
      <c r="D611156" s="192"/>
    </row>
    <row r="611157" spans="1:4">
      <c r="A611157" s="192"/>
      <c r="B611157" s="192"/>
      <c r="C611157" s="192"/>
      <c r="D611157" s="192"/>
    </row>
    <row r="611158" spans="1:4">
      <c r="A611158" s="192"/>
      <c r="B611158" s="192"/>
      <c r="C611158" s="192"/>
      <c r="D611158" s="192"/>
    </row>
    <row r="611159" spans="1:4">
      <c r="A611159" s="192"/>
      <c r="B611159" s="192"/>
      <c r="C611159" s="192"/>
      <c r="D611159" s="192"/>
    </row>
    <row r="611160" spans="1:4">
      <c r="A611160" s="192"/>
      <c r="B611160" s="192"/>
      <c r="C611160" s="192"/>
      <c r="D611160" s="192"/>
    </row>
    <row r="611161" spans="1:4">
      <c r="A611161" s="192"/>
      <c r="B611161" s="192"/>
      <c r="C611161" s="192"/>
      <c r="D611161" s="192"/>
    </row>
    <row r="611162" spans="1:4">
      <c r="A611162" s="192"/>
      <c r="B611162" s="192"/>
      <c r="C611162" s="192"/>
      <c r="D611162" s="192"/>
    </row>
    <row r="611163" spans="1:4">
      <c r="A611163" s="192"/>
      <c r="B611163" s="192"/>
      <c r="C611163" s="192"/>
      <c r="D611163" s="192"/>
    </row>
    <row r="611164" spans="1:4">
      <c r="A611164" s="192"/>
      <c r="B611164" s="192"/>
      <c r="C611164" s="192"/>
      <c r="D611164" s="192"/>
    </row>
    <row r="611165" spans="1:4">
      <c r="A611165" s="192"/>
      <c r="B611165" s="192"/>
      <c r="C611165" s="192"/>
      <c r="D611165" s="192"/>
    </row>
    <row r="611166" spans="1:4">
      <c r="A611166" s="192"/>
      <c r="B611166" s="192"/>
      <c r="C611166" s="192"/>
      <c r="D611166" s="192"/>
    </row>
    <row r="611167" spans="1:4">
      <c r="A611167" s="192"/>
      <c r="B611167" s="192"/>
      <c r="C611167" s="192"/>
      <c r="D611167" s="192"/>
    </row>
    <row r="611168" spans="1:4">
      <c r="A611168" s="192"/>
      <c r="B611168" s="192"/>
      <c r="C611168" s="192"/>
      <c r="D611168" s="192"/>
    </row>
    <row r="611169" spans="1:4">
      <c r="A611169" s="192"/>
      <c r="B611169" s="192"/>
      <c r="C611169" s="192"/>
      <c r="D611169" s="192"/>
    </row>
    <row r="611170" spans="1:4">
      <c r="A611170" s="192"/>
      <c r="B611170" s="192"/>
      <c r="C611170" s="192"/>
      <c r="D611170" s="192"/>
    </row>
    <row r="611171" spans="1:4">
      <c r="A611171" s="192"/>
      <c r="B611171" s="192"/>
      <c r="C611171" s="192"/>
      <c r="D611171" s="192"/>
    </row>
    <row r="611172" spans="1:4">
      <c r="A611172" s="192"/>
      <c r="B611172" s="192"/>
      <c r="C611172" s="192"/>
      <c r="D611172" s="192"/>
    </row>
    <row r="611173" spans="1:4">
      <c r="A611173" s="192"/>
      <c r="B611173" s="192"/>
      <c r="C611173" s="192"/>
      <c r="D611173" s="192"/>
    </row>
    <row r="611174" spans="1:4">
      <c r="A611174" s="192"/>
      <c r="B611174" s="192"/>
      <c r="C611174" s="192"/>
      <c r="D611174" s="192"/>
    </row>
    <row r="611175" spans="1:4">
      <c r="A611175" s="192"/>
      <c r="B611175" s="192"/>
      <c r="C611175" s="192"/>
      <c r="D611175" s="192"/>
    </row>
    <row r="611176" spans="1:4">
      <c r="A611176" s="192"/>
      <c r="B611176" s="192"/>
      <c r="C611176" s="192"/>
      <c r="D611176" s="192"/>
    </row>
    <row r="611177" spans="1:4">
      <c r="A611177" s="192"/>
      <c r="B611177" s="192"/>
      <c r="C611177" s="192"/>
      <c r="D611177" s="192"/>
    </row>
    <row r="611178" spans="1:4">
      <c r="A611178" s="192"/>
      <c r="B611178" s="192"/>
      <c r="C611178" s="192"/>
      <c r="D611178" s="192"/>
    </row>
    <row r="611179" spans="1:4">
      <c r="A611179" s="192"/>
      <c r="B611179" s="192"/>
      <c r="C611179" s="192"/>
      <c r="D611179" s="192"/>
    </row>
    <row r="611180" spans="1:4">
      <c r="A611180" s="192"/>
      <c r="B611180" s="192"/>
      <c r="C611180" s="192"/>
      <c r="D611180" s="192"/>
    </row>
    <row r="611181" spans="1:4">
      <c r="A611181" s="192"/>
      <c r="B611181" s="192"/>
      <c r="C611181" s="192"/>
      <c r="D611181" s="192"/>
    </row>
    <row r="611182" spans="1:4">
      <c r="A611182" s="192"/>
      <c r="B611182" s="192"/>
      <c r="C611182" s="192"/>
      <c r="D611182" s="192"/>
    </row>
    <row r="611183" spans="1:4">
      <c r="A611183" s="192"/>
      <c r="B611183" s="192"/>
      <c r="C611183" s="192"/>
      <c r="D611183" s="192"/>
    </row>
    <row r="611184" spans="1:4">
      <c r="A611184" s="192"/>
      <c r="B611184" s="192"/>
      <c r="C611184" s="192"/>
      <c r="D611184" s="192"/>
    </row>
    <row r="611185" spans="1:4">
      <c r="A611185" s="192"/>
      <c r="B611185" s="192"/>
      <c r="C611185" s="192"/>
      <c r="D611185" s="192"/>
    </row>
    <row r="611186" spans="1:4">
      <c r="A611186" s="192"/>
      <c r="B611186" s="192"/>
      <c r="C611186" s="192"/>
      <c r="D611186" s="192"/>
    </row>
    <row r="611187" spans="1:4">
      <c r="A611187" s="192"/>
      <c r="B611187" s="192"/>
      <c r="C611187" s="192"/>
      <c r="D611187" s="192"/>
    </row>
    <row r="611188" spans="1:4">
      <c r="A611188" s="192"/>
      <c r="B611188" s="192"/>
      <c r="C611188" s="192"/>
      <c r="D611188" s="192"/>
    </row>
    <row r="611189" spans="1:4">
      <c r="A611189" s="192"/>
      <c r="B611189" s="192"/>
      <c r="C611189" s="192"/>
      <c r="D611189" s="192"/>
    </row>
    <row r="611190" spans="1:4">
      <c r="A611190" s="192"/>
      <c r="B611190" s="192"/>
      <c r="C611190" s="192"/>
      <c r="D611190" s="192"/>
    </row>
    <row r="611191" spans="1:4">
      <c r="A611191" s="192"/>
      <c r="B611191" s="192"/>
      <c r="C611191" s="192"/>
      <c r="D611191" s="192"/>
    </row>
    <row r="611192" spans="1:4">
      <c r="A611192" s="192"/>
      <c r="B611192" s="192"/>
      <c r="C611192" s="192"/>
      <c r="D611192" s="192"/>
    </row>
    <row r="611193" spans="1:4">
      <c r="A611193" s="192"/>
      <c r="B611193" s="192"/>
      <c r="C611193" s="192"/>
      <c r="D611193" s="192"/>
    </row>
    <row r="611194" spans="1:4">
      <c r="A611194" s="192"/>
      <c r="B611194" s="192"/>
      <c r="C611194" s="192"/>
      <c r="D611194" s="192"/>
    </row>
    <row r="611195" spans="1:4">
      <c r="A611195" s="192"/>
      <c r="B611195" s="192"/>
      <c r="C611195" s="192"/>
      <c r="D611195" s="192"/>
    </row>
    <row r="611196" spans="1:4">
      <c r="A611196" s="192"/>
      <c r="B611196" s="192"/>
      <c r="C611196" s="192"/>
      <c r="D611196" s="192"/>
    </row>
    <row r="611197" spans="1:4">
      <c r="A611197" s="192"/>
      <c r="B611197" s="192"/>
      <c r="C611197" s="192"/>
      <c r="D611197" s="192"/>
    </row>
    <row r="611198" spans="1:4">
      <c r="A611198" s="192"/>
      <c r="B611198" s="192"/>
      <c r="C611198" s="192"/>
      <c r="D611198" s="192"/>
    </row>
    <row r="611199" spans="1:4">
      <c r="A611199" s="192"/>
      <c r="B611199" s="192"/>
      <c r="C611199" s="192"/>
      <c r="D611199" s="192"/>
    </row>
    <row r="611200" spans="1:4">
      <c r="A611200" s="192"/>
      <c r="B611200" s="192"/>
      <c r="C611200" s="192"/>
      <c r="D611200" s="192"/>
    </row>
    <row r="611201" spans="1:4">
      <c r="A611201" s="192"/>
      <c r="B611201" s="192"/>
      <c r="C611201" s="192"/>
      <c r="D611201" s="192"/>
    </row>
    <row r="611202" spans="1:4">
      <c r="A611202" s="192"/>
      <c r="B611202" s="192"/>
      <c r="C611202" s="192"/>
      <c r="D611202" s="192"/>
    </row>
    <row r="611203" spans="1:4">
      <c r="A611203" s="192"/>
      <c r="B611203" s="192"/>
      <c r="C611203" s="192"/>
      <c r="D611203" s="192"/>
    </row>
    <row r="611204" spans="1:4">
      <c r="A611204" s="192"/>
      <c r="B611204" s="192"/>
      <c r="C611204" s="192"/>
      <c r="D611204" s="192"/>
    </row>
    <row r="611205" spans="1:4">
      <c r="A611205" s="192"/>
      <c r="B611205" s="192"/>
      <c r="C611205" s="192"/>
      <c r="D611205" s="192"/>
    </row>
    <row r="611206" spans="1:4">
      <c r="A611206" s="192"/>
      <c r="B611206" s="192"/>
      <c r="C611206" s="192"/>
      <c r="D611206" s="192"/>
    </row>
    <row r="611207" spans="1:4">
      <c r="A611207" s="192"/>
      <c r="B611207" s="192"/>
      <c r="C611207" s="192"/>
      <c r="D611207" s="192"/>
    </row>
    <row r="611208" spans="1:4">
      <c r="A611208" s="192"/>
      <c r="B611208" s="192"/>
      <c r="C611208" s="192"/>
      <c r="D611208" s="192"/>
    </row>
    <row r="611209" spans="1:4">
      <c r="A611209" s="192"/>
      <c r="B611209" s="192"/>
      <c r="C611209" s="192"/>
      <c r="D611209" s="192"/>
    </row>
    <row r="611210" spans="1:4">
      <c r="A611210" s="192"/>
      <c r="B611210" s="192"/>
      <c r="C611210" s="192"/>
      <c r="D611210" s="192"/>
    </row>
    <row r="611211" spans="1:4">
      <c r="A611211" s="192"/>
      <c r="B611211" s="192"/>
      <c r="C611211" s="192"/>
      <c r="D611211" s="192"/>
    </row>
    <row r="611212" spans="1:4">
      <c r="A611212" s="192"/>
      <c r="B611212" s="192"/>
      <c r="C611212" s="192"/>
      <c r="D611212" s="192"/>
    </row>
    <row r="611213" spans="1:4">
      <c r="A611213" s="192"/>
      <c r="B611213" s="192"/>
      <c r="C611213" s="192"/>
      <c r="D611213" s="192"/>
    </row>
    <row r="611214" spans="1:4">
      <c r="A611214" s="192"/>
      <c r="B611214" s="192"/>
      <c r="C611214" s="192"/>
      <c r="D611214" s="192"/>
    </row>
    <row r="611215" spans="1:4">
      <c r="A611215" s="192"/>
      <c r="B611215" s="192"/>
      <c r="C611215" s="192"/>
      <c r="D611215" s="192"/>
    </row>
    <row r="611216" spans="1:4">
      <c r="A611216" s="192"/>
      <c r="B611216" s="192"/>
      <c r="C611216" s="192"/>
      <c r="D611216" s="192"/>
    </row>
    <row r="611217" spans="1:4">
      <c r="A611217" s="192"/>
      <c r="B611217" s="192"/>
      <c r="C611217" s="192"/>
      <c r="D611217" s="192"/>
    </row>
    <row r="611218" spans="1:4">
      <c r="A611218" s="192"/>
      <c r="B611218" s="192"/>
      <c r="C611218" s="192"/>
      <c r="D611218" s="192"/>
    </row>
    <row r="611219" spans="1:4">
      <c r="A611219" s="192"/>
      <c r="B611219" s="192"/>
      <c r="C611219" s="192"/>
      <c r="D611219" s="192"/>
    </row>
    <row r="611220" spans="1:4">
      <c r="A611220" s="192"/>
      <c r="B611220" s="192"/>
      <c r="C611220" s="192"/>
      <c r="D611220" s="192"/>
    </row>
    <row r="611221" spans="1:4">
      <c r="A611221" s="192"/>
      <c r="B611221" s="192"/>
      <c r="C611221" s="192"/>
      <c r="D611221" s="192"/>
    </row>
    <row r="611222" spans="1:4">
      <c r="A611222" s="192"/>
      <c r="B611222" s="192"/>
      <c r="C611222" s="192"/>
      <c r="D611222" s="192"/>
    </row>
    <row r="611223" spans="1:4">
      <c r="A611223" s="192"/>
      <c r="B611223" s="192"/>
      <c r="C611223" s="192"/>
      <c r="D611223" s="192"/>
    </row>
    <row r="611224" spans="1:4">
      <c r="A611224" s="192"/>
      <c r="B611224" s="192"/>
      <c r="C611224" s="192"/>
      <c r="D611224" s="192"/>
    </row>
    <row r="611225" spans="1:4">
      <c r="A611225" s="192"/>
      <c r="B611225" s="192"/>
      <c r="C611225" s="192"/>
      <c r="D611225" s="192"/>
    </row>
    <row r="611226" spans="1:4">
      <c r="A611226" s="192"/>
      <c r="B611226" s="192"/>
      <c r="C611226" s="192"/>
      <c r="D611226" s="192"/>
    </row>
    <row r="611227" spans="1:4">
      <c r="A611227" s="192"/>
      <c r="B611227" s="192"/>
      <c r="C611227" s="192"/>
      <c r="D611227" s="192"/>
    </row>
    <row r="611228" spans="1:4">
      <c r="A611228" s="192"/>
      <c r="B611228" s="192"/>
      <c r="C611228" s="192"/>
      <c r="D611228" s="192"/>
    </row>
    <row r="611229" spans="1:4">
      <c r="A611229" s="192"/>
      <c r="B611229" s="192"/>
      <c r="C611229" s="192"/>
      <c r="D611229" s="192"/>
    </row>
    <row r="611230" spans="1:4">
      <c r="A611230" s="192"/>
      <c r="B611230" s="192"/>
      <c r="C611230" s="192"/>
      <c r="D611230" s="192"/>
    </row>
    <row r="611231" spans="1:4">
      <c r="A611231" s="192"/>
      <c r="B611231" s="192"/>
      <c r="C611231" s="192"/>
      <c r="D611231" s="192"/>
    </row>
    <row r="611232" spans="1:4">
      <c r="A611232" s="192"/>
      <c r="B611232" s="192"/>
      <c r="C611232" s="192"/>
      <c r="D611232" s="192"/>
    </row>
    <row r="611233" spans="1:4">
      <c r="A611233" s="192"/>
      <c r="B611233" s="192"/>
      <c r="C611233" s="192"/>
      <c r="D611233" s="192"/>
    </row>
    <row r="611234" spans="1:4">
      <c r="A611234" s="192"/>
      <c r="B611234" s="192"/>
      <c r="C611234" s="192"/>
      <c r="D611234" s="192"/>
    </row>
    <row r="611235" spans="1:4">
      <c r="A611235" s="192"/>
      <c r="B611235" s="192"/>
      <c r="C611235" s="192"/>
      <c r="D611235" s="192"/>
    </row>
    <row r="611236" spans="1:4">
      <c r="A611236" s="192"/>
      <c r="B611236" s="192"/>
      <c r="C611236" s="192"/>
      <c r="D611236" s="192"/>
    </row>
    <row r="611237" spans="1:4">
      <c r="A611237" s="192"/>
      <c r="B611237" s="192"/>
      <c r="C611237" s="192"/>
      <c r="D611237" s="192"/>
    </row>
    <row r="611238" spans="1:4">
      <c r="A611238" s="192"/>
      <c r="B611238" s="192"/>
      <c r="C611238" s="192"/>
      <c r="D611238" s="192"/>
    </row>
    <row r="611239" spans="1:4">
      <c r="A611239" s="192"/>
      <c r="B611239" s="192"/>
      <c r="C611239" s="192"/>
      <c r="D611239" s="192"/>
    </row>
    <row r="611240" spans="1:4">
      <c r="A611240" s="192"/>
      <c r="B611240" s="192"/>
      <c r="C611240" s="192"/>
      <c r="D611240" s="192"/>
    </row>
    <row r="611241" spans="1:4">
      <c r="A611241" s="192"/>
      <c r="B611241" s="192"/>
      <c r="C611241" s="192"/>
      <c r="D611241" s="192"/>
    </row>
    <row r="611242" spans="1:4">
      <c r="A611242" s="192"/>
      <c r="B611242" s="192"/>
      <c r="C611242" s="192"/>
      <c r="D611242" s="192"/>
    </row>
    <row r="611243" spans="1:4">
      <c r="A611243" s="192"/>
      <c r="B611243" s="192"/>
      <c r="C611243" s="192"/>
      <c r="D611243" s="192"/>
    </row>
    <row r="611244" spans="1:4">
      <c r="A611244" s="192"/>
      <c r="B611244" s="192"/>
      <c r="C611244" s="192"/>
      <c r="D611244" s="192"/>
    </row>
    <row r="611245" spans="1:4">
      <c r="A611245" s="192"/>
      <c r="B611245" s="192"/>
      <c r="C611245" s="192"/>
      <c r="D611245" s="192"/>
    </row>
    <row r="611246" spans="1:4">
      <c r="A611246" s="192"/>
      <c r="B611246" s="192"/>
      <c r="C611246" s="192"/>
      <c r="D611246" s="192"/>
    </row>
    <row r="611247" spans="1:4">
      <c r="A611247" s="192"/>
      <c r="B611247" s="192"/>
      <c r="C611247" s="192"/>
      <c r="D611247" s="192"/>
    </row>
    <row r="611248" spans="1:4">
      <c r="A611248" s="192"/>
      <c r="B611248" s="192"/>
      <c r="C611248" s="192"/>
      <c r="D611248" s="192"/>
    </row>
    <row r="611249" spans="1:4">
      <c r="A611249" s="192"/>
      <c r="B611249" s="192"/>
      <c r="C611249" s="192"/>
      <c r="D611249" s="192"/>
    </row>
    <row r="611250" spans="1:4">
      <c r="A611250" s="192"/>
      <c r="B611250" s="192"/>
      <c r="C611250" s="192"/>
      <c r="D611250" s="192"/>
    </row>
    <row r="611251" spans="1:4">
      <c r="A611251" s="192"/>
      <c r="B611251" s="192"/>
      <c r="C611251" s="192"/>
      <c r="D611251" s="192"/>
    </row>
    <row r="611252" spans="1:4">
      <c r="A611252" s="192"/>
      <c r="B611252" s="192"/>
      <c r="C611252" s="192"/>
      <c r="D611252" s="192"/>
    </row>
    <row r="611253" spans="1:4">
      <c r="A611253" s="192"/>
      <c r="B611253" s="192"/>
      <c r="C611253" s="192"/>
      <c r="D611253" s="192"/>
    </row>
    <row r="611254" spans="1:4">
      <c r="A611254" s="192"/>
      <c r="B611254" s="192"/>
      <c r="C611254" s="192"/>
      <c r="D611254" s="192"/>
    </row>
    <row r="611255" spans="1:4">
      <c r="A611255" s="192"/>
      <c r="B611255" s="192"/>
      <c r="C611255" s="192"/>
      <c r="D611255" s="192"/>
    </row>
    <row r="611256" spans="1:4">
      <c r="A611256" s="192"/>
      <c r="B611256" s="192"/>
      <c r="C611256" s="192"/>
      <c r="D611256" s="192"/>
    </row>
    <row r="611257" spans="1:4">
      <c r="A611257" s="192"/>
      <c r="B611257" s="192"/>
      <c r="C611257" s="192"/>
      <c r="D611257" s="192"/>
    </row>
    <row r="611258" spans="1:4">
      <c r="A611258" s="192"/>
      <c r="B611258" s="192"/>
      <c r="C611258" s="192"/>
      <c r="D611258" s="192"/>
    </row>
    <row r="611259" spans="1:4">
      <c r="A611259" s="192"/>
      <c r="B611259" s="192"/>
      <c r="C611259" s="192"/>
      <c r="D611259" s="192"/>
    </row>
    <row r="611260" spans="1:4">
      <c r="A611260" s="192"/>
      <c r="B611260" s="192"/>
      <c r="C611260" s="192"/>
      <c r="D611260" s="192"/>
    </row>
    <row r="611261" spans="1:4">
      <c r="A611261" s="192"/>
      <c r="B611261" s="192"/>
      <c r="C611261" s="192"/>
      <c r="D611261" s="192"/>
    </row>
    <row r="611262" spans="1:4">
      <c r="A611262" s="192"/>
      <c r="B611262" s="192"/>
      <c r="C611262" s="192"/>
      <c r="D611262" s="192"/>
    </row>
    <row r="611263" spans="1:4">
      <c r="A611263" s="192"/>
      <c r="B611263" s="192"/>
      <c r="C611263" s="192"/>
      <c r="D611263" s="192"/>
    </row>
    <row r="611264" spans="1:4">
      <c r="A611264" s="192"/>
      <c r="B611264" s="192"/>
      <c r="C611264" s="192"/>
      <c r="D611264" s="192"/>
    </row>
    <row r="611265" spans="1:4">
      <c r="A611265" s="192"/>
      <c r="B611265" s="192"/>
      <c r="C611265" s="192"/>
      <c r="D611265" s="192"/>
    </row>
    <row r="611266" spans="1:4">
      <c r="A611266" s="192"/>
      <c r="B611266" s="192"/>
      <c r="C611266" s="192"/>
      <c r="D611266" s="192"/>
    </row>
    <row r="611267" spans="1:4">
      <c r="A611267" s="192"/>
      <c r="B611267" s="192"/>
      <c r="C611267" s="192"/>
      <c r="D611267" s="192"/>
    </row>
    <row r="611268" spans="1:4">
      <c r="A611268" s="192"/>
      <c r="B611268" s="192"/>
      <c r="C611268" s="192"/>
      <c r="D611268" s="192"/>
    </row>
    <row r="611269" spans="1:4">
      <c r="A611269" s="192"/>
      <c r="B611269" s="192"/>
      <c r="C611269" s="192"/>
      <c r="D611269" s="192"/>
    </row>
    <row r="611270" spans="1:4">
      <c r="A611270" s="192"/>
      <c r="B611270" s="192"/>
      <c r="C611270" s="192"/>
      <c r="D611270" s="192"/>
    </row>
    <row r="611271" spans="1:4">
      <c r="A611271" s="192"/>
      <c r="B611271" s="192"/>
      <c r="C611271" s="192"/>
      <c r="D611271" s="192"/>
    </row>
    <row r="611272" spans="1:4">
      <c r="A611272" s="192"/>
      <c r="B611272" s="192"/>
      <c r="C611272" s="192"/>
      <c r="D611272" s="192"/>
    </row>
    <row r="611273" spans="1:4">
      <c r="A611273" s="192"/>
      <c r="B611273" s="192"/>
      <c r="C611273" s="192"/>
      <c r="D611273" s="192"/>
    </row>
    <row r="611274" spans="1:4">
      <c r="A611274" s="192"/>
      <c r="B611274" s="192"/>
      <c r="C611274" s="192"/>
      <c r="D611274" s="192"/>
    </row>
    <row r="611275" spans="1:4">
      <c r="A611275" s="192"/>
      <c r="B611275" s="192"/>
      <c r="C611275" s="192"/>
      <c r="D611275" s="192"/>
    </row>
    <row r="611276" spans="1:4">
      <c r="A611276" s="192"/>
      <c r="B611276" s="192"/>
      <c r="C611276" s="192"/>
      <c r="D611276" s="192"/>
    </row>
    <row r="611277" spans="1:4">
      <c r="A611277" s="192"/>
      <c r="B611277" s="192"/>
      <c r="C611277" s="192"/>
      <c r="D611277" s="192"/>
    </row>
    <row r="611278" spans="1:4">
      <c r="A611278" s="192"/>
      <c r="B611278" s="192"/>
      <c r="C611278" s="192"/>
      <c r="D611278" s="192"/>
    </row>
    <row r="611279" spans="1:4">
      <c r="A611279" s="192"/>
      <c r="B611279" s="192"/>
      <c r="C611279" s="192"/>
      <c r="D611279" s="192"/>
    </row>
    <row r="611280" spans="1:4">
      <c r="A611280" s="192"/>
      <c r="B611280" s="192"/>
      <c r="C611280" s="192"/>
      <c r="D611280" s="192"/>
    </row>
    <row r="611281" spans="1:4">
      <c r="A611281" s="192"/>
      <c r="B611281" s="192"/>
      <c r="C611281" s="192"/>
      <c r="D611281" s="192"/>
    </row>
    <row r="611282" spans="1:4">
      <c r="A611282" s="192"/>
      <c r="B611282" s="192"/>
      <c r="C611282" s="192"/>
      <c r="D611282" s="192"/>
    </row>
    <row r="611283" spans="1:4">
      <c r="A611283" s="192"/>
      <c r="B611283" s="192"/>
      <c r="C611283" s="192"/>
      <c r="D611283" s="192"/>
    </row>
    <row r="611284" spans="1:4">
      <c r="A611284" s="192"/>
      <c r="B611284" s="192"/>
      <c r="C611284" s="192"/>
      <c r="D611284" s="192"/>
    </row>
    <row r="611285" spans="1:4">
      <c r="A611285" s="192"/>
      <c r="B611285" s="192"/>
      <c r="C611285" s="192"/>
      <c r="D611285" s="192"/>
    </row>
    <row r="611286" spans="1:4">
      <c r="A611286" s="192"/>
      <c r="B611286" s="192"/>
      <c r="C611286" s="192"/>
      <c r="D611286" s="192"/>
    </row>
    <row r="611287" spans="1:4">
      <c r="A611287" s="192"/>
      <c r="B611287" s="192"/>
      <c r="C611287" s="192"/>
      <c r="D611287" s="192"/>
    </row>
    <row r="611288" spans="1:4">
      <c r="A611288" s="192"/>
      <c r="B611288" s="192"/>
      <c r="C611288" s="192"/>
      <c r="D611288" s="192"/>
    </row>
    <row r="611289" spans="1:4">
      <c r="A611289" s="192"/>
      <c r="B611289" s="192"/>
      <c r="C611289" s="192"/>
      <c r="D611289" s="192"/>
    </row>
    <row r="611290" spans="1:4">
      <c r="A611290" s="192"/>
      <c r="B611290" s="192"/>
      <c r="C611290" s="192"/>
      <c r="D611290" s="192"/>
    </row>
    <row r="611291" spans="1:4">
      <c r="A611291" s="192"/>
      <c r="B611291" s="192"/>
      <c r="C611291" s="192"/>
      <c r="D611291" s="192"/>
    </row>
    <row r="611292" spans="1:4">
      <c r="A611292" s="192"/>
      <c r="B611292" s="192"/>
      <c r="C611292" s="192"/>
      <c r="D611292" s="192"/>
    </row>
    <row r="611293" spans="1:4">
      <c r="A611293" s="192"/>
      <c r="B611293" s="192"/>
      <c r="C611293" s="192"/>
      <c r="D611293" s="192"/>
    </row>
    <row r="611294" spans="1:4">
      <c r="A611294" s="192"/>
      <c r="B611294" s="192"/>
      <c r="C611294" s="192"/>
      <c r="D611294" s="192"/>
    </row>
    <row r="611295" spans="1:4">
      <c r="A611295" s="192"/>
      <c r="B611295" s="192"/>
      <c r="C611295" s="192"/>
      <c r="D611295" s="192"/>
    </row>
    <row r="611296" spans="1:4">
      <c r="A611296" s="192"/>
      <c r="B611296" s="192"/>
      <c r="C611296" s="192"/>
      <c r="D611296" s="192"/>
    </row>
    <row r="611297" spans="1:4">
      <c r="A611297" s="192"/>
      <c r="B611297" s="192"/>
      <c r="C611297" s="192"/>
      <c r="D611297" s="192"/>
    </row>
    <row r="611298" spans="1:4">
      <c r="A611298" s="192"/>
      <c r="B611298" s="192"/>
      <c r="C611298" s="192"/>
      <c r="D611298" s="192"/>
    </row>
    <row r="611299" spans="1:4">
      <c r="A611299" s="192"/>
      <c r="B611299" s="192"/>
      <c r="C611299" s="192"/>
      <c r="D611299" s="192"/>
    </row>
    <row r="611300" spans="1:4">
      <c r="A611300" s="192"/>
      <c r="B611300" s="192"/>
      <c r="C611300" s="192"/>
      <c r="D611300" s="192"/>
    </row>
    <row r="611301" spans="1:4">
      <c r="A611301" s="192"/>
      <c r="B611301" s="192"/>
      <c r="C611301" s="192"/>
      <c r="D611301" s="192"/>
    </row>
    <row r="611302" spans="1:4">
      <c r="A611302" s="192"/>
      <c r="B611302" s="192"/>
      <c r="C611302" s="192"/>
      <c r="D611302" s="192"/>
    </row>
    <row r="611303" spans="1:4">
      <c r="A611303" s="192"/>
      <c r="B611303" s="192"/>
      <c r="C611303" s="192"/>
      <c r="D611303" s="192"/>
    </row>
    <row r="611304" spans="1:4">
      <c r="A611304" s="192"/>
      <c r="B611304" s="192"/>
      <c r="C611304" s="192"/>
      <c r="D611304" s="192"/>
    </row>
    <row r="611305" spans="1:4">
      <c r="A611305" s="192"/>
      <c r="B611305" s="192"/>
      <c r="C611305" s="192"/>
      <c r="D611305" s="192"/>
    </row>
    <row r="611306" spans="1:4">
      <c r="A611306" s="192"/>
      <c r="B611306" s="192"/>
      <c r="C611306" s="192"/>
      <c r="D611306" s="192"/>
    </row>
    <row r="611307" spans="1:4">
      <c r="A611307" s="192"/>
      <c r="B611307" s="192"/>
      <c r="C611307" s="192"/>
      <c r="D611307" s="192"/>
    </row>
    <row r="611308" spans="1:4">
      <c r="A611308" s="192"/>
      <c r="B611308" s="192"/>
      <c r="C611308" s="192"/>
      <c r="D611308" s="192"/>
    </row>
    <row r="611309" spans="1:4">
      <c r="A611309" s="192"/>
      <c r="B611309" s="192"/>
      <c r="C611309" s="192"/>
      <c r="D611309" s="192"/>
    </row>
    <row r="611310" spans="1:4">
      <c r="A611310" s="192"/>
      <c r="B611310" s="192"/>
      <c r="C611310" s="192"/>
      <c r="D611310" s="192"/>
    </row>
    <row r="611311" spans="1:4">
      <c r="A611311" s="192"/>
      <c r="B611311" s="192"/>
      <c r="C611311" s="192"/>
      <c r="D611311" s="192"/>
    </row>
    <row r="611312" spans="1:4">
      <c r="A611312" s="192"/>
      <c r="B611312" s="192"/>
      <c r="C611312" s="192"/>
      <c r="D611312" s="192"/>
    </row>
    <row r="611313" spans="1:4">
      <c r="A611313" s="192"/>
      <c r="B611313" s="192"/>
      <c r="C611313" s="192"/>
      <c r="D611313" s="192"/>
    </row>
    <row r="611314" spans="1:4">
      <c r="A611314" s="192"/>
      <c r="B611314" s="192"/>
      <c r="C611314" s="192"/>
      <c r="D611314" s="192"/>
    </row>
    <row r="611315" spans="1:4">
      <c r="A611315" s="192"/>
      <c r="B611315" s="192"/>
      <c r="C611315" s="192"/>
      <c r="D611315" s="192"/>
    </row>
    <row r="611316" spans="1:4">
      <c r="A611316" s="192"/>
      <c r="B611316" s="192"/>
      <c r="C611316" s="192"/>
      <c r="D611316" s="192"/>
    </row>
    <row r="611317" spans="1:4">
      <c r="A611317" s="192"/>
      <c r="B611317" s="192"/>
      <c r="C611317" s="192"/>
      <c r="D611317" s="192"/>
    </row>
    <row r="611318" spans="1:4">
      <c r="A611318" s="192"/>
      <c r="B611318" s="192"/>
      <c r="C611318" s="192"/>
      <c r="D611318" s="192"/>
    </row>
    <row r="611319" spans="1:4">
      <c r="A611319" s="192"/>
      <c r="B611319" s="192"/>
      <c r="C611319" s="192"/>
      <c r="D611319" s="192"/>
    </row>
    <row r="611320" spans="1:4">
      <c r="A611320" s="192"/>
      <c r="B611320" s="192"/>
      <c r="C611320" s="192"/>
      <c r="D611320" s="192"/>
    </row>
    <row r="611321" spans="1:4">
      <c r="A611321" s="192"/>
      <c r="B611321" s="192"/>
      <c r="C611321" s="192"/>
      <c r="D611321" s="192"/>
    </row>
    <row r="611322" spans="1:4">
      <c r="A611322" s="192"/>
      <c r="B611322" s="192"/>
      <c r="C611322" s="192"/>
      <c r="D611322" s="192"/>
    </row>
    <row r="611323" spans="1:4">
      <c r="A611323" s="192"/>
      <c r="B611323" s="192"/>
      <c r="C611323" s="192"/>
      <c r="D611323" s="192"/>
    </row>
    <row r="611324" spans="1:4">
      <c r="A611324" s="192"/>
      <c r="B611324" s="192"/>
      <c r="C611324" s="192"/>
      <c r="D611324" s="192"/>
    </row>
    <row r="611325" spans="1:4">
      <c r="A611325" s="192"/>
      <c r="B611325" s="192"/>
      <c r="C611325" s="192"/>
      <c r="D611325" s="192"/>
    </row>
    <row r="611326" spans="1:4">
      <c r="A611326" s="192"/>
      <c r="B611326" s="192"/>
      <c r="C611326" s="192"/>
      <c r="D611326" s="192"/>
    </row>
    <row r="611327" spans="1:4">
      <c r="A611327" s="192"/>
      <c r="B611327" s="192"/>
      <c r="C611327" s="192"/>
      <c r="D611327" s="192"/>
    </row>
    <row r="611328" spans="1:4">
      <c r="A611328" s="192"/>
      <c r="B611328" s="192"/>
      <c r="C611328" s="192"/>
      <c r="D611328" s="192"/>
    </row>
    <row r="611329" spans="1:4">
      <c r="A611329" s="192"/>
      <c r="B611329" s="192"/>
      <c r="C611329" s="192"/>
      <c r="D611329" s="192"/>
    </row>
    <row r="611330" spans="1:4">
      <c r="A611330" s="192"/>
      <c r="B611330" s="192"/>
      <c r="C611330" s="192"/>
      <c r="D611330" s="192"/>
    </row>
    <row r="611331" spans="1:4">
      <c r="A611331" s="192"/>
      <c r="B611331" s="192"/>
      <c r="C611331" s="192"/>
      <c r="D611331" s="192"/>
    </row>
    <row r="611332" spans="1:4">
      <c r="A611332" s="192"/>
      <c r="B611332" s="192"/>
      <c r="C611332" s="192"/>
      <c r="D611332" s="192"/>
    </row>
    <row r="611333" spans="1:4">
      <c r="A611333" s="192"/>
      <c r="B611333" s="192"/>
      <c r="C611333" s="192"/>
      <c r="D611333" s="192"/>
    </row>
    <row r="611334" spans="1:4">
      <c r="A611334" s="192"/>
      <c r="B611334" s="192"/>
      <c r="C611334" s="192"/>
      <c r="D611334" s="192"/>
    </row>
    <row r="611335" spans="1:4">
      <c r="A611335" s="192"/>
      <c r="B611335" s="192"/>
      <c r="C611335" s="192"/>
      <c r="D611335" s="192"/>
    </row>
    <row r="611336" spans="1:4">
      <c r="A611336" s="192"/>
      <c r="B611336" s="192"/>
      <c r="C611336" s="192"/>
      <c r="D611336" s="192"/>
    </row>
    <row r="611337" spans="1:4">
      <c r="A611337" s="192"/>
      <c r="B611337" s="192"/>
      <c r="C611337" s="192"/>
      <c r="D611337" s="192"/>
    </row>
    <row r="611338" spans="1:4">
      <c r="A611338" s="192"/>
      <c r="B611338" s="192"/>
      <c r="C611338" s="192"/>
      <c r="D611338" s="192"/>
    </row>
    <row r="611339" spans="1:4">
      <c r="A611339" s="192"/>
      <c r="B611339" s="192"/>
      <c r="C611339" s="192"/>
      <c r="D611339" s="192"/>
    </row>
    <row r="611340" spans="1:4">
      <c r="A611340" s="192"/>
      <c r="B611340" s="192"/>
      <c r="C611340" s="192"/>
      <c r="D611340" s="192"/>
    </row>
    <row r="611341" spans="1:4">
      <c r="A611341" s="192"/>
      <c r="B611341" s="192"/>
      <c r="C611341" s="192"/>
      <c r="D611341" s="192"/>
    </row>
    <row r="611342" spans="1:4">
      <c r="A611342" s="192"/>
      <c r="B611342" s="192"/>
      <c r="C611342" s="192"/>
      <c r="D611342" s="192"/>
    </row>
    <row r="611343" spans="1:4">
      <c r="A611343" s="192"/>
      <c r="B611343" s="192"/>
      <c r="C611343" s="192"/>
      <c r="D611343" s="192"/>
    </row>
    <row r="611344" spans="1:4">
      <c r="A611344" s="192"/>
      <c r="B611344" s="192"/>
      <c r="C611344" s="192"/>
      <c r="D611344" s="192"/>
    </row>
    <row r="611345" spans="1:4">
      <c r="A611345" s="192"/>
      <c r="B611345" s="192"/>
      <c r="C611345" s="192"/>
      <c r="D611345" s="192"/>
    </row>
    <row r="611346" spans="1:4">
      <c r="A611346" s="192"/>
      <c r="B611346" s="192"/>
      <c r="C611346" s="192"/>
      <c r="D611346" s="192"/>
    </row>
    <row r="611347" spans="1:4">
      <c r="A611347" s="192"/>
      <c r="B611347" s="192"/>
      <c r="C611347" s="192"/>
      <c r="D611347" s="192"/>
    </row>
    <row r="611348" spans="1:4">
      <c r="A611348" s="192"/>
      <c r="B611348" s="192"/>
      <c r="C611348" s="192"/>
      <c r="D611348" s="192"/>
    </row>
    <row r="611349" spans="1:4">
      <c r="A611349" s="192"/>
      <c r="B611349" s="192"/>
      <c r="C611349" s="192"/>
      <c r="D611349" s="192"/>
    </row>
    <row r="611350" spans="1:4">
      <c r="A611350" s="192"/>
      <c r="B611350" s="192"/>
      <c r="C611350" s="192"/>
      <c r="D611350" s="192"/>
    </row>
    <row r="611351" spans="1:4">
      <c r="A611351" s="192"/>
      <c r="B611351" s="192"/>
      <c r="C611351" s="192"/>
      <c r="D611351" s="192"/>
    </row>
    <row r="611352" spans="1:4">
      <c r="A611352" s="192"/>
      <c r="B611352" s="192"/>
      <c r="C611352" s="192"/>
      <c r="D611352" s="192"/>
    </row>
    <row r="611353" spans="1:4">
      <c r="A611353" s="192"/>
      <c r="B611353" s="192"/>
      <c r="C611353" s="192"/>
      <c r="D611353" s="192"/>
    </row>
    <row r="611354" spans="1:4">
      <c r="A611354" s="192"/>
      <c r="B611354" s="192"/>
      <c r="C611354" s="192"/>
      <c r="D611354" s="192"/>
    </row>
    <row r="611355" spans="1:4">
      <c r="A611355" s="192"/>
      <c r="B611355" s="192"/>
      <c r="C611355" s="192"/>
      <c r="D611355" s="192"/>
    </row>
    <row r="611356" spans="1:4">
      <c r="A611356" s="192"/>
      <c r="B611356" s="192"/>
      <c r="C611356" s="192"/>
      <c r="D611356" s="192"/>
    </row>
    <row r="611357" spans="1:4">
      <c r="A611357" s="192"/>
      <c r="B611357" s="192"/>
      <c r="C611357" s="192"/>
      <c r="D611357" s="192"/>
    </row>
    <row r="611358" spans="1:4">
      <c r="A611358" s="192"/>
      <c r="B611358" s="192"/>
      <c r="C611358" s="192"/>
      <c r="D611358" s="192"/>
    </row>
    <row r="611359" spans="1:4">
      <c r="A611359" s="192"/>
      <c r="B611359" s="192"/>
      <c r="C611359" s="192"/>
      <c r="D611359" s="192"/>
    </row>
    <row r="611360" spans="1:4">
      <c r="A611360" s="192"/>
      <c r="B611360" s="192"/>
      <c r="C611360" s="192"/>
      <c r="D611360" s="192"/>
    </row>
    <row r="611361" spans="1:4">
      <c r="A611361" s="192"/>
      <c r="B611361" s="192"/>
      <c r="C611361" s="192"/>
      <c r="D611361" s="192"/>
    </row>
    <row r="611362" spans="1:4">
      <c r="A611362" s="192"/>
      <c r="B611362" s="192"/>
      <c r="C611362" s="192"/>
      <c r="D611362" s="192"/>
    </row>
    <row r="611363" spans="1:4">
      <c r="A611363" s="192"/>
      <c r="B611363" s="192"/>
      <c r="C611363" s="192"/>
      <c r="D611363" s="192"/>
    </row>
    <row r="611364" spans="1:4">
      <c r="A611364" s="192"/>
      <c r="B611364" s="192"/>
      <c r="C611364" s="192"/>
      <c r="D611364" s="192"/>
    </row>
    <row r="611365" spans="1:4">
      <c r="A611365" s="192"/>
      <c r="B611365" s="192"/>
      <c r="C611365" s="192"/>
      <c r="D611365" s="192"/>
    </row>
    <row r="611366" spans="1:4">
      <c r="A611366" s="192"/>
      <c r="B611366" s="192"/>
      <c r="C611366" s="192"/>
      <c r="D611366" s="192"/>
    </row>
    <row r="611367" spans="1:4">
      <c r="A611367" s="192"/>
      <c r="B611367" s="192"/>
      <c r="C611367" s="192"/>
      <c r="D611367" s="192"/>
    </row>
    <row r="611368" spans="1:4">
      <c r="A611368" s="192"/>
      <c r="B611368" s="192"/>
      <c r="C611368" s="192"/>
      <c r="D611368" s="192"/>
    </row>
    <row r="611369" spans="1:4">
      <c r="A611369" s="192"/>
      <c r="B611369" s="192"/>
      <c r="C611369" s="192"/>
      <c r="D611369" s="192"/>
    </row>
    <row r="611370" spans="1:4">
      <c r="A611370" s="192"/>
      <c r="B611370" s="192"/>
      <c r="C611370" s="192"/>
      <c r="D611370" s="192"/>
    </row>
    <row r="611371" spans="1:4">
      <c r="A611371" s="192"/>
      <c r="B611371" s="192"/>
      <c r="C611371" s="192"/>
      <c r="D611371" s="192"/>
    </row>
    <row r="611372" spans="1:4">
      <c r="A611372" s="192"/>
      <c r="B611372" s="192"/>
      <c r="C611372" s="192"/>
      <c r="D611372" s="192"/>
    </row>
    <row r="611373" spans="1:4">
      <c r="A611373" s="192"/>
      <c r="B611373" s="192"/>
      <c r="C611373" s="192"/>
      <c r="D611373" s="192"/>
    </row>
    <row r="611374" spans="1:4">
      <c r="A611374" s="192"/>
      <c r="B611374" s="192"/>
      <c r="C611374" s="192"/>
      <c r="D611374" s="192"/>
    </row>
    <row r="611375" spans="1:4">
      <c r="A611375" s="192"/>
      <c r="B611375" s="192"/>
      <c r="C611375" s="192"/>
      <c r="D611375" s="192"/>
    </row>
    <row r="611376" spans="1:4">
      <c r="A611376" s="192"/>
      <c r="B611376" s="192"/>
      <c r="C611376" s="192"/>
      <c r="D611376" s="192"/>
    </row>
    <row r="611377" spans="1:4">
      <c r="A611377" s="192"/>
      <c r="B611377" s="192"/>
      <c r="C611377" s="192"/>
      <c r="D611377" s="192"/>
    </row>
    <row r="611378" spans="1:4">
      <c r="A611378" s="192"/>
      <c r="B611378" s="192"/>
      <c r="C611378" s="192"/>
      <c r="D611378" s="192"/>
    </row>
    <row r="611379" spans="1:4">
      <c r="A611379" s="192"/>
      <c r="B611379" s="192"/>
      <c r="C611379" s="192"/>
      <c r="D611379" s="192"/>
    </row>
    <row r="611380" spans="1:4">
      <c r="A611380" s="192"/>
      <c r="B611380" s="192"/>
      <c r="C611380" s="192"/>
      <c r="D611380" s="192"/>
    </row>
    <row r="611381" spans="1:4">
      <c r="A611381" s="192"/>
      <c r="B611381" s="192"/>
      <c r="C611381" s="192"/>
      <c r="D611381" s="192"/>
    </row>
    <row r="611382" spans="1:4">
      <c r="A611382" s="192"/>
      <c r="B611382" s="192"/>
      <c r="C611382" s="192"/>
      <c r="D611382" s="192"/>
    </row>
    <row r="611383" spans="1:4">
      <c r="A611383" s="192"/>
      <c r="B611383" s="192"/>
      <c r="C611383" s="192"/>
      <c r="D611383" s="192"/>
    </row>
    <row r="611384" spans="1:4">
      <c r="A611384" s="192"/>
      <c r="B611384" s="192"/>
      <c r="C611384" s="192"/>
      <c r="D611384" s="192"/>
    </row>
    <row r="611385" spans="1:4">
      <c r="A611385" s="192"/>
      <c r="B611385" s="192"/>
      <c r="C611385" s="192"/>
      <c r="D611385" s="192"/>
    </row>
    <row r="611386" spans="1:4">
      <c r="A611386" s="192"/>
      <c r="B611386" s="192"/>
      <c r="C611386" s="192"/>
      <c r="D611386" s="192"/>
    </row>
    <row r="611387" spans="1:4">
      <c r="A611387" s="192"/>
      <c r="B611387" s="192"/>
      <c r="C611387" s="192"/>
      <c r="D611387" s="192"/>
    </row>
    <row r="611388" spans="1:4">
      <c r="A611388" s="192"/>
      <c r="B611388" s="192"/>
      <c r="C611388" s="192"/>
      <c r="D611388" s="192"/>
    </row>
    <row r="611389" spans="1:4">
      <c r="A611389" s="192"/>
      <c r="B611389" s="192"/>
      <c r="C611389" s="192"/>
      <c r="D611389" s="192"/>
    </row>
    <row r="611390" spans="1:4">
      <c r="A611390" s="192"/>
      <c r="B611390" s="192"/>
      <c r="C611390" s="192"/>
      <c r="D611390" s="192"/>
    </row>
    <row r="611391" spans="1:4">
      <c r="A611391" s="192"/>
      <c r="B611391" s="192"/>
      <c r="C611391" s="192"/>
      <c r="D611391" s="192"/>
    </row>
    <row r="611392" spans="1:4">
      <c r="A611392" s="192"/>
      <c r="B611392" s="192"/>
      <c r="C611392" s="192"/>
      <c r="D611392" s="192"/>
    </row>
    <row r="611393" spans="1:4">
      <c r="A611393" s="192"/>
      <c r="B611393" s="192"/>
      <c r="C611393" s="192"/>
      <c r="D611393" s="192"/>
    </row>
    <row r="611394" spans="1:4">
      <c r="A611394" s="192"/>
      <c r="B611394" s="192"/>
      <c r="C611394" s="192"/>
      <c r="D611394" s="192"/>
    </row>
    <row r="611395" spans="1:4">
      <c r="A611395" s="192"/>
      <c r="B611395" s="192"/>
      <c r="C611395" s="192"/>
      <c r="D611395" s="192"/>
    </row>
    <row r="611396" spans="1:4">
      <c r="A611396" s="192"/>
      <c r="B611396" s="192"/>
      <c r="C611396" s="192"/>
      <c r="D611396" s="192"/>
    </row>
    <row r="611397" spans="1:4">
      <c r="A611397" s="192"/>
      <c r="B611397" s="192"/>
      <c r="C611397" s="192"/>
      <c r="D611397" s="192"/>
    </row>
    <row r="611398" spans="1:4">
      <c r="A611398" s="192"/>
      <c r="B611398" s="192"/>
      <c r="C611398" s="192"/>
      <c r="D611398" s="192"/>
    </row>
    <row r="611399" spans="1:4">
      <c r="A611399" s="192"/>
      <c r="B611399" s="192"/>
      <c r="C611399" s="192"/>
      <c r="D611399" s="192"/>
    </row>
    <row r="611400" spans="1:4">
      <c r="A611400" s="192"/>
      <c r="B611400" s="192"/>
      <c r="C611400" s="192"/>
      <c r="D611400" s="192"/>
    </row>
    <row r="611401" spans="1:4">
      <c r="A611401" s="192"/>
      <c r="B611401" s="192"/>
      <c r="C611401" s="192"/>
      <c r="D611401" s="192"/>
    </row>
    <row r="611402" spans="1:4">
      <c r="A611402" s="192"/>
      <c r="B611402" s="192"/>
      <c r="C611402" s="192"/>
      <c r="D611402" s="192"/>
    </row>
    <row r="611403" spans="1:4">
      <c r="A611403" s="192"/>
      <c r="B611403" s="192"/>
      <c r="C611403" s="192"/>
      <c r="D611403" s="192"/>
    </row>
    <row r="611404" spans="1:4">
      <c r="A611404" s="192"/>
      <c r="B611404" s="192"/>
      <c r="C611404" s="192"/>
      <c r="D611404" s="192"/>
    </row>
    <row r="611405" spans="1:4">
      <c r="A611405" s="192"/>
      <c r="B611405" s="192"/>
      <c r="C611405" s="192"/>
      <c r="D611405" s="192"/>
    </row>
    <row r="611406" spans="1:4">
      <c r="A611406" s="192"/>
      <c r="B611406" s="192"/>
      <c r="C611406" s="192"/>
      <c r="D611406" s="192"/>
    </row>
    <row r="611407" spans="1:4">
      <c r="A611407" s="192"/>
      <c r="B611407" s="192"/>
      <c r="C611407" s="192"/>
      <c r="D611407" s="192"/>
    </row>
    <row r="611408" spans="1:4">
      <c r="A611408" s="192"/>
      <c r="B611408" s="192"/>
      <c r="C611408" s="192"/>
      <c r="D611408" s="192"/>
    </row>
    <row r="611409" spans="1:4">
      <c r="A611409" s="192"/>
      <c r="B611409" s="192"/>
      <c r="C611409" s="192"/>
      <c r="D611409" s="192"/>
    </row>
    <row r="611410" spans="1:4">
      <c r="A611410" s="192"/>
      <c r="B611410" s="192"/>
      <c r="C611410" s="192"/>
      <c r="D611410" s="192"/>
    </row>
    <row r="611411" spans="1:4">
      <c r="A611411" s="192"/>
      <c r="B611411" s="192"/>
      <c r="C611411" s="192"/>
      <c r="D611411" s="192"/>
    </row>
    <row r="611412" spans="1:4">
      <c r="A611412" s="192"/>
      <c r="B611412" s="192"/>
      <c r="C611412" s="192"/>
      <c r="D611412" s="192"/>
    </row>
    <row r="611413" spans="1:4">
      <c r="A611413" s="192"/>
      <c r="B611413" s="192"/>
      <c r="C611413" s="192"/>
      <c r="D611413" s="192"/>
    </row>
    <row r="611414" spans="1:4">
      <c r="A611414" s="192"/>
      <c r="B611414" s="192"/>
      <c r="C611414" s="192"/>
      <c r="D611414" s="192"/>
    </row>
    <row r="611415" spans="1:4">
      <c r="A611415" s="192"/>
      <c r="B611415" s="192"/>
      <c r="C611415" s="192"/>
      <c r="D611415" s="192"/>
    </row>
    <row r="611416" spans="1:4">
      <c r="A611416" s="192"/>
      <c r="B611416" s="192"/>
      <c r="C611416" s="192"/>
      <c r="D611416" s="192"/>
    </row>
    <row r="611417" spans="1:4">
      <c r="A611417" s="192"/>
      <c r="B611417" s="192"/>
      <c r="C611417" s="192"/>
      <c r="D611417" s="192"/>
    </row>
    <row r="611418" spans="1:4">
      <c r="A611418" s="192"/>
      <c r="B611418" s="192"/>
      <c r="C611418" s="192"/>
      <c r="D611418" s="192"/>
    </row>
    <row r="611419" spans="1:4">
      <c r="A611419" s="192"/>
      <c r="B611419" s="192"/>
      <c r="C611419" s="192"/>
      <c r="D611419" s="192"/>
    </row>
    <row r="611420" spans="1:4">
      <c r="A611420" s="192"/>
      <c r="B611420" s="192"/>
      <c r="C611420" s="192"/>
      <c r="D611420" s="192"/>
    </row>
    <row r="611421" spans="1:4">
      <c r="A611421" s="192"/>
      <c r="B611421" s="192"/>
      <c r="C611421" s="192"/>
      <c r="D611421" s="192"/>
    </row>
    <row r="611422" spans="1:4">
      <c r="A611422" s="192"/>
      <c r="B611422" s="192"/>
      <c r="C611422" s="192"/>
      <c r="D611422" s="192"/>
    </row>
    <row r="611423" spans="1:4">
      <c r="A611423" s="192"/>
      <c r="B611423" s="192"/>
      <c r="C611423" s="192"/>
      <c r="D611423" s="192"/>
    </row>
    <row r="611424" spans="1:4">
      <c r="A611424" s="192"/>
      <c r="B611424" s="192"/>
      <c r="C611424" s="192"/>
      <c r="D611424" s="192"/>
    </row>
    <row r="611425" spans="1:4">
      <c r="A611425" s="192"/>
      <c r="B611425" s="192"/>
      <c r="C611425" s="192"/>
      <c r="D611425" s="192"/>
    </row>
    <row r="611426" spans="1:4">
      <c r="A611426" s="192"/>
      <c r="B611426" s="192"/>
      <c r="C611426" s="192"/>
      <c r="D611426" s="192"/>
    </row>
    <row r="611427" spans="1:4">
      <c r="A611427" s="192"/>
      <c r="B611427" s="192"/>
      <c r="C611427" s="192"/>
      <c r="D611427" s="192"/>
    </row>
    <row r="611428" spans="1:4">
      <c r="A611428" s="192"/>
      <c r="B611428" s="192"/>
      <c r="C611428" s="192"/>
      <c r="D611428" s="192"/>
    </row>
    <row r="611429" spans="1:4">
      <c r="A611429" s="192"/>
      <c r="B611429" s="192"/>
      <c r="C611429" s="192"/>
      <c r="D611429" s="192"/>
    </row>
    <row r="611430" spans="1:4">
      <c r="A611430" s="192"/>
      <c r="B611430" s="192"/>
      <c r="C611430" s="192"/>
      <c r="D611430" s="192"/>
    </row>
    <row r="611431" spans="1:4">
      <c r="A611431" s="192"/>
      <c r="B611431" s="192"/>
      <c r="C611431" s="192"/>
      <c r="D611431" s="192"/>
    </row>
    <row r="611432" spans="1:4">
      <c r="A611432" s="192"/>
      <c r="B611432" s="192"/>
      <c r="C611432" s="192"/>
      <c r="D611432" s="192"/>
    </row>
    <row r="611433" spans="1:4">
      <c r="A611433" s="192"/>
      <c r="B611433" s="192"/>
      <c r="C611433" s="192"/>
      <c r="D611433" s="192"/>
    </row>
    <row r="611434" spans="1:4">
      <c r="A611434" s="192"/>
      <c r="B611434" s="192"/>
      <c r="C611434" s="192"/>
      <c r="D611434" s="192"/>
    </row>
    <row r="611435" spans="1:4">
      <c r="A611435" s="192"/>
      <c r="B611435" s="192"/>
      <c r="C611435" s="192"/>
      <c r="D611435" s="192"/>
    </row>
    <row r="611436" spans="1:4">
      <c r="A611436" s="192"/>
      <c r="B611436" s="192"/>
      <c r="C611436" s="192"/>
      <c r="D611436" s="192"/>
    </row>
    <row r="611437" spans="1:4">
      <c r="A611437" s="192"/>
      <c r="B611437" s="192"/>
      <c r="C611437" s="192"/>
      <c r="D611437" s="192"/>
    </row>
    <row r="611438" spans="1:4">
      <c r="A611438" s="192"/>
      <c r="B611438" s="192"/>
      <c r="C611438" s="192"/>
      <c r="D611438" s="192"/>
    </row>
    <row r="611439" spans="1:4">
      <c r="A611439" s="192"/>
      <c r="B611439" s="192"/>
      <c r="C611439" s="192"/>
      <c r="D611439" s="192"/>
    </row>
    <row r="611440" spans="1:4">
      <c r="A611440" s="192"/>
      <c r="B611440" s="192"/>
      <c r="C611440" s="192"/>
      <c r="D611440" s="192"/>
    </row>
    <row r="611441" spans="1:4">
      <c r="A611441" s="192"/>
      <c r="B611441" s="192"/>
      <c r="C611441" s="192"/>
      <c r="D611441" s="192"/>
    </row>
    <row r="611442" spans="1:4">
      <c r="A611442" s="192"/>
      <c r="B611442" s="192"/>
      <c r="C611442" s="192"/>
      <c r="D611442" s="192"/>
    </row>
    <row r="611443" spans="1:4">
      <c r="A611443" s="192"/>
      <c r="B611443" s="192"/>
      <c r="C611443" s="192"/>
      <c r="D611443" s="192"/>
    </row>
    <row r="611444" spans="1:4">
      <c r="A611444" s="192"/>
      <c r="B611444" s="192"/>
      <c r="C611444" s="192"/>
      <c r="D611444" s="192"/>
    </row>
    <row r="611445" spans="1:4">
      <c r="A611445" s="192"/>
      <c r="B611445" s="192"/>
      <c r="C611445" s="192"/>
      <c r="D611445" s="192"/>
    </row>
    <row r="611446" spans="1:4">
      <c r="A611446" s="192"/>
      <c r="B611446" s="192"/>
      <c r="C611446" s="192"/>
      <c r="D611446" s="192"/>
    </row>
    <row r="611447" spans="1:4">
      <c r="A611447" s="192"/>
      <c r="B611447" s="192"/>
      <c r="C611447" s="192"/>
      <c r="D611447" s="192"/>
    </row>
    <row r="611448" spans="1:4">
      <c r="A611448" s="192"/>
      <c r="B611448" s="192"/>
      <c r="C611448" s="192"/>
      <c r="D611448" s="192"/>
    </row>
    <row r="611449" spans="1:4">
      <c r="A611449" s="192"/>
      <c r="B611449" s="192"/>
      <c r="C611449" s="192"/>
      <c r="D611449" s="192"/>
    </row>
    <row r="611450" spans="1:4">
      <c r="A611450" s="192"/>
      <c r="B611450" s="192"/>
      <c r="C611450" s="192"/>
      <c r="D611450" s="192"/>
    </row>
    <row r="611451" spans="1:4">
      <c r="A611451" s="192"/>
      <c r="B611451" s="192"/>
      <c r="C611451" s="192"/>
      <c r="D611451" s="192"/>
    </row>
    <row r="611452" spans="1:4">
      <c r="A611452" s="192"/>
      <c r="B611452" s="192"/>
      <c r="C611452" s="192"/>
      <c r="D611452" s="192"/>
    </row>
    <row r="611453" spans="1:4">
      <c r="A611453" s="192"/>
      <c r="B611453" s="192"/>
      <c r="C611453" s="192"/>
      <c r="D611453" s="192"/>
    </row>
    <row r="611454" spans="1:4">
      <c r="A611454" s="192"/>
      <c r="B611454" s="192"/>
      <c r="C611454" s="192"/>
      <c r="D611454" s="192"/>
    </row>
    <row r="611455" spans="1:4">
      <c r="A611455" s="192"/>
      <c r="B611455" s="192"/>
      <c r="C611455" s="192"/>
      <c r="D611455" s="192"/>
    </row>
    <row r="611456" spans="1:4">
      <c r="A611456" s="192"/>
      <c r="B611456" s="192"/>
      <c r="C611456" s="192"/>
      <c r="D611456" s="192"/>
    </row>
    <row r="611457" spans="1:4">
      <c r="A611457" s="192"/>
      <c r="B611457" s="192"/>
      <c r="C611457" s="192"/>
      <c r="D611457" s="192"/>
    </row>
    <row r="611458" spans="1:4">
      <c r="A611458" s="192"/>
      <c r="B611458" s="192"/>
      <c r="C611458" s="192"/>
      <c r="D611458" s="192"/>
    </row>
    <row r="611459" spans="1:4">
      <c r="A611459" s="192"/>
      <c r="B611459" s="192"/>
      <c r="C611459" s="192"/>
      <c r="D611459" s="192"/>
    </row>
    <row r="611460" spans="1:4">
      <c r="A611460" s="192"/>
      <c r="B611460" s="192"/>
      <c r="C611460" s="192"/>
      <c r="D611460" s="192"/>
    </row>
    <row r="611461" spans="1:4">
      <c r="A611461" s="192"/>
      <c r="B611461" s="192"/>
      <c r="C611461" s="192"/>
      <c r="D611461" s="192"/>
    </row>
    <row r="611462" spans="1:4">
      <c r="A611462" s="192"/>
      <c r="B611462" s="192"/>
      <c r="C611462" s="192"/>
      <c r="D611462" s="192"/>
    </row>
    <row r="611463" spans="1:4">
      <c r="A611463" s="192"/>
      <c r="B611463" s="192"/>
      <c r="C611463" s="192"/>
      <c r="D611463" s="192"/>
    </row>
    <row r="611464" spans="1:4">
      <c r="A611464" s="192"/>
      <c r="B611464" s="192"/>
      <c r="C611464" s="192"/>
      <c r="D611464" s="192"/>
    </row>
    <row r="611465" spans="1:4">
      <c r="A611465" s="192"/>
      <c r="B611465" s="192"/>
      <c r="C611465" s="192"/>
      <c r="D611465" s="192"/>
    </row>
    <row r="611466" spans="1:4">
      <c r="A611466" s="192"/>
      <c r="B611466" s="192"/>
      <c r="C611466" s="192"/>
      <c r="D611466" s="192"/>
    </row>
    <row r="611467" spans="1:4">
      <c r="A611467" s="192"/>
      <c r="B611467" s="192"/>
      <c r="C611467" s="192"/>
      <c r="D611467" s="192"/>
    </row>
    <row r="611468" spans="1:4">
      <c r="A611468" s="192"/>
      <c r="B611468" s="192"/>
      <c r="C611468" s="192"/>
      <c r="D611468" s="192"/>
    </row>
    <row r="611469" spans="1:4">
      <c r="A611469" s="192"/>
      <c r="B611469" s="192"/>
      <c r="C611469" s="192"/>
      <c r="D611469" s="192"/>
    </row>
    <row r="611470" spans="1:4">
      <c r="A611470" s="192"/>
      <c r="B611470" s="192"/>
      <c r="C611470" s="192"/>
      <c r="D611470" s="192"/>
    </row>
    <row r="611471" spans="1:4">
      <c r="A611471" s="192"/>
      <c r="B611471" s="192"/>
      <c r="C611471" s="192"/>
      <c r="D611471" s="192"/>
    </row>
    <row r="611472" spans="1:4">
      <c r="A611472" s="192"/>
      <c r="B611472" s="192"/>
      <c r="C611472" s="192"/>
      <c r="D611472" s="192"/>
    </row>
    <row r="611473" spans="1:4">
      <c r="A611473" s="192"/>
      <c r="B611473" s="192"/>
      <c r="C611473" s="192"/>
      <c r="D611473" s="192"/>
    </row>
    <row r="611474" spans="1:4">
      <c r="A611474" s="192"/>
      <c r="B611474" s="192"/>
      <c r="C611474" s="192"/>
      <c r="D611474" s="192"/>
    </row>
    <row r="611475" spans="1:4">
      <c r="A611475" s="192"/>
      <c r="B611475" s="192"/>
      <c r="C611475" s="192"/>
      <c r="D611475" s="192"/>
    </row>
    <row r="611476" spans="1:4">
      <c r="A611476" s="192"/>
      <c r="B611476" s="192"/>
      <c r="C611476" s="192"/>
      <c r="D611476" s="192"/>
    </row>
    <row r="611477" spans="1:4">
      <c r="A611477" s="192"/>
      <c r="B611477" s="192"/>
      <c r="C611477" s="192"/>
      <c r="D611477" s="192"/>
    </row>
    <row r="611478" spans="1:4">
      <c r="A611478" s="192"/>
      <c r="B611478" s="192"/>
      <c r="C611478" s="192"/>
      <c r="D611478" s="192"/>
    </row>
    <row r="611479" spans="1:4">
      <c r="A611479" s="192"/>
      <c r="B611479" s="192"/>
      <c r="C611479" s="192"/>
      <c r="D611479" s="192"/>
    </row>
    <row r="611480" spans="1:4">
      <c r="A611480" s="192"/>
      <c r="B611480" s="192"/>
      <c r="C611480" s="192"/>
      <c r="D611480" s="192"/>
    </row>
    <row r="611481" spans="1:4">
      <c r="A611481" s="192"/>
      <c r="B611481" s="192"/>
      <c r="C611481" s="192"/>
      <c r="D611481" s="192"/>
    </row>
    <row r="611482" spans="1:4">
      <c r="A611482" s="192"/>
      <c r="B611482" s="192"/>
      <c r="C611482" s="192"/>
      <c r="D611482" s="192"/>
    </row>
    <row r="611483" spans="1:4">
      <c r="A611483" s="192"/>
      <c r="B611483" s="192"/>
      <c r="C611483" s="192"/>
      <c r="D611483" s="192"/>
    </row>
    <row r="611484" spans="1:4">
      <c r="A611484" s="192"/>
      <c r="B611484" s="192"/>
      <c r="C611484" s="192"/>
      <c r="D611484" s="192"/>
    </row>
    <row r="611485" spans="1:4">
      <c r="A611485" s="192"/>
      <c r="B611485" s="192"/>
      <c r="C611485" s="192"/>
      <c r="D611485" s="192"/>
    </row>
    <row r="611486" spans="1:4">
      <c r="A611486" s="192"/>
      <c r="B611486" s="192"/>
      <c r="C611486" s="192"/>
      <c r="D611486" s="192"/>
    </row>
    <row r="611487" spans="1:4">
      <c r="A611487" s="192"/>
      <c r="B611487" s="192"/>
      <c r="C611487" s="192"/>
      <c r="D611487" s="192"/>
    </row>
    <row r="611488" spans="1:4">
      <c r="A611488" s="192"/>
      <c r="B611488" s="192"/>
      <c r="C611488" s="192"/>
      <c r="D611488" s="192"/>
    </row>
    <row r="611489" spans="1:4">
      <c r="A611489" s="192"/>
      <c r="B611489" s="192"/>
      <c r="C611489" s="192"/>
      <c r="D611489" s="192"/>
    </row>
    <row r="611490" spans="1:4">
      <c r="A611490" s="192"/>
      <c r="B611490" s="192"/>
      <c r="C611490" s="192"/>
      <c r="D611490" s="192"/>
    </row>
    <row r="611491" spans="1:4">
      <c r="A611491" s="192"/>
      <c r="B611491" s="192"/>
      <c r="C611491" s="192"/>
      <c r="D611491" s="192"/>
    </row>
    <row r="611492" spans="1:4">
      <c r="A611492" s="192"/>
      <c r="B611492" s="192"/>
      <c r="C611492" s="192"/>
      <c r="D611492" s="192"/>
    </row>
    <row r="611493" spans="1:4">
      <c r="A611493" s="192"/>
      <c r="B611493" s="192"/>
      <c r="C611493" s="192"/>
      <c r="D611493" s="192"/>
    </row>
    <row r="611494" spans="1:4">
      <c r="A611494" s="192"/>
      <c r="B611494" s="192"/>
      <c r="C611494" s="192"/>
      <c r="D611494" s="192"/>
    </row>
    <row r="611495" spans="1:4">
      <c r="A611495" s="192"/>
      <c r="B611495" s="192"/>
      <c r="C611495" s="192"/>
      <c r="D611495" s="192"/>
    </row>
    <row r="611496" spans="1:4">
      <c r="A611496" s="192"/>
      <c r="B611496" s="192"/>
      <c r="C611496" s="192"/>
      <c r="D611496" s="192"/>
    </row>
    <row r="611497" spans="1:4">
      <c r="A611497" s="192"/>
      <c r="B611497" s="192"/>
      <c r="C611497" s="192"/>
      <c r="D611497" s="192"/>
    </row>
    <row r="611498" spans="1:4">
      <c r="A611498" s="192"/>
      <c r="B611498" s="192"/>
      <c r="C611498" s="192"/>
      <c r="D611498" s="192"/>
    </row>
    <row r="611499" spans="1:4">
      <c r="A611499" s="192"/>
      <c r="B611499" s="192"/>
      <c r="C611499" s="192"/>
      <c r="D611499" s="192"/>
    </row>
    <row r="611500" spans="1:4">
      <c r="A611500" s="192"/>
      <c r="B611500" s="192"/>
      <c r="C611500" s="192"/>
      <c r="D611500" s="192"/>
    </row>
    <row r="611501" spans="1:4">
      <c r="A611501" s="192"/>
      <c r="B611501" s="192"/>
      <c r="C611501" s="192"/>
      <c r="D611501" s="192"/>
    </row>
    <row r="611502" spans="1:4">
      <c r="A611502" s="192"/>
      <c r="B611502" s="192"/>
      <c r="C611502" s="192"/>
      <c r="D611502" s="192"/>
    </row>
    <row r="611503" spans="1:4">
      <c r="A611503" s="192"/>
      <c r="B611503" s="192"/>
      <c r="C611503" s="192"/>
      <c r="D611503" s="192"/>
    </row>
    <row r="611504" spans="1:4">
      <c r="A611504" s="192"/>
      <c r="B611504" s="192"/>
      <c r="C611504" s="192"/>
      <c r="D611504" s="192"/>
    </row>
    <row r="611505" spans="1:4">
      <c r="A611505" s="192"/>
      <c r="B611505" s="192"/>
      <c r="C611505" s="192"/>
      <c r="D611505" s="192"/>
    </row>
    <row r="611506" spans="1:4">
      <c r="A611506" s="192"/>
      <c r="B611506" s="192"/>
      <c r="C611506" s="192"/>
      <c r="D611506" s="192"/>
    </row>
    <row r="611507" spans="1:4">
      <c r="A611507" s="192"/>
      <c r="B611507" s="192"/>
      <c r="C611507" s="192"/>
      <c r="D611507" s="192"/>
    </row>
    <row r="611508" spans="1:4">
      <c r="A611508" s="192"/>
      <c r="B611508" s="192"/>
      <c r="C611508" s="192"/>
      <c r="D611508" s="192"/>
    </row>
    <row r="611509" spans="1:4">
      <c r="A611509" s="192"/>
      <c r="B611509" s="192"/>
      <c r="C611509" s="192"/>
      <c r="D611509" s="192"/>
    </row>
    <row r="611510" spans="1:4">
      <c r="A611510" s="192"/>
      <c r="B611510" s="192"/>
      <c r="C611510" s="192"/>
      <c r="D611510" s="192"/>
    </row>
    <row r="611511" spans="1:4">
      <c r="A611511" s="192"/>
      <c r="B611511" s="192"/>
      <c r="C611511" s="192"/>
      <c r="D611511" s="192"/>
    </row>
    <row r="611512" spans="1:4">
      <c r="A611512" s="192"/>
      <c r="B611512" s="192"/>
      <c r="C611512" s="192"/>
      <c r="D611512" s="192"/>
    </row>
    <row r="611513" spans="1:4">
      <c r="A611513" s="192"/>
      <c r="B611513" s="192"/>
      <c r="C611513" s="192"/>
      <c r="D611513" s="192"/>
    </row>
    <row r="611514" spans="1:4">
      <c r="A611514" s="192"/>
      <c r="B611514" s="192"/>
      <c r="C611514" s="192"/>
      <c r="D611514" s="192"/>
    </row>
    <row r="611515" spans="1:4">
      <c r="A611515" s="192"/>
      <c r="B611515" s="192"/>
      <c r="C611515" s="192"/>
      <c r="D611515" s="192"/>
    </row>
    <row r="611516" spans="1:4">
      <c r="A611516" s="192"/>
      <c r="B611516" s="192"/>
      <c r="C611516" s="192"/>
      <c r="D611516" s="192"/>
    </row>
    <row r="611517" spans="1:4">
      <c r="A611517" s="192"/>
      <c r="B611517" s="192"/>
      <c r="C611517" s="192"/>
      <c r="D611517" s="192"/>
    </row>
    <row r="611518" spans="1:4">
      <c r="A611518" s="192"/>
      <c r="B611518" s="192"/>
      <c r="C611518" s="192"/>
      <c r="D611518" s="192"/>
    </row>
    <row r="611519" spans="1:4">
      <c r="A611519" s="192"/>
      <c r="B611519" s="192"/>
      <c r="C611519" s="192"/>
      <c r="D611519" s="192"/>
    </row>
    <row r="611520" spans="1:4">
      <c r="A611520" s="192"/>
      <c r="B611520" s="192"/>
      <c r="C611520" s="192"/>
      <c r="D611520" s="192"/>
    </row>
    <row r="611521" spans="1:4">
      <c r="A611521" s="192"/>
      <c r="B611521" s="192"/>
      <c r="C611521" s="192"/>
      <c r="D611521" s="192"/>
    </row>
    <row r="611522" spans="1:4">
      <c r="A611522" s="192"/>
      <c r="B611522" s="192"/>
      <c r="C611522" s="192"/>
      <c r="D611522" s="192"/>
    </row>
    <row r="611523" spans="1:4">
      <c r="A611523" s="192"/>
      <c r="B611523" s="192"/>
      <c r="C611523" s="192"/>
      <c r="D611523" s="192"/>
    </row>
    <row r="611524" spans="1:4">
      <c r="A611524" s="192"/>
      <c r="B611524" s="192"/>
      <c r="C611524" s="192"/>
      <c r="D611524" s="192"/>
    </row>
    <row r="611525" spans="1:4">
      <c r="A611525" s="192"/>
      <c r="B611525" s="192"/>
      <c r="C611525" s="192"/>
      <c r="D611525" s="192"/>
    </row>
    <row r="611526" spans="1:4">
      <c r="A611526" s="192"/>
      <c r="B611526" s="192"/>
      <c r="C611526" s="192"/>
      <c r="D611526" s="192"/>
    </row>
    <row r="611527" spans="1:4">
      <c r="A611527" s="192"/>
      <c r="B611527" s="192"/>
      <c r="C611527" s="192"/>
      <c r="D611527" s="192"/>
    </row>
    <row r="611528" spans="1:4">
      <c r="A611528" s="192"/>
      <c r="B611528" s="192"/>
      <c r="C611528" s="192"/>
      <c r="D611528" s="192"/>
    </row>
    <row r="611529" spans="1:4">
      <c r="A611529" s="192"/>
      <c r="B611529" s="192"/>
      <c r="C611529" s="192"/>
      <c r="D611529" s="192"/>
    </row>
    <row r="611530" spans="1:4">
      <c r="A611530" s="192"/>
      <c r="B611530" s="192"/>
      <c r="C611530" s="192"/>
      <c r="D611530" s="192"/>
    </row>
    <row r="611531" spans="1:4">
      <c r="A611531" s="192"/>
      <c r="B611531" s="192"/>
      <c r="C611531" s="192"/>
      <c r="D611531" s="192"/>
    </row>
    <row r="611532" spans="1:4">
      <c r="A611532" s="192"/>
      <c r="B611532" s="192"/>
      <c r="C611532" s="192"/>
      <c r="D611532" s="192"/>
    </row>
    <row r="611533" spans="1:4">
      <c r="A611533" s="192"/>
      <c r="B611533" s="192"/>
      <c r="C611533" s="192"/>
      <c r="D611533" s="192"/>
    </row>
    <row r="611534" spans="1:4">
      <c r="A611534" s="192"/>
      <c r="B611534" s="192"/>
      <c r="C611534" s="192"/>
      <c r="D611534" s="192"/>
    </row>
    <row r="611535" spans="1:4">
      <c r="A611535" s="192"/>
      <c r="B611535" s="192"/>
      <c r="C611535" s="192"/>
      <c r="D611535" s="192"/>
    </row>
    <row r="611536" spans="1:4">
      <c r="A611536" s="192"/>
      <c r="B611536" s="192"/>
      <c r="C611536" s="192"/>
      <c r="D611536" s="192"/>
    </row>
    <row r="611537" spans="1:4">
      <c r="A611537" s="192"/>
      <c r="B611537" s="192"/>
      <c r="C611537" s="192"/>
      <c r="D611537" s="192"/>
    </row>
    <row r="611538" spans="1:4">
      <c r="A611538" s="192"/>
      <c r="B611538" s="192"/>
      <c r="C611538" s="192"/>
      <c r="D611538" s="192"/>
    </row>
    <row r="611539" spans="1:4">
      <c r="A611539" s="192"/>
      <c r="B611539" s="192"/>
      <c r="C611539" s="192"/>
      <c r="D611539" s="192"/>
    </row>
    <row r="611540" spans="1:4">
      <c r="A611540" s="192"/>
      <c r="B611540" s="192"/>
      <c r="C611540" s="192"/>
      <c r="D611540" s="192"/>
    </row>
    <row r="611541" spans="1:4">
      <c r="A611541" s="192"/>
      <c r="B611541" s="192"/>
      <c r="C611541" s="192"/>
      <c r="D611541" s="192"/>
    </row>
    <row r="611542" spans="1:4">
      <c r="A611542" s="192"/>
      <c r="B611542" s="192"/>
      <c r="C611542" s="192"/>
      <c r="D611542" s="192"/>
    </row>
    <row r="611543" spans="1:4">
      <c r="A611543" s="192"/>
      <c r="B611543" s="192"/>
      <c r="C611543" s="192"/>
      <c r="D611543" s="192"/>
    </row>
    <row r="611544" spans="1:4">
      <c r="A611544" s="192"/>
      <c r="B611544" s="192"/>
      <c r="C611544" s="192"/>
      <c r="D611544" s="192"/>
    </row>
    <row r="611545" spans="1:4">
      <c r="A611545" s="192"/>
      <c r="B611545" s="192"/>
      <c r="C611545" s="192"/>
      <c r="D611545" s="192"/>
    </row>
    <row r="611546" spans="1:4">
      <c r="A611546" s="192"/>
      <c r="B611546" s="192"/>
      <c r="C611546" s="192"/>
      <c r="D611546" s="192"/>
    </row>
    <row r="611547" spans="1:4">
      <c r="A611547" s="192"/>
      <c r="B611547" s="192"/>
      <c r="C611547" s="192"/>
      <c r="D611547" s="192"/>
    </row>
    <row r="611548" spans="1:4">
      <c r="A611548" s="192"/>
      <c r="B611548" s="192"/>
      <c r="C611548" s="192"/>
      <c r="D611548" s="192"/>
    </row>
    <row r="611549" spans="1:4">
      <c r="A611549" s="192"/>
      <c r="B611549" s="192"/>
      <c r="C611549" s="192"/>
      <c r="D611549" s="192"/>
    </row>
    <row r="611550" spans="1:4">
      <c r="A611550" s="192"/>
      <c r="B611550" s="192"/>
      <c r="C611550" s="192"/>
      <c r="D611550" s="192"/>
    </row>
    <row r="611551" spans="1:4">
      <c r="A611551" s="192"/>
      <c r="B611551" s="192"/>
      <c r="C611551" s="192"/>
      <c r="D611551" s="192"/>
    </row>
    <row r="611552" spans="1:4">
      <c r="A611552" s="192"/>
      <c r="B611552" s="192"/>
      <c r="C611552" s="192"/>
      <c r="D611552" s="192"/>
    </row>
    <row r="611553" spans="1:4">
      <c r="A611553" s="192"/>
      <c r="B611553" s="192"/>
      <c r="C611553" s="192"/>
      <c r="D611553" s="192"/>
    </row>
    <row r="611554" spans="1:4">
      <c r="A611554" s="192"/>
      <c r="B611554" s="192"/>
      <c r="C611554" s="192"/>
      <c r="D611554" s="192"/>
    </row>
    <row r="611555" spans="1:4">
      <c r="A611555" s="192"/>
      <c r="B611555" s="192"/>
      <c r="C611555" s="192"/>
      <c r="D611555" s="192"/>
    </row>
    <row r="611556" spans="1:4">
      <c r="A611556" s="192"/>
      <c r="B611556" s="192"/>
      <c r="C611556" s="192"/>
      <c r="D611556" s="192"/>
    </row>
    <row r="611557" spans="1:4">
      <c r="A611557" s="192"/>
      <c r="B611557" s="192"/>
      <c r="C611557" s="192"/>
      <c r="D611557" s="192"/>
    </row>
    <row r="611558" spans="1:4">
      <c r="A611558" s="192"/>
      <c r="B611558" s="192"/>
      <c r="C611558" s="192"/>
      <c r="D611558" s="192"/>
    </row>
    <row r="611559" spans="1:4">
      <c r="A611559" s="192"/>
      <c r="B611559" s="192"/>
      <c r="C611559" s="192"/>
      <c r="D611559" s="192"/>
    </row>
    <row r="611560" spans="1:4">
      <c r="A611560" s="192"/>
      <c r="B611560" s="192"/>
      <c r="C611560" s="192"/>
      <c r="D611560" s="192"/>
    </row>
    <row r="611561" spans="1:4">
      <c r="A611561" s="192"/>
      <c r="B611561" s="192"/>
      <c r="C611561" s="192"/>
      <c r="D611561" s="192"/>
    </row>
    <row r="611562" spans="1:4">
      <c r="A611562" s="192"/>
      <c r="B611562" s="192"/>
      <c r="C611562" s="192"/>
      <c r="D611562" s="192"/>
    </row>
    <row r="611563" spans="1:4">
      <c r="A611563" s="192"/>
      <c r="B611563" s="192"/>
      <c r="C611563" s="192"/>
      <c r="D611563" s="192"/>
    </row>
    <row r="611564" spans="1:4">
      <c r="A611564" s="192"/>
      <c r="B611564" s="192"/>
      <c r="C611564" s="192"/>
      <c r="D611564" s="192"/>
    </row>
    <row r="611565" spans="1:4">
      <c r="A611565" s="192"/>
      <c r="B611565" s="192"/>
      <c r="C611565" s="192"/>
      <c r="D611565" s="192"/>
    </row>
    <row r="611566" spans="1:4">
      <c r="A611566" s="192"/>
      <c r="B611566" s="192"/>
      <c r="C611566" s="192"/>
      <c r="D611566" s="192"/>
    </row>
    <row r="611567" spans="1:4">
      <c r="A611567" s="192"/>
      <c r="B611567" s="192"/>
      <c r="C611567" s="192"/>
      <c r="D611567" s="192"/>
    </row>
    <row r="611568" spans="1:4">
      <c r="A611568" s="192"/>
      <c r="B611568" s="192"/>
      <c r="C611568" s="192"/>
      <c r="D611568" s="192"/>
    </row>
    <row r="611569" spans="1:4">
      <c r="A611569" s="192"/>
      <c r="B611569" s="192"/>
      <c r="C611569" s="192"/>
      <c r="D611569" s="192"/>
    </row>
    <row r="611570" spans="1:4">
      <c r="A611570" s="192"/>
      <c r="B611570" s="192"/>
      <c r="C611570" s="192"/>
      <c r="D611570" s="192"/>
    </row>
    <row r="611571" spans="1:4">
      <c r="A611571" s="192"/>
      <c r="B611571" s="192"/>
      <c r="C611571" s="192"/>
      <c r="D611571" s="192"/>
    </row>
    <row r="611572" spans="1:4">
      <c r="A611572" s="192"/>
      <c r="B611572" s="192"/>
      <c r="C611572" s="192"/>
      <c r="D611572" s="192"/>
    </row>
    <row r="611573" spans="1:4">
      <c r="A611573" s="192"/>
      <c r="B611573" s="192"/>
      <c r="C611573" s="192"/>
      <c r="D611573" s="192"/>
    </row>
    <row r="611574" spans="1:4">
      <c r="A611574" s="192"/>
      <c r="B611574" s="192"/>
      <c r="C611574" s="192"/>
      <c r="D611574" s="192"/>
    </row>
    <row r="611575" spans="1:4">
      <c r="A611575" s="192"/>
      <c r="B611575" s="192"/>
      <c r="C611575" s="192"/>
      <c r="D611575" s="192"/>
    </row>
    <row r="611576" spans="1:4">
      <c r="A611576" s="192"/>
      <c r="B611576" s="192"/>
      <c r="C611576" s="192"/>
      <c r="D611576" s="192"/>
    </row>
    <row r="611577" spans="1:4">
      <c r="A611577" s="192"/>
      <c r="B611577" s="192"/>
      <c r="C611577" s="192"/>
      <c r="D611577" s="192"/>
    </row>
    <row r="611578" spans="1:4">
      <c r="A611578" s="192"/>
      <c r="B611578" s="192"/>
      <c r="C611578" s="192"/>
      <c r="D611578" s="192"/>
    </row>
    <row r="611579" spans="1:4">
      <c r="A611579" s="192"/>
      <c r="B611579" s="192"/>
      <c r="C611579" s="192"/>
      <c r="D611579" s="192"/>
    </row>
    <row r="611580" spans="1:4">
      <c r="A611580" s="192"/>
      <c r="B611580" s="192"/>
      <c r="C611580" s="192"/>
      <c r="D611580" s="192"/>
    </row>
    <row r="611581" spans="1:4">
      <c r="A611581" s="192"/>
      <c r="B611581" s="192"/>
      <c r="C611581" s="192"/>
      <c r="D611581" s="192"/>
    </row>
    <row r="611582" spans="1:4">
      <c r="A611582" s="192"/>
      <c r="B611582" s="192"/>
      <c r="C611582" s="192"/>
      <c r="D611582" s="192"/>
    </row>
    <row r="611583" spans="1:4">
      <c r="A611583" s="192"/>
      <c r="B611583" s="192"/>
      <c r="C611583" s="192"/>
      <c r="D611583" s="192"/>
    </row>
    <row r="611584" spans="1:4">
      <c r="A611584" s="192"/>
      <c r="B611584" s="192"/>
      <c r="C611584" s="192"/>
      <c r="D611584" s="192"/>
    </row>
    <row r="611585" spans="1:4">
      <c r="A611585" s="192"/>
      <c r="B611585" s="192"/>
      <c r="C611585" s="192"/>
      <c r="D611585" s="192"/>
    </row>
    <row r="611586" spans="1:4">
      <c r="A611586" s="192"/>
      <c r="B611586" s="192"/>
      <c r="C611586" s="192"/>
      <c r="D611586" s="192"/>
    </row>
    <row r="611587" spans="1:4">
      <c r="A611587" s="192"/>
      <c r="B611587" s="192"/>
      <c r="C611587" s="192"/>
      <c r="D611587" s="192"/>
    </row>
    <row r="611588" spans="1:4">
      <c r="A611588" s="192"/>
      <c r="B611588" s="192"/>
      <c r="C611588" s="192"/>
      <c r="D611588" s="192"/>
    </row>
    <row r="611589" spans="1:4">
      <c r="A611589" s="192"/>
      <c r="B611589" s="192"/>
      <c r="C611589" s="192"/>
      <c r="D611589" s="192"/>
    </row>
    <row r="611590" spans="1:4">
      <c r="A611590" s="192"/>
      <c r="B611590" s="192"/>
      <c r="C611590" s="192"/>
      <c r="D611590" s="192"/>
    </row>
    <row r="611591" spans="1:4">
      <c r="A611591" s="192"/>
      <c r="B611591" s="192"/>
      <c r="C611591" s="192"/>
      <c r="D611591" s="192"/>
    </row>
    <row r="611592" spans="1:4">
      <c r="A611592" s="192"/>
      <c r="B611592" s="192"/>
      <c r="C611592" s="192"/>
      <c r="D611592" s="192"/>
    </row>
    <row r="611593" spans="1:4">
      <c r="A611593" s="192"/>
      <c r="B611593" s="192"/>
      <c r="C611593" s="192"/>
      <c r="D611593" s="192"/>
    </row>
    <row r="611594" spans="1:4">
      <c r="A611594" s="192"/>
      <c r="B611594" s="192"/>
      <c r="C611594" s="192"/>
      <c r="D611594" s="192"/>
    </row>
    <row r="611595" spans="1:4">
      <c r="A611595" s="192"/>
      <c r="B611595" s="192"/>
      <c r="C611595" s="192"/>
      <c r="D611595" s="192"/>
    </row>
    <row r="611596" spans="1:4">
      <c r="A611596" s="192"/>
      <c r="B611596" s="192"/>
      <c r="C611596" s="192"/>
      <c r="D611596" s="192"/>
    </row>
    <row r="611597" spans="1:4">
      <c r="A611597" s="192"/>
      <c r="B611597" s="192"/>
      <c r="C611597" s="192"/>
      <c r="D611597" s="192"/>
    </row>
    <row r="611598" spans="1:4">
      <c r="A611598" s="192"/>
      <c r="B611598" s="192"/>
      <c r="C611598" s="192"/>
      <c r="D611598" s="192"/>
    </row>
    <row r="611599" spans="1:4">
      <c r="A611599" s="192"/>
      <c r="B611599" s="192"/>
      <c r="C611599" s="192"/>
      <c r="D611599" s="192"/>
    </row>
    <row r="611600" spans="1:4">
      <c r="A611600" s="192"/>
      <c r="B611600" s="192"/>
      <c r="C611600" s="192"/>
      <c r="D611600" s="192"/>
    </row>
    <row r="611601" spans="1:4">
      <c r="A611601" s="192"/>
      <c r="B611601" s="192"/>
      <c r="C611601" s="192"/>
      <c r="D611601" s="192"/>
    </row>
    <row r="611602" spans="1:4">
      <c r="A611602" s="192"/>
      <c r="B611602" s="192"/>
      <c r="C611602" s="192"/>
      <c r="D611602" s="192"/>
    </row>
    <row r="611603" spans="1:4">
      <c r="A611603" s="192"/>
      <c r="B611603" s="192"/>
      <c r="C611603" s="192"/>
      <c r="D611603" s="192"/>
    </row>
    <row r="611604" spans="1:4">
      <c r="A611604" s="192"/>
      <c r="B611604" s="192"/>
      <c r="C611604" s="192"/>
      <c r="D611604" s="192"/>
    </row>
    <row r="611605" spans="1:4">
      <c r="A611605" s="192"/>
      <c r="B611605" s="192"/>
      <c r="C611605" s="192"/>
      <c r="D611605" s="192"/>
    </row>
    <row r="611606" spans="1:4">
      <c r="A611606" s="192"/>
      <c r="B611606" s="192"/>
      <c r="C611606" s="192"/>
      <c r="D611606" s="192"/>
    </row>
    <row r="611607" spans="1:4">
      <c r="A611607" s="192"/>
      <c r="B611607" s="192"/>
      <c r="C611607" s="192"/>
      <c r="D611607" s="192"/>
    </row>
    <row r="611608" spans="1:4">
      <c r="A611608" s="192"/>
      <c r="B611608" s="192"/>
      <c r="C611608" s="192"/>
      <c r="D611608" s="192"/>
    </row>
    <row r="611609" spans="1:4">
      <c r="A611609" s="192"/>
      <c r="B611609" s="192"/>
      <c r="C611609" s="192"/>
      <c r="D611609" s="192"/>
    </row>
    <row r="611610" spans="1:4">
      <c r="A611610" s="192"/>
      <c r="B611610" s="192"/>
      <c r="C611610" s="192"/>
      <c r="D611610" s="192"/>
    </row>
    <row r="611611" spans="1:4">
      <c r="A611611" s="192"/>
      <c r="B611611" s="192"/>
      <c r="C611611" s="192"/>
      <c r="D611611" s="192"/>
    </row>
    <row r="611612" spans="1:4">
      <c r="A611612" s="192"/>
      <c r="B611612" s="192"/>
      <c r="C611612" s="192"/>
      <c r="D611612" s="192"/>
    </row>
    <row r="611613" spans="1:4">
      <c r="A611613" s="192"/>
      <c r="B611613" s="192"/>
      <c r="C611613" s="192"/>
      <c r="D611613" s="192"/>
    </row>
    <row r="611614" spans="1:4">
      <c r="A611614" s="192"/>
      <c r="B611614" s="192"/>
      <c r="C611614" s="192"/>
      <c r="D611614" s="192"/>
    </row>
    <row r="611615" spans="1:4">
      <c r="A611615" s="192"/>
      <c r="B611615" s="192"/>
      <c r="C611615" s="192"/>
      <c r="D611615" s="192"/>
    </row>
    <row r="611616" spans="1:4">
      <c r="A611616" s="192"/>
      <c r="B611616" s="192"/>
      <c r="C611616" s="192"/>
      <c r="D611616" s="192"/>
    </row>
    <row r="611617" spans="1:4">
      <c r="A611617" s="192"/>
      <c r="B611617" s="192"/>
      <c r="C611617" s="192"/>
      <c r="D611617" s="192"/>
    </row>
    <row r="611618" spans="1:4">
      <c r="A611618" s="192"/>
      <c r="B611618" s="192"/>
      <c r="C611618" s="192"/>
      <c r="D611618" s="192"/>
    </row>
    <row r="611619" spans="1:4">
      <c r="A611619" s="192"/>
      <c r="B611619" s="192"/>
      <c r="C611619" s="192"/>
      <c r="D611619" s="192"/>
    </row>
    <row r="611620" spans="1:4">
      <c r="A611620" s="192"/>
      <c r="B611620" s="192"/>
      <c r="C611620" s="192"/>
      <c r="D611620" s="192"/>
    </row>
    <row r="611621" spans="1:4">
      <c r="A611621" s="192"/>
      <c r="B611621" s="192"/>
      <c r="C611621" s="192"/>
      <c r="D611621" s="192"/>
    </row>
    <row r="611622" spans="1:4">
      <c r="A611622" s="192"/>
      <c r="B611622" s="192"/>
      <c r="C611622" s="192"/>
      <c r="D611622" s="192"/>
    </row>
    <row r="611623" spans="1:4">
      <c r="A611623" s="192"/>
      <c r="B611623" s="192"/>
      <c r="C611623" s="192"/>
      <c r="D611623" s="192"/>
    </row>
    <row r="611624" spans="1:4">
      <c r="A611624" s="192"/>
      <c r="B611624" s="192"/>
      <c r="C611624" s="192"/>
      <c r="D611624" s="192"/>
    </row>
    <row r="611625" spans="1:4">
      <c r="A611625" s="192"/>
      <c r="B611625" s="192"/>
      <c r="C611625" s="192"/>
      <c r="D611625" s="192"/>
    </row>
    <row r="611626" spans="1:4">
      <c r="A611626" s="192"/>
      <c r="B611626" s="192"/>
      <c r="C611626" s="192"/>
      <c r="D611626" s="192"/>
    </row>
    <row r="611627" spans="1:4">
      <c r="A611627" s="192"/>
      <c r="B611627" s="192"/>
      <c r="C611627" s="192"/>
      <c r="D611627" s="192"/>
    </row>
    <row r="611628" spans="1:4">
      <c r="A611628" s="192"/>
      <c r="B611628" s="192"/>
      <c r="C611628" s="192"/>
      <c r="D611628" s="192"/>
    </row>
    <row r="611629" spans="1:4">
      <c r="A611629" s="192"/>
      <c r="B611629" s="192"/>
      <c r="C611629" s="192"/>
      <c r="D611629" s="192"/>
    </row>
    <row r="611630" spans="1:4">
      <c r="A611630" s="192"/>
      <c r="B611630" s="192"/>
      <c r="C611630" s="192"/>
      <c r="D611630" s="192"/>
    </row>
    <row r="611631" spans="1:4">
      <c r="A611631" s="192"/>
      <c r="B611631" s="192"/>
      <c r="C611631" s="192"/>
      <c r="D611631" s="192"/>
    </row>
    <row r="611632" spans="1:4">
      <c r="A611632" s="192"/>
      <c r="B611632" s="192"/>
      <c r="C611632" s="192"/>
      <c r="D611632" s="192"/>
    </row>
    <row r="611633" spans="1:4">
      <c r="A611633" s="192"/>
      <c r="B611633" s="192"/>
      <c r="C611633" s="192"/>
      <c r="D611633" s="192"/>
    </row>
    <row r="611634" spans="1:4">
      <c r="A611634" s="192"/>
      <c r="B611634" s="192"/>
      <c r="C611634" s="192"/>
      <c r="D611634" s="192"/>
    </row>
    <row r="611635" spans="1:4">
      <c r="A611635" s="192"/>
      <c r="B611635" s="192"/>
      <c r="C611635" s="192"/>
      <c r="D611635" s="192"/>
    </row>
    <row r="611636" spans="1:4">
      <c r="A611636" s="192"/>
      <c r="B611636" s="192"/>
      <c r="C611636" s="192"/>
      <c r="D611636" s="192"/>
    </row>
    <row r="611637" spans="1:4">
      <c r="A611637" s="192"/>
      <c r="B611637" s="192"/>
      <c r="C611637" s="192"/>
      <c r="D611637" s="192"/>
    </row>
    <row r="611638" spans="1:4">
      <c r="A611638" s="192"/>
      <c r="B611638" s="192"/>
      <c r="C611638" s="192"/>
      <c r="D611638" s="192"/>
    </row>
    <row r="611639" spans="1:4">
      <c r="A611639" s="192"/>
      <c r="B611639" s="192"/>
      <c r="C611639" s="192"/>
      <c r="D611639" s="192"/>
    </row>
    <row r="611640" spans="1:4">
      <c r="A611640" s="192"/>
      <c r="B611640" s="192"/>
      <c r="C611640" s="192"/>
      <c r="D611640" s="192"/>
    </row>
    <row r="611641" spans="1:4">
      <c r="A611641" s="192"/>
      <c r="B611641" s="192"/>
      <c r="C611641" s="192"/>
      <c r="D611641" s="192"/>
    </row>
    <row r="611642" spans="1:4">
      <c r="A611642" s="192"/>
      <c r="B611642" s="192"/>
      <c r="C611642" s="192"/>
      <c r="D611642" s="192"/>
    </row>
    <row r="611643" spans="1:4">
      <c r="A611643" s="192"/>
      <c r="B611643" s="192"/>
      <c r="C611643" s="192"/>
      <c r="D611643" s="192"/>
    </row>
    <row r="611644" spans="1:4">
      <c r="A611644" s="192"/>
      <c r="B611644" s="192"/>
      <c r="C611644" s="192"/>
      <c r="D611644" s="192"/>
    </row>
    <row r="611645" spans="1:4">
      <c r="A611645" s="192"/>
      <c r="B611645" s="192"/>
      <c r="C611645" s="192"/>
      <c r="D611645" s="192"/>
    </row>
    <row r="611646" spans="1:4">
      <c r="A611646" s="192"/>
      <c r="B611646" s="192"/>
      <c r="C611646" s="192"/>
      <c r="D611646" s="192"/>
    </row>
    <row r="611647" spans="1:4">
      <c r="A611647" s="192"/>
      <c r="B611647" s="192"/>
      <c r="C611647" s="192"/>
      <c r="D611647" s="192"/>
    </row>
    <row r="611648" spans="1:4">
      <c r="A611648" s="192"/>
      <c r="B611648" s="192"/>
      <c r="C611648" s="192"/>
      <c r="D611648" s="192"/>
    </row>
    <row r="611649" spans="1:4">
      <c r="A611649" s="192"/>
      <c r="B611649" s="192"/>
      <c r="C611649" s="192"/>
      <c r="D611649" s="192"/>
    </row>
    <row r="611650" spans="1:4">
      <c r="A611650" s="192"/>
      <c r="B611650" s="192"/>
      <c r="C611650" s="192"/>
      <c r="D611650" s="192"/>
    </row>
    <row r="611651" spans="1:4">
      <c r="A611651" s="192"/>
      <c r="B611651" s="192"/>
      <c r="C611651" s="192"/>
      <c r="D611651" s="192"/>
    </row>
    <row r="611652" spans="1:4">
      <c r="A611652" s="192"/>
      <c r="B611652" s="192"/>
      <c r="C611652" s="192"/>
      <c r="D611652" s="192"/>
    </row>
    <row r="611653" spans="1:4">
      <c r="A611653" s="192"/>
      <c r="B611653" s="192"/>
      <c r="C611653" s="192"/>
      <c r="D611653" s="192"/>
    </row>
    <row r="611654" spans="1:4">
      <c r="A611654" s="192"/>
      <c r="B611654" s="192"/>
      <c r="C611654" s="192"/>
      <c r="D611654" s="192"/>
    </row>
    <row r="611655" spans="1:4">
      <c r="A611655" s="192"/>
      <c r="B611655" s="192"/>
      <c r="C611655" s="192"/>
      <c r="D611655" s="192"/>
    </row>
    <row r="611656" spans="1:4">
      <c r="A611656" s="192"/>
      <c r="B611656" s="192"/>
      <c r="C611656" s="192"/>
      <c r="D611656" s="192"/>
    </row>
    <row r="611657" spans="1:4">
      <c r="A611657" s="192"/>
      <c r="B611657" s="192"/>
      <c r="C611657" s="192"/>
      <c r="D611657" s="192"/>
    </row>
    <row r="611658" spans="1:4">
      <c r="A611658" s="192"/>
      <c r="B611658" s="192"/>
      <c r="C611658" s="192"/>
      <c r="D611658" s="192"/>
    </row>
    <row r="611659" spans="1:4">
      <c r="A611659" s="192"/>
      <c r="B611659" s="192"/>
      <c r="C611659" s="192"/>
      <c r="D611659" s="192"/>
    </row>
    <row r="611660" spans="1:4">
      <c r="A611660" s="192"/>
      <c r="B611660" s="192"/>
      <c r="C611660" s="192"/>
      <c r="D611660" s="192"/>
    </row>
    <row r="611661" spans="1:4">
      <c r="A611661" s="192"/>
      <c r="B611661" s="192"/>
      <c r="C611661" s="192"/>
      <c r="D611661" s="192"/>
    </row>
    <row r="611662" spans="1:4">
      <c r="A611662" s="192"/>
      <c r="B611662" s="192"/>
      <c r="C611662" s="192"/>
      <c r="D611662" s="192"/>
    </row>
    <row r="611663" spans="1:4">
      <c r="A611663" s="192"/>
      <c r="B611663" s="192"/>
      <c r="C611663" s="192"/>
      <c r="D611663" s="192"/>
    </row>
    <row r="611664" spans="1:4">
      <c r="A611664" s="192"/>
      <c r="B611664" s="192"/>
      <c r="C611664" s="192"/>
      <c r="D611664" s="192"/>
    </row>
    <row r="611665" spans="1:4">
      <c r="A611665" s="192"/>
      <c r="B611665" s="192"/>
      <c r="C611665" s="192"/>
      <c r="D611665" s="192"/>
    </row>
    <row r="611666" spans="1:4">
      <c r="A611666" s="192"/>
      <c r="B611666" s="192"/>
      <c r="C611666" s="192"/>
      <c r="D611666" s="192"/>
    </row>
    <row r="611667" spans="1:4">
      <c r="A611667" s="192"/>
      <c r="B611667" s="192"/>
      <c r="C611667" s="192"/>
      <c r="D611667" s="192"/>
    </row>
    <row r="611668" spans="1:4">
      <c r="A611668" s="192"/>
      <c r="B611668" s="192"/>
      <c r="C611668" s="192"/>
      <c r="D611668" s="192"/>
    </row>
    <row r="611669" spans="1:4">
      <c r="A611669" s="192"/>
      <c r="B611669" s="192"/>
      <c r="C611669" s="192"/>
      <c r="D611669" s="192"/>
    </row>
    <row r="611670" spans="1:4">
      <c r="A611670" s="192"/>
      <c r="B611670" s="192"/>
      <c r="C611670" s="192"/>
      <c r="D611670" s="192"/>
    </row>
    <row r="611671" spans="1:4">
      <c r="A611671" s="192"/>
      <c r="B611671" s="192"/>
      <c r="C611671" s="192"/>
      <c r="D611671" s="192"/>
    </row>
    <row r="611672" spans="1:4">
      <c r="A611672" s="192"/>
      <c r="B611672" s="192"/>
      <c r="C611672" s="192"/>
      <c r="D611672" s="192"/>
    </row>
    <row r="611673" spans="1:4">
      <c r="A611673" s="192"/>
      <c r="B611673" s="192"/>
      <c r="C611673" s="192"/>
      <c r="D611673" s="192"/>
    </row>
    <row r="611674" spans="1:4">
      <c r="A611674" s="192"/>
      <c r="B611674" s="192"/>
      <c r="C611674" s="192"/>
      <c r="D611674" s="192"/>
    </row>
    <row r="611675" spans="1:4">
      <c r="A611675" s="192"/>
      <c r="B611675" s="192"/>
      <c r="C611675" s="192"/>
      <c r="D611675" s="192"/>
    </row>
    <row r="611676" spans="1:4">
      <c r="A611676" s="192"/>
      <c r="B611676" s="192"/>
      <c r="C611676" s="192"/>
      <c r="D611676" s="192"/>
    </row>
    <row r="611677" spans="1:4">
      <c r="A611677" s="192"/>
      <c r="B611677" s="192"/>
      <c r="C611677" s="192"/>
      <c r="D611677" s="192"/>
    </row>
    <row r="611678" spans="1:4">
      <c r="A611678" s="192"/>
      <c r="B611678" s="192"/>
      <c r="C611678" s="192"/>
      <c r="D611678" s="192"/>
    </row>
    <row r="611679" spans="1:4">
      <c r="A611679" s="192"/>
      <c r="B611679" s="192"/>
      <c r="C611679" s="192"/>
      <c r="D611679" s="192"/>
    </row>
    <row r="611680" spans="1:4">
      <c r="A611680" s="192"/>
      <c r="B611680" s="192"/>
      <c r="C611680" s="192"/>
      <c r="D611680" s="192"/>
    </row>
    <row r="611681" spans="1:4">
      <c r="A611681" s="192"/>
      <c r="B611681" s="192"/>
      <c r="C611681" s="192"/>
      <c r="D611681" s="192"/>
    </row>
    <row r="611682" spans="1:4">
      <c r="A611682" s="192"/>
      <c r="B611682" s="192"/>
      <c r="C611682" s="192"/>
      <c r="D611682" s="192"/>
    </row>
    <row r="611683" spans="1:4">
      <c r="A611683" s="192"/>
      <c r="B611683" s="192"/>
      <c r="C611683" s="192"/>
      <c r="D611683" s="192"/>
    </row>
    <row r="611684" spans="1:4">
      <c r="A611684" s="192"/>
      <c r="B611684" s="192"/>
      <c r="C611684" s="192"/>
      <c r="D611684" s="192"/>
    </row>
    <row r="611685" spans="1:4">
      <c r="A611685" s="192"/>
      <c r="B611685" s="192"/>
      <c r="C611685" s="192"/>
      <c r="D611685" s="192"/>
    </row>
    <row r="611686" spans="1:4">
      <c r="A611686" s="192"/>
      <c r="B611686" s="192"/>
      <c r="C611686" s="192"/>
      <c r="D611686" s="192"/>
    </row>
    <row r="611687" spans="1:4">
      <c r="A611687" s="192"/>
      <c r="B611687" s="192"/>
      <c r="C611687" s="192"/>
      <c r="D611687" s="192"/>
    </row>
    <row r="611688" spans="1:4">
      <c r="A611688" s="192"/>
      <c r="B611688" s="192"/>
      <c r="C611688" s="192"/>
      <c r="D611688" s="192"/>
    </row>
    <row r="611689" spans="1:4">
      <c r="A611689" s="192"/>
      <c r="B611689" s="192"/>
      <c r="C611689" s="192"/>
      <c r="D611689" s="192"/>
    </row>
    <row r="611690" spans="1:4">
      <c r="A611690" s="192"/>
      <c r="B611690" s="192"/>
      <c r="C611690" s="192"/>
      <c r="D611690" s="192"/>
    </row>
    <row r="611691" spans="1:4">
      <c r="A611691" s="192"/>
      <c r="B611691" s="192"/>
      <c r="C611691" s="192"/>
      <c r="D611691" s="192"/>
    </row>
    <row r="611692" spans="1:4">
      <c r="A611692" s="192"/>
      <c r="B611692" s="192"/>
      <c r="C611692" s="192"/>
      <c r="D611692" s="192"/>
    </row>
    <row r="611693" spans="1:4">
      <c r="A611693" s="192"/>
      <c r="B611693" s="192"/>
      <c r="C611693" s="192"/>
      <c r="D611693" s="192"/>
    </row>
    <row r="611694" spans="1:4">
      <c r="A611694" s="192"/>
      <c r="B611694" s="192"/>
      <c r="C611694" s="192"/>
      <c r="D611694" s="192"/>
    </row>
    <row r="611695" spans="1:4">
      <c r="A611695" s="192"/>
      <c r="B611695" s="192"/>
      <c r="C611695" s="192"/>
      <c r="D611695" s="192"/>
    </row>
    <row r="611696" spans="1:4">
      <c r="A611696" s="192"/>
      <c r="B611696" s="192"/>
      <c r="C611696" s="192"/>
      <c r="D611696" s="192"/>
    </row>
    <row r="611697" spans="1:4">
      <c r="A611697" s="192"/>
      <c r="B611697" s="192"/>
      <c r="C611697" s="192"/>
      <c r="D611697" s="192"/>
    </row>
    <row r="611698" spans="1:4">
      <c r="A611698" s="192"/>
      <c r="B611698" s="192"/>
      <c r="C611698" s="192"/>
      <c r="D611698" s="192"/>
    </row>
    <row r="611699" spans="1:4">
      <c r="A611699" s="192"/>
      <c r="B611699" s="192"/>
      <c r="C611699" s="192"/>
      <c r="D611699" s="192"/>
    </row>
    <row r="611700" spans="1:4">
      <c r="A611700" s="192"/>
      <c r="B611700" s="192"/>
      <c r="C611700" s="192"/>
      <c r="D611700" s="192"/>
    </row>
    <row r="611701" spans="1:4">
      <c r="A611701" s="192"/>
      <c r="B611701" s="192"/>
      <c r="C611701" s="192"/>
      <c r="D611701" s="192"/>
    </row>
    <row r="611702" spans="1:4">
      <c r="A611702" s="192"/>
      <c r="B611702" s="192"/>
      <c r="C611702" s="192"/>
      <c r="D611702" s="192"/>
    </row>
    <row r="611703" spans="1:4">
      <c r="A611703" s="192"/>
      <c r="B611703" s="192"/>
      <c r="C611703" s="192"/>
      <c r="D611703" s="192"/>
    </row>
    <row r="611704" spans="1:4">
      <c r="A611704" s="192"/>
      <c r="B611704" s="192"/>
      <c r="C611704" s="192"/>
      <c r="D611704" s="192"/>
    </row>
    <row r="611705" spans="1:4">
      <c r="A611705" s="192"/>
      <c r="B611705" s="192"/>
      <c r="C611705" s="192"/>
      <c r="D611705" s="192"/>
    </row>
    <row r="611706" spans="1:4">
      <c r="A611706" s="192"/>
      <c r="B611706" s="192"/>
      <c r="C611706" s="192"/>
      <c r="D611706" s="192"/>
    </row>
    <row r="611707" spans="1:4">
      <c r="A611707" s="192"/>
      <c r="B611707" s="192"/>
      <c r="C611707" s="192"/>
      <c r="D611707" s="192"/>
    </row>
    <row r="611708" spans="1:4">
      <c r="A611708" s="192"/>
      <c r="B611708" s="192"/>
      <c r="C611708" s="192"/>
      <c r="D611708" s="192"/>
    </row>
    <row r="611709" spans="1:4">
      <c r="A611709" s="192"/>
      <c r="B611709" s="192"/>
      <c r="C611709" s="192"/>
      <c r="D611709" s="192"/>
    </row>
    <row r="611710" spans="1:4">
      <c r="A611710" s="192"/>
      <c r="B611710" s="192"/>
      <c r="C611710" s="192"/>
      <c r="D611710" s="192"/>
    </row>
    <row r="611711" spans="1:4">
      <c r="A611711" s="192"/>
      <c r="B611711" s="192"/>
      <c r="C611711" s="192"/>
      <c r="D611711" s="192"/>
    </row>
    <row r="611712" spans="1:4">
      <c r="A611712" s="192"/>
      <c r="B611712" s="192"/>
      <c r="C611712" s="192"/>
      <c r="D611712" s="192"/>
    </row>
    <row r="611713" spans="1:4">
      <c r="A611713" s="192"/>
      <c r="B611713" s="192"/>
      <c r="C611713" s="192"/>
      <c r="D611713" s="192"/>
    </row>
    <row r="611714" spans="1:4">
      <c r="A611714" s="192"/>
      <c r="B611714" s="192"/>
      <c r="C611714" s="192"/>
      <c r="D611714" s="192"/>
    </row>
    <row r="611715" spans="1:4">
      <c r="A611715" s="192"/>
      <c r="B611715" s="192"/>
      <c r="C611715" s="192"/>
      <c r="D611715" s="192"/>
    </row>
    <row r="611716" spans="1:4">
      <c r="A611716" s="192"/>
      <c r="B611716" s="192"/>
      <c r="C611716" s="192"/>
      <c r="D611716" s="192"/>
    </row>
    <row r="611717" spans="1:4">
      <c r="A611717" s="192"/>
      <c r="B611717" s="192"/>
      <c r="C611717" s="192"/>
      <c r="D611717" s="192"/>
    </row>
    <row r="611718" spans="1:4">
      <c r="A611718" s="192"/>
      <c r="B611718" s="192"/>
      <c r="C611718" s="192"/>
      <c r="D611718" s="192"/>
    </row>
    <row r="611719" spans="1:4">
      <c r="A611719" s="192"/>
      <c r="B611719" s="192"/>
      <c r="C611719" s="192"/>
      <c r="D611719" s="192"/>
    </row>
    <row r="611720" spans="1:4">
      <c r="A611720" s="192"/>
      <c r="B611720" s="192"/>
      <c r="C611720" s="192"/>
      <c r="D611720" s="192"/>
    </row>
    <row r="611721" spans="1:4">
      <c r="A611721" s="192"/>
      <c r="B611721" s="192"/>
      <c r="C611721" s="192"/>
      <c r="D611721" s="192"/>
    </row>
    <row r="611722" spans="1:4">
      <c r="A611722" s="192"/>
      <c r="B611722" s="192"/>
      <c r="C611722" s="192"/>
      <c r="D611722" s="192"/>
    </row>
    <row r="611723" spans="1:4">
      <c r="A611723" s="192"/>
      <c r="B611723" s="192"/>
      <c r="C611723" s="192"/>
      <c r="D611723" s="192"/>
    </row>
    <row r="611724" spans="1:4">
      <c r="A611724" s="192"/>
      <c r="B611724" s="192"/>
      <c r="C611724" s="192"/>
      <c r="D611724" s="192"/>
    </row>
    <row r="611725" spans="1:4">
      <c r="A611725" s="192"/>
      <c r="B611725" s="192"/>
      <c r="C611725" s="192"/>
      <c r="D611725" s="192"/>
    </row>
    <row r="611726" spans="1:4">
      <c r="A611726" s="192"/>
      <c r="B611726" s="192"/>
      <c r="C611726" s="192"/>
      <c r="D611726" s="192"/>
    </row>
    <row r="611727" spans="1:4">
      <c r="A611727" s="192"/>
      <c r="B611727" s="192"/>
      <c r="C611727" s="192"/>
      <c r="D611727" s="192"/>
    </row>
    <row r="611728" spans="1:4">
      <c r="A611728" s="192"/>
      <c r="B611728" s="192"/>
      <c r="C611728" s="192"/>
      <c r="D611728" s="192"/>
    </row>
    <row r="611729" spans="1:4">
      <c r="A611729" s="192"/>
      <c r="B611729" s="192"/>
      <c r="C611729" s="192"/>
      <c r="D611729" s="192"/>
    </row>
    <row r="611730" spans="1:4">
      <c r="A611730" s="192"/>
      <c r="B611730" s="192"/>
      <c r="C611730" s="192"/>
      <c r="D611730" s="192"/>
    </row>
    <row r="611731" spans="1:4">
      <c r="A611731" s="192"/>
      <c r="B611731" s="192"/>
      <c r="C611731" s="192"/>
      <c r="D611731" s="192"/>
    </row>
    <row r="611732" spans="1:4">
      <c r="A611732" s="192"/>
      <c r="B611732" s="192"/>
      <c r="C611732" s="192"/>
      <c r="D611732" s="192"/>
    </row>
    <row r="611733" spans="1:4">
      <c r="A611733" s="192"/>
      <c r="B611733" s="192"/>
      <c r="C611733" s="192"/>
      <c r="D611733" s="192"/>
    </row>
    <row r="611734" spans="1:4">
      <c r="A611734" s="192"/>
      <c r="B611734" s="192"/>
      <c r="C611734" s="192"/>
      <c r="D611734" s="192"/>
    </row>
    <row r="611735" spans="1:4">
      <c r="A611735" s="192"/>
      <c r="B611735" s="192"/>
      <c r="C611735" s="192"/>
      <c r="D611735" s="192"/>
    </row>
    <row r="611736" spans="1:4">
      <c r="A611736" s="192"/>
      <c r="B611736" s="192"/>
      <c r="C611736" s="192"/>
      <c r="D611736" s="192"/>
    </row>
    <row r="611737" spans="1:4">
      <c r="A611737" s="192"/>
      <c r="B611737" s="192"/>
      <c r="C611737" s="192"/>
      <c r="D611737" s="192"/>
    </row>
    <row r="611738" spans="1:4">
      <c r="A611738" s="192"/>
      <c r="B611738" s="192"/>
      <c r="C611738" s="192"/>
      <c r="D611738" s="192"/>
    </row>
    <row r="611739" spans="1:4">
      <c r="A611739" s="192"/>
      <c r="B611739" s="192"/>
      <c r="C611739" s="192"/>
      <c r="D611739" s="192"/>
    </row>
    <row r="611740" spans="1:4">
      <c r="A611740" s="192"/>
      <c r="B611740" s="192"/>
      <c r="C611740" s="192"/>
      <c r="D611740" s="192"/>
    </row>
    <row r="611741" spans="1:4">
      <c r="A611741" s="192"/>
      <c r="B611741" s="192"/>
      <c r="C611741" s="192"/>
      <c r="D611741" s="192"/>
    </row>
    <row r="611742" spans="1:4">
      <c r="A611742" s="192"/>
      <c r="B611742" s="192"/>
      <c r="C611742" s="192"/>
      <c r="D611742" s="192"/>
    </row>
    <row r="611743" spans="1:4">
      <c r="A611743" s="192"/>
      <c r="B611743" s="192"/>
      <c r="C611743" s="192"/>
      <c r="D611743" s="192"/>
    </row>
    <row r="611744" spans="1:4">
      <c r="A611744" s="192"/>
      <c r="B611744" s="192"/>
      <c r="C611744" s="192"/>
      <c r="D611744" s="192"/>
    </row>
    <row r="611745" spans="1:4">
      <c r="A611745" s="192"/>
      <c r="B611745" s="192"/>
      <c r="C611745" s="192"/>
      <c r="D611745" s="192"/>
    </row>
    <row r="611746" spans="1:4">
      <c r="A611746" s="192"/>
      <c r="B611746" s="192"/>
      <c r="C611746" s="192"/>
      <c r="D611746" s="192"/>
    </row>
    <row r="611747" spans="1:4">
      <c r="A611747" s="192"/>
      <c r="B611747" s="192"/>
      <c r="C611747" s="192"/>
      <c r="D611747" s="192"/>
    </row>
    <row r="611748" spans="1:4">
      <c r="A611748" s="192"/>
      <c r="B611748" s="192"/>
      <c r="C611748" s="192"/>
      <c r="D611748" s="192"/>
    </row>
    <row r="611749" spans="1:4">
      <c r="A611749" s="192"/>
      <c r="B611749" s="192"/>
      <c r="C611749" s="192"/>
      <c r="D611749" s="192"/>
    </row>
    <row r="611750" spans="1:4">
      <c r="A611750" s="192"/>
      <c r="B611750" s="192"/>
      <c r="C611750" s="192"/>
      <c r="D611750" s="192"/>
    </row>
    <row r="611751" spans="1:4">
      <c r="A611751" s="192"/>
      <c r="B611751" s="192"/>
      <c r="C611751" s="192"/>
      <c r="D611751" s="192"/>
    </row>
    <row r="611752" spans="1:4">
      <c r="A611752" s="192"/>
      <c r="B611752" s="192"/>
      <c r="C611752" s="192"/>
      <c r="D611752" s="192"/>
    </row>
    <row r="611753" spans="1:4">
      <c r="A611753" s="192"/>
      <c r="B611753" s="192"/>
      <c r="C611753" s="192"/>
      <c r="D611753" s="192"/>
    </row>
    <row r="611754" spans="1:4">
      <c r="A611754" s="192"/>
      <c r="B611754" s="192"/>
      <c r="C611754" s="192"/>
      <c r="D611754" s="192"/>
    </row>
    <row r="611755" spans="1:4">
      <c r="A611755" s="192"/>
      <c r="B611755" s="192"/>
      <c r="C611755" s="192"/>
      <c r="D611755" s="192"/>
    </row>
    <row r="611756" spans="1:4">
      <c r="A611756" s="192"/>
      <c r="B611756" s="192"/>
      <c r="C611756" s="192"/>
      <c r="D611756" s="192"/>
    </row>
    <row r="611757" spans="1:4">
      <c r="A611757" s="192"/>
      <c r="B611757" s="192"/>
      <c r="C611757" s="192"/>
      <c r="D611757" s="192"/>
    </row>
    <row r="611758" spans="1:4">
      <c r="A611758" s="192"/>
      <c r="B611758" s="192"/>
      <c r="C611758" s="192"/>
      <c r="D611758" s="192"/>
    </row>
    <row r="611759" spans="1:4">
      <c r="A611759" s="192"/>
      <c r="B611759" s="192"/>
      <c r="C611759" s="192"/>
      <c r="D611759" s="192"/>
    </row>
    <row r="611760" spans="1:4">
      <c r="A611760" s="192"/>
      <c r="B611760" s="192"/>
      <c r="C611760" s="192"/>
      <c r="D611760" s="192"/>
    </row>
    <row r="611761" spans="1:4">
      <c r="A611761" s="192"/>
      <c r="B611761" s="192"/>
      <c r="C611761" s="192"/>
      <c r="D611761" s="192"/>
    </row>
    <row r="611762" spans="1:4">
      <c r="A611762" s="192"/>
      <c r="B611762" s="192"/>
      <c r="C611762" s="192"/>
      <c r="D611762" s="192"/>
    </row>
    <row r="611763" spans="1:4">
      <c r="A611763" s="192"/>
      <c r="B611763" s="192"/>
      <c r="C611763" s="192"/>
      <c r="D611763" s="192"/>
    </row>
    <row r="611764" spans="1:4">
      <c r="A611764" s="192"/>
      <c r="B611764" s="192"/>
      <c r="C611764" s="192"/>
      <c r="D611764" s="192"/>
    </row>
    <row r="611765" spans="1:4">
      <c r="A611765" s="192"/>
      <c r="B611765" s="192"/>
      <c r="C611765" s="192"/>
      <c r="D611765" s="192"/>
    </row>
    <row r="611766" spans="1:4">
      <c r="A611766" s="192"/>
      <c r="B611766" s="192"/>
      <c r="C611766" s="192"/>
      <c r="D611766" s="192"/>
    </row>
    <row r="611767" spans="1:4">
      <c r="A611767" s="192"/>
      <c r="B611767" s="192"/>
      <c r="C611767" s="192"/>
      <c r="D611767" s="192"/>
    </row>
    <row r="611768" spans="1:4">
      <c r="A611768" s="192"/>
      <c r="B611768" s="192"/>
      <c r="C611768" s="192"/>
      <c r="D611768" s="192"/>
    </row>
    <row r="611769" spans="1:4">
      <c r="A611769" s="192"/>
      <c r="B611769" s="192"/>
      <c r="C611769" s="192"/>
      <c r="D611769" s="192"/>
    </row>
    <row r="611770" spans="1:4">
      <c r="A611770" s="192"/>
      <c r="B611770" s="192"/>
      <c r="C611770" s="192"/>
      <c r="D611770" s="192"/>
    </row>
    <row r="611771" spans="1:4">
      <c r="A611771" s="192"/>
      <c r="B611771" s="192"/>
      <c r="C611771" s="192"/>
      <c r="D611771" s="192"/>
    </row>
    <row r="611772" spans="1:4">
      <c r="A611772" s="192"/>
      <c r="B611772" s="192"/>
      <c r="C611772" s="192"/>
      <c r="D611772" s="192"/>
    </row>
    <row r="611773" spans="1:4">
      <c r="A611773" s="192"/>
      <c r="B611773" s="192"/>
      <c r="C611773" s="192"/>
      <c r="D611773" s="192"/>
    </row>
    <row r="611774" spans="1:4">
      <c r="A611774" s="192"/>
      <c r="B611774" s="192"/>
      <c r="C611774" s="192"/>
      <c r="D611774" s="192"/>
    </row>
    <row r="611775" spans="1:4">
      <c r="A611775" s="192"/>
      <c r="B611775" s="192"/>
      <c r="C611775" s="192"/>
      <c r="D611775" s="192"/>
    </row>
    <row r="611776" spans="1:4">
      <c r="A611776" s="192"/>
      <c r="B611776" s="192"/>
      <c r="C611776" s="192"/>
      <c r="D611776" s="192"/>
    </row>
    <row r="611777" spans="1:4">
      <c r="A611777" s="192"/>
      <c r="B611777" s="192"/>
      <c r="C611777" s="192"/>
      <c r="D611777" s="192"/>
    </row>
    <row r="611778" spans="1:4">
      <c r="A611778" s="192"/>
      <c r="B611778" s="192"/>
      <c r="C611778" s="192"/>
      <c r="D611778" s="192"/>
    </row>
    <row r="611779" spans="1:4">
      <c r="A611779" s="192"/>
      <c r="B611779" s="192"/>
      <c r="C611779" s="192"/>
      <c r="D611779" s="192"/>
    </row>
    <row r="611780" spans="1:4">
      <c r="A611780" s="192"/>
      <c r="B611780" s="192"/>
      <c r="C611780" s="192"/>
      <c r="D611780" s="192"/>
    </row>
    <row r="611781" spans="1:4">
      <c r="A611781" s="192"/>
      <c r="B611781" s="192"/>
      <c r="C611781" s="192"/>
      <c r="D611781" s="192"/>
    </row>
    <row r="611782" spans="1:4">
      <c r="A611782" s="192"/>
      <c r="B611782" s="192"/>
      <c r="C611782" s="192"/>
      <c r="D611782" s="192"/>
    </row>
    <row r="611783" spans="1:4">
      <c r="A611783" s="192"/>
      <c r="B611783" s="192"/>
      <c r="C611783" s="192"/>
      <c r="D611783" s="192"/>
    </row>
    <row r="611784" spans="1:4">
      <c r="A611784" s="192"/>
      <c r="B611784" s="192"/>
      <c r="C611784" s="192"/>
      <c r="D611784" s="192"/>
    </row>
    <row r="611785" spans="1:4">
      <c r="A611785" s="192"/>
      <c r="B611785" s="192"/>
      <c r="C611785" s="192"/>
      <c r="D611785" s="192"/>
    </row>
    <row r="611786" spans="1:4">
      <c r="A611786" s="192"/>
      <c r="B611786" s="192"/>
      <c r="C611786" s="192"/>
      <c r="D611786" s="192"/>
    </row>
    <row r="611787" spans="1:4">
      <c r="A611787" s="192"/>
      <c r="B611787" s="192"/>
      <c r="C611787" s="192"/>
      <c r="D611787" s="192"/>
    </row>
    <row r="611788" spans="1:4">
      <c r="A611788" s="192"/>
      <c r="B611788" s="192"/>
      <c r="C611788" s="192"/>
      <c r="D611788" s="192"/>
    </row>
    <row r="611789" spans="1:4">
      <c r="A611789" s="192"/>
      <c r="B611789" s="192"/>
      <c r="C611789" s="192"/>
      <c r="D611789" s="192"/>
    </row>
    <row r="611790" spans="1:4">
      <c r="A611790" s="192"/>
      <c r="B611790" s="192"/>
      <c r="C611790" s="192"/>
      <c r="D611790" s="192"/>
    </row>
    <row r="611791" spans="1:4">
      <c r="A611791" s="192"/>
      <c r="B611791" s="192"/>
      <c r="C611791" s="192"/>
      <c r="D611791" s="192"/>
    </row>
    <row r="611792" spans="1:4">
      <c r="A611792" s="192"/>
      <c r="B611792" s="192"/>
      <c r="C611792" s="192"/>
      <c r="D611792" s="192"/>
    </row>
    <row r="611793" spans="1:4">
      <c r="A611793" s="192"/>
      <c r="B611793" s="192"/>
      <c r="C611793" s="192"/>
      <c r="D611793" s="192"/>
    </row>
    <row r="611794" spans="1:4">
      <c r="A611794" s="192"/>
      <c r="B611794" s="192"/>
      <c r="C611794" s="192"/>
      <c r="D611794" s="192"/>
    </row>
    <row r="611795" spans="1:4">
      <c r="A611795" s="192"/>
      <c r="B611795" s="192"/>
      <c r="C611795" s="192"/>
      <c r="D611795" s="192"/>
    </row>
    <row r="611796" spans="1:4">
      <c r="A611796" s="192"/>
      <c r="B611796" s="192"/>
      <c r="C611796" s="192"/>
      <c r="D611796" s="192"/>
    </row>
    <row r="611797" spans="1:4">
      <c r="A611797" s="192"/>
      <c r="B611797" s="192"/>
      <c r="C611797" s="192"/>
      <c r="D611797" s="192"/>
    </row>
    <row r="611798" spans="1:4">
      <c r="A611798" s="192"/>
      <c r="B611798" s="192"/>
      <c r="C611798" s="192"/>
      <c r="D611798" s="192"/>
    </row>
    <row r="611799" spans="1:4">
      <c r="A611799" s="192"/>
      <c r="B611799" s="192"/>
      <c r="C611799" s="192"/>
      <c r="D611799" s="192"/>
    </row>
    <row r="611800" spans="1:4">
      <c r="A611800" s="192"/>
      <c r="B611800" s="192"/>
      <c r="C611800" s="192"/>
      <c r="D611800" s="192"/>
    </row>
    <row r="611801" spans="1:4">
      <c r="A611801" s="192"/>
      <c r="B611801" s="192"/>
      <c r="C611801" s="192"/>
      <c r="D611801" s="192"/>
    </row>
    <row r="611802" spans="1:4">
      <c r="A611802" s="192"/>
      <c r="B611802" s="192"/>
      <c r="C611802" s="192"/>
      <c r="D611802" s="192"/>
    </row>
    <row r="611803" spans="1:4">
      <c r="A611803" s="192"/>
      <c r="B611803" s="192"/>
      <c r="C611803" s="192"/>
      <c r="D611803" s="192"/>
    </row>
    <row r="611804" spans="1:4">
      <c r="A611804" s="192"/>
      <c r="B611804" s="192"/>
      <c r="C611804" s="192"/>
      <c r="D611804" s="192"/>
    </row>
    <row r="611805" spans="1:4">
      <c r="A611805" s="192"/>
      <c r="B611805" s="192"/>
      <c r="C611805" s="192"/>
      <c r="D611805" s="192"/>
    </row>
    <row r="611806" spans="1:4">
      <c r="A611806" s="192"/>
      <c r="B611806" s="192"/>
      <c r="C611806" s="192"/>
      <c r="D611806" s="192"/>
    </row>
    <row r="611807" spans="1:4">
      <c r="A611807" s="192"/>
      <c r="B611807" s="192"/>
      <c r="C611807" s="192"/>
      <c r="D611807" s="192"/>
    </row>
    <row r="611808" spans="1:4">
      <c r="A611808" s="192"/>
      <c r="B611808" s="192"/>
      <c r="C611808" s="192"/>
      <c r="D611808" s="192"/>
    </row>
    <row r="611809" spans="1:4">
      <c r="A611809" s="192"/>
      <c r="B611809" s="192"/>
      <c r="C611809" s="192"/>
      <c r="D611809" s="192"/>
    </row>
    <row r="611810" spans="1:4">
      <c r="A611810" s="192"/>
      <c r="B611810" s="192"/>
      <c r="C611810" s="192"/>
      <c r="D611810" s="192"/>
    </row>
    <row r="611811" spans="1:4">
      <c r="A611811" s="192"/>
      <c r="B611811" s="192"/>
      <c r="C611811" s="192"/>
      <c r="D611811" s="192"/>
    </row>
    <row r="611812" spans="1:4">
      <c r="A611812" s="192"/>
      <c r="B611812" s="192"/>
      <c r="C611812" s="192"/>
      <c r="D611812" s="192"/>
    </row>
    <row r="611813" spans="1:4">
      <c r="A611813" s="192"/>
      <c r="B611813" s="192"/>
      <c r="C611813" s="192"/>
      <c r="D611813" s="192"/>
    </row>
    <row r="611814" spans="1:4">
      <c r="A611814" s="192"/>
      <c r="B611814" s="192"/>
      <c r="C611814" s="192"/>
      <c r="D611814" s="192"/>
    </row>
    <row r="611815" spans="1:4">
      <c r="A611815" s="192"/>
      <c r="B611815" s="192"/>
      <c r="C611815" s="192"/>
      <c r="D611815" s="192"/>
    </row>
    <row r="611816" spans="1:4">
      <c r="A611816" s="192"/>
      <c r="B611816" s="192"/>
      <c r="C611816" s="192"/>
      <c r="D611816" s="192"/>
    </row>
    <row r="611817" spans="1:4">
      <c r="A611817" s="192"/>
      <c r="B611817" s="192"/>
      <c r="C611817" s="192"/>
      <c r="D611817" s="192"/>
    </row>
    <row r="611818" spans="1:4">
      <c r="A611818" s="192"/>
      <c r="B611818" s="192"/>
      <c r="C611818" s="192"/>
      <c r="D611818" s="192"/>
    </row>
    <row r="611819" spans="1:4">
      <c r="A611819" s="192"/>
      <c r="B611819" s="192"/>
      <c r="C611819" s="192"/>
      <c r="D611819" s="192"/>
    </row>
    <row r="611820" spans="1:4">
      <c r="A611820" s="192"/>
      <c r="B611820" s="192"/>
      <c r="C611820" s="192"/>
      <c r="D611820" s="192"/>
    </row>
    <row r="611821" spans="1:4">
      <c r="A611821" s="192"/>
      <c r="B611821" s="192"/>
      <c r="C611821" s="192"/>
      <c r="D611821" s="192"/>
    </row>
    <row r="611822" spans="1:4">
      <c r="A611822" s="192"/>
      <c r="B611822" s="192"/>
      <c r="C611822" s="192"/>
      <c r="D611822" s="192"/>
    </row>
    <row r="611823" spans="1:4">
      <c r="A611823" s="192"/>
      <c r="B611823" s="192"/>
      <c r="C611823" s="192"/>
      <c r="D611823" s="192"/>
    </row>
    <row r="611824" spans="1:4">
      <c r="A611824" s="192"/>
      <c r="B611824" s="192"/>
      <c r="C611824" s="192"/>
      <c r="D611824" s="192"/>
    </row>
    <row r="611825" spans="1:4">
      <c r="A611825" s="192"/>
      <c r="B611825" s="192"/>
      <c r="C611825" s="192"/>
      <c r="D611825" s="192"/>
    </row>
    <row r="611826" spans="1:4">
      <c r="A611826" s="192"/>
      <c r="B611826" s="192"/>
      <c r="C611826" s="192"/>
      <c r="D611826" s="192"/>
    </row>
    <row r="611827" spans="1:4">
      <c r="A611827" s="192"/>
      <c r="B611827" s="192"/>
      <c r="C611827" s="192"/>
      <c r="D611827" s="192"/>
    </row>
    <row r="611828" spans="1:4">
      <c r="A611828" s="192"/>
      <c r="B611828" s="192"/>
      <c r="C611828" s="192"/>
      <c r="D611828" s="192"/>
    </row>
    <row r="611829" spans="1:4">
      <c r="A611829" s="192"/>
      <c r="B611829" s="192"/>
      <c r="C611829" s="192"/>
      <c r="D611829" s="192"/>
    </row>
    <row r="611830" spans="1:4">
      <c r="A611830" s="192"/>
      <c r="B611830" s="192"/>
      <c r="C611830" s="192"/>
      <c r="D611830" s="192"/>
    </row>
    <row r="611831" spans="1:4">
      <c r="A611831" s="192"/>
      <c r="B611831" s="192"/>
      <c r="C611831" s="192"/>
      <c r="D611831" s="192"/>
    </row>
    <row r="611832" spans="1:4">
      <c r="A611832" s="192"/>
      <c r="B611832" s="192"/>
      <c r="C611832" s="192"/>
      <c r="D611832" s="192"/>
    </row>
    <row r="611833" spans="1:4">
      <c r="A611833" s="192"/>
      <c r="B611833" s="192"/>
      <c r="C611833" s="192"/>
      <c r="D611833" s="192"/>
    </row>
    <row r="611834" spans="1:4">
      <c r="A611834" s="192"/>
      <c r="B611834" s="192"/>
      <c r="C611834" s="192"/>
      <c r="D611834" s="192"/>
    </row>
    <row r="611835" spans="1:4">
      <c r="A611835" s="192"/>
      <c r="B611835" s="192"/>
      <c r="C611835" s="192"/>
      <c r="D611835" s="192"/>
    </row>
    <row r="611836" spans="1:4">
      <c r="A611836" s="192"/>
      <c r="B611836" s="192"/>
      <c r="C611836" s="192"/>
      <c r="D611836" s="192"/>
    </row>
    <row r="611837" spans="1:4">
      <c r="A611837" s="192"/>
      <c r="B611837" s="192"/>
      <c r="C611837" s="192"/>
      <c r="D611837" s="192"/>
    </row>
    <row r="611838" spans="1:4">
      <c r="A611838" s="192"/>
      <c r="B611838" s="192"/>
      <c r="C611838" s="192"/>
      <c r="D611838" s="192"/>
    </row>
    <row r="611839" spans="1:4">
      <c r="A611839" s="192"/>
      <c r="B611839" s="192"/>
      <c r="C611839" s="192"/>
      <c r="D611839" s="192"/>
    </row>
    <row r="611840" spans="1:4">
      <c r="A611840" s="192"/>
      <c r="B611840" s="192"/>
      <c r="C611840" s="192"/>
      <c r="D611840" s="192"/>
    </row>
    <row r="611841" spans="1:4">
      <c r="A611841" s="192"/>
      <c r="B611841" s="192"/>
      <c r="C611841" s="192"/>
      <c r="D611841" s="192"/>
    </row>
    <row r="611842" spans="1:4">
      <c r="A611842" s="192"/>
      <c r="B611842" s="192"/>
      <c r="C611842" s="192"/>
      <c r="D611842" s="192"/>
    </row>
    <row r="611843" spans="1:4">
      <c r="A611843" s="192"/>
      <c r="B611843" s="192"/>
      <c r="C611843" s="192"/>
      <c r="D611843" s="192"/>
    </row>
    <row r="611844" spans="1:4">
      <c r="A611844" s="192"/>
      <c r="B611844" s="192"/>
      <c r="C611844" s="192"/>
      <c r="D611844" s="192"/>
    </row>
    <row r="611845" spans="1:4">
      <c r="A611845" s="192"/>
      <c r="B611845" s="192"/>
      <c r="C611845" s="192"/>
      <c r="D611845" s="192"/>
    </row>
    <row r="611846" spans="1:4">
      <c r="A611846" s="192"/>
      <c r="B611846" s="192"/>
      <c r="C611846" s="192"/>
      <c r="D611846" s="192"/>
    </row>
    <row r="611847" spans="1:4">
      <c r="A611847" s="192"/>
      <c r="B611847" s="192"/>
      <c r="C611847" s="192"/>
      <c r="D611847" s="192"/>
    </row>
    <row r="611848" spans="1:4">
      <c r="A611848" s="192"/>
      <c r="B611848" s="192"/>
      <c r="C611848" s="192"/>
      <c r="D611848" s="192"/>
    </row>
    <row r="611849" spans="1:4">
      <c r="A611849" s="192"/>
      <c r="B611849" s="192"/>
      <c r="C611849" s="192"/>
      <c r="D611849" s="192"/>
    </row>
    <row r="611850" spans="1:4">
      <c r="A611850" s="192"/>
      <c r="B611850" s="192"/>
      <c r="C611850" s="192"/>
      <c r="D611850" s="192"/>
    </row>
    <row r="611851" spans="1:4">
      <c r="A611851" s="192"/>
      <c r="B611851" s="192"/>
      <c r="C611851" s="192"/>
      <c r="D611851" s="192"/>
    </row>
    <row r="611852" spans="1:4">
      <c r="A611852" s="192"/>
      <c r="B611852" s="192"/>
      <c r="C611852" s="192"/>
      <c r="D611852" s="192"/>
    </row>
    <row r="611853" spans="1:4">
      <c r="A611853" s="192"/>
      <c r="B611853" s="192"/>
      <c r="C611853" s="192"/>
      <c r="D611853" s="192"/>
    </row>
    <row r="611854" spans="1:4">
      <c r="A611854" s="192"/>
      <c r="B611854" s="192"/>
      <c r="C611854" s="192"/>
      <c r="D611854" s="192"/>
    </row>
    <row r="611855" spans="1:4">
      <c r="A611855" s="192"/>
      <c r="B611855" s="192"/>
      <c r="C611855" s="192"/>
      <c r="D611855" s="192"/>
    </row>
    <row r="611856" spans="1:4">
      <c r="A611856" s="192"/>
      <c r="B611856" s="192"/>
      <c r="C611856" s="192"/>
      <c r="D611856" s="192"/>
    </row>
    <row r="611857" spans="1:4">
      <c r="A611857" s="192"/>
      <c r="B611857" s="192"/>
      <c r="C611857" s="192"/>
      <c r="D611857" s="192"/>
    </row>
    <row r="611858" spans="1:4">
      <c r="A611858" s="192"/>
      <c r="B611858" s="192"/>
      <c r="C611858" s="192"/>
      <c r="D611858" s="192"/>
    </row>
    <row r="611859" spans="1:4">
      <c r="A611859" s="192"/>
      <c r="B611859" s="192"/>
      <c r="C611859" s="192"/>
      <c r="D611859" s="192"/>
    </row>
    <row r="611860" spans="1:4">
      <c r="A611860" s="192"/>
      <c r="B611860" s="192"/>
      <c r="C611860" s="192"/>
      <c r="D611860" s="192"/>
    </row>
    <row r="611861" spans="1:4">
      <c r="A611861" s="192"/>
      <c r="B611861" s="192"/>
      <c r="C611861" s="192"/>
      <c r="D611861" s="192"/>
    </row>
    <row r="611862" spans="1:4">
      <c r="A611862" s="192"/>
      <c r="B611862" s="192"/>
      <c r="C611862" s="192"/>
      <c r="D611862" s="192"/>
    </row>
    <row r="611863" spans="1:4">
      <c r="A611863" s="192"/>
      <c r="B611863" s="192"/>
      <c r="C611863" s="192"/>
      <c r="D611863" s="192"/>
    </row>
    <row r="611864" spans="1:4">
      <c r="A611864" s="192"/>
      <c r="B611864" s="192"/>
      <c r="C611864" s="192"/>
      <c r="D611864" s="192"/>
    </row>
    <row r="611865" spans="1:4">
      <c r="A611865" s="192"/>
      <c r="B611865" s="192"/>
      <c r="C611865" s="192"/>
      <c r="D611865" s="192"/>
    </row>
    <row r="611866" spans="1:4">
      <c r="A611866" s="192"/>
      <c r="B611866" s="192"/>
      <c r="C611866" s="192"/>
      <c r="D611866" s="192"/>
    </row>
    <row r="611867" spans="1:4">
      <c r="A611867" s="192"/>
      <c r="B611867" s="192"/>
      <c r="C611867" s="192"/>
      <c r="D611867" s="192"/>
    </row>
    <row r="611868" spans="1:4">
      <c r="A611868" s="192"/>
      <c r="B611868" s="192"/>
      <c r="C611868" s="192"/>
      <c r="D611868" s="192"/>
    </row>
    <row r="611869" spans="1:4">
      <c r="A611869" s="192"/>
      <c r="B611869" s="192"/>
      <c r="C611869" s="192"/>
      <c r="D611869" s="192"/>
    </row>
    <row r="611870" spans="1:4">
      <c r="A611870" s="192"/>
      <c r="B611870" s="192"/>
      <c r="C611870" s="192"/>
      <c r="D611870" s="192"/>
    </row>
    <row r="611871" spans="1:4">
      <c r="A611871" s="192"/>
      <c r="B611871" s="192"/>
      <c r="C611871" s="192"/>
      <c r="D611871" s="192"/>
    </row>
    <row r="611872" spans="1:4">
      <c r="A611872" s="192"/>
      <c r="B611872" s="192"/>
      <c r="C611872" s="192"/>
      <c r="D611872" s="192"/>
    </row>
    <row r="611873" spans="1:4">
      <c r="A611873" s="192"/>
      <c r="B611873" s="192"/>
      <c r="C611873" s="192"/>
      <c r="D611873" s="192"/>
    </row>
    <row r="611874" spans="1:4">
      <c r="A611874" s="192"/>
      <c r="B611874" s="192"/>
      <c r="C611874" s="192"/>
      <c r="D611874" s="192"/>
    </row>
    <row r="611875" spans="1:4">
      <c r="A611875" s="192"/>
      <c r="B611875" s="192"/>
      <c r="C611875" s="192"/>
      <c r="D611875" s="192"/>
    </row>
    <row r="611876" spans="1:4">
      <c r="A611876" s="192"/>
      <c r="B611876" s="192"/>
      <c r="C611876" s="192"/>
      <c r="D611876" s="192"/>
    </row>
    <row r="611877" spans="1:4">
      <c r="A611877" s="192"/>
      <c r="B611877" s="192"/>
      <c r="C611877" s="192"/>
      <c r="D611877" s="192"/>
    </row>
    <row r="611878" spans="1:4">
      <c r="A611878" s="192"/>
      <c r="B611878" s="192"/>
      <c r="C611878" s="192"/>
      <c r="D611878" s="192"/>
    </row>
    <row r="611879" spans="1:4">
      <c r="A611879" s="192"/>
      <c r="B611879" s="192"/>
      <c r="C611879" s="192"/>
      <c r="D611879" s="192"/>
    </row>
    <row r="611880" spans="1:4">
      <c r="A611880" s="192"/>
      <c r="B611880" s="192"/>
      <c r="C611880" s="192"/>
      <c r="D611880" s="192"/>
    </row>
    <row r="611881" spans="1:4">
      <c r="A611881" s="192"/>
      <c r="B611881" s="192"/>
      <c r="C611881" s="192"/>
      <c r="D611881" s="192"/>
    </row>
    <row r="611882" spans="1:4">
      <c r="A611882" s="192"/>
      <c r="B611882" s="192"/>
      <c r="C611882" s="192"/>
      <c r="D611882" s="192"/>
    </row>
    <row r="611883" spans="1:4">
      <c r="A611883" s="192"/>
      <c r="B611883" s="192"/>
      <c r="C611883" s="192"/>
      <c r="D611883" s="192"/>
    </row>
    <row r="611884" spans="1:4">
      <c r="A611884" s="192"/>
      <c r="B611884" s="192"/>
      <c r="C611884" s="192"/>
      <c r="D611884" s="192"/>
    </row>
    <row r="611885" spans="1:4">
      <c r="A611885" s="192"/>
      <c r="B611885" s="192"/>
      <c r="C611885" s="192"/>
      <c r="D611885" s="192"/>
    </row>
    <row r="611886" spans="1:4">
      <c r="A611886" s="192"/>
      <c r="B611886" s="192"/>
      <c r="C611886" s="192"/>
      <c r="D611886" s="192"/>
    </row>
    <row r="611887" spans="1:4">
      <c r="A611887" s="192"/>
      <c r="B611887" s="192"/>
      <c r="C611887" s="192"/>
      <c r="D611887" s="192"/>
    </row>
    <row r="611888" spans="1:4">
      <c r="A611888" s="192"/>
      <c r="B611888" s="192"/>
      <c r="C611888" s="192"/>
      <c r="D611888" s="192"/>
    </row>
    <row r="611889" spans="1:4">
      <c r="A611889" s="192"/>
      <c r="B611889" s="192"/>
      <c r="C611889" s="192"/>
      <c r="D611889" s="192"/>
    </row>
    <row r="611890" spans="1:4">
      <c r="A611890" s="192"/>
      <c r="B611890" s="192"/>
      <c r="C611890" s="192"/>
      <c r="D611890" s="192"/>
    </row>
    <row r="611891" spans="1:4">
      <c r="A611891" s="192"/>
      <c r="B611891" s="192"/>
      <c r="C611891" s="192"/>
      <c r="D611891" s="192"/>
    </row>
    <row r="611892" spans="1:4">
      <c r="A611892" s="192"/>
      <c r="B611892" s="192"/>
      <c r="C611892" s="192"/>
      <c r="D611892" s="192"/>
    </row>
    <row r="611893" spans="1:4">
      <c r="A611893" s="192"/>
      <c r="B611893" s="192"/>
      <c r="C611893" s="192"/>
      <c r="D611893" s="192"/>
    </row>
    <row r="611894" spans="1:4">
      <c r="A611894" s="192"/>
      <c r="B611894" s="192"/>
      <c r="C611894" s="192"/>
      <c r="D611894" s="192"/>
    </row>
    <row r="611895" spans="1:4">
      <c r="A611895" s="192"/>
      <c r="B611895" s="192"/>
      <c r="C611895" s="192"/>
      <c r="D611895" s="192"/>
    </row>
    <row r="611896" spans="1:4">
      <c r="A611896" s="192"/>
      <c r="B611896" s="192"/>
      <c r="C611896" s="192"/>
      <c r="D611896" s="192"/>
    </row>
    <row r="611897" spans="1:4">
      <c r="A611897" s="192"/>
      <c r="B611897" s="192"/>
      <c r="C611897" s="192"/>
      <c r="D611897" s="192"/>
    </row>
    <row r="611898" spans="1:4">
      <c r="A611898" s="192"/>
      <c r="B611898" s="192"/>
      <c r="C611898" s="192"/>
      <c r="D611898" s="192"/>
    </row>
    <row r="611899" spans="1:4">
      <c r="A611899" s="192"/>
      <c r="B611899" s="192"/>
      <c r="C611899" s="192"/>
      <c r="D611899" s="192"/>
    </row>
    <row r="611900" spans="1:4">
      <c r="A611900" s="192"/>
      <c r="B611900" s="192"/>
      <c r="C611900" s="192"/>
      <c r="D611900" s="192"/>
    </row>
    <row r="611901" spans="1:4">
      <c r="A611901" s="192"/>
      <c r="B611901" s="192"/>
      <c r="C611901" s="192"/>
      <c r="D611901" s="192"/>
    </row>
    <row r="611902" spans="1:4">
      <c r="A611902" s="192"/>
      <c r="B611902" s="192"/>
      <c r="C611902" s="192"/>
      <c r="D611902" s="192"/>
    </row>
    <row r="611903" spans="1:4">
      <c r="A611903" s="192"/>
      <c r="B611903" s="192"/>
      <c r="C611903" s="192"/>
      <c r="D611903" s="192"/>
    </row>
    <row r="611904" spans="1:4">
      <c r="A611904" s="192"/>
      <c r="B611904" s="192"/>
      <c r="C611904" s="192"/>
      <c r="D611904" s="192"/>
    </row>
    <row r="611905" spans="1:4">
      <c r="A611905" s="192"/>
      <c r="B611905" s="192"/>
      <c r="C611905" s="192"/>
      <c r="D611905" s="192"/>
    </row>
    <row r="611906" spans="1:4">
      <c r="A611906" s="192"/>
      <c r="B611906" s="192"/>
      <c r="C611906" s="192"/>
      <c r="D611906" s="192"/>
    </row>
    <row r="611907" spans="1:4">
      <c r="A611907" s="192"/>
      <c r="B611907" s="192"/>
      <c r="C611907" s="192"/>
      <c r="D611907" s="192"/>
    </row>
    <row r="611908" spans="1:4">
      <c r="A611908" s="192"/>
      <c r="B611908" s="192"/>
      <c r="C611908" s="192"/>
      <c r="D611908" s="192"/>
    </row>
    <row r="611909" spans="1:4">
      <c r="A611909" s="192"/>
      <c r="B611909" s="192"/>
      <c r="C611909" s="192"/>
      <c r="D611909" s="192"/>
    </row>
    <row r="611910" spans="1:4">
      <c r="A611910" s="192"/>
      <c r="B611910" s="192"/>
      <c r="C611910" s="192"/>
      <c r="D611910" s="192"/>
    </row>
    <row r="611911" spans="1:4">
      <c r="A611911" s="192"/>
      <c r="B611911" s="192"/>
      <c r="C611911" s="192"/>
      <c r="D611911" s="192"/>
    </row>
    <row r="611912" spans="1:4">
      <c r="A611912" s="192"/>
      <c r="B611912" s="192"/>
      <c r="C611912" s="192"/>
      <c r="D611912" s="192"/>
    </row>
    <row r="611913" spans="1:4">
      <c r="A611913" s="192"/>
      <c r="B611913" s="192"/>
      <c r="C611913" s="192"/>
      <c r="D611913" s="192"/>
    </row>
    <row r="611914" spans="1:4">
      <c r="A611914" s="192"/>
      <c r="B611914" s="192"/>
      <c r="C611914" s="192"/>
      <c r="D611914" s="192"/>
    </row>
    <row r="611915" spans="1:4">
      <c r="A611915" s="192"/>
      <c r="B611915" s="192"/>
      <c r="C611915" s="192"/>
      <c r="D611915" s="192"/>
    </row>
    <row r="611916" spans="1:4">
      <c r="A611916" s="192"/>
      <c r="B611916" s="192"/>
      <c r="C611916" s="192"/>
      <c r="D611916" s="192"/>
    </row>
    <row r="611917" spans="1:4">
      <c r="A611917" s="192"/>
      <c r="B611917" s="192"/>
      <c r="C611917" s="192"/>
      <c r="D611917" s="192"/>
    </row>
    <row r="611918" spans="1:4">
      <c r="A611918" s="192"/>
      <c r="B611918" s="192"/>
      <c r="C611918" s="192"/>
      <c r="D611918" s="192"/>
    </row>
    <row r="611919" spans="1:4">
      <c r="A611919" s="192"/>
      <c r="B611919" s="192"/>
      <c r="C611919" s="192"/>
      <c r="D611919" s="192"/>
    </row>
    <row r="611920" spans="1:4">
      <c r="A611920" s="192"/>
      <c r="B611920" s="192"/>
      <c r="C611920" s="192"/>
      <c r="D611920" s="192"/>
    </row>
    <row r="611921" spans="1:4">
      <c r="A611921" s="192"/>
      <c r="B611921" s="192"/>
      <c r="C611921" s="192"/>
      <c r="D611921" s="192"/>
    </row>
    <row r="611922" spans="1:4">
      <c r="A611922" s="192"/>
      <c r="B611922" s="192"/>
      <c r="C611922" s="192"/>
      <c r="D611922" s="192"/>
    </row>
    <row r="611923" spans="1:4">
      <c r="A611923" s="192"/>
      <c r="B611923" s="192"/>
      <c r="C611923" s="192"/>
      <c r="D611923" s="192"/>
    </row>
    <row r="611924" spans="1:4">
      <c r="A611924" s="192"/>
      <c r="B611924" s="192"/>
      <c r="C611924" s="192"/>
      <c r="D611924" s="192"/>
    </row>
    <row r="611925" spans="1:4">
      <c r="A611925" s="192"/>
      <c r="B611925" s="192"/>
      <c r="C611925" s="192"/>
      <c r="D611925" s="192"/>
    </row>
    <row r="611926" spans="1:4">
      <c r="A611926" s="192"/>
      <c r="B611926" s="192"/>
      <c r="C611926" s="192"/>
      <c r="D611926" s="192"/>
    </row>
    <row r="611927" spans="1:4">
      <c r="A611927" s="192"/>
      <c r="B611927" s="192"/>
      <c r="C611927" s="192"/>
      <c r="D611927" s="192"/>
    </row>
    <row r="611928" spans="1:4">
      <c r="A611928" s="192"/>
      <c r="B611928" s="192"/>
      <c r="C611928" s="192"/>
      <c r="D611928" s="192"/>
    </row>
    <row r="611929" spans="1:4">
      <c r="A611929" s="192"/>
      <c r="B611929" s="192"/>
      <c r="C611929" s="192"/>
      <c r="D611929" s="192"/>
    </row>
    <row r="611930" spans="1:4">
      <c r="A611930" s="192"/>
      <c r="B611930" s="192"/>
      <c r="C611930" s="192"/>
      <c r="D611930" s="192"/>
    </row>
    <row r="611931" spans="1:4">
      <c r="A611931" s="192"/>
      <c r="B611931" s="192"/>
      <c r="C611931" s="192"/>
      <c r="D611931" s="192"/>
    </row>
    <row r="611932" spans="1:4">
      <c r="A611932" s="192"/>
      <c r="B611932" s="192"/>
      <c r="C611932" s="192"/>
      <c r="D611932" s="192"/>
    </row>
    <row r="611933" spans="1:4">
      <c r="A611933" s="192"/>
      <c r="B611933" s="192"/>
      <c r="C611933" s="192"/>
      <c r="D611933" s="192"/>
    </row>
    <row r="611934" spans="1:4">
      <c r="A611934" s="192"/>
      <c r="B611934" s="192"/>
      <c r="C611934" s="192"/>
      <c r="D611934" s="192"/>
    </row>
    <row r="611935" spans="1:4">
      <c r="A611935" s="192"/>
      <c r="B611935" s="192"/>
      <c r="C611935" s="192"/>
      <c r="D611935" s="192"/>
    </row>
    <row r="611936" spans="1:4">
      <c r="A611936" s="192"/>
      <c r="B611936" s="192"/>
      <c r="C611936" s="192"/>
      <c r="D611936" s="192"/>
    </row>
    <row r="611937" spans="1:4">
      <c r="A611937" s="192"/>
      <c r="B611937" s="192"/>
      <c r="C611937" s="192"/>
      <c r="D611937" s="192"/>
    </row>
    <row r="611938" spans="1:4">
      <c r="A611938" s="192"/>
      <c r="B611938" s="192"/>
      <c r="C611938" s="192"/>
      <c r="D611938" s="192"/>
    </row>
    <row r="611939" spans="1:4">
      <c r="A611939" s="192"/>
      <c r="B611939" s="192"/>
      <c r="C611939" s="192"/>
      <c r="D611939" s="192"/>
    </row>
    <row r="611940" spans="1:4">
      <c r="A611940" s="192"/>
      <c r="B611940" s="192"/>
      <c r="C611940" s="192"/>
      <c r="D611940" s="192"/>
    </row>
    <row r="611941" spans="1:4">
      <c r="A611941" s="192"/>
      <c r="B611941" s="192"/>
      <c r="C611941" s="192"/>
      <c r="D611941" s="192"/>
    </row>
    <row r="611942" spans="1:4">
      <c r="A611942" s="192"/>
      <c r="B611942" s="192"/>
      <c r="C611942" s="192"/>
      <c r="D611942" s="192"/>
    </row>
    <row r="611943" spans="1:4">
      <c r="A611943" s="192"/>
      <c r="B611943" s="192"/>
      <c r="C611943" s="192"/>
      <c r="D611943" s="192"/>
    </row>
    <row r="611944" spans="1:4">
      <c r="A611944" s="192"/>
      <c r="B611944" s="192"/>
      <c r="C611944" s="192"/>
      <c r="D611944" s="192"/>
    </row>
    <row r="611945" spans="1:4">
      <c r="A611945" s="192"/>
      <c r="B611945" s="192"/>
      <c r="C611945" s="192"/>
      <c r="D611945" s="192"/>
    </row>
    <row r="611946" spans="1:4">
      <c r="A611946" s="192"/>
      <c r="B611946" s="192"/>
      <c r="C611946" s="192"/>
      <c r="D611946" s="192"/>
    </row>
    <row r="611947" spans="1:4">
      <c r="A611947" s="192"/>
      <c r="B611947" s="192"/>
      <c r="C611947" s="192"/>
      <c r="D611947" s="192"/>
    </row>
    <row r="611948" spans="1:4">
      <c r="A611948" s="192"/>
      <c r="B611948" s="192"/>
      <c r="C611948" s="192"/>
      <c r="D611948" s="192"/>
    </row>
    <row r="611949" spans="1:4">
      <c r="A611949" s="192"/>
      <c r="B611949" s="192"/>
      <c r="C611949" s="192"/>
      <c r="D611949" s="192"/>
    </row>
    <row r="611950" spans="1:4">
      <c r="A611950" s="192"/>
      <c r="B611950" s="192"/>
      <c r="C611950" s="192"/>
      <c r="D611950" s="192"/>
    </row>
    <row r="611951" spans="1:4">
      <c r="A611951" s="192"/>
      <c r="B611951" s="192"/>
      <c r="C611951" s="192"/>
      <c r="D611951" s="192"/>
    </row>
    <row r="611952" spans="1:4">
      <c r="A611952" s="192"/>
      <c r="B611952" s="192"/>
      <c r="C611952" s="192"/>
      <c r="D611952" s="192"/>
    </row>
    <row r="611953" spans="1:4">
      <c r="A611953" s="192"/>
      <c r="B611953" s="192"/>
      <c r="C611953" s="192"/>
      <c r="D611953" s="192"/>
    </row>
    <row r="611954" spans="1:4">
      <c r="A611954" s="192"/>
      <c r="B611954" s="192"/>
      <c r="C611954" s="192"/>
      <c r="D611954" s="192"/>
    </row>
    <row r="611955" spans="1:4">
      <c r="A611955" s="192"/>
      <c r="B611955" s="192"/>
      <c r="C611955" s="192"/>
      <c r="D611955" s="192"/>
    </row>
    <row r="611956" spans="1:4">
      <c r="A611956" s="192"/>
      <c r="B611956" s="192"/>
      <c r="C611956" s="192"/>
      <c r="D611956" s="192"/>
    </row>
    <row r="611957" spans="1:4">
      <c r="A611957" s="192"/>
      <c r="B611957" s="192"/>
      <c r="C611957" s="192"/>
      <c r="D611957" s="192"/>
    </row>
    <row r="611958" spans="1:4">
      <c r="A611958" s="192"/>
      <c r="B611958" s="192"/>
      <c r="C611958" s="192"/>
      <c r="D611958" s="192"/>
    </row>
    <row r="611959" spans="1:4">
      <c r="A611959" s="192"/>
      <c r="B611959" s="192"/>
      <c r="C611959" s="192"/>
      <c r="D611959" s="192"/>
    </row>
    <row r="611960" spans="1:4">
      <c r="A611960" s="192"/>
      <c r="B611960" s="192"/>
      <c r="C611960" s="192"/>
      <c r="D611960" s="192"/>
    </row>
    <row r="611961" spans="1:4">
      <c r="A611961" s="192"/>
      <c r="B611961" s="192"/>
      <c r="C611961" s="192"/>
      <c r="D611961" s="192"/>
    </row>
    <row r="611962" spans="1:4">
      <c r="A611962" s="192"/>
      <c r="B611962" s="192"/>
      <c r="C611962" s="192"/>
      <c r="D611962" s="192"/>
    </row>
    <row r="611963" spans="1:4">
      <c r="A611963" s="192"/>
      <c r="B611963" s="192"/>
      <c r="C611963" s="192"/>
      <c r="D611963" s="192"/>
    </row>
    <row r="611964" spans="1:4">
      <c r="A611964" s="192"/>
      <c r="B611964" s="192"/>
      <c r="C611964" s="192"/>
      <c r="D611964" s="192"/>
    </row>
    <row r="611965" spans="1:4">
      <c r="A611965" s="192"/>
      <c r="B611965" s="192"/>
      <c r="C611965" s="192"/>
      <c r="D611965" s="192"/>
    </row>
    <row r="611966" spans="1:4">
      <c r="A611966" s="192"/>
      <c r="B611966" s="192"/>
      <c r="C611966" s="192"/>
      <c r="D611966" s="192"/>
    </row>
    <row r="611967" spans="1:4">
      <c r="A611967" s="192"/>
      <c r="B611967" s="192"/>
      <c r="C611967" s="192"/>
      <c r="D611967" s="192"/>
    </row>
    <row r="611968" spans="1:4">
      <c r="A611968" s="192"/>
      <c r="B611968" s="192"/>
      <c r="C611968" s="192"/>
      <c r="D611968" s="192"/>
    </row>
    <row r="611969" spans="1:4">
      <c r="A611969" s="192"/>
      <c r="B611969" s="192"/>
      <c r="C611969" s="192"/>
      <c r="D611969" s="192"/>
    </row>
    <row r="611970" spans="1:4">
      <c r="A611970" s="192"/>
      <c r="B611970" s="192"/>
      <c r="C611970" s="192"/>
      <c r="D611970" s="192"/>
    </row>
    <row r="611971" spans="1:4">
      <c r="A611971" s="192"/>
      <c r="B611971" s="192"/>
      <c r="C611971" s="192"/>
      <c r="D611971" s="192"/>
    </row>
    <row r="611972" spans="1:4">
      <c r="A611972" s="192"/>
      <c r="B611972" s="192"/>
      <c r="C611972" s="192"/>
      <c r="D611972" s="192"/>
    </row>
    <row r="611973" spans="1:4">
      <c r="A611973" s="192"/>
      <c r="B611973" s="192"/>
      <c r="C611973" s="192"/>
      <c r="D611973" s="192"/>
    </row>
    <row r="611974" spans="1:4">
      <c r="A611974" s="192"/>
      <c r="B611974" s="192"/>
      <c r="C611974" s="192"/>
      <c r="D611974" s="192"/>
    </row>
    <row r="611975" spans="1:4">
      <c r="A611975" s="192"/>
      <c r="B611975" s="192"/>
      <c r="C611975" s="192"/>
      <c r="D611975" s="192"/>
    </row>
    <row r="611976" spans="1:4">
      <c r="A611976" s="192"/>
      <c r="B611976" s="192"/>
      <c r="C611976" s="192"/>
      <c r="D611976" s="192"/>
    </row>
    <row r="611977" spans="1:4">
      <c r="A611977" s="192"/>
      <c r="B611977" s="192"/>
      <c r="C611977" s="192"/>
      <c r="D611977" s="192"/>
    </row>
    <row r="611978" spans="1:4">
      <c r="A611978" s="192"/>
      <c r="B611978" s="192"/>
      <c r="C611978" s="192"/>
      <c r="D611978" s="192"/>
    </row>
    <row r="611979" spans="1:4">
      <c r="A611979" s="192"/>
      <c r="B611979" s="192"/>
      <c r="C611979" s="192"/>
      <c r="D611979" s="192"/>
    </row>
    <row r="611980" spans="1:4">
      <c r="A611980" s="192"/>
      <c r="B611980" s="192"/>
      <c r="C611980" s="192"/>
      <c r="D611980" s="192"/>
    </row>
    <row r="611981" spans="1:4">
      <c r="A611981" s="192"/>
      <c r="B611981" s="192"/>
      <c r="C611981" s="192"/>
      <c r="D611981" s="192"/>
    </row>
    <row r="611982" spans="1:4">
      <c r="A611982" s="192"/>
      <c r="B611982" s="192"/>
      <c r="C611982" s="192"/>
      <c r="D611982" s="192"/>
    </row>
    <row r="611983" spans="1:4">
      <c r="A611983" s="192"/>
      <c r="B611983" s="192"/>
      <c r="C611983" s="192"/>
      <c r="D611983" s="192"/>
    </row>
    <row r="611984" spans="1:4">
      <c r="A611984" s="192"/>
      <c r="B611984" s="192"/>
      <c r="C611984" s="192"/>
      <c r="D611984" s="192"/>
    </row>
    <row r="611985" spans="1:4">
      <c r="A611985" s="192"/>
      <c r="B611985" s="192"/>
      <c r="C611985" s="192"/>
      <c r="D611985" s="192"/>
    </row>
    <row r="611986" spans="1:4">
      <c r="A611986" s="192"/>
      <c r="B611986" s="192"/>
      <c r="C611986" s="192"/>
      <c r="D611986" s="192"/>
    </row>
    <row r="611987" spans="1:4">
      <c r="A611987" s="192"/>
      <c r="B611987" s="192"/>
      <c r="C611987" s="192"/>
      <c r="D611987" s="192"/>
    </row>
    <row r="611988" spans="1:4">
      <c r="A611988" s="192"/>
      <c r="B611988" s="192"/>
      <c r="C611988" s="192"/>
      <c r="D611988" s="192"/>
    </row>
    <row r="611989" spans="1:4">
      <c r="A611989" s="192"/>
      <c r="B611989" s="192"/>
      <c r="C611989" s="192"/>
      <c r="D611989" s="192"/>
    </row>
    <row r="611990" spans="1:4">
      <c r="A611990" s="192"/>
      <c r="B611990" s="192"/>
      <c r="C611990" s="192"/>
      <c r="D611990" s="192"/>
    </row>
    <row r="611991" spans="1:4">
      <c r="A611991" s="192"/>
      <c r="B611991" s="192"/>
      <c r="C611991" s="192"/>
      <c r="D611991" s="192"/>
    </row>
    <row r="611992" spans="1:4">
      <c r="A611992" s="192"/>
      <c r="B611992" s="192"/>
      <c r="C611992" s="192"/>
      <c r="D611992" s="192"/>
    </row>
    <row r="611993" spans="1:4">
      <c r="A611993" s="192"/>
      <c r="B611993" s="192"/>
      <c r="C611993" s="192"/>
      <c r="D611993" s="192"/>
    </row>
    <row r="611994" spans="1:4">
      <c r="A611994" s="192"/>
      <c r="B611994" s="192"/>
      <c r="C611994" s="192"/>
      <c r="D611994" s="192"/>
    </row>
    <row r="611995" spans="1:4">
      <c r="A611995" s="192"/>
      <c r="B611995" s="192"/>
      <c r="C611995" s="192"/>
      <c r="D611995" s="192"/>
    </row>
    <row r="611996" spans="1:4">
      <c r="A611996" s="192"/>
      <c r="B611996" s="192"/>
      <c r="C611996" s="192"/>
      <c r="D611996" s="192"/>
    </row>
    <row r="611997" spans="1:4">
      <c r="A611997" s="192"/>
      <c r="B611997" s="192"/>
      <c r="C611997" s="192"/>
      <c r="D611997" s="192"/>
    </row>
    <row r="611998" spans="1:4">
      <c r="A611998" s="192"/>
      <c r="B611998" s="192"/>
      <c r="C611998" s="192"/>
      <c r="D611998" s="192"/>
    </row>
    <row r="611999" spans="1:4">
      <c r="A611999" s="192"/>
      <c r="B611999" s="192"/>
      <c r="C611999" s="192"/>
      <c r="D611999" s="192"/>
    </row>
    <row r="612000" spans="1:4">
      <c r="A612000" s="192"/>
      <c r="B612000" s="192"/>
      <c r="C612000" s="192"/>
      <c r="D612000" s="192"/>
    </row>
    <row r="612001" spans="1:4">
      <c r="A612001" s="192"/>
      <c r="B612001" s="192"/>
      <c r="C612001" s="192"/>
      <c r="D612001" s="192"/>
    </row>
    <row r="612002" spans="1:4">
      <c r="A612002" s="192"/>
      <c r="B612002" s="192"/>
      <c r="C612002" s="192"/>
      <c r="D612002" s="192"/>
    </row>
    <row r="612003" spans="1:4">
      <c r="A612003" s="192"/>
      <c r="B612003" s="192"/>
      <c r="C612003" s="192"/>
      <c r="D612003" s="192"/>
    </row>
    <row r="612004" spans="1:4">
      <c r="A612004" s="192"/>
      <c r="B612004" s="192"/>
      <c r="C612004" s="192"/>
      <c r="D612004" s="192"/>
    </row>
    <row r="612005" spans="1:4">
      <c r="A612005" s="192"/>
      <c r="B612005" s="192"/>
      <c r="C612005" s="192"/>
      <c r="D612005" s="192"/>
    </row>
    <row r="612006" spans="1:4">
      <c r="A612006" s="192"/>
      <c r="B612006" s="192"/>
      <c r="C612006" s="192"/>
      <c r="D612006" s="192"/>
    </row>
    <row r="612007" spans="1:4">
      <c r="A612007" s="192"/>
      <c r="B612007" s="192"/>
      <c r="C612007" s="192"/>
      <c r="D612007" s="192"/>
    </row>
    <row r="612008" spans="1:4">
      <c r="A612008" s="192"/>
      <c r="B612008" s="192"/>
      <c r="C612008" s="192"/>
      <c r="D612008" s="192"/>
    </row>
    <row r="612009" spans="1:4">
      <c r="A612009" s="192"/>
      <c r="B612009" s="192"/>
      <c r="C612009" s="192"/>
      <c r="D612009" s="192"/>
    </row>
    <row r="612010" spans="1:4">
      <c r="A612010" s="192"/>
      <c r="B612010" s="192"/>
      <c r="C612010" s="192"/>
      <c r="D612010" s="192"/>
    </row>
    <row r="612011" spans="1:4">
      <c r="A612011" s="192"/>
      <c r="B612011" s="192"/>
      <c r="C612011" s="192"/>
      <c r="D612011" s="192"/>
    </row>
    <row r="612012" spans="1:4">
      <c r="A612012" s="192"/>
      <c r="B612012" s="192"/>
      <c r="C612012" s="192"/>
      <c r="D612012" s="192"/>
    </row>
    <row r="612013" spans="1:4">
      <c r="A612013" s="192"/>
      <c r="B612013" s="192"/>
      <c r="C612013" s="192"/>
      <c r="D612013" s="192"/>
    </row>
    <row r="612014" spans="1:4">
      <c r="A612014" s="192"/>
      <c r="B612014" s="192"/>
      <c r="C612014" s="192"/>
      <c r="D612014" s="192"/>
    </row>
    <row r="612015" spans="1:4">
      <c r="A612015" s="192"/>
      <c r="B612015" s="192"/>
      <c r="C612015" s="192"/>
      <c r="D612015" s="192"/>
    </row>
    <row r="612016" spans="1:4">
      <c r="A612016" s="192"/>
      <c r="B612016" s="192"/>
      <c r="C612016" s="192"/>
      <c r="D612016" s="192"/>
    </row>
    <row r="612017" spans="1:4">
      <c r="A612017" s="192"/>
      <c r="B612017" s="192"/>
      <c r="C612017" s="192"/>
      <c r="D612017" s="192"/>
    </row>
    <row r="612018" spans="1:4">
      <c r="A612018" s="192"/>
      <c r="B612018" s="192"/>
      <c r="C612018" s="192"/>
      <c r="D612018" s="192"/>
    </row>
    <row r="612019" spans="1:4">
      <c r="A612019" s="192"/>
      <c r="B612019" s="192"/>
      <c r="C612019" s="192"/>
      <c r="D612019" s="192"/>
    </row>
    <row r="612020" spans="1:4">
      <c r="A612020" s="192"/>
      <c r="B612020" s="192"/>
      <c r="C612020" s="192"/>
      <c r="D612020" s="192"/>
    </row>
    <row r="612021" spans="1:4">
      <c r="A612021" s="192"/>
      <c r="B612021" s="192"/>
      <c r="C612021" s="192"/>
      <c r="D612021" s="192"/>
    </row>
    <row r="612022" spans="1:4">
      <c r="A612022" s="192"/>
      <c r="B612022" s="192"/>
      <c r="C612022" s="192"/>
      <c r="D612022" s="192"/>
    </row>
    <row r="612023" spans="1:4">
      <c r="A612023" s="192"/>
      <c r="B612023" s="192"/>
      <c r="C612023" s="192"/>
      <c r="D612023" s="192"/>
    </row>
    <row r="612024" spans="1:4">
      <c r="A612024" s="192"/>
      <c r="B612024" s="192"/>
      <c r="C612024" s="192"/>
      <c r="D612024" s="192"/>
    </row>
    <row r="612025" spans="1:4">
      <c r="A612025" s="192"/>
      <c r="B612025" s="192"/>
      <c r="C612025" s="192"/>
      <c r="D612025" s="192"/>
    </row>
    <row r="612026" spans="1:4">
      <c r="A612026" s="192"/>
      <c r="B612026" s="192"/>
      <c r="C612026" s="192"/>
      <c r="D612026" s="192"/>
    </row>
    <row r="612027" spans="1:4">
      <c r="A612027" s="192"/>
      <c r="B612027" s="192"/>
      <c r="C612027" s="192"/>
      <c r="D612027" s="192"/>
    </row>
    <row r="612028" spans="1:4">
      <c r="A612028" s="192"/>
      <c r="B612028" s="192"/>
      <c r="C612028" s="192"/>
      <c r="D612028" s="192"/>
    </row>
    <row r="612029" spans="1:4">
      <c r="A612029" s="192"/>
      <c r="B612029" s="192"/>
      <c r="C612029" s="192"/>
      <c r="D612029" s="192"/>
    </row>
    <row r="612030" spans="1:4">
      <c r="A612030" s="192"/>
      <c r="B612030" s="192"/>
      <c r="C612030" s="192"/>
      <c r="D612030" s="192"/>
    </row>
    <row r="612031" spans="1:4">
      <c r="A612031" s="192"/>
      <c r="B612031" s="192"/>
      <c r="C612031" s="192"/>
      <c r="D612031" s="192"/>
    </row>
    <row r="612032" spans="1:4">
      <c r="A612032" s="192"/>
      <c r="B612032" s="192"/>
      <c r="C612032" s="192"/>
      <c r="D612032" s="192"/>
    </row>
    <row r="612033" spans="1:4">
      <c r="A612033" s="192"/>
      <c r="B612033" s="192"/>
      <c r="C612033" s="192"/>
      <c r="D612033" s="192"/>
    </row>
    <row r="612034" spans="1:4">
      <c r="A612034" s="192"/>
      <c r="B612034" s="192"/>
      <c r="C612034" s="192"/>
      <c r="D612034" s="192"/>
    </row>
    <row r="612035" spans="1:4">
      <c r="A612035" s="192"/>
      <c r="B612035" s="192"/>
      <c r="C612035" s="192"/>
      <c r="D612035" s="192"/>
    </row>
    <row r="612036" spans="1:4">
      <c r="A612036" s="192"/>
      <c r="B612036" s="192"/>
      <c r="C612036" s="192"/>
      <c r="D612036" s="192"/>
    </row>
    <row r="612037" spans="1:4">
      <c r="A612037" s="192"/>
      <c r="B612037" s="192"/>
      <c r="C612037" s="192"/>
      <c r="D612037" s="192"/>
    </row>
    <row r="612038" spans="1:4">
      <c r="A612038" s="192"/>
      <c r="B612038" s="192"/>
      <c r="C612038" s="192"/>
      <c r="D612038" s="192"/>
    </row>
    <row r="612039" spans="1:4">
      <c r="A612039" s="192"/>
      <c r="B612039" s="192"/>
      <c r="C612039" s="192"/>
      <c r="D612039" s="192"/>
    </row>
    <row r="612040" spans="1:4">
      <c r="A612040" s="192"/>
      <c r="B612040" s="192"/>
      <c r="C612040" s="192"/>
      <c r="D612040" s="192"/>
    </row>
    <row r="612041" spans="1:4">
      <c r="A612041" s="192"/>
      <c r="B612041" s="192"/>
      <c r="C612041" s="192"/>
      <c r="D612041" s="192"/>
    </row>
    <row r="612042" spans="1:4">
      <c r="A612042" s="192"/>
      <c r="B612042" s="192"/>
      <c r="C612042" s="192"/>
      <c r="D612042" s="192"/>
    </row>
    <row r="612043" spans="1:4">
      <c r="A612043" s="192"/>
      <c r="B612043" s="192"/>
      <c r="C612043" s="192"/>
      <c r="D612043" s="192"/>
    </row>
    <row r="612044" spans="1:4">
      <c r="A612044" s="192"/>
      <c r="B612044" s="192"/>
      <c r="C612044" s="192"/>
      <c r="D612044" s="192"/>
    </row>
    <row r="612045" spans="1:4">
      <c r="A612045" s="192"/>
      <c r="B612045" s="192"/>
      <c r="C612045" s="192"/>
      <c r="D612045" s="192"/>
    </row>
    <row r="612046" spans="1:4">
      <c r="A612046" s="192"/>
      <c r="B612046" s="192"/>
      <c r="C612046" s="192"/>
      <c r="D612046" s="192"/>
    </row>
    <row r="612047" spans="1:4">
      <c r="A612047" s="192"/>
      <c r="B612047" s="192"/>
      <c r="C612047" s="192"/>
      <c r="D612047" s="192"/>
    </row>
    <row r="612048" spans="1:4">
      <c r="A612048" s="192"/>
      <c r="B612048" s="192"/>
      <c r="C612048" s="192"/>
      <c r="D612048" s="192"/>
    </row>
    <row r="612049" spans="1:4">
      <c r="A612049" s="192"/>
      <c r="B612049" s="192"/>
      <c r="C612049" s="192"/>
      <c r="D612049" s="192"/>
    </row>
    <row r="612050" spans="1:4">
      <c r="A612050" s="192"/>
      <c r="B612050" s="192"/>
      <c r="C612050" s="192"/>
      <c r="D612050" s="192"/>
    </row>
    <row r="612051" spans="1:4">
      <c r="A612051" s="192"/>
      <c r="B612051" s="192"/>
      <c r="C612051" s="192"/>
      <c r="D612051" s="192"/>
    </row>
    <row r="612052" spans="1:4">
      <c r="A612052" s="192"/>
      <c r="B612052" s="192"/>
      <c r="C612052" s="192"/>
      <c r="D612052" s="192"/>
    </row>
    <row r="612053" spans="1:4">
      <c r="A612053" s="192"/>
      <c r="B612053" s="192"/>
      <c r="C612053" s="192"/>
      <c r="D612053" s="192"/>
    </row>
    <row r="612054" spans="1:4">
      <c r="A612054" s="192"/>
      <c r="B612054" s="192"/>
      <c r="C612054" s="192"/>
      <c r="D612054" s="192"/>
    </row>
    <row r="612055" spans="1:4">
      <c r="A612055" s="192"/>
      <c r="B612055" s="192"/>
      <c r="C612055" s="192"/>
      <c r="D612055" s="192"/>
    </row>
    <row r="612056" spans="1:4">
      <c r="A612056" s="192"/>
      <c r="B612056" s="192"/>
      <c r="C612056" s="192"/>
      <c r="D612056" s="192"/>
    </row>
    <row r="612057" spans="1:4">
      <c r="A612057" s="192"/>
      <c r="B612057" s="192"/>
      <c r="C612057" s="192"/>
      <c r="D612057" s="192"/>
    </row>
    <row r="612058" spans="1:4">
      <c r="A612058" s="192"/>
      <c r="B612058" s="192"/>
      <c r="C612058" s="192"/>
      <c r="D612058" s="192"/>
    </row>
    <row r="612059" spans="1:4">
      <c r="A612059" s="192"/>
      <c r="B612059" s="192"/>
      <c r="C612059" s="192"/>
      <c r="D612059" s="192"/>
    </row>
    <row r="612060" spans="1:4">
      <c r="A612060" s="192"/>
      <c r="B612060" s="192"/>
      <c r="C612060" s="192"/>
      <c r="D612060" s="192"/>
    </row>
    <row r="612061" spans="1:4">
      <c r="A612061" s="192"/>
      <c r="B612061" s="192"/>
      <c r="C612061" s="192"/>
      <c r="D612061" s="192"/>
    </row>
    <row r="612062" spans="1:4">
      <c r="A612062" s="192"/>
      <c r="B612062" s="192"/>
      <c r="C612062" s="192"/>
      <c r="D612062" s="192"/>
    </row>
    <row r="612063" spans="1:4">
      <c r="A612063" s="192"/>
      <c r="B612063" s="192"/>
      <c r="C612063" s="192"/>
      <c r="D612063" s="192"/>
    </row>
    <row r="612064" spans="1:4">
      <c r="A612064" s="192"/>
      <c r="B612064" s="192"/>
      <c r="C612064" s="192"/>
      <c r="D612064" s="192"/>
    </row>
    <row r="612065" spans="1:4">
      <c r="A612065" s="192"/>
      <c r="B612065" s="192"/>
      <c r="C612065" s="192"/>
      <c r="D612065" s="192"/>
    </row>
    <row r="612066" spans="1:4">
      <c r="A612066" s="192"/>
      <c r="B612066" s="192"/>
      <c r="C612066" s="192"/>
      <c r="D612066" s="192"/>
    </row>
    <row r="612067" spans="1:4">
      <c r="A612067" s="192"/>
      <c r="B612067" s="192"/>
      <c r="C612067" s="192"/>
      <c r="D612067" s="192"/>
    </row>
    <row r="612068" spans="1:4">
      <c r="A612068" s="192"/>
      <c r="B612068" s="192"/>
      <c r="C612068" s="192"/>
      <c r="D612068" s="192"/>
    </row>
    <row r="612069" spans="1:4">
      <c r="A612069" s="192"/>
      <c r="B612069" s="192"/>
      <c r="C612069" s="192"/>
      <c r="D612069" s="192"/>
    </row>
    <row r="612070" spans="1:4">
      <c r="A612070" s="192"/>
      <c r="B612070" s="192"/>
      <c r="C612070" s="192"/>
      <c r="D612070" s="192"/>
    </row>
    <row r="612071" spans="1:4">
      <c r="A612071" s="192"/>
      <c r="B612071" s="192"/>
      <c r="C612071" s="192"/>
      <c r="D612071" s="192"/>
    </row>
    <row r="612072" spans="1:4">
      <c r="A612072" s="192"/>
      <c r="B612072" s="192"/>
      <c r="C612072" s="192"/>
      <c r="D612072" s="192"/>
    </row>
    <row r="612073" spans="1:4">
      <c r="A612073" s="192"/>
      <c r="B612073" s="192"/>
      <c r="C612073" s="192"/>
      <c r="D612073" s="192"/>
    </row>
    <row r="612074" spans="1:4">
      <c r="A612074" s="192"/>
      <c r="B612074" s="192"/>
      <c r="C612074" s="192"/>
      <c r="D612074" s="192"/>
    </row>
    <row r="612075" spans="1:4">
      <c r="A612075" s="192"/>
      <c r="B612075" s="192"/>
      <c r="C612075" s="192"/>
      <c r="D612075" s="192"/>
    </row>
    <row r="612076" spans="1:4">
      <c r="A612076" s="192"/>
      <c r="B612076" s="192"/>
      <c r="C612076" s="192"/>
      <c r="D612076" s="192"/>
    </row>
    <row r="612077" spans="1:4">
      <c r="A612077" s="192"/>
      <c r="B612077" s="192"/>
      <c r="C612077" s="192"/>
      <c r="D612077" s="192"/>
    </row>
    <row r="612078" spans="1:4">
      <c r="A612078" s="192"/>
      <c r="B612078" s="192"/>
      <c r="C612078" s="192"/>
      <c r="D612078" s="192"/>
    </row>
    <row r="612079" spans="1:4">
      <c r="A612079" s="192"/>
      <c r="B612079" s="192"/>
      <c r="C612079" s="192"/>
      <c r="D612079" s="192"/>
    </row>
    <row r="612080" spans="1:4">
      <c r="A612080" s="192"/>
      <c r="B612080" s="192"/>
      <c r="C612080" s="192"/>
      <c r="D612080" s="192"/>
    </row>
    <row r="612081" spans="1:4">
      <c r="A612081" s="192"/>
      <c r="B612081" s="192"/>
      <c r="C612081" s="192"/>
      <c r="D612081" s="192"/>
    </row>
    <row r="612082" spans="1:4">
      <c r="A612082" s="192"/>
      <c r="B612082" s="192"/>
      <c r="C612082" s="192"/>
      <c r="D612082" s="192"/>
    </row>
    <row r="612083" spans="1:4">
      <c r="A612083" s="192"/>
      <c r="B612083" s="192"/>
      <c r="C612083" s="192"/>
      <c r="D612083" s="192"/>
    </row>
    <row r="612084" spans="1:4">
      <c r="A612084" s="192"/>
      <c r="B612084" s="192"/>
      <c r="C612084" s="192"/>
      <c r="D612084" s="192"/>
    </row>
    <row r="612085" spans="1:4">
      <c r="A612085" s="192"/>
      <c r="B612085" s="192"/>
      <c r="C612085" s="192"/>
      <c r="D612085" s="192"/>
    </row>
    <row r="612086" spans="1:4">
      <c r="A612086" s="192"/>
      <c r="B612086" s="192"/>
      <c r="C612086" s="192"/>
      <c r="D612086" s="192"/>
    </row>
    <row r="612087" spans="1:4">
      <c r="A612087" s="192"/>
      <c r="B612087" s="192"/>
      <c r="C612087" s="192"/>
      <c r="D612087" s="192"/>
    </row>
    <row r="612088" spans="1:4">
      <c r="A612088" s="192"/>
      <c r="B612088" s="192"/>
      <c r="C612088" s="192"/>
      <c r="D612088" s="192"/>
    </row>
    <row r="612089" spans="1:4">
      <c r="A612089" s="192"/>
      <c r="B612089" s="192"/>
      <c r="C612089" s="192"/>
      <c r="D612089" s="192"/>
    </row>
    <row r="612090" spans="1:4">
      <c r="A612090" s="192"/>
      <c r="B612090" s="192"/>
      <c r="C612090" s="192"/>
      <c r="D612090" s="192"/>
    </row>
    <row r="612091" spans="1:4">
      <c r="A612091" s="192"/>
      <c r="B612091" s="192"/>
      <c r="C612091" s="192"/>
      <c r="D612091" s="192"/>
    </row>
    <row r="612092" spans="1:4">
      <c r="A612092" s="192"/>
      <c r="B612092" s="192"/>
      <c r="C612092" s="192"/>
      <c r="D612092" s="192"/>
    </row>
    <row r="612093" spans="1:4">
      <c r="A612093" s="192"/>
      <c r="B612093" s="192"/>
      <c r="C612093" s="192"/>
      <c r="D612093" s="192"/>
    </row>
    <row r="612094" spans="1:4">
      <c r="A612094" s="192"/>
      <c r="B612094" s="192"/>
      <c r="C612094" s="192"/>
      <c r="D612094" s="192"/>
    </row>
    <row r="612095" spans="1:4">
      <c r="A612095" s="192"/>
      <c r="B612095" s="192"/>
      <c r="C612095" s="192"/>
      <c r="D612095" s="192"/>
    </row>
    <row r="612096" spans="1:4">
      <c r="A612096" s="192"/>
      <c r="B612096" s="192"/>
      <c r="C612096" s="192"/>
      <c r="D612096" s="192"/>
    </row>
    <row r="612097" spans="1:4">
      <c r="A612097" s="192"/>
      <c r="B612097" s="192"/>
      <c r="C612097" s="192"/>
      <c r="D612097" s="192"/>
    </row>
    <row r="612098" spans="1:4">
      <c r="A612098" s="192"/>
      <c r="B612098" s="192"/>
      <c r="C612098" s="192"/>
      <c r="D612098" s="192"/>
    </row>
    <row r="612099" spans="1:4">
      <c r="A612099" s="192"/>
      <c r="B612099" s="192"/>
      <c r="C612099" s="192"/>
      <c r="D612099" s="192"/>
    </row>
    <row r="612100" spans="1:4">
      <c r="A612100" s="192"/>
      <c r="B612100" s="192"/>
      <c r="C612100" s="192"/>
      <c r="D612100" s="192"/>
    </row>
    <row r="612101" spans="1:4">
      <c r="A612101" s="192"/>
      <c r="B612101" s="192"/>
      <c r="C612101" s="192"/>
      <c r="D612101" s="192"/>
    </row>
    <row r="612102" spans="1:4">
      <c r="A612102" s="192"/>
      <c r="B612102" s="192"/>
      <c r="C612102" s="192"/>
      <c r="D612102" s="192"/>
    </row>
    <row r="612103" spans="1:4">
      <c r="A612103" s="192"/>
      <c r="B612103" s="192"/>
      <c r="C612103" s="192"/>
      <c r="D612103" s="192"/>
    </row>
    <row r="612104" spans="1:4">
      <c r="A612104" s="192"/>
      <c r="B612104" s="192"/>
      <c r="C612104" s="192"/>
      <c r="D612104" s="192"/>
    </row>
    <row r="612105" spans="1:4">
      <c r="A612105" s="192"/>
      <c r="B612105" s="192"/>
      <c r="C612105" s="192"/>
      <c r="D612105" s="192"/>
    </row>
    <row r="612106" spans="1:4">
      <c r="A612106" s="192"/>
      <c r="B612106" s="192"/>
      <c r="C612106" s="192"/>
      <c r="D612106" s="192"/>
    </row>
    <row r="612107" spans="1:4">
      <c r="A612107" s="192"/>
      <c r="B612107" s="192"/>
      <c r="C612107" s="192"/>
      <c r="D612107" s="192"/>
    </row>
    <row r="612108" spans="1:4">
      <c r="A612108" s="192"/>
      <c r="B612108" s="192"/>
      <c r="C612108" s="192"/>
      <c r="D612108" s="192"/>
    </row>
    <row r="612109" spans="1:4">
      <c r="A612109" s="192"/>
      <c r="B612109" s="192"/>
      <c r="C612109" s="192"/>
      <c r="D612109" s="192"/>
    </row>
    <row r="612110" spans="1:4">
      <c r="A612110" s="192"/>
      <c r="B612110" s="192"/>
      <c r="C612110" s="192"/>
      <c r="D612110" s="192"/>
    </row>
    <row r="612111" spans="1:4">
      <c r="A612111" s="192"/>
      <c r="B612111" s="192"/>
      <c r="C612111" s="192"/>
      <c r="D612111" s="192"/>
    </row>
    <row r="612112" spans="1:4">
      <c r="A612112" s="192"/>
      <c r="B612112" s="192"/>
      <c r="C612112" s="192"/>
      <c r="D612112" s="192"/>
    </row>
    <row r="612113" spans="1:4">
      <c r="A612113" s="192"/>
      <c r="B612113" s="192"/>
      <c r="C612113" s="192"/>
      <c r="D612113" s="192"/>
    </row>
    <row r="612114" spans="1:4">
      <c r="A612114" s="192"/>
      <c r="B612114" s="192"/>
      <c r="C612114" s="192"/>
      <c r="D612114" s="192"/>
    </row>
    <row r="612115" spans="1:4">
      <c r="A612115" s="192"/>
      <c r="B612115" s="192"/>
      <c r="C612115" s="192"/>
      <c r="D612115" s="192"/>
    </row>
    <row r="612116" spans="1:4">
      <c r="A612116" s="192"/>
      <c r="B612116" s="192"/>
      <c r="C612116" s="192"/>
      <c r="D612116" s="192"/>
    </row>
    <row r="612117" spans="1:4">
      <c r="A612117" s="192"/>
      <c r="B612117" s="192"/>
      <c r="C612117" s="192"/>
      <c r="D612117" s="192"/>
    </row>
    <row r="612118" spans="1:4">
      <c r="A612118" s="192"/>
      <c r="B612118" s="192"/>
      <c r="C612118" s="192"/>
      <c r="D612118" s="192"/>
    </row>
    <row r="612119" spans="1:4">
      <c r="A612119" s="192"/>
      <c r="B612119" s="192"/>
      <c r="C612119" s="192"/>
      <c r="D612119" s="192"/>
    </row>
    <row r="612120" spans="1:4">
      <c r="A612120" s="192"/>
      <c r="B612120" s="192"/>
      <c r="C612120" s="192"/>
      <c r="D612120" s="192"/>
    </row>
    <row r="612121" spans="1:4">
      <c r="A612121" s="192"/>
      <c r="B612121" s="192"/>
      <c r="C612121" s="192"/>
      <c r="D612121" s="192"/>
    </row>
    <row r="612122" spans="1:4">
      <c r="A612122" s="192"/>
      <c r="B612122" s="192"/>
      <c r="C612122" s="192"/>
      <c r="D612122" s="192"/>
    </row>
    <row r="612123" spans="1:4">
      <c r="A612123" s="192"/>
      <c r="B612123" s="192"/>
      <c r="C612123" s="192"/>
      <c r="D612123" s="192"/>
    </row>
    <row r="612124" spans="1:4">
      <c r="A612124" s="192"/>
      <c r="B612124" s="192"/>
      <c r="C612124" s="192"/>
      <c r="D612124" s="192"/>
    </row>
    <row r="612125" spans="1:4">
      <c r="A612125" s="192"/>
      <c r="B612125" s="192"/>
      <c r="C612125" s="192"/>
      <c r="D612125" s="192"/>
    </row>
    <row r="612126" spans="1:4">
      <c r="A612126" s="192"/>
      <c r="B612126" s="192"/>
      <c r="C612126" s="192"/>
      <c r="D612126" s="192"/>
    </row>
    <row r="612127" spans="1:4">
      <c r="A612127" s="192"/>
      <c r="B612127" s="192"/>
      <c r="C612127" s="192"/>
      <c r="D612127" s="192"/>
    </row>
    <row r="612128" spans="1:4">
      <c r="A612128" s="192"/>
      <c r="B612128" s="192"/>
      <c r="C612128" s="192"/>
      <c r="D612128" s="192"/>
    </row>
    <row r="612129" spans="1:4">
      <c r="A612129" s="192"/>
      <c r="B612129" s="192"/>
      <c r="C612129" s="192"/>
      <c r="D612129" s="192"/>
    </row>
    <row r="612130" spans="1:4">
      <c r="A612130" s="192"/>
      <c r="B612130" s="192"/>
      <c r="C612130" s="192"/>
      <c r="D612130" s="192"/>
    </row>
    <row r="612131" spans="1:4">
      <c r="A612131" s="192"/>
      <c r="B612131" s="192"/>
      <c r="C612131" s="192"/>
      <c r="D612131" s="192"/>
    </row>
    <row r="612132" spans="1:4">
      <c r="A612132" s="192"/>
      <c r="B612132" s="192"/>
      <c r="C612132" s="192"/>
      <c r="D612132" s="192"/>
    </row>
    <row r="612133" spans="1:4">
      <c r="A612133" s="192"/>
      <c r="B612133" s="192"/>
      <c r="C612133" s="192"/>
      <c r="D612133" s="192"/>
    </row>
    <row r="612134" spans="1:4">
      <c r="A612134" s="192"/>
      <c r="B612134" s="192"/>
      <c r="C612134" s="192"/>
      <c r="D612134" s="192"/>
    </row>
    <row r="612135" spans="1:4">
      <c r="A612135" s="192"/>
      <c r="B612135" s="192"/>
      <c r="C612135" s="192"/>
      <c r="D612135" s="192"/>
    </row>
    <row r="612136" spans="1:4">
      <c r="A612136" s="192"/>
      <c r="B612136" s="192"/>
      <c r="C612136" s="192"/>
      <c r="D612136" s="192"/>
    </row>
    <row r="612137" spans="1:4">
      <c r="A612137" s="192"/>
      <c r="B612137" s="192"/>
      <c r="C612137" s="192"/>
      <c r="D612137" s="192"/>
    </row>
    <row r="612138" spans="1:4">
      <c r="A612138" s="192"/>
      <c r="B612138" s="192"/>
      <c r="C612138" s="192"/>
      <c r="D612138" s="192"/>
    </row>
    <row r="612139" spans="1:4">
      <c r="A612139" s="192"/>
      <c r="B612139" s="192"/>
      <c r="C612139" s="192"/>
      <c r="D612139" s="192"/>
    </row>
    <row r="612140" spans="1:4">
      <c r="A612140" s="192"/>
      <c r="B612140" s="192"/>
      <c r="C612140" s="192"/>
      <c r="D612140" s="192"/>
    </row>
    <row r="612141" spans="1:4">
      <c r="A612141" s="192"/>
      <c r="B612141" s="192"/>
      <c r="C612141" s="192"/>
      <c r="D612141" s="192"/>
    </row>
    <row r="612142" spans="1:4">
      <c r="A612142" s="192"/>
      <c r="B612142" s="192"/>
      <c r="C612142" s="192"/>
      <c r="D612142" s="192"/>
    </row>
    <row r="612143" spans="1:4">
      <c r="A612143" s="192"/>
      <c r="B612143" s="192"/>
      <c r="C612143" s="192"/>
      <c r="D612143" s="192"/>
    </row>
    <row r="612144" spans="1:4">
      <c r="A612144" s="192"/>
      <c r="B612144" s="192"/>
      <c r="C612144" s="192"/>
      <c r="D612144" s="192"/>
    </row>
    <row r="612145" spans="1:4">
      <c r="A612145" s="192"/>
      <c r="B612145" s="192"/>
      <c r="C612145" s="192"/>
      <c r="D612145" s="192"/>
    </row>
    <row r="612146" spans="1:4">
      <c r="A612146" s="192"/>
      <c r="B612146" s="192"/>
      <c r="C612146" s="192"/>
      <c r="D612146" s="192"/>
    </row>
    <row r="612147" spans="1:4">
      <c r="A612147" s="192"/>
      <c r="B612147" s="192"/>
      <c r="C612147" s="192"/>
      <c r="D612147" s="192"/>
    </row>
    <row r="612148" spans="1:4">
      <c r="A612148" s="192"/>
      <c r="B612148" s="192"/>
      <c r="C612148" s="192"/>
      <c r="D612148" s="192"/>
    </row>
    <row r="612149" spans="1:4">
      <c r="A612149" s="192"/>
      <c r="B612149" s="192"/>
      <c r="C612149" s="192"/>
      <c r="D612149" s="192"/>
    </row>
    <row r="612150" spans="1:4">
      <c r="A612150" s="192"/>
      <c r="B612150" s="192"/>
      <c r="C612150" s="192"/>
      <c r="D612150" s="192"/>
    </row>
    <row r="612151" spans="1:4">
      <c r="A612151" s="192"/>
      <c r="B612151" s="192"/>
      <c r="C612151" s="192"/>
      <c r="D612151" s="192"/>
    </row>
    <row r="612152" spans="1:4">
      <c r="A612152" s="192"/>
      <c r="B612152" s="192"/>
      <c r="C612152" s="192"/>
      <c r="D612152" s="192"/>
    </row>
    <row r="612153" spans="1:4">
      <c r="A612153" s="192"/>
      <c r="B612153" s="192"/>
      <c r="C612153" s="192"/>
      <c r="D612153" s="192"/>
    </row>
    <row r="612154" spans="1:4">
      <c r="A612154" s="192"/>
      <c r="B612154" s="192"/>
      <c r="C612154" s="192"/>
      <c r="D612154" s="192"/>
    </row>
    <row r="612155" spans="1:4">
      <c r="A612155" s="192"/>
      <c r="B612155" s="192"/>
      <c r="C612155" s="192"/>
      <c r="D612155" s="192"/>
    </row>
    <row r="612156" spans="1:4">
      <c r="A612156" s="192"/>
      <c r="B612156" s="192"/>
      <c r="C612156" s="192"/>
      <c r="D612156" s="192"/>
    </row>
    <row r="612157" spans="1:4">
      <c r="A612157" s="192"/>
      <c r="B612157" s="192"/>
      <c r="C612157" s="192"/>
      <c r="D612157" s="192"/>
    </row>
    <row r="612158" spans="1:4">
      <c r="A612158" s="192"/>
      <c r="B612158" s="192"/>
      <c r="C612158" s="192"/>
      <c r="D612158" s="192"/>
    </row>
    <row r="612159" spans="1:4">
      <c r="A612159" s="192"/>
      <c r="B612159" s="192"/>
      <c r="C612159" s="192"/>
      <c r="D612159" s="192"/>
    </row>
    <row r="612160" spans="1:4">
      <c r="A612160" s="192"/>
      <c r="B612160" s="192"/>
      <c r="C612160" s="192"/>
      <c r="D612160" s="192"/>
    </row>
    <row r="612161" spans="1:4">
      <c r="A612161" s="192"/>
      <c r="B612161" s="192"/>
      <c r="C612161" s="192"/>
      <c r="D612161" s="192"/>
    </row>
    <row r="612162" spans="1:4">
      <c r="A612162" s="192"/>
      <c r="B612162" s="192"/>
      <c r="C612162" s="192"/>
      <c r="D612162" s="192"/>
    </row>
    <row r="612163" spans="1:4">
      <c r="A612163" s="192"/>
      <c r="B612163" s="192"/>
      <c r="C612163" s="192"/>
      <c r="D612163" s="192"/>
    </row>
    <row r="612164" spans="1:4">
      <c r="A612164" s="192"/>
      <c r="B612164" s="192"/>
      <c r="C612164" s="192"/>
      <c r="D612164" s="192"/>
    </row>
    <row r="612165" spans="1:4">
      <c r="A612165" s="192"/>
      <c r="B612165" s="192"/>
      <c r="C612165" s="192"/>
      <c r="D612165" s="192"/>
    </row>
    <row r="612166" spans="1:4">
      <c r="A612166" s="192"/>
      <c r="B612166" s="192"/>
      <c r="C612166" s="192"/>
      <c r="D612166" s="192"/>
    </row>
    <row r="612167" spans="1:4">
      <c r="A612167" s="192"/>
      <c r="B612167" s="192"/>
      <c r="C612167" s="192"/>
      <c r="D612167" s="192"/>
    </row>
    <row r="612168" spans="1:4">
      <c r="A612168" s="192"/>
      <c r="B612168" s="192"/>
      <c r="C612168" s="192"/>
      <c r="D612168" s="192"/>
    </row>
    <row r="612169" spans="1:4">
      <c r="A612169" s="192"/>
      <c r="B612169" s="192"/>
      <c r="C612169" s="192"/>
      <c r="D612169" s="192"/>
    </row>
    <row r="612170" spans="1:4">
      <c r="A612170" s="192"/>
      <c r="B612170" s="192"/>
      <c r="C612170" s="192"/>
      <c r="D612170" s="192"/>
    </row>
    <row r="612171" spans="1:4">
      <c r="A612171" s="192"/>
      <c r="B612171" s="192"/>
      <c r="C612171" s="192"/>
      <c r="D612171" s="192"/>
    </row>
    <row r="612172" spans="1:4">
      <c r="A612172" s="192"/>
      <c r="B612172" s="192"/>
      <c r="C612172" s="192"/>
      <c r="D612172" s="192"/>
    </row>
    <row r="612173" spans="1:4">
      <c r="A612173" s="192"/>
      <c r="B612173" s="192"/>
      <c r="C612173" s="192"/>
      <c r="D612173" s="192"/>
    </row>
    <row r="612174" spans="1:4">
      <c r="A612174" s="192"/>
      <c r="B612174" s="192"/>
      <c r="C612174" s="192"/>
      <c r="D612174" s="192"/>
    </row>
    <row r="612175" spans="1:4">
      <c r="A612175" s="192"/>
      <c r="B612175" s="192"/>
      <c r="C612175" s="192"/>
      <c r="D612175" s="192"/>
    </row>
    <row r="612176" spans="1:4">
      <c r="A612176" s="192"/>
      <c r="B612176" s="192"/>
      <c r="C612176" s="192"/>
      <c r="D612176" s="192"/>
    </row>
    <row r="612177" spans="1:4">
      <c r="A612177" s="192"/>
      <c r="B612177" s="192"/>
      <c r="C612177" s="192"/>
      <c r="D612177" s="192"/>
    </row>
    <row r="612178" spans="1:4">
      <c r="A612178" s="192"/>
      <c r="B612178" s="192"/>
      <c r="C612178" s="192"/>
      <c r="D612178" s="192"/>
    </row>
    <row r="612179" spans="1:4">
      <c r="A612179" s="192"/>
      <c r="B612179" s="192"/>
      <c r="C612179" s="192"/>
      <c r="D612179" s="192"/>
    </row>
    <row r="612180" spans="1:4">
      <c r="A612180" s="192"/>
      <c r="B612180" s="192"/>
      <c r="C612180" s="192"/>
      <c r="D612180" s="192"/>
    </row>
    <row r="612181" spans="1:4">
      <c r="A612181" s="192"/>
      <c r="B612181" s="192"/>
      <c r="C612181" s="192"/>
      <c r="D612181" s="192"/>
    </row>
    <row r="612182" spans="1:4">
      <c r="A612182" s="192"/>
      <c r="B612182" s="192"/>
      <c r="C612182" s="192"/>
      <c r="D612182" s="192"/>
    </row>
    <row r="612183" spans="1:4">
      <c r="A612183" s="192"/>
      <c r="B612183" s="192"/>
      <c r="C612183" s="192"/>
      <c r="D612183" s="192"/>
    </row>
    <row r="612184" spans="1:4">
      <c r="A612184" s="192"/>
      <c r="B612184" s="192"/>
      <c r="C612184" s="192"/>
      <c r="D612184" s="192"/>
    </row>
    <row r="612185" spans="1:4">
      <c r="A612185" s="192"/>
      <c r="B612185" s="192"/>
      <c r="C612185" s="192"/>
      <c r="D612185" s="192"/>
    </row>
    <row r="612186" spans="1:4">
      <c r="A612186" s="192"/>
      <c r="B612186" s="192"/>
      <c r="C612186" s="192"/>
      <c r="D612186" s="192"/>
    </row>
    <row r="612187" spans="1:4">
      <c r="A612187" s="192"/>
      <c r="B612187" s="192"/>
      <c r="C612187" s="192"/>
      <c r="D612187" s="192"/>
    </row>
    <row r="612188" spans="1:4">
      <c r="A612188" s="192"/>
      <c r="B612188" s="192"/>
      <c r="C612188" s="192"/>
      <c r="D612188" s="192"/>
    </row>
    <row r="612189" spans="1:4">
      <c r="A612189" s="192"/>
      <c r="B612189" s="192"/>
      <c r="C612189" s="192"/>
      <c r="D612189" s="192"/>
    </row>
    <row r="612190" spans="1:4">
      <c r="A612190" s="192"/>
      <c r="B612190" s="192"/>
      <c r="C612190" s="192"/>
      <c r="D612190" s="192"/>
    </row>
    <row r="612191" spans="1:4">
      <c r="A612191" s="192"/>
      <c r="B612191" s="192"/>
      <c r="C612191" s="192"/>
      <c r="D612191" s="192"/>
    </row>
    <row r="612192" spans="1:4">
      <c r="A612192" s="192"/>
      <c r="B612192" s="192"/>
      <c r="C612192" s="192"/>
      <c r="D612192" s="192"/>
    </row>
    <row r="612193" spans="1:4">
      <c r="A612193" s="192"/>
      <c r="B612193" s="192"/>
      <c r="C612193" s="192"/>
      <c r="D612193" s="192"/>
    </row>
    <row r="612194" spans="1:4">
      <c r="A612194" s="192"/>
      <c r="B612194" s="192"/>
      <c r="C612194" s="192"/>
      <c r="D612194" s="192"/>
    </row>
    <row r="612195" spans="1:4">
      <c r="A612195" s="192"/>
      <c r="B612195" s="192"/>
      <c r="C612195" s="192"/>
      <c r="D612195" s="192"/>
    </row>
    <row r="612196" spans="1:4">
      <c r="A612196" s="192"/>
      <c r="B612196" s="192"/>
      <c r="C612196" s="192"/>
      <c r="D612196" s="192"/>
    </row>
    <row r="612197" spans="1:4">
      <c r="A612197" s="192"/>
      <c r="B612197" s="192"/>
      <c r="C612197" s="192"/>
      <c r="D612197" s="192"/>
    </row>
    <row r="612198" spans="1:4">
      <c r="A612198" s="192"/>
      <c r="B612198" s="192"/>
      <c r="C612198" s="192"/>
      <c r="D612198" s="192"/>
    </row>
    <row r="612199" spans="1:4">
      <c r="A612199" s="192"/>
      <c r="B612199" s="192"/>
      <c r="C612199" s="192"/>
      <c r="D612199" s="192"/>
    </row>
    <row r="612200" spans="1:4">
      <c r="A612200" s="192"/>
      <c r="B612200" s="192"/>
      <c r="C612200" s="192"/>
      <c r="D612200" s="192"/>
    </row>
    <row r="612201" spans="1:4">
      <c r="A612201" s="192"/>
      <c r="B612201" s="192"/>
      <c r="C612201" s="192"/>
      <c r="D612201" s="192"/>
    </row>
    <row r="612202" spans="1:4">
      <c r="A612202" s="192"/>
      <c r="B612202" s="192"/>
      <c r="C612202" s="192"/>
      <c r="D612202" s="192"/>
    </row>
    <row r="612203" spans="1:4">
      <c r="A612203" s="192"/>
      <c r="B612203" s="192"/>
      <c r="C612203" s="192"/>
      <c r="D612203" s="192"/>
    </row>
    <row r="612204" spans="1:4">
      <c r="A612204" s="192"/>
      <c r="B612204" s="192"/>
      <c r="C612204" s="192"/>
      <c r="D612204" s="192"/>
    </row>
    <row r="612205" spans="1:4">
      <c r="A612205" s="192"/>
      <c r="B612205" s="192"/>
      <c r="C612205" s="192"/>
      <c r="D612205" s="192"/>
    </row>
    <row r="612206" spans="1:4">
      <c r="A612206" s="192"/>
      <c r="B612206" s="192"/>
      <c r="C612206" s="192"/>
      <c r="D612206" s="192"/>
    </row>
    <row r="612207" spans="1:4">
      <c r="A612207" s="192"/>
      <c r="B612207" s="192"/>
      <c r="C612207" s="192"/>
      <c r="D612207" s="192"/>
    </row>
    <row r="612208" spans="1:4">
      <c r="A612208" s="192"/>
      <c r="B612208" s="192"/>
      <c r="C612208" s="192"/>
      <c r="D612208" s="192"/>
    </row>
    <row r="612209" spans="1:4">
      <c r="A612209" s="192"/>
      <c r="B612209" s="192"/>
      <c r="C612209" s="192"/>
      <c r="D612209" s="192"/>
    </row>
    <row r="612210" spans="1:4">
      <c r="A612210" s="192"/>
      <c r="B612210" s="192"/>
      <c r="C612210" s="192"/>
      <c r="D612210" s="192"/>
    </row>
    <row r="612211" spans="1:4">
      <c r="A612211" s="192"/>
      <c r="B612211" s="192"/>
      <c r="C612211" s="192"/>
      <c r="D612211" s="192"/>
    </row>
    <row r="612212" spans="1:4">
      <c r="A612212" s="192"/>
      <c r="B612212" s="192"/>
      <c r="C612212" s="192"/>
      <c r="D612212" s="192"/>
    </row>
    <row r="612213" spans="1:4">
      <c r="A612213" s="192"/>
      <c r="B612213" s="192"/>
      <c r="C612213" s="192"/>
      <c r="D612213" s="192"/>
    </row>
    <row r="612214" spans="1:4">
      <c r="A612214" s="192"/>
      <c r="B612214" s="192"/>
      <c r="C612214" s="192"/>
      <c r="D612214" s="192"/>
    </row>
    <row r="612215" spans="1:4">
      <c r="A612215" s="192"/>
      <c r="B612215" s="192"/>
      <c r="C612215" s="192"/>
      <c r="D612215" s="192"/>
    </row>
    <row r="612216" spans="1:4">
      <c r="A612216" s="192"/>
      <c r="B612216" s="192"/>
      <c r="C612216" s="192"/>
      <c r="D612216" s="192"/>
    </row>
    <row r="612217" spans="1:4">
      <c r="A612217" s="192"/>
      <c r="B612217" s="192"/>
      <c r="C612217" s="192"/>
      <c r="D612217" s="192"/>
    </row>
    <row r="612218" spans="1:4">
      <c r="A612218" s="192"/>
      <c r="B612218" s="192"/>
      <c r="C612218" s="192"/>
      <c r="D612218" s="192"/>
    </row>
    <row r="612219" spans="1:4">
      <c r="A612219" s="192"/>
      <c r="B612219" s="192"/>
      <c r="C612219" s="192"/>
      <c r="D612219" s="192"/>
    </row>
    <row r="612220" spans="1:4">
      <c r="A612220" s="192"/>
      <c r="B612220" s="192"/>
      <c r="C612220" s="192"/>
      <c r="D612220" s="192"/>
    </row>
    <row r="612221" spans="1:4">
      <c r="A612221" s="192"/>
      <c r="B612221" s="192"/>
      <c r="C612221" s="192"/>
      <c r="D612221" s="192"/>
    </row>
    <row r="612222" spans="1:4">
      <c r="A612222" s="192"/>
      <c r="B612222" s="192"/>
      <c r="C612222" s="192"/>
      <c r="D612222" s="192"/>
    </row>
    <row r="612223" spans="1:4">
      <c r="A612223" s="192"/>
      <c r="B612223" s="192"/>
      <c r="C612223" s="192"/>
      <c r="D612223" s="192"/>
    </row>
    <row r="612224" spans="1:4">
      <c r="A612224" s="192"/>
      <c r="B612224" s="192"/>
      <c r="C612224" s="192"/>
      <c r="D612224" s="192"/>
    </row>
    <row r="612225" spans="1:4">
      <c r="A612225" s="192"/>
      <c r="B612225" s="192"/>
      <c r="C612225" s="192"/>
      <c r="D612225" s="192"/>
    </row>
    <row r="612226" spans="1:4">
      <c r="A612226" s="192"/>
      <c r="B612226" s="192"/>
      <c r="C612226" s="192"/>
      <c r="D612226" s="192"/>
    </row>
    <row r="612227" spans="1:4">
      <c r="A612227" s="192"/>
      <c r="B612227" s="192"/>
      <c r="C612227" s="192"/>
      <c r="D612227" s="192"/>
    </row>
    <row r="612228" spans="1:4">
      <c r="A612228" s="192"/>
      <c r="B612228" s="192"/>
      <c r="C612228" s="192"/>
      <c r="D612228" s="192"/>
    </row>
    <row r="612229" spans="1:4">
      <c r="A612229" s="192"/>
      <c r="B612229" s="192"/>
      <c r="C612229" s="192"/>
      <c r="D612229" s="192"/>
    </row>
    <row r="612230" spans="1:4">
      <c r="A612230" s="192"/>
      <c r="B612230" s="192"/>
      <c r="C612230" s="192"/>
      <c r="D612230" s="192"/>
    </row>
    <row r="612231" spans="1:4">
      <c r="A612231" s="192"/>
      <c r="B612231" s="192"/>
      <c r="C612231" s="192"/>
      <c r="D612231" s="192"/>
    </row>
    <row r="612232" spans="1:4">
      <c r="A612232" s="192"/>
      <c r="B612232" s="192"/>
      <c r="C612232" s="192"/>
      <c r="D612232" s="192"/>
    </row>
    <row r="612233" spans="1:4">
      <c r="A612233" s="192"/>
      <c r="B612233" s="192"/>
      <c r="C612233" s="192"/>
      <c r="D612233" s="192"/>
    </row>
    <row r="612234" spans="1:4">
      <c r="A612234" s="192"/>
      <c r="B612234" s="192"/>
      <c r="C612234" s="192"/>
      <c r="D612234" s="192"/>
    </row>
    <row r="612235" spans="1:4">
      <c r="A612235" s="192"/>
      <c r="B612235" s="192"/>
      <c r="C612235" s="192"/>
      <c r="D612235" s="192"/>
    </row>
    <row r="612236" spans="1:4">
      <c r="A612236" s="192"/>
      <c r="B612236" s="192"/>
      <c r="C612236" s="192"/>
      <c r="D612236" s="192"/>
    </row>
    <row r="612237" spans="1:4">
      <c r="A612237" s="192"/>
      <c r="B612237" s="192"/>
      <c r="C612237" s="192"/>
      <c r="D612237" s="192"/>
    </row>
    <row r="612238" spans="1:4">
      <c r="A612238" s="192"/>
      <c r="B612238" s="192"/>
      <c r="C612238" s="192"/>
      <c r="D612238" s="192"/>
    </row>
    <row r="612239" spans="1:4">
      <c r="A612239" s="192"/>
      <c r="B612239" s="192"/>
      <c r="C612239" s="192"/>
      <c r="D612239" s="192"/>
    </row>
    <row r="612240" spans="1:4">
      <c r="A612240" s="192"/>
      <c r="B612240" s="192"/>
      <c r="C612240" s="192"/>
      <c r="D612240" s="192"/>
    </row>
    <row r="612241" spans="1:4">
      <c r="A612241" s="192"/>
      <c r="B612241" s="192"/>
      <c r="C612241" s="192"/>
      <c r="D612241" s="192"/>
    </row>
    <row r="612242" spans="1:4">
      <c r="A612242" s="192"/>
      <c r="B612242" s="192"/>
      <c r="C612242" s="192"/>
      <c r="D612242" s="192"/>
    </row>
    <row r="612243" spans="1:4">
      <c r="A612243" s="192"/>
      <c r="B612243" s="192"/>
      <c r="C612243" s="192"/>
      <c r="D612243" s="192"/>
    </row>
    <row r="612244" spans="1:4">
      <c r="A612244" s="192"/>
      <c r="B612244" s="192"/>
      <c r="C612244" s="192"/>
      <c r="D612244" s="192"/>
    </row>
    <row r="612245" spans="1:4">
      <c r="A612245" s="192"/>
      <c r="B612245" s="192"/>
      <c r="C612245" s="192"/>
      <c r="D612245" s="192"/>
    </row>
    <row r="612246" spans="1:4">
      <c r="A612246" s="192"/>
      <c r="B612246" s="192"/>
      <c r="C612246" s="192"/>
      <c r="D612246" s="192"/>
    </row>
    <row r="612247" spans="1:4">
      <c r="A612247" s="192"/>
      <c r="B612247" s="192"/>
      <c r="C612247" s="192"/>
      <c r="D612247" s="192"/>
    </row>
    <row r="612248" spans="1:4">
      <c r="A612248" s="192"/>
      <c r="B612248" s="192"/>
      <c r="C612248" s="192"/>
      <c r="D612248" s="192"/>
    </row>
    <row r="612249" spans="1:4">
      <c r="A612249" s="192"/>
      <c r="B612249" s="192"/>
      <c r="C612249" s="192"/>
      <c r="D612249" s="192"/>
    </row>
    <row r="612250" spans="1:4">
      <c r="A612250" s="192"/>
      <c r="B612250" s="192"/>
      <c r="C612250" s="192"/>
      <c r="D612250" s="192"/>
    </row>
    <row r="612251" spans="1:4">
      <c r="A612251" s="192"/>
      <c r="B612251" s="192"/>
      <c r="C612251" s="192"/>
      <c r="D612251" s="192"/>
    </row>
    <row r="612252" spans="1:4">
      <c r="A612252" s="192"/>
      <c r="B612252" s="192"/>
      <c r="C612252" s="192"/>
      <c r="D612252" s="192"/>
    </row>
    <row r="612253" spans="1:4">
      <c r="A612253" s="192"/>
      <c r="B612253" s="192"/>
      <c r="C612253" s="192"/>
      <c r="D612253" s="192"/>
    </row>
    <row r="612254" spans="1:4">
      <c r="A612254" s="192"/>
      <c r="B612254" s="192"/>
      <c r="C612254" s="192"/>
      <c r="D612254" s="192"/>
    </row>
    <row r="612255" spans="1:4">
      <c r="A612255" s="192"/>
      <c r="B612255" s="192"/>
      <c r="C612255" s="192"/>
      <c r="D612255" s="192"/>
    </row>
    <row r="612256" spans="1:4">
      <c r="A612256" s="192"/>
      <c r="B612256" s="192"/>
      <c r="C612256" s="192"/>
      <c r="D612256" s="192"/>
    </row>
    <row r="612257" spans="1:4">
      <c r="A612257" s="192"/>
      <c r="B612257" s="192"/>
      <c r="C612257" s="192"/>
      <c r="D612257" s="192"/>
    </row>
    <row r="612258" spans="1:4">
      <c r="A612258" s="192"/>
      <c r="B612258" s="192"/>
      <c r="C612258" s="192"/>
      <c r="D612258" s="192"/>
    </row>
    <row r="612259" spans="1:4">
      <c r="A612259" s="192"/>
      <c r="B612259" s="192"/>
      <c r="C612259" s="192"/>
      <c r="D612259" s="192"/>
    </row>
    <row r="612260" spans="1:4">
      <c r="A612260" s="192"/>
      <c r="B612260" s="192"/>
      <c r="C612260" s="192"/>
      <c r="D612260" s="192"/>
    </row>
    <row r="612261" spans="1:4">
      <c r="A612261" s="192"/>
      <c r="B612261" s="192"/>
      <c r="C612261" s="192"/>
      <c r="D612261" s="192"/>
    </row>
    <row r="612262" spans="1:4">
      <c r="A612262" s="192"/>
      <c r="B612262" s="192"/>
      <c r="C612262" s="192"/>
      <c r="D612262" s="192"/>
    </row>
    <row r="612263" spans="1:4">
      <c r="A612263" s="192"/>
      <c r="B612263" s="192"/>
      <c r="C612263" s="192"/>
      <c r="D612263" s="192"/>
    </row>
    <row r="612264" spans="1:4">
      <c r="A612264" s="192"/>
      <c r="B612264" s="192"/>
      <c r="C612264" s="192"/>
      <c r="D612264" s="192"/>
    </row>
    <row r="612265" spans="1:4">
      <c r="A612265" s="192"/>
      <c r="B612265" s="192"/>
      <c r="C612265" s="192"/>
      <c r="D612265" s="192"/>
    </row>
    <row r="612266" spans="1:4">
      <c r="A612266" s="192"/>
      <c r="B612266" s="192"/>
      <c r="C612266" s="192"/>
      <c r="D612266" s="192"/>
    </row>
    <row r="612267" spans="1:4">
      <c r="A612267" s="192"/>
      <c r="B612267" s="192"/>
      <c r="C612267" s="192"/>
      <c r="D612267" s="192"/>
    </row>
    <row r="612268" spans="1:4">
      <c r="A612268" s="192"/>
      <c r="B612268" s="192"/>
      <c r="C612268" s="192"/>
      <c r="D612268" s="192"/>
    </row>
    <row r="612269" spans="1:4">
      <c r="A612269" s="192"/>
      <c r="B612269" s="192"/>
      <c r="C612269" s="192"/>
      <c r="D612269" s="192"/>
    </row>
    <row r="612270" spans="1:4">
      <c r="A612270" s="192"/>
      <c r="B612270" s="192"/>
      <c r="C612270" s="192"/>
      <c r="D612270" s="192"/>
    </row>
    <row r="612271" spans="1:4">
      <c r="A612271" s="192"/>
      <c r="B612271" s="192"/>
      <c r="C612271" s="192"/>
      <c r="D612271" s="192"/>
    </row>
    <row r="612272" spans="1:4">
      <c r="A612272" s="192"/>
      <c r="B612272" s="192"/>
      <c r="C612272" s="192"/>
      <c r="D612272" s="192"/>
    </row>
    <row r="612273" spans="1:4">
      <c r="A612273" s="192"/>
      <c r="B612273" s="192"/>
      <c r="C612273" s="192"/>
      <c r="D612273" s="192"/>
    </row>
    <row r="612274" spans="1:4">
      <c r="A612274" s="192"/>
      <c r="B612274" s="192"/>
      <c r="C612274" s="192"/>
      <c r="D612274" s="192"/>
    </row>
    <row r="612275" spans="1:4">
      <c r="A612275" s="192"/>
      <c r="B612275" s="192"/>
      <c r="C612275" s="192"/>
      <c r="D612275" s="192"/>
    </row>
    <row r="612276" spans="1:4">
      <c r="A612276" s="192"/>
      <c r="B612276" s="192"/>
      <c r="C612276" s="192"/>
      <c r="D612276" s="192"/>
    </row>
    <row r="612277" spans="1:4">
      <c r="A612277" s="192"/>
      <c r="B612277" s="192"/>
      <c r="C612277" s="192"/>
      <c r="D612277" s="192"/>
    </row>
    <row r="612278" spans="1:4">
      <c r="A612278" s="192"/>
      <c r="B612278" s="192"/>
      <c r="C612278" s="192"/>
      <c r="D612278" s="192"/>
    </row>
    <row r="612279" spans="1:4">
      <c r="A612279" s="192"/>
      <c r="B612279" s="192"/>
      <c r="C612279" s="192"/>
      <c r="D612279" s="192"/>
    </row>
    <row r="612280" spans="1:4">
      <c r="A612280" s="192"/>
      <c r="B612280" s="192"/>
      <c r="C612280" s="192"/>
      <c r="D612280" s="192"/>
    </row>
    <row r="612281" spans="1:4">
      <c r="A612281" s="192"/>
      <c r="B612281" s="192"/>
      <c r="C612281" s="192"/>
      <c r="D612281" s="192"/>
    </row>
    <row r="612282" spans="1:4">
      <c r="A612282" s="192"/>
      <c r="B612282" s="192"/>
      <c r="C612282" s="192"/>
      <c r="D612282" s="192"/>
    </row>
    <row r="612283" spans="1:4">
      <c r="A612283" s="192"/>
      <c r="B612283" s="192"/>
      <c r="C612283" s="192"/>
      <c r="D612283" s="192"/>
    </row>
    <row r="612284" spans="1:4">
      <c r="A612284" s="192"/>
      <c r="B612284" s="192"/>
      <c r="C612284" s="192"/>
      <c r="D612284" s="192"/>
    </row>
    <row r="612285" spans="1:4">
      <c r="A612285" s="192"/>
      <c r="B612285" s="192"/>
      <c r="C612285" s="192"/>
      <c r="D612285" s="192"/>
    </row>
    <row r="612286" spans="1:4">
      <c r="A612286" s="192"/>
      <c r="B612286" s="192"/>
      <c r="C612286" s="192"/>
      <c r="D612286" s="192"/>
    </row>
    <row r="612287" spans="1:4">
      <c r="A612287" s="192"/>
      <c r="B612287" s="192"/>
      <c r="C612287" s="192"/>
      <c r="D612287" s="192"/>
    </row>
    <row r="612288" spans="1:4">
      <c r="A612288" s="192"/>
      <c r="B612288" s="192"/>
      <c r="C612288" s="192"/>
      <c r="D612288" s="192"/>
    </row>
    <row r="612289" spans="1:4">
      <c r="A612289" s="192"/>
      <c r="B612289" s="192"/>
      <c r="C612289" s="192"/>
      <c r="D612289" s="192"/>
    </row>
    <row r="612290" spans="1:4">
      <c r="A612290" s="192"/>
      <c r="B612290" s="192"/>
      <c r="C612290" s="192"/>
      <c r="D612290" s="192"/>
    </row>
    <row r="612291" spans="1:4">
      <c r="A612291" s="192"/>
      <c r="B612291" s="192"/>
      <c r="C612291" s="192"/>
      <c r="D612291" s="192"/>
    </row>
    <row r="612292" spans="1:4">
      <c r="A612292" s="192"/>
      <c r="B612292" s="192"/>
      <c r="C612292" s="192"/>
      <c r="D612292" s="192"/>
    </row>
    <row r="612293" spans="1:4">
      <c r="A612293" s="192"/>
      <c r="B612293" s="192"/>
      <c r="C612293" s="192"/>
      <c r="D612293" s="192"/>
    </row>
    <row r="612294" spans="1:4">
      <c r="A612294" s="192"/>
      <c r="B612294" s="192"/>
      <c r="C612294" s="192"/>
      <c r="D612294" s="192"/>
    </row>
    <row r="612295" spans="1:4">
      <c r="A612295" s="192"/>
      <c r="B612295" s="192"/>
      <c r="C612295" s="192"/>
      <c r="D612295" s="192"/>
    </row>
    <row r="612296" spans="1:4">
      <c r="A612296" s="192"/>
      <c r="B612296" s="192"/>
      <c r="C612296" s="192"/>
      <c r="D612296" s="192"/>
    </row>
    <row r="612297" spans="1:4">
      <c r="A612297" s="192"/>
      <c r="B612297" s="192"/>
      <c r="C612297" s="192"/>
      <c r="D612297" s="192"/>
    </row>
    <row r="612298" spans="1:4">
      <c r="A612298" s="192"/>
      <c r="B612298" s="192"/>
      <c r="C612298" s="192"/>
      <c r="D612298" s="192"/>
    </row>
    <row r="612299" spans="1:4">
      <c r="A612299" s="192"/>
      <c r="B612299" s="192"/>
      <c r="C612299" s="192"/>
      <c r="D612299" s="192"/>
    </row>
    <row r="612300" spans="1:4">
      <c r="A612300" s="192"/>
      <c r="B612300" s="192"/>
      <c r="C612300" s="192"/>
      <c r="D612300" s="192"/>
    </row>
    <row r="612301" spans="1:4">
      <c r="A612301" s="192"/>
      <c r="B612301" s="192"/>
      <c r="C612301" s="192"/>
      <c r="D612301" s="192"/>
    </row>
    <row r="612302" spans="1:4">
      <c r="A612302" s="192"/>
      <c r="B612302" s="192"/>
      <c r="C612302" s="192"/>
      <c r="D612302" s="192"/>
    </row>
    <row r="612303" spans="1:4">
      <c r="A612303" s="192"/>
      <c r="B612303" s="192"/>
      <c r="C612303" s="192"/>
      <c r="D612303" s="192"/>
    </row>
    <row r="612304" spans="1:4">
      <c r="A612304" s="192"/>
      <c r="B612304" s="192"/>
      <c r="C612304" s="192"/>
      <c r="D612304" s="192"/>
    </row>
    <row r="612305" spans="1:4">
      <c r="A612305" s="192"/>
      <c r="B612305" s="192"/>
      <c r="C612305" s="192"/>
      <c r="D612305" s="192"/>
    </row>
    <row r="612306" spans="1:4">
      <c r="A612306" s="192"/>
      <c r="B612306" s="192"/>
      <c r="C612306" s="192"/>
      <c r="D612306" s="192"/>
    </row>
    <row r="612307" spans="1:4">
      <c r="A612307" s="192"/>
      <c r="B612307" s="192"/>
      <c r="C612307" s="192"/>
      <c r="D612307" s="192"/>
    </row>
    <row r="612308" spans="1:4">
      <c r="A612308" s="192"/>
      <c r="B612308" s="192"/>
      <c r="C612308" s="192"/>
      <c r="D612308" s="192"/>
    </row>
    <row r="612309" spans="1:4">
      <c r="A612309" s="192"/>
      <c r="B612309" s="192"/>
      <c r="C612309" s="192"/>
      <c r="D612309" s="192"/>
    </row>
    <row r="612310" spans="1:4">
      <c r="A612310" s="192"/>
      <c r="B612310" s="192"/>
      <c r="C612310" s="192"/>
      <c r="D612310" s="192"/>
    </row>
    <row r="612311" spans="1:4">
      <c r="A612311" s="192"/>
      <c r="B612311" s="192"/>
      <c r="C612311" s="192"/>
      <c r="D612311" s="192"/>
    </row>
    <row r="612312" spans="1:4">
      <c r="A612312" s="192"/>
      <c r="B612312" s="192"/>
      <c r="C612312" s="192"/>
      <c r="D612312" s="192"/>
    </row>
    <row r="612313" spans="1:4">
      <c r="A612313" s="192"/>
      <c r="B612313" s="192"/>
      <c r="C612313" s="192"/>
      <c r="D612313" s="192"/>
    </row>
    <row r="612314" spans="1:4">
      <c r="A612314" s="192"/>
      <c r="B612314" s="192"/>
      <c r="C612314" s="192"/>
      <c r="D612314" s="192"/>
    </row>
    <row r="612315" spans="1:4">
      <c r="A612315" s="192"/>
      <c r="B612315" s="192"/>
      <c r="C612315" s="192"/>
      <c r="D612315" s="192"/>
    </row>
    <row r="612316" spans="1:4">
      <c r="A612316" s="192"/>
      <c r="B612316" s="192"/>
      <c r="C612316" s="192"/>
      <c r="D612316" s="192"/>
    </row>
    <row r="612317" spans="1:4">
      <c r="A612317" s="192"/>
      <c r="B612317" s="192"/>
      <c r="C612317" s="192"/>
      <c r="D612317" s="192"/>
    </row>
    <row r="612318" spans="1:4">
      <c r="A612318" s="192"/>
      <c r="B612318" s="192"/>
      <c r="C612318" s="192"/>
      <c r="D612318" s="192"/>
    </row>
    <row r="612319" spans="1:4">
      <c r="A612319" s="192"/>
      <c r="B612319" s="192"/>
      <c r="C612319" s="192"/>
      <c r="D612319" s="192"/>
    </row>
    <row r="612320" spans="1:4">
      <c r="A612320" s="192"/>
      <c r="B612320" s="192"/>
      <c r="C612320" s="192"/>
      <c r="D612320" s="192"/>
    </row>
    <row r="612321" spans="1:4">
      <c r="A612321" s="192"/>
      <c r="B612321" s="192"/>
      <c r="C612321" s="192"/>
      <c r="D612321" s="192"/>
    </row>
    <row r="612322" spans="1:4">
      <c r="A612322" s="192"/>
      <c r="B612322" s="192"/>
      <c r="C612322" s="192"/>
      <c r="D612322" s="192"/>
    </row>
    <row r="612323" spans="1:4">
      <c r="A612323" s="192"/>
      <c r="B612323" s="192"/>
      <c r="C612323" s="192"/>
      <c r="D612323" s="192"/>
    </row>
    <row r="612324" spans="1:4">
      <c r="A612324" s="192"/>
      <c r="B612324" s="192"/>
      <c r="C612324" s="192"/>
      <c r="D612324" s="192"/>
    </row>
    <row r="612325" spans="1:4">
      <c r="A612325" s="192"/>
      <c r="B612325" s="192"/>
      <c r="C612325" s="192"/>
      <c r="D612325" s="192"/>
    </row>
    <row r="612326" spans="1:4">
      <c r="A612326" s="192"/>
      <c r="B612326" s="192"/>
      <c r="C612326" s="192"/>
      <c r="D612326" s="192"/>
    </row>
    <row r="612327" spans="1:4">
      <c r="A612327" s="192"/>
      <c r="B612327" s="192"/>
      <c r="C612327" s="192"/>
      <c r="D612327" s="192"/>
    </row>
    <row r="612328" spans="1:4">
      <c r="A612328" s="192"/>
      <c r="B612328" s="192"/>
      <c r="C612328" s="192"/>
      <c r="D612328" s="192"/>
    </row>
    <row r="612329" spans="1:4">
      <c r="A612329" s="192"/>
      <c r="B612329" s="192"/>
      <c r="C612329" s="192"/>
      <c r="D612329" s="192"/>
    </row>
    <row r="612330" spans="1:4">
      <c r="A612330" s="192"/>
      <c r="B612330" s="192"/>
      <c r="C612330" s="192"/>
      <c r="D612330" s="192"/>
    </row>
    <row r="612331" spans="1:4">
      <c r="A612331" s="192"/>
      <c r="B612331" s="192"/>
      <c r="C612331" s="192"/>
      <c r="D612331" s="192"/>
    </row>
    <row r="612332" spans="1:4">
      <c r="A612332" s="192"/>
      <c r="B612332" s="192"/>
      <c r="C612332" s="192"/>
      <c r="D612332" s="192"/>
    </row>
    <row r="612333" spans="1:4">
      <c r="A612333" s="192"/>
      <c r="B612333" s="192"/>
      <c r="C612333" s="192"/>
      <c r="D612333" s="192"/>
    </row>
    <row r="612334" spans="1:4">
      <c r="A612334" s="192"/>
      <c r="B612334" s="192"/>
      <c r="C612334" s="192"/>
      <c r="D612334" s="192"/>
    </row>
    <row r="612335" spans="1:4">
      <c r="A612335" s="192"/>
      <c r="B612335" s="192"/>
      <c r="C612335" s="192"/>
      <c r="D612335" s="192"/>
    </row>
    <row r="612336" spans="1:4">
      <c r="A612336" s="192"/>
      <c r="B612336" s="192"/>
      <c r="C612336" s="192"/>
      <c r="D612336" s="192"/>
    </row>
    <row r="612337" spans="1:4">
      <c r="A612337" s="192"/>
      <c r="B612337" s="192"/>
      <c r="C612337" s="192"/>
      <c r="D612337" s="192"/>
    </row>
    <row r="612338" spans="1:4">
      <c r="A612338" s="192"/>
      <c r="B612338" s="192"/>
      <c r="C612338" s="192"/>
      <c r="D612338" s="192"/>
    </row>
    <row r="612339" spans="1:4">
      <c r="A612339" s="192"/>
      <c r="B612339" s="192"/>
      <c r="C612339" s="192"/>
      <c r="D612339" s="192"/>
    </row>
    <row r="612340" spans="1:4">
      <c r="A612340" s="192"/>
      <c r="B612340" s="192"/>
      <c r="C612340" s="192"/>
      <c r="D612340" s="192"/>
    </row>
    <row r="612341" spans="1:4">
      <c r="A612341" s="192"/>
      <c r="B612341" s="192"/>
      <c r="C612341" s="192"/>
      <c r="D612341" s="192"/>
    </row>
    <row r="612342" spans="1:4">
      <c r="A612342" s="192"/>
      <c r="B612342" s="192"/>
      <c r="C612342" s="192"/>
      <c r="D612342" s="192"/>
    </row>
    <row r="612343" spans="1:4">
      <c r="A612343" s="192"/>
      <c r="B612343" s="192"/>
      <c r="C612343" s="192"/>
      <c r="D612343" s="192"/>
    </row>
    <row r="612344" spans="1:4">
      <c r="A612344" s="192"/>
      <c r="B612344" s="192"/>
      <c r="C612344" s="192"/>
      <c r="D612344" s="192"/>
    </row>
    <row r="612345" spans="1:4">
      <c r="A612345" s="192"/>
      <c r="B612345" s="192"/>
      <c r="C612345" s="192"/>
      <c r="D612345" s="192"/>
    </row>
    <row r="612346" spans="1:4">
      <c r="A612346" s="192"/>
      <c r="B612346" s="192"/>
      <c r="C612346" s="192"/>
      <c r="D612346" s="192"/>
    </row>
    <row r="612347" spans="1:4">
      <c r="A612347" s="192"/>
      <c r="B612347" s="192"/>
      <c r="C612347" s="192"/>
      <c r="D612347" s="192"/>
    </row>
    <row r="612348" spans="1:4">
      <c r="A612348" s="192"/>
      <c r="B612348" s="192"/>
      <c r="C612348" s="192"/>
      <c r="D612348" s="192"/>
    </row>
    <row r="612349" spans="1:4">
      <c r="A612349" s="192"/>
      <c r="B612349" s="192"/>
      <c r="C612349" s="192"/>
      <c r="D612349" s="192"/>
    </row>
    <row r="612350" spans="1:4">
      <c r="A612350" s="192"/>
      <c r="B612350" s="192"/>
      <c r="C612350" s="192"/>
      <c r="D612350" s="192"/>
    </row>
    <row r="612351" spans="1:4">
      <c r="A612351" s="192"/>
      <c r="B612351" s="192"/>
      <c r="C612351" s="192"/>
      <c r="D612351" s="192"/>
    </row>
    <row r="612352" spans="1:4">
      <c r="A612352" s="192"/>
      <c r="B612352" s="192"/>
      <c r="C612352" s="192"/>
      <c r="D612352" s="192"/>
    </row>
    <row r="612353" spans="1:4">
      <c r="A612353" s="192"/>
      <c r="B612353" s="192"/>
      <c r="C612353" s="192"/>
      <c r="D612353" s="192"/>
    </row>
    <row r="612354" spans="1:4">
      <c r="A612354" s="192"/>
      <c r="B612354" s="192"/>
      <c r="C612354" s="192"/>
      <c r="D612354" s="192"/>
    </row>
    <row r="612355" spans="1:4">
      <c r="A612355" s="192"/>
      <c r="B612355" s="192"/>
      <c r="C612355" s="192"/>
      <c r="D612355" s="192"/>
    </row>
    <row r="612356" spans="1:4">
      <c r="A612356" s="192"/>
      <c r="B612356" s="192"/>
      <c r="C612356" s="192"/>
      <c r="D612356" s="192"/>
    </row>
    <row r="612357" spans="1:4">
      <c r="A612357" s="192"/>
      <c r="B612357" s="192"/>
      <c r="C612357" s="192"/>
      <c r="D612357" s="192"/>
    </row>
    <row r="612358" spans="1:4">
      <c r="A612358" s="192"/>
      <c r="B612358" s="192"/>
      <c r="C612358" s="192"/>
      <c r="D612358" s="192"/>
    </row>
    <row r="612359" spans="1:4">
      <c r="A612359" s="192"/>
      <c r="B612359" s="192"/>
      <c r="C612359" s="192"/>
      <c r="D612359" s="192"/>
    </row>
    <row r="612360" spans="1:4">
      <c r="A612360" s="192"/>
      <c r="B612360" s="192"/>
      <c r="C612360" s="192"/>
      <c r="D612360" s="192"/>
    </row>
    <row r="612361" spans="1:4">
      <c r="A612361" s="192"/>
      <c r="B612361" s="192"/>
      <c r="C612361" s="192"/>
      <c r="D612361" s="192"/>
    </row>
    <row r="612362" spans="1:4">
      <c r="A612362" s="192"/>
      <c r="B612362" s="192"/>
      <c r="C612362" s="192"/>
      <c r="D612362" s="192"/>
    </row>
    <row r="612363" spans="1:4">
      <c r="A612363" s="192"/>
      <c r="B612363" s="192"/>
      <c r="C612363" s="192"/>
      <c r="D612363" s="192"/>
    </row>
    <row r="612364" spans="1:4">
      <c r="A612364" s="192"/>
      <c r="B612364" s="192"/>
      <c r="C612364" s="192"/>
      <c r="D612364" s="192"/>
    </row>
    <row r="612365" spans="1:4">
      <c r="A612365" s="192"/>
      <c r="B612365" s="192"/>
      <c r="C612365" s="192"/>
      <c r="D612365" s="192"/>
    </row>
    <row r="612366" spans="1:4">
      <c r="A612366" s="192"/>
      <c r="B612366" s="192"/>
      <c r="C612366" s="192"/>
      <c r="D612366" s="192"/>
    </row>
    <row r="612367" spans="1:4">
      <c r="A612367" s="192"/>
      <c r="B612367" s="192"/>
      <c r="C612367" s="192"/>
      <c r="D612367" s="192"/>
    </row>
    <row r="612368" spans="1:4">
      <c r="A612368" s="192"/>
      <c r="B612368" s="192"/>
      <c r="C612368" s="192"/>
      <c r="D612368" s="192"/>
    </row>
    <row r="612369" spans="1:4">
      <c r="A612369" s="192"/>
      <c r="B612369" s="192"/>
      <c r="C612369" s="192"/>
      <c r="D612369" s="192"/>
    </row>
    <row r="612370" spans="1:4">
      <c r="A612370" s="192"/>
      <c r="B612370" s="192"/>
      <c r="C612370" s="192"/>
      <c r="D612370" s="192"/>
    </row>
    <row r="612371" spans="1:4">
      <c r="A612371" s="192"/>
      <c r="B612371" s="192"/>
      <c r="C612371" s="192"/>
      <c r="D612371" s="192"/>
    </row>
    <row r="612372" spans="1:4">
      <c r="A612372" s="192"/>
      <c r="B612372" s="192"/>
      <c r="C612372" s="192"/>
      <c r="D612372" s="192"/>
    </row>
    <row r="612373" spans="1:4">
      <c r="A612373" s="192"/>
      <c r="B612373" s="192"/>
      <c r="C612373" s="192"/>
      <c r="D612373" s="192"/>
    </row>
    <row r="612374" spans="1:4">
      <c r="A612374" s="192"/>
      <c r="B612374" s="192"/>
      <c r="C612374" s="192"/>
      <c r="D612374" s="192"/>
    </row>
    <row r="612375" spans="1:4">
      <c r="A612375" s="192"/>
      <c r="B612375" s="192"/>
      <c r="C612375" s="192"/>
      <c r="D612375" s="192"/>
    </row>
    <row r="612376" spans="1:4">
      <c r="A612376" s="192"/>
      <c r="B612376" s="192"/>
      <c r="C612376" s="192"/>
      <c r="D612376" s="192"/>
    </row>
    <row r="612377" spans="1:4">
      <c r="A612377" s="192"/>
      <c r="B612377" s="192"/>
      <c r="C612377" s="192"/>
      <c r="D612377" s="192"/>
    </row>
    <row r="612378" spans="1:4">
      <c r="A612378" s="192"/>
      <c r="B612378" s="192"/>
      <c r="C612378" s="192"/>
      <c r="D612378" s="192"/>
    </row>
    <row r="612379" spans="1:4">
      <c r="A612379" s="192"/>
      <c r="B612379" s="192"/>
      <c r="C612379" s="192"/>
      <c r="D612379" s="192"/>
    </row>
    <row r="612380" spans="1:4">
      <c r="A612380" s="192"/>
      <c r="B612380" s="192"/>
      <c r="C612380" s="192"/>
      <c r="D612380" s="192"/>
    </row>
    <row r="612381" spans="1:4">
      <c r="A612381" s="192"/>
      <c r="B612381" s="192"/>
      <c r="C612381" s="192"/>
      <c r="D612381" s="192"/>
    </row>
    <row r="612382" spans="1:4">
      <c r="A612382" s="192"/>
      <c r="B612382" s="192"/>
      <c r="C612382" s="192"/>
      <c r="D612382" s="192"/>
    </row>
    <row r="612383" spans="1:4">
      <c r="A612383" s="192"/>
      <c r="B612383" s="192"/>
      <c r="C612383" s="192"/>
      <c r="D612383" s="192"/>
    </row>
    <row r="612384" spans="1:4">
      <c r="A612384" s="192"/>
      <c r="B612384" s="192"/>
      <c r="C612384" s="192"/>
      <c r="D612384" s="192"/>
    </row>
    <row r="612385" spans="1:4">
      <c r="A612385" s="192"/>
      <c r="B612385" s="192"/>
      <c r="C612385" s="192"/>
      <c r="D612385" s="192"/>
    </row>
    <row r="612386" spans="1:4">
      <c r="A612386" s="192"/>
      <c r="B612386" s="192"/>
      <c r="C612386" s="192"/>
      <c r="D612386" s="192"/>
    </row>
    <row r="612387" spans="1:4">
      <c r="A612387" s="192"/>
      <c r="B612387" s="192"/>
      <c r="C612387" s="192"/>
      <c r="D612387" s="192"/>
    </row>
    <row r="612388" spans="1:4">
      <c r="A612388" s="192"/>
      <c r="B612388" s="192"/>
      <c r="C612388" s="192"/>
      <c r="D612388" s="192"/>
    </row>
    <row r="612389" spans="1:4">
      <c r="A612389" s="192"/>
      <c r="B612389" s="192"/>
      <c r="C612389" s="192"/>
      <c r="D612389" s="192"/>
    </row>
    <row r="612390" spans="1:4">
      <c r="A612390" s="192"/>
      <c r="B612390" s="192"/>
      <c r="C612390" s="192"/>
      <c r="D612390" s="192"/>
    </row>
    <row r="612391" spans="1:4">
      <c r="A612391" s="192"/>
      <c r="B612391" s="192"/>
      <c r="C612391" s="192"/>
      <c r="D612391" s="192"/>
    </row>
    <row r="612392" spans="1:4">
      <c r="A612392" s="192"/>
      <c r="B612392" s="192"/>
      <c r="C612392" s="192"/>
      <c r="D612392" s="192"/>
    </row>
    <row r="612393" spans="1:4">
      <c r="A612393" s="192"/>
      <c r="B612393" s="192"/>
      <c r="C612393" s="192"/>
      <c r="D612393" s="192"/>
    </row>
    <row r="612394" spans="1:4">
      <c r="A612394" s="192"/>
      <c r="B612394" s="192"/>
      <c r="C612394" s="192"/>
      <c r="D612394" s="192"/>
    </row>
    <row r="612395" spans="1:4">
      <c r="A612395" s="192"/>
      <c r="B612395" s="192"/>
      <c r="C612395" s="192"/>
      <c r="D612395" s="192"/>
    </row>
    <row r="612396" spans="1:4">
      <c r="A612396" s="192"/>
      <c r="B612396" s="192"/>
      <c r="C612396" s="192"/>
      <c r="D612396" s="192"/>
    </row>
    <row r="612397" spans="1:4">
      <c r="A612397" s="192"/>
      <c r="B612397" s="192"/>
      <c r="C612397" s="192"/>
      <c r="D612397" s="192"/>
    </row>
    <row r="612398" spans="1:4">
      <c r="A612398" s="192"/>
      <c r="B612398" s="192"/>
      <c r="C612398" s="192"/>
      <c r="D612398" s="192"/>
    </row>
    <row r="612399" spans="1:4">
      <c r="A612399" s="192"/>
      <c r="B612399" s="192"/>
      <c r="C612399" s="192"/>
      <c r="D612399" s="192"/>
    </row>
    <row r="612400" spans="1:4">
      <c r="A612400" s="192"/>
      <c r="B612400" s="192"/>
      <c r="C612400" s="192"/>
      <c r="D612400" s="192"/>
    </row>
    <row r="612401" spans="1:4">
      <c r="A612401" s="192"/>
      <c r="B612401" s="192"/>
      <c r="C612401" s="192"/>
      <c r="D612401" s="192"/>
    </row>
    <row r="612402" spans="1:4">
      <c r="A612402" s="192"/>
      <c r="B612402" s="192"/>
      <c r="C612402" s="192"/>
      <c r="D612402" s="192"/>
    </row>
    <row r="612403" spans="1:4">
      <c r="A612403" s="192"/>
      <c r="B612403" s="192"/>
      <c r="C612403" s="192"/>
      <c r="D612403" s="192"/>
    </row>
    <row r="612404" spans="1:4">
      <c r="A612404" s="192"/>
      <c r="B612404" s="192"/>
      <c r="C612404" s="192"/>
      <c r="D612404" s="192"/>
    </row>
    <row r="612405" spans="1:4">
      <c r="A612405" s="192"/>
      <c r="B612405" s="192"/>
      <c r="C612405" s="192"/>
      <c r="D612405" s="192"/>
    </row>
    <row r="612406" spans="1:4">
      <c r="A612406" s="192"/>
      <c r="B612406" s="192"/>
      <c r="C612406" s="192"/>
      <c r="D612406" s="192"/>
    </row>
    <row r="612407" spans="1:4">
      <c r="A612407" s="192"/>
      <c r="B612407" s="192"/>
      <c r="C612407" s="192"/>
      <c r="D612407" s="192"/>
    </row>
    <row r="612408" spans="1:4">
      <c r="A612408" s="192"/>
      <c r="B612408" s="192"/>
      <c r="C612408" s="192"/>
      <c r="D612408" s="192"/>
    </row>
    <row r="612409" spans="1:4">
      <c r="A612409" s="192"/>
      <c r="B612409" s="192"/>
      <c r="C612409" s="192"/>
      <c r="D612409" s="192"/>
    </row>
    <row r="612410" spans="1:4">
      <c r="A612410" s="192"/>
      <c r="B612410" s="192"/>
      <c r="C612410" s="192"/>
      <c r="D612410" s="192"/>
    </row>
    <row r="612411" spans="1:4">
      <c r="A612411" s="192"/>
      <c r="B612411" s="192"/>
      <c r="C612411" s="192"/>
      <c r="D612411" s="192"/>
    </row>
    <row r="612412" spans="1:4">
      <c r="A612412" s="192"/>
      <c r="B612412" s="192"/>
      <c r="C612412" s="192"/>
      <c r="D612412" s="192"/>
    </row>
    <row r="612413" spans="1:4">
      <c r="A612413" s="192"/>
      <c r="B612413" s="192"/>
      <c r="C612413" s="192"/>
      <c r="D612413" s="192"/>
    </row>
    <row r="612414" spans="1:4">
      <c r="A612414" s="192"/>
      <c r="B612414" s="192"/>
      <c r="C612414" s="192"/>
      <c r="D612414" s="192"/>
    </row>
    <row r="612415" spans="1:4">
      <c r="A612415" s="192"/>
      <c r="B612415" s="192"/>
      <c r="C612415" s="192"/>
      <c r="D612415" s="192"/>
    </row>
    <row r="612416" spans="1:4">
      <c r="A612416" s="192"/>
      <c r="B612416" s="192"/>
      <c r="C612416" s="192"/>
      <c r="D612416" s="192"/>
    </row>
    <row r="612417" spans="1:4">
      <c r="A612417" s="192"/>
      <c r="B612417" s="192"/>
      <c r="C612417" s="192"/>
      <c r="D612417" s="192"/>
    </row>
    <row r="612418" spans="1:4">
      <c r="A612418" s="192"/>
      <c r="B612418" s="192"/>
      <c r="C612418" s="192"/>
      <c r="D612418" s="192"/>
    </row>
    <row r="612419" spans="1:4">
      <c r="A612419" s="192"/>
      <c r="B612419" s="192"/>
      <c r="C612419" s="192"/>
      <c r="D612419" s="192"/>
    </row>
    <row r="612420" spans="1:4">
      <c r="A612420" s="192"/>
      <c r="B612420" s="192"/>
      <c r="C612420" s="192"/>
      <c r="D612420" s="192"/>
    </row>
    <row r="612421" spans="1:4">
      <c r="A612421" s="192"/>
      <c r="B612421" s="192"/>
      <c r="C612421" s="192"/>
      <c r="D612421" s="192"/>
    </row>
    <row r="612422" spans="1:4">
      <c r="A612422" s="192"/>
      <c r="B612422" s="192"/>
      <c r="C612422" s="192"/>
      <c r="D612422" s="192"/>
    </row>
    <row r="612423" spans="1:4">
      <c r="A612423" s="192"/>
      <c r="B612423" s="192"/>
      <c r="C612423" s="192"/>
      <c r="D612423" s="192"/>
    </row>
    <row r="612424" spans="1:4">
      <c r="A612424" s="192"/>
      <c r="B612424" s="192"/>
      <c r="C612424" s="192"/>
      <c r="D612424" s="192"/>
    </row>
    <row r="612425" spans="1:4">
      <c r="A612425" s="192"/>
      <c r="B612425" s="192"/>
      <c r="C612425" s="192"/>
      <c r="D612425" s="192"/>
    </row>
    <row r="612426" spans="1:4">
      <c r="A612426" s="192"/>
      <c r="B612426" s="192"/>
      <c r="C612426" s="192"/>
      <c r="D612426" s="192"/>
    </row>
    <row r="612427" spans="1:4">
      <c r="A612427" s="192"/>
      <c r="B612427" s="192"/>
      <c r="C612427" s="192"/>
      <c r="D612427" s="192"/>
    </row>
    <row r="612428" spans="1:4">
      <c r="A612428" s="192"/>
      <c r="B612428" s="192"/>
      <c r="C612428" s="192"/>
      <c r="D612428" s="192"/>
    </row>
    <row r="612429" spans="1:4">
      <c r="A612429" s="192"/>
      <c r="B612429" s="192"/>
      <c r="C612429" s="192"/>
      <c r="D612429" s="192"/>
    </row>
    <row r="612430" spans="1:4">
      <c r="A612430" s="192"/>
      <c r="B612430" s="192"/>
      <c r="C612430" s="192"/>
      <c r="D612430" s="192"/>
    </row>
    <row r="612431" spans="1:4">
      <c r="A612431" s="192"/>
      <c r="B612431" s="192"/>
      <c r="C612431" s="192"/>
      <c r="D612431" s="192"/>
    </row>
    <row r="612432" spans="1:4">
      <c r="A612432" s="192"/>
      <c r="B612432" s="192"/>
      <c r="C612432" s="192"/>
      <c r="D612432" s="192"/>
    </row>
    <row r="612433" spans="1:4">
      <c r="A612433" s="192"/>
      <c r="B612433" s="192"/>
      <c r="C612433" s="192"/>
      <c r="D612433" s="192"/>
    </row>
    <row r="612434" spans="1:4">
      <c r="A612434" s="192"/>
      <c r="B612434" s="192"/>
      <c r="C612434" s="192"/>
      <c r="D612434" s="192"/>
    </row>
    <row r="612435" spans="1:4">
      <c r="A612435" s="192"/>
      <c r="B612435" s="192"/>
      <c r="C612435" s="192"/>
      <c r="D612435" s="192"/>
    </row>
    <row r="612436" spans="1:4">
      <c r="A612436" s="192"/>
      <c r="B612436" s="192"/>
      <c r="C612436" s="192"/>
      <c r="D612436" s="192"/>
    </row>
    <row r="612437" spans="1:4">
      <c r="A612437" s="192"/>
      <c r="B612437" s="192"/>
      <c r="C612437" s="192"/>
      <c r="D612437" s="192"/>
    </row>
    <row r="612438" spans="1:4">
      <c r="A612438" s="192"/>
      <c r="B612438" s="192"/>
      <c r="C612438" s="192"/>
      <c r="D612438" s="192"/>
    </row>
    <row r="612439" spans="1:4">
      <c r="A612439" s="192"/>
      <c r="B612439" s="192"/>
      <c r="C612439" s="192"/>
      <c r="D612439" s="192"/>
    </row>
    <row r="612440" spans="1:4">
      <c r="A612440" s="192"/>
      <c r="B612440" s="192"/>
      <c r="C612440" s="192"/>
      <c r="D612440" s="192"/>
    </row>
    <row r="612441" spans="1:4">
      <c r="A612441" s="192"/>
      <c r="B612441" s="192"/>
      <c r="C612441" s="192"/>
      <c r="D612441" s="192"/>
    </row>
    <row r="612442" spans="1:4">
      <c r="A612442" s="192"/>
      <c r="B612442" s="192"/>
      <c r="C612442" s="192"/>
      <c r="D612442" s="192"/>
    </row>
    <row r="612443" spans="1:4">
      <c r="A612443" s="192"/>
      <c r="B612443" s="192"/>
      <c r="C612443" s="192"/>
      <c r="D612443" s="192"/>
    </row>
    <row r="612444" spans="1:4">
      <c r="A612444" s="192"/>
      <c r="B612444" s="192"/>
      <c r="C612444" s="192"/>
      <c r="D612444" s="192"/>
    </row>
    <row r="612445" spans="1:4">
      <c r="A612445" s="192"/>
      <c r="B612445" s="192"/>
      <c r="C612445" s="192"/>
      <c r="D612445" s="192"/>
    </row>
    <row r="612446" spans="1:4">
      <c r="A612446" s="192"/>
      <c r="B612446" s="192"/>
      <c r="C612446" s="192"/>
      <c r="D612446" s="192"/>
    </row>
    <row r="612447" spans="1:4">
      <c r="A612447" s="192"/>
      <c r="B612447" s="192"/>
      <c r="C612447" s="192"/>
      <c r="D612447" s="192"/>
    </row>
    <row r="612448" spans="1:4">
      <c r="A612448" s="192"/>
      <c r="B612448" s="192"/>
      <c r="C612448" s="192"/>
      <c r="D612448" s="192"/>
    </row>
    <row r="612449" spans="1:4">
      <c r="A612449" s="192"/>
      <c r="B612449" s="192"/>
      <c r="C612449" s="192"/>
      <c r="D612449" s="192"/>
    </row>
    <row r="612450" spans="1:4">
      <c r="A612450" s="192"/>
      <c r="B612450" s="192"/>
      <c r="C612450" s="192"/>
      <c r="D612450" s="192"/>
    </row>
    <row r="612451" spans="1:4">
      <c r="A612451" s="192"/>
      <c r="B612451" s="192"/>
      <c r="C612451" s="192"/>
      <c r="D612451" s="192"/>
    </row>
    <row r="612452" spans="1:4">
      <c r="A612452" s="192"/>
      <c r="B612452" s="192"/>
      <c r="C612452" s="192"/>
      <c r="D612452" s="192"/>
    </row>
    <row r="612453" spans="1:4">
      <c r="A612453" s="192"/>
      <c r="B612453" s="192"/>
      <c r="C612453" s="192"/>
      <c r="D612453" s="192"/>
    </row>
    <row r="612454" spans="1:4">
      <c r="A612454" s="192"/>
      <c r="B612454" s="192"/>
      <c r="C612454" s="192"/>
      <c r="D612454" s="192"/>
    </row>
    <row r="612455" spans="1:4">
      <c r="A612455" s="192"/>
      <c r="B612455" s="192"/>
      <c r="C612455" s="192"/>
      <c r="D612455" s="192"/>
    </row>
    <row r="612456" spans="1:4">
      <c r="A612456" s="192"/>
      <c r="B612456" s="192"/>
      <c r="C612456" s="192"/>
      <c r="D612456" s="192"/>
    </row>
    <row r="612457" spans="1:4">
      <c r="A612457" s="192"/>
      <c r="B612457" s="192"/>
      <c r="C612457" s="192"/>
      <c r="D612457" s="192"/>
    </row>
    <row r="612458" spans="1:4">
      <c r="A612458" s="192"/>
      <c r="B612458" s="192"/>
      <c r="C612458" s="192"/>
      <c r="D612458" s="192"/>
    </row>
    <row r="612459" spans="1:4">
      <c r="A612459" s="192"/>
      <c r="B612459" s="192"/>
      <c r="C612459" s="192"/>
      <c r="D612459" s="192"/>
    </row>
    <row r="612460" spans="1:4">
      <c r="A612460" s="192"/>
      <c r="B612460" s="192"/>
      <c r="C612460" s="192"/>
      <c r="D612460" s="192"/>
    </row>
    <row r="612461" spans="1:4">
      <c r="A612461" s="192"/>
      <c r="B612461" s="192"/>
      <c r="C612461" s="192"/>
      <c r="D612461" s="192"/>
    </row>
    <row r="612462" spans="1:4">
      <c r="A612462" s="192"/>
      <c r="B612462" s="192"/>
      <c r="C612462" s="192"/>
      <c r="D612462" s="192"/>
    </row>
    <row r="612463" spans="1:4">
      <c r="A612463" s="192"/>
      <c r="B612463" s="192"/>
      <c r="C612463" s="192"/>
      <c r="D612463" s="192"/>
    </row>
    <row r="612464" spans="1:4">
      <c r="A612464" s="192"/>
      <c r="B612464" s="192"/>
      <c r="C612464" s="192"/>
      <c r="D612464" s="192"/>
    </row>
    <row r="612465" spans="1:4">
      <c r="A612465" s="192"/>
      <c r="B612465" s="192"/>
      <c r="C612465" s="192"/>
      <c r="D612465" s="192"/>
    </row>
    <row r="612466" spans="1:4">
      <c r="A612466" s="192"/>
      <c r="B612466" s="192"/>
      <c r="C612466" s="192"/>
      <c r="D612466" s="192"/>
    </row>
    <row r="612467" spans="1:4">
      <c r="A612467" s="192"/>
      <c r="B612467" s="192"/>
      <c r="C612467" s="192"/>
      <c r="D612467" s="192"/>
    </row>
    <row r="612468" spans="1:4">
      <c r="A612468" s="192"/>
      <c r="B612468" s="192"/>
      <c r="C612468" s="192"/>
      <c r="D612468" s="192"/>
    </row>
    <row r="612469" spans="1:4">
      <c r="A612469" s="192"/>
      <c r="B612469" s="192"/>
      <c r="C612469" s="192"/>
      <c r="D612469" s="192"/>
    </row>
    <row r="612470" spans="1:4">
      <c r="A612470" s="192"/>
      <c r="B612470" s="192"/>
      <c r="C612470" s="192"/>
      <c r="D612470" s="192"/>
    </row>
    <row r="612471" spans="1:4">
      <c r="A612471" s="192"/>
      <c r="B612471" s="192"/>
      <c r="C612471" s="192"/>
      <c r="D612471" s="192"/>
    </row>
    <row r="612472" spans="1:4">
      <c r="A612472" s="192"/>
      <c r="B612472" s="192"/>
      <c r="C612472" s="192"/>
      <c r="D612472" s="192"/>
    </row>
    <row r="612473" spans="1:4">
      <c r="A612473" s="192"/>
      <c r="B612473" s="192"/>
      <c r="C612473" s="192"/>
      <c r="D612473" s="192"/>
    </row>
    <row r="612474" spans="1:4">
      <c r="A612474" s="192"/>
      <c r="B612474" s="192"/>
      <c r="C612474" s="192"/>
      <c r="D612474" s="192"/>
    </row>
    <row r="612475" spans="1:4">
      <c r="A612475" s="192"/>
      <c r="B612475" s="192"/>
      <c r="C612475" s="192"/>
      <c r="D612475" s="192"/>
    </row>
    <row r="612476" spans="1:4">
      <c r="A612476" s="192"/>
      <c r="B612476" s="192"/>
      <c r="C612476" s="192"/>
      <c r="D612476" s="192"/>
    </row>
    <row r="612477" spans="1:4">
      <c r="A612477" s="192"/>
      <c r="B612477" s="192"/>
      <c r="C612477" s="192"/>
      <c r="D612477" s="192"/>
    </row>
    <row r="612478" spans="1:4">
      <c r="A612478" s="192"/>
      <c r="B612478" s="192"/>
      <c r="C612478" s="192"/>
      <c r="D612478" s="192"/>
    </row>
    <row r="612479" spans="1:4">
      <c r="A612479" s="192"/>
      <c r="B612479" s="192"/>
      <c r="C612479" s="192"/>
      <c r="D612479" s="192"/>
    </row>
    <row r="612480" spans="1:4">
      <c r="A612480" s="192"/>
      <c r="B612480" s="192"/>
      <c r="C612480" s="192"/>
      <c r="D612480" s="192"/>
    </row>
    <row r="612481" spans="1:4">
      <c r="A612481" s="192"/>
      <c r="B612481" s="192"/>
      <c r="C612481" s="192"/>
      <c r="D612481" s="192"/>
    </row>
    <row r="612482" spans="1:4">
      <c r="A612482" s="192"/>
      <c r="B612482" s="192"/>
      <c r="C612482" s="192"/>
      <c r="D612482" s="192"/>
    </row>
    <row r="612483" spans="1:4">
      <c r="A612483" s="192"/>
      <c r="B612483" s="192"/>
      <c r="C612483" s="192"/>
      <c r="D612483" s="192"/>
    </row>
    <row r="612484" spans="1:4">
      <c r="A612484" s="192"/>
      <c r="B612484" s="192"/>
      <c r="C612484" s="192"/>
      <c r="D612484" s="192"/>
    </row>
    <row r="612485" spans="1:4">
      <c r="A612485" s="192"/>
      <c r="B612485" s="192"/>
      <c r="C612485" s="192"/>
      <c r="D612485" s="192"/>
    </row>
    <row r="612486" spans="1:4">
      <c r="A612486" s="192"/>
      <c r="B612486" s="192"/>
      <c r="C612486" s="192"/>
      <c r="D612486" s="192"/>
    </row>
    <row r="612487" spans="1:4">
      <c r="A612487" s="192"/>
      <c r="B612487" s="192"/>
      <c r="C612487" s="192"/>
      <c r="D612487" s="192"/>
    </row>
    <row r="612488" spans="1:4">
      <c r="A612488" s="192"/>
      <c r="B612488" s="192"/>
      <c r="C612488" s="192"/>
      <c r="D612488" s="192"/>
    </row>
    <row r="612489" spans="1:4">
      <c r="A612489" s="192"/>
      <c r="B612489" s="192"/>
      <c r="C612489" s="192"/>
      <c r="D612489" s="192"/>
    </row>
    <row r="612490" spans="1:4">
      <c r="A612490" s="192"/>
      <c r="B612490" s="192"/>
      <c r="C612490" s="192"/>
      <c r="D612490" s="192"/>
    </row>
    <row r="612491" spans="1:4">
      <c r="A612491" s="192"/>
      <c r="B612491" s="192"/>
      <c r="C612491" s="192"/>
      <c r="D612491" s="192"/>
    </row>
    <row r="612492" spans="1:4">
      <c r="A612492" s="192"/>
      <c r="B612492" s="192"/>
      <c r="C612492" s="192"/>
      <c r="D612492" s="192"/>
    </row>
    <row r="612493" spans="1:4">
      <c r="A612493" s="192"/>
      <c r="B612493" s="192"/>
      <c r="C612493" s="192"/>
      <c r="D612493" s="192"/>
    </row>
    <row r="612494" spans="1:4">
      <c r="A612494" s="192"/>
      <c r="B612494" s="192"/>
      <c r="C612494" s="192"/>
      <c r="D612494" s="192"/>
    </row>
    <row r="612495" spans="1:4">
      <c r="A612495" s="192"/>
      <c r="B612495" s="192"/>
      <c r="C612495" s="192"/>
      <c r="D612495" s="192"/>
    </row>
    <row r="612496" spans="1:4">
      <c r="A612496" s="192"/>
      <c r="B612496" s="192"/>
      <c r="C612496" s="192"/>
      <c r="D612496" s="192"/>
    </row>
    <row r="612497" spans="1:4">
      <c r="A612497" s="192"/>
      <c r="B612497" s="192"/>
      <c r="C612497" s="192"/>
      <c r="D612497" s="192"/>
    </row>
    <row r="612498" spans="1:4">
      <c r="A612498" s="192"/>
      <c r="B612498" s="192"/>
      <c r="C612498" s="192"/>
      <c r="D612498" s="192"/>
    </row>
    <row r="612499" spans="1:4">
      <c r="A612499" s="192"/>
      <c r="B612499" s="192"/>
      <c r="C612499" s="192"/>
      <c r="D612499" s="192"/>
    </row>
    <row r="612500" spans="1:4">
      <c r="A612500" s="192"/>
      <c r="B612500" s="192"/>
      <c r="C612500" s="192"/>
      <c r="D612500" s="192"/>
    </row>
    <row r="612501" spans="1:4">
      <c r="A612501" s="192"/>
      <c r="B612501" s="192"/>
      <c r="C612501" s="192"/>
      <c r="D612501" s="192"/>
    </row>
    <row r="612502" spans="1:4">
      <c r="A612502" s="192"/>
      <c r="B612502" s="192"/>
      <c r="C612502" s="192"/>
      <c r="D612502" s="192"/>
    </row>
    <row r="612503" spans="1:4">
      <c r="A612503" s="192"/>
      <c r="B612503" s="192"/>
      <c r="C612503" s="192"/>
      <c r="D612503" s="192"/>
    </row>
    <row r="612504" spans="1:4">
      <c r="A612504" s="192"/>
      <c r="B612504" s="192"/>
      <c r="C612504" s="192"/>
      <c r="D612504" s="192"/>
    </row>
    <row r="612505" spans="1:4">
      <c r="A612505" s="192"/>
      <c r="B612505" s="192"/>
      <c r="C612505" s="192"/>
      <c r="D612505" s="192"/>
    </row>
    <row r="612506" spans="1:4">
      <c r="A612506" s="192"/>
      <c r="B612506" s="192"/>
      <c r="C612506" s="192"/>
      <c r="D612506" s="192"/>
    </row>
    <row r="612507" spans="1:4">
      <c r="A612507" s="192"/>
      <c r="B612507" s="192"/>
      <c r="C612507" s="192"/>
      <c r="D612507" s="192"/>
    </row>
    <row r="612508" spans="1:4">
      <c r="A612508" s="192"/>
      <c r="B612508" s="192"/>
      <c r="C612508" s="192"/>
      <c r="D612508" s="192"/>
    </row>
    <row r="612509" spans="1:4">
      <c r="A612509" s="192"/>
      <c r="B612509" s="192"/>
      <c r="C612509" s="192"/>
      <c r="D612509" s="192"/>
    </row>
    <row r="612510" spans="1:4">
      <c r="A612510" s="192"/>
      <c r="B612510" s="192"/>
      <c r="C612510" s="192"/>
      <c r="D612510" s="192"/>
    </row>
    <row r="612511" spans="1:4">
      <c r="A612511" s="192"/>
      <c r="B612511" s="192"/>
      <c r="C612511" s="192"/>
      <c r="D612511" s="192"/>
    </row>
    <row r="612512" spans="1:4">
      <c r="A612512" s="192"/>
      <c r="B612512" s="192"/>
      <c r="C612512" s="192"/>
      <c r="D612512" s="192"/>
    </row>
    <row r="612513" spans="1:4">
      <c r="A612513" s="192"/>
      <c r="B612513" s="192"/>
      <c r="C612513" s="192"/>
      <c r="D612513" s="192"/>
    </row>
    <row r="612514" spans="1:4">
      <c r="A612514" s="192"/>
      <c r="B612514" s="192"/>
      <c r="C612514" s="192"/>
      <c r="D612514" s="192"/>
    </row>
    <row r="612515" spans="1:4">
      <c r="A612515" s="192"/>
      <c r="B612515" s="192"/>
      <c r="C612515" s="192"/>
      <c r="D612515" s="192"/>
    </row>
    <row r="612516" spans="1:4">
      <c r="A612516" s="192"/>
      <c r="B612516" s="192"/>
      <c r="C612516" s="192"/>
      <c r="D612516" s="192"/>
    </row>
    <row r="612517" spans="1:4">
      <c r="A612517" s="192"/>
      <c r="B612517" s="192"/>
      <c r="C612517" s="192"/>
      <c r="D612517" s="192"/>
    </row>
    <row r="612518" spans="1:4">
      <c r="A612518" s="192"/>
      <c r="B612518" s="192"/>
      <c r="C612518" s="192"/>
      <c r="D612518" s="192"/>
    </row>
    <row r="612519" spans="1:4">
      <c r="A612519" s="192"/>
      <c r="B612519" s="192"/>
      <c r="C612519" s="192"/>
      <c r="D612519" s="192"/>
    </row>
    <row r="612520" spans="1:4">
      <c r="A612520" s="192"/>
      <c r="B612520" s="192"/>
      <c r="C612520" s="192"/>
      <c r="D612520" s="192"/>
    </row>
    <row r="612521" spans="1:4">
      <c r="A612521" s="192"/>
      <c r="B612521" s="192"/>
      <c r="C612521" s="192"/>
      <c r="D612521" s="192"/>
    </row>
    <row r="612522" spans="1:4">
      <c r="A612522" s="192"/>
      <c r="B612522" s="192"/>
      <c r="C612522" s="192"/>
      <c r="D612522" s="192"/>
    </row>
    <row r="612523" spans="1:4">
      <c r="A612523" s="192"/>
      <c r="B612523" s="192"/>
      <c r="C612523" s="192"/>
      <c r="D612523" s="192"/>
    </row>
    <row r="612524" spans="1:4">
      <c r="A612524" s="192"/>
      <c r="B612524" s="192"/>
      <c r="C612524" s="192"/>
      <c r="D612524" s="192"/>
    </row>
    <row r="612525" spans="1:4">
      <c r="A612525" s="192"/>
      <c r="B612525" s="192"/>
      <c r="C612525" s="192"/>
      <c r="D612525" s="192"/>
    </row>
    <row r="612526" spans="1:4">
      <c r="A612526" s="192"/>
      <c r="B612526" s="192"/>
      <c r="C612526" s="192"/>
      <c r="D612526" s="192"/>
    </row>
    <row r="612527" spans="1:4">
      <c r="A612527" s="192"/>
      <c r="B612527" s="192"/>
      <c r="C612527" s="192"/>
      <c r="D612527" s="192"/>
    </row>
    <row r="612528" spans="1:4">
      <c r="A612528" s="192"/>
      <c r="B612528" s="192"/>
      <c r="C612528" s="192"/>
      <c r="D612528" s="192"/>
    </row>
    <row r="612529" spans="1:4">
      <c r="A612529" s="192"/>
      <c r="B612529" s="192"/>
      <c r="C612529" s="192"/>
      <c r="D612529" s="192"/>
    </row>
    <row r="612530" spans="1:4">
      <c r="A612530" s="192"/>
      <c r="B612530" s="192"/>
      <c r="C612530" s="192"/>
      <c r="D612530" s="192"/>
    </row>
    <row r="612531" spans="1:4">
      <c r="A612531" s="192"/>
      <c r="B612531" s="192"/>
      <c r="C612531" s="192"/>
      <c r="D612531" s="192"/>
    </row>
    <row r="612532" spans="1:4">
      <c r="A612532" s="192"/>
      <c r="B612532" s="192"/>
      <c r="C612532" s="192"/>
      <c r="D612532" s="192"/>
    </row>
    <row r="612533" spans="1:4">
      <c r="A612533" s="192"/>
      <c r="B612533" s="192"/>
      <c r="C612533" s="192"/>
      <c r="D612533" s="192"/>
    </row>
    <row r="612534" spans="1:4">
      <c r="A612534" s="192"/>
      <c r="B612534" s="192"/>
      <c r="C612534" s="192"/>
      <c r="D612534" s="192"/>
    </row>
    <row r="612535" spans="1:4">
      <c r="A612535" s="192"/>
      <c r="B612535" s="192"/>
      <c r="C612535" s="192"/>
      <c r="D612535" s="192"/>
    </row>
    <row r="612536" spans="1:4">
      <c r="A612536" s="192"/>
      <c r="B612536" s="192"/>
      <c r="C612536" s="192"/>
      <c r="D612536" s="192"/>
    </row>
    <row r="612537" spans="1:4">
      <c r="A612537" s="192"/>
      <c r="B612537" s="192"/>
      <c r="C612537" s="192"/>
      <c r="D612537" s="192"/>
    </row>
    <row r="612538" spans="1:4">
      <c r="A612538" s="192"/>
      <c r="B612538" s="192"/>
      <c r="C612538" s="192"/>
      <c r="D612538" s="192"/>
    </row>
    <row r="612539" spans="1:4">
      <c r="A612539" s="192"/>
      <c r="B612539" s="192"/>
      <c r="C612539" s="192"/>
      <c r="D612539" s="192"/>
    </row>
    <row r="612540" spans="1:4">
      <c r="A612540" s="192"/>
      <c r="B612540" s="192"/>
      <c r="C612540" s="192"/>
      <c r="D612540" s="192"/>
    </row>
    <row r="612541" spans="1:4">
      <c r="A612541" s="192"/>
      <c r="B612541" s="192"/>
      <c r="C612541" s="192"/>
      <c r="D612541" s="192"/>
    </row>
    <row r="612542" spans="1:4">
      <c r="A612542" s="192"/>
      <c r="B612542" s="192"/>
      <c r="C612542" s="192"/>
      <c r="D612542" s="192"/>
    </row>
    <row r="612543" spans="1:4">
      <c r="A612543" s="192"/>
      <c r="B612543" s="192"/>
      <c r="C612543" s="192"/>
      <c r="D612543" s="192"/>
    </row>
    <row r="612544" spans="1:4">
      <c r="A612544" s="192"/>
      <c r="B612544" s="192"/>
      <c r="C612544" s="192"/>
      <c r="D612544" s="192"/>
    </row>
    <row r="612545" spans="1:4">
      <c r="A612545" s="192"/>
      <c r="B612545" s="192"/>
      <c r="C612545" s="192"/>
      <c r="D612545" s="192"/>
    </row>
    <row r="612546" spans="1:4">
      <c r="A612546" s="192"/>
      <c r="B612546" s="192"/>
      <c r="C612546" s="192"/>
      <c r="D612546" s="192"/>
    </row>
    <row r="612547" spans="1:4">
      <c r="A612547" s="192"/>
      <c r="B612547" s="192"/>
      <c r="C612547" s="192"/>
      <c r="D612547" s="192"/>
    </row>
    <row r="612548" spans="1:4">
      <c r="A612548" s="192"/>
      <c r="B612548" s="192"/>
      <c r="C612548" s="192"/>
      <c r="D612548" s="192"/>
    </row>
    <row r="612549" spans="1:4">
      <c r="A612549" s="192"/>
      <c r="B612549" s="192"/>
      <c r="C612549" s="192"/>
      <c r="D612549" s="192"/>
    </row>
    <row r="612550" spans="1:4">
      <c r="A612550" s="192"/>
      <c r="B612550" s="192"/>
      <c r="C612550" s="192"/>
      <c r="D612550" s="192"/>
    </row>
    <row r="612551" spans="1:4">
      <c r="A612551" s="192"/>
      <c r="B612551" s="192"/>
      <c r="C612551" s="192"/>
      <c r="D612551" s="192"/>
    </row>
    <row r="612552" spans="1:4">
      <c r="A612552" s="192"/>
      <c r="B612552" s="192"/>
      <c r="C612552" s="192"/>
      <c r="D612552" s="192"/>
    </row>
    <row r="612553" spans="1:4">
      <c r="A612553" s="192"/>
      <c r="B612553" s="192"/>
      <c r="C612553" s="192"/>
      <c r="D612553" s="192"/>
    </row>
    <row r="612554" spans="1:4">
      <c r="A612554" s="192"/>
      <c r="B612554" s="192"/>
      <c r="C612554" s="192"/>
      <c r="D612554" s="192"/>
    </row>
    <row r="612555" spans="1:4">
      <c r="A612555" s="192"/>
      <c r="B612555" s="192"/>
      <c r="C612555" s="192"/>
      <c r="D612555" s="192"/>
    </row>
    <row r="612556" spans="1:4">
      <c r="A612556" s="192"/>
      <c r="B612556" s="192"/>
      <c r="C612556" s="192"/>
      <c r="D612556" s="192"/>
    </row>
    <row r="612557" spans="1:4">
      <c r="A612557" s="192"/>
      <c r="B612557" s="192"/>
      <c r="C612557" s="192"/>
      <c r="D612557" s="192"/>
    </row>
    <row r="612558" spans="1:4">
      <c r="A612558" s="192"/>
      <c r="B612558" s="192"/>
      <c r="C612558" s="192"/>
      <c r="D612558" s="192"/>
    </row>
    <row r="612559" spans="1:4">
      <c r="A612559" s="192"/>
      <c r="B612559" s="192"/>
      <c r="C612559" s="192"/>
      <c r="D612559" s="192"/>
    </row>
    <row r="612560" spans="1:4">
      <c r="A612560" s="192"/>
      <c r="B612560" s="192"/>
      <c r="C612560" s="192"/>
      <c r="D612560" s="192"/>
    </row>
    <row r="612561" spans="1:4">
      <c r="A612561" s="192"/>
      <c r="B612561" s="192"/>
      <c r="C612561" s="192"/>
      <c r="D612561" s="192"/>
    </row>
    <row r="612562" spans="1:4">
      <c r="A612562" s="192"/>
      <c r="B612562" s="192"/>
      <c r="C612562" s="192"/>
      <c r="D612562" s="192"/>
    </row>
    <row r="612563" spans="1:4">
      <c r="A612563" s="192"/>
      <c r="B612563" s="192"/>
      <c r="C612563" s="192"/>
      <c r="D612563" s="192"/>
    </row>
    <row r="612564" spans="1:4">
      <c r="A612564" s="192"/>
      <c r="B612564" s="192"/>
      <c r="C612564" s="192"/>
      <c r="D612564" s="192"/>
    </row>
    <row r="612565" spans="1:4">
      <c r="A612565" s="192"/>
      <c r="B612565" s="192"/>
      <c r="C612565" s="192"/>
      <c r="D612565" s="192"/>
    </row>
    <row r="612566" spans="1:4">
      <c r="A612566" s="192"/>
      <c r="B612566" s="192"/>
      <c r="C612566" s="192"/>
      <c r="D612566" s="192"/>
    </row>
    <row r="612567" spans="1:4">
      <c r="A612567" s="192"/>
      <c r="B612567" s="192"/>
      <c r="C612567" s="192"/>
      <c r="D612567" s="192"/>
    </row>
    <row r="612568" spans="1:4">
      <c r="A612568" s="192"/>
      <c r="B612568" s="192"/>
      <c r="C612568" s="192"/>
      <c r="D612568" s="192"/>
    </row>
    <row r="612569" spans="1:4">
      <c r="A612569" s="192"/>
      <c r="B612569" s="192"/>
      <c r="C612569" s="192"/>
      <c r="D612569" s="192"/>
    </row>
    <row r="612570" spans="1:4">
      <c r="A612570" s="192"/>
      <c r="B612570" s="192"/>
      <c r="C612570" s="192"/>
      <c r="D612570" s="192"/>
    </row>
    <row r="612571" spans="1:4">
      <c r="A612571" s="192"/>
      <c r="B612571" s="192"/>
      <c r="C612571" s="192"/>
      <c r="D612571" s="192"/>
    </row>
    <row r="612572" spans="1:4">
      <c r="A612572" s="192"/>
      <c r="B612572" s="192"/>
      <c r="C612572" s="192"/>
      <c r="D612572" s="192"/>
    </row>
    <row r="612573" spans="1:4">
      <c r="A612573" s="192"/>
      <c r="B612573" s="192"/>
      <c r="C612573" s="192"/>
      <c r="D612573" s="192"/>
    </row>
    <row r="612574" spans="1:4">
      <c r="A612574" s="192"/>
      <c r="B612574" s="192"/>
      <c r="C612574" s="192"/>
      <c r="D612574" s="192"/>
    </row>
    <row r="612575" spans="1:4">
      <c r="A612575" s="192"/>
      <c r="B612575" s="192"/>
      <c r="C612575" s="192"/>
      <c r="D612575" s="192"/>
    </row>
    <row r="612576" spans="1:4">
      <c r="A612576" s="192"/>
      <c r="B612576" s="192"/>
      <c r="C612576" s="192"/>
      <c r="D612576" s="192"/>
    </row>
    <row r="612577" spans="1:4">
      <c r="A612577" s="192"/>
      <c r="B612577" s="192"/>
      <c r="C612577" s="192"/>
      <c r="D612577" s="192"/>
    </row>
    <row r="612578" spans="1:4">
      <c r="A612578" s="192"/>
      <c r="B612578" s="192"/>
      <c r="C612578" s="192"/>
      <c r="D612578" s="192"/>
    </row>
    <row r="612579" spans="1:4">
      <c r="A612579" s="192"/>
      <c r="B612579" s="192"/>
      <c r="C612579" s="192"/>
      <c r="D612579" s="192"/>
    </row>
    <row r="612580" spans="1:4">
      <c r="A612580" s="192"/>
      <c r="B612580" s="192"/>
      <c r="C612580" s="192"/>
      <c r="D612580" s="192"/>
    </row>
    <row r="612581" spans="1:4">
      <c r="A612581" s="192"/>
      <c r="B612581" s="192"/>
      <c r="C612581" s="192"/>
      <c r="D612581" s="192"/>
    </row>
    <row r="612582" spans="1:4">
      <c r="A612582" s="192"/>
      <c r="B612582" s="192"/>
      <c r="C612582" s="192"/>
      <c r="D612582" s="192"/>
    </row>
    <row r="612583" spans="1:4">
      <c r="A612583" s="192"/>
      <c r="B612583" s="192"/>
      <c r="C612583" s="192"/>
      <c r="D612583" s="192"/>
    </row>
    <row r="612584" spans="1:4">
      <c r="A612584" s="192"/>
      <c r="B612584" s="192"/>
      <c r="C612584" s="192"/>
      <c r="D612584" s="192"/>
    </row>
    <row r="612585" spans="1:4">
      <c r="A612585" s="192"/>
      <c r="B612585" s="192"/>
      <c r="C612585" s="192"/>
      <c r="D612585" s="192"/>
    </row>
    <row r="612586" spans="1:4">
      <c r="A612586" s="192"/>
      <c r="B612586" s="192"/>
      <c r="C612586" s="192"/>
      <c r="D612586" s="192"/>
    </row>
    <row r="612587" spans="1:4">
      <c r="A612587" s="192"/>
      <c r="B612587" s="192"/>
      <c r="C612587" s="192"/>
      <c r="D612587" s="192"/>
    </row>
    <row r="612588" spans="1:4">
      <c r="A612588" s="192"/>
      <c r="B612588" s="192"/>
      <c r="C612588" s="192"/>
      <c r="D612588" s="192"/>
    </row>
    <row r="612589" spans="1:4">
      <c r="A612589" s="192"/>
      <c r="B612589" s="192"/>
      <c r="C612589" s="192"/>
      <c r="D612589" s="192"/>
    </row>
    <row r="612590" spans="1:4">
      <c r="A612590" s="192"/>
      <c r="B612590" s="192"/>
      <c r="C612590" s="192"/>
      <c r="D612590" s="192"/>
    </row>
    <row r="612591" spans="1:4">
      <c r="A612591" s="192"/>
      <c r="B612591" s="192"/>
      <c r="C612591" s="192"/>
      <c r="D612591" s="192"/>
    </row>
    <row r="612592" spans="1:4">
      <c r="A612592" s="192"/>
      <c r="B612592" s="192"/>
      <c r="C612592" s="192"/>
      <c r="D612592" s="192"/>
    </row>
    <row r="612593" spans="1:4">
      <c r="A612593" s="192"/>
      <c r="B612593" s="192"/>
      <c r="C612593" s="192"/>
      <c r="D612593" s="192"/>
    </row>
    <row r="612594" spans="1:4">
      <c r="A612594" s="192"/>
      <c r="B612594" s="192"/>
      <c r="C612594" s="192"/>
      <c r="D612594" s="192"/>
    </row>
    <row r="612595" spans="1:4">
      <c r="A612595" s="192"/>
      <c r="B612595" s="192"/>
      <c r="C612595" s="192"/>
      <c r="D612595" s="192"/>
    </row>
    <row r="612596" spans="1:4">
      <c r="A612596" s="192"/>
      <c r="B612596" s="192"/>
      <c r="C612596" s="192"/>
      <c r="D612596" s="192"/>
    </row>
    <row r="612597" spans="1:4">
      <c r="A612597" s="192"/>
      <c r="B612597" s="192"/>
      <c r="C612597" s="192"/>
      <c r="D612597" s="192"/>
    </row>
    <row r="612598" spans="1:4">
      <c r="A612598" s="192"/>
      <c r="B612598" s="192"/>
      <c r="C612598" s="192"/>
      <c r="D612598" s="192"/>
    </row>
    <row r="612599" spans="1:4">
      <c r="A612599" s="192"/>
      <c r="B612599" s="192"/>
      <c r="C612599" s="192"/>
      <c r="D612599" s="192"/>
    </row>
    <row r="612600" spans="1:4">
      <c r="A612600" s="192"/>
      <c r="B612600" s="192"/>
      <c r="C612600" s="192"/>
      <c r="D612600" s="192"/>
    </row>
    <row r="612601" spans="1:4">
      <c r="A612601" s="192"/>
      <c r="B612601" s="192"/>
      <c r="C612601" s="192"/>
      <c r="D612601" s="192"/>
    </row>
    <row r="612602" spans="1:4">
      <c r="A612602" s="192"/>
      <c r="B612602" s="192"/>
      <c r="C612602" s="192"/>
      <c r="D612602" s="192"/>
    </row>
    <row r="612603" spans="1:4">
      <c r="A612603" s="192"/>
      <c r="B612603" s="192"/>
      <c r="C612603" s="192"/>
      <c r="D612603" s="192"/>
    </row>
    <row r="612604" spans="1:4">
      <c r="A612604" s="192"/>
      <c r="B612604" s="192"/>
      <c r="C612604" s="192"/>
      <c r="D612604" s="192"/>
    </row>
    <row r="612605" spans="1:4">
      <c r="A612605" s="192"/>
      <c r="B612605" s="192"/>
      <c r="C612605" s="192"/>
      <c r="D612605" s="192"/>
    </row>
    <row r="612606" spans="1:4">
      <c r="A612606" s="192"/>
      <c r="B612606" s="192"/>
      <c r="C612606" s="192"/>
      <c r="D612606" s="192"/>
    </row>
    <row r="612607" spans="1:4">
      <c r="A612607" s="192"/>
      <c r="B612607" s="192"/>
      <c r="C612607" s="192"/>
      <c r="D612607" s="192"/>
    </row>
    <row r="612608" spans="1:4">
      <c r="A612608" s="192"/>
      <c r="B612608" s="192"/>
      <c r="C612608" s="192"/>
      <c r="D612608" s="192"/>
    </row>
    <row r="612609" spans="1:4">
      <c r="A612609" s="192"/>
      <c r="B612609" s="192"/>
      <c r="C612609" s="192"/>
      <c r="D612609" s="192"/>
    </row>
    <row r="612610" spans="1:4">
      <c r="A612610" s="192"/>
      <c r="B612610" s="192"/>
      <c r="C612610" s="192"/>
      <c r="D612610" s="192"/>
    </row>
    <row r="612611" spans="1:4">
      <c r="A612611" s="192"/>
      <c r="B612611" s="192"/>
      <c r="C612611" s="192"/>
      <c r="D612611" s="192"/>
    </row>
    <row r="612612" spans="1:4">
      <c r="A612612" s="192"/>
      <c r="B612612" s="192"/>
      <c r="C612612" s="192"/>
      <c r="D612612" s="192"/>
    </row>
    <row r="612613" spans="1:4">
      <c r="A612613" s="192"/>
      <c r="B612613" s="192"/>
      <c r="C612613" s="192"/>
      <c r="D612613" s="192"/>
    </row>
    <row r="612614" spans="1:4">
      <c r="A612614" s="192"/>
      <c r="B612614" s="192"/>
      <c r="C612614" s="192"/>
      <c r="D612614" s="192"/>
    </row>
    <row r="612615" spans="1:4">
      <c r="A612615" s="192"/>
      <c r="B612615" s="192"/>
      <c r="C612615" s="192"/>
      <c r="D612615" s="192"/>
    </row>
    <row r="612616" spans="1:4">
      <c r="A612616" s="192"/>
      <c r="B612616" s="192"/>
      <c r="C612616" s="192"/>
      <c r="D612616" s="192"/>
    </row>
    <row r="612617" spans="1:4">
      <c r="A612617" s="192"/>
      <c r="B612617" s="192"/>
      <c r="C612617" s="192"/>
      <c r="D612617" s="192"/>
    </row>
    <row r="612618" spans="1:4">
      <c r="A612618" s="192"/>
      <c r="B612618" s="192"/>
      <c r="C612618" s="192"/>
      <c r="D612618" s="192"/>
    </row>
    <row r="612619" spans="1:4">
      <c r="A612619" s="192"/>
      <c r="B612619" s="192"/>
      <c r="C612619" s="192"/>
      <c r="D612619" s="192"/>
    </row>
    <row r="612620" spans="1:4">
      <c r="A612620" s="192"/>
      <c r="B612620" s="192"/>
      <c r="C612620" s="192"/>
      <c r="D612620" s="192"/>
    </row>
    <row r="612621" spans="1:4">
      <c r="A612621" s="192"/>
      <c r="B612621" s="192"/>
      <c r="C612621" s="192"/>
      <c r="D612621" s="192"/>
    </row>
    <row r="612622" spans="1:4">
      <c r="A612622" s="192"/>
      <c r="B612622" s="192"/>
      <c r="C612622" s="192"/>
      <c r="D612622" s="192"/>
    </row>
    <row r="612623" spans="1:4">
      <c r="A612623" s="192"/>
      <c r="B612623" s="192"/>
      <c r="C612623" s="192"/>
      <c r="D612623" s="192"/>
    </row>
    <row r="612624" spans="1:4">
      <c r="A612624" s="192"/>
      <c r="B612624" s="192"/>
      <c r="C612624" s="192"/>
      <c r="D612624" s="192"/>
    </row>
    <row r="612625" spans="1:4">
      <c r="A612625" s="192"/>
      <c r="B612625" s="192"/>
      <c r="C612625" s="192"/>
      <c r="D612625" s="192"/>
    </row>
    <row r="612626" spans="1:4">
      <c r="A612626" s="192"/>
      <c r="B612626" s="192"/>
      <c r="C612626" s="192"/>
      <c r="D612626" s="192"/>
    </row>
    <row r="612627" spans="1:4">
      <c r="A612627" s="192"/>
      <c r="B612627" s="192"/>
      <c r="C612627" s="192"/>
      <c r="D612627" s="192"/>
    </row>
    <row r="612628" spans="1:4">
      <c r="A612628" s="192"/>
      <c r="B612628" s="192"/>
      <c r="C612628" s="192"/>
      <c r="D612628" s="192"/>
    </row>
    <row r="612629" spans="1:4">
      <c r="A612629" s="192"/>
      <c r="B612629" s="192"/>
      <c r="C612629" s="192"/>
      <c r="D612629" s="192"/>
    </row>
    <row r="612630" spans="1:4">
      <c r="A612630" s="192"/>
      <c r="B612630" s="192"/>
      <c r="C612630" s="192"/>
      <c r="D612630" s="192"/>
    </row>
    <row r="612631" spans="1:4">
      <c r="A612631" s="192"/>
      <c r="B612631" s="192"/>
      <c r="C612631" s="192"/>
      <c r="D612631" s="192"/>
    </row>
    <row r="612632" spans="1:4">
      <c r="A612632" s="192"/>
      <c r="B612632" s="192"/>
      <c r="C612632" s="192"/>
      <c r="D612632" s="192"/>
    </row>
    <row r="612633" spans="1:4">
      <c r="A612633" s="192"/>
      <c r="B612633" s="192"/>
      <c r="C612633" s="192"/>
      <c r="D612633" s="192"/>
    </row>
    <row r="612634" spans="1:4">
      <c r="A612634" s="192"/>
      <c r="B612634" s="192"/>
      <c r="C612634" s="192"/>
      <c r="D612634" s="192"/>
    </row>
    <row r="612635" spans="1:4">
      <c r="A612635" s="192"/>
      <c r="B612635" s="192"/>
      <c r="C612635" s="192"/>
      <c r="D612635" s="192"/>
    </row>
    <row r="612636" spans="1:4">
      <c r="A612636" s="192"/>
      <c r="B612636" s="192"/>
      <c r="C612636" s="192"/>
      <c r="D612636" s="192"/>
    </row>
    <row r="612637" spans="1:4">
      <c r="A612637" s="192"/>
      <c r="B612637" s="192"/>
      <c r="C612637" s="192"/>
      <c r="D612637" s="192"/>
    </row>
    <row r="612638" spans="1:4">
      <c r="A612638" s="192"/>
      <c r="B612638" s="192"/>
      <c r="C612638" s="192"/>
      <c r="D612638" s="192"/>
    </row>
    <row r="612639" spans="1:4">
      <c r="A612639" s="192"/>
      <c r="B612639" s="192"/>
      <c r="C612639" s="192"/>
      <c r="D612639" s="192"/>
    </row>
    <row r="612640" spans="1:4">
      <c r="A612640" s="192"/>
      <c r="B612640" s="192"/>
      <c r="C612640" s="192"/>
      <c r="D612640" s="192"/>
    </row>
    <row r="612641" spans="1:4">
      <c r="A612641" s="192"/>
      <c r="B612641" s="192"/>
      <c r="C612641" s="192"/>
      <c r="D612641" s="192"/>
    </row>
    <row r="612642" spans="1:4">
      <c r="A612642" s="192"/>
      <c r="B612642" s="192"/>
      <c r="C612642" s="192"/>
      <c r="D612642" s="192"/>
    </row>
    <row r="612643" spans="1:4">
      <c r="A612643" s="192"/>
      <c r="B612643" s="192"/>
      <c r="C612643" s="192"/>
      <c r="D612643" s="192"/>
    </row>
    <row r="612644" spans="1:4">
      <c r="A612644" s="192"/>
      <c r="B612644" s="192"/>
      <c r="C612644" s="192"/>
      <c r="D612644" s="192"/>
    </row>
    <row r="612645" spans="1:4">
      <c r="A612645" s="192"/>
      <c r="B612645" s="192"/>
      <c r="C612645" s="192"/>
      <c r="D612645" s="192"/>
    </row>
    <row r="612646" spans="1:4">
      <c r="A612646" s="192"/>
      <c r="B612646" s="192"/>
      <c r="C612646" s="192"/>
      <c r="D612646" s="192"/>
    </row>
    <row r="612647" spans="1:4">
      <c r="A612647" s="192"/>
      <c r="B612647" s="192"/>
      <c r="C612647" s="192"/>
      <c r="D612647" s="192"/>
    </row>
    <row r="612648" spans="1:4">
      <c r="A612648" s="192"/>
      <c r="B612648" s="192"/>
      <c r="C612648" s="192"/>
      <c r="D612648" s="192"/>
    </row>
    <row r="612649" spans="1:4">
      <c r="A612649" s="192"/>
      <c r="B612649" s="192"/>
      <c r="C612649" s="192"/>
      <c r="D612649" s="192"/>
    </row>
    <row r="612650" spans="1:4">
      <c r="A612650" s="192"/>
      <c r="B612650" s="192"/>
      <c r="C612650" s="192"/>
      <c r="D612650" s="192"/>
    </row>
    <row r="612651" spans="1:4">
      <c r="A612651" s="192"/>
      <c r="B612651" s="192"/>
      <c r="C612651" s="192"/>
      <c r="D612651" s="192"/>
    </row>
    <row r="612652" spans="1:4">
      <c r="A612652" s="192"/>
      <c r="B612652" s="192"/>
      <c r="C612652" s="192"/>
      <c r="D612652" s="192"/>
    </row>
    <row r="612653" spans="1:4">
      <c r="A612653" s="192"/>
      <c r="B612653" s="192"/>
      <c r="C612653" s="192"/>
      <c r="D612653" s="192"/>
    </row>
    <row r="612654" spans="1:4">
      <c r="A612654" s="192"/>
      <c r="B612654" s="192"/>
      <c r="C612654" s="192"/>
      <c r="D612654" s="192"/>
    </row>
    <row r="612655" spans="1:4">
      <c r="A612655" s="192"/>
      <c r="B612655" s="192"/>
      <c r="C612655" s="192"/>
      <c r="D612655" s="192"/>
    </row>
    <row r="612656" spans="1:4">
      <c r="A612656" s="192"/>
      <c r="B612656" s="192"/>
      <c r="C612656" s="192"/>
      <c r="D612656" s="192"/>
    </row>
    <row r="612657" spans="1:4">
      <c r="A612657" s="192"/>
      <c r="B612657" s="192"/>
      <c r="C612657" s="192"/>
      <c r="D612657" s="192"/>
    </row>
    <row r="612658" spans="1:4">
      <c r="A612658" s="192"/>
      <c r="B612658" s="192"/>
      <c r="C612658" s="192"/>
      <c r="D612658" s="192"/>
    </row>
    <row r="612659" spans="1:4">
      <c r="A612659" s="192"/>
      <c r="B612659" s="192"/>
      <c r="C612659" s="192"/>
      <c r="D612659" s="192"/>
    </row>
    <row r="612660" spans="1:4">
      <c r="A612660" s="192"/>
      <c r="B612660" s="192"/>
      <c r="C612660" s="192"/>
      <c r="D612660" s="192"/>
    </row>
    <row r="612661" spans="1:4">
      <c r="A612661" s="192"/>
      <c r="B612661" s="192"/>
      <c r="C612661" s="192"/>
      <c r="D612661" s="192"/>
    </row>
    <row r="612662" spans="1:4">
      <c r="A612662" s="192"/>
      <c r="B612662" s="192"/>
      <c r="C612662" s="192"/>
      <c r="D612662" s="192"/>
    </row>
    <row r="612663" spans="1:4">
      <c r="A612663" s="192"/>
      <c r="B612663" s="192"/>
      <c r="C612663" s="192"/>
      <c r="D612663" s="192"/>
    </row>
    <row r="612664" spans="1:4">
      <c r="A612664" s="192"/>
      <c r="B612664" s="192"/>
      <c r="C612664" s="192"/>
      <c r="D612664" s="192"/>
    </row>
    <row r="612665" spans="1:4">
      <c r="A612665" s="192"/>
      <c r="B612665" s="192"/>
      <c r="C612665" s="192"/>
      <c r="D612665" s="192"/>
    </row>
    <row r="612666" spans="1:4">
      <c r="A612666" s="192"/>
      <c r="B612666" s="192"/>
      <c r="C612666" s="192"/>
      <c r="D612666" s="192"/>
    </row>
    <row r="612667" spans="1:4">
      <c r="A612667" s="192"/>
      <c r="B612667" s="192"/>
      <c r="C612667" s="192"/>
      <c r="D612667" s="192"/>
    </row>
    <row r="612668" spans="1:4">
      <c r="A612668" s="192"/>
      <c r="B612668" s="192"/>
      <c r="C612668" s="192"/>
      <c r="D612668" s="192"/>
    </row>
    <row r="612669" spans="1:4">
      <c r="A612669" s="192"/>
      <c r="B612669" s="192"/>
      <c r="C612669" s="192"/>
      <c r="D612669" s="192"/>
    </row>
    <row r="612670" spans="1:4">
      <c r="A612670" s="192"/>
      <c r="B612670" s="192"/>
      <c r="C612670" s="192"/>
      <c r="D612670" s="192"/>
    </row>
    <row r="612671" spans="1:4">
      <c r="A612671" s="192"/>
      <c r="B612671" s="192"/>
      <c r="C612671" s="192"/>
      <c r="D612671" s="192"/>
    </row>
    <row r="612672" spans="1:4">
      <c r="A612672" s="192"/>
      <c r="B612672" s="192"/>
      <c r="C612672" s="192"/>
      <c r="D612672" s="192"/>
    </row>
    <row r="612673" spans="1:4">
      <c r="A612673" s="192"/>
      <c r="B612673" s="192"/>
      <c r="C612673" s="192"/>
      <c r="D612673" s="192"/>
    </row>
    <row r="612674" spans="1:4">
      <c r="A612674" s="192"/>
      <c r="B612674" s="192"/>
      <c r="C612674" s="192"/>
      <c r="D612674" s="192"/>
    </row>
    <row r="612675" spans="1:4">
      <c r="A612675" s="192"/>
      <c r="B612675" s="192"/>
      <c r="C612675" s="192"/>
      <c r="D612675" s="192"/>
    </row>
    <row r="612676" spans="1:4">
      <c r="A612676" s="192"/>
      <c r="B612676" s="192"/>
      <c r="C612676" s="192"/>
      <c r="D612676" s="192"/>
    </row>
    <row r="612677" spans="1:4">
      <c r="A612677" s="192"/>
      <c r="B612677" s="192"/>
      <c r="C612677" s="192"/>
      <c r="D612677" s="192"/>
    </row>
    <row r="612678" spans="1:4">
      <c r="A612678" s="192"/>
      <c r="B612678" s="192"/>
      <c r="C612678" s="192"/>
      <c r="D612678" s="192"/>
    </row>
    <row r="612679" spans="1:4">
      <c r="A612679" s="192"/>
      <c r="B612679" s="192"/>
      <c r="C612679" s="192"/>
      <c r="D612679" s="192"/>
    </row>
    <row r="612680" spans="1:4">
      <c r="A612680" s="192"/>
      <c r="B612680" s="192"/>
      <c r="C612680" s="192"/>
      <c r="D612680" s="192"/>
    </row>
    <row r="612681" spans="1:4">
      <c r="A612681" s="192"/>
      <c r="B612681" s="192"/>
      <c r="C612681" s="192"/>
      <c r="D612681" s="192"/>
    </row>
    <row r="612682" spans="1:4">
      <c r="A612682" s="192"/>
      <c r="B612682" s="192"/>
      <c r="C612682" s="192"/>
      <c r="D612682" s="192"/>
    </row>
    <row r="612683" spans="1:4">
      <c r="A612683" s="192"/>
      <c r="B612683" s="192"/>
      <c r="C612683" s="192"/>
      <c r="D612683" s="192"/>
    </row>
    <row r="612684" spans="1:4">
      <c r="A612684" s="192"/>
      <c r="B612684" s="192"/>
      <c r="C612684" s="192"/>
      <c r="D612684" s="192"/>
    </row>
    <row r="612685" spans="1:4">
      <c r="A612685" s="192"/>
      <c r="B612685" s="192"/>
      <c r="C612685" s="192"/>
      <c r="D612685" s="192"/>
    </row>
    <row r="612686" spans="1:4">
      <c r="A612686" s="192"/>
      <c r="B612686" s="192"/>
      <c r="C612686" s="192"/>
      <c r="D612686" s="192"/>
    </row>
    <row r="612687" spans="1:4">
      <c r="A612687" s="192"/>
      <c r="B612687" s="192"/>
      <c r="C612687" s="192"/>
      <c r="D612687" s="192"/>
    </row>
    <row r="612688" spans="1:4">
      <c r="A612688" s="192"/>
      <c r="B612688" s="192"/>
      <c r="C612688" s="192"/>
      <c r="D612688" s="192"/>
    </row>
    <row r="612689" spans="1:4">
      <c r="A612689" s="192"/>
      <c r="B612689" s="192"/>
      <c r="C612689" s="192"/>
      <c r="D612689" s="192"/>
    </row>
    <row r="612690" spans="1:4">
      <c r="A612690" s="192"/>
      <c r="B612690" s="192"/>
      <c r="C612690" s="192"/>
      <c r="D612690" s="192"/>
    </row>
    <row r="612691" spans="1:4">
      <c r="A612691" s="192"/>
      <c r="B612691" s="192"/>
      <c r="C612691" s="192"/>
      <c r="D612691" s="192"/>
    </row>
    <row r="612692" spans="1:4">
      <c r="A612692" s="192"/>
      <c r="B612692" s="192"/>
      <c r="C612692" s="192"/>
      <c r="D612692" s="192"/>
    </row>
    <row r="612693" spans="1:4">
      <c r="A612693" s="192"/>
      <c r="B612693" s="192"/>
      <c r="C612693" s="192"/>
      <c r="D612693" s="192"/>
    </row>
    <row r="612694" spans="1:4">
      <c r="A612694" s="192"/>
      <c r="B612694" s="192"/>
      <c r="C612694" s="192"/>
      <c r="D612694" s="192"/>
    </row>
    <row r="612695" spans="1:4">
      <c r="A612695" s="192"/>
      <c r="B612695" s="192"/>
      <c r="C612695" s="192"/>
      <c r="D612695" s="192"/>
    </row>
    <row r="612696" spans="1:4">
      <c r="A612696" s="192"/>
      <c r="B612696" s="192"/>
      <c r="C612696" s="192"/>
      <c r="D612696" s="192"/>
    </row>
    <row r="612697" spans="1:4">
      <c r="A612697" s="192"/>
      <c r="B612697" s="192"/>
      <c r="C612697" s="192"/>
      <c r="D612697" s="192"/>
    </row>
    <row r="612698" spans="1:4">
      <c r="A612698" s="192"/>
      <c r="B612698" s="192"/>
      <c r="C612698" s="192"/>
      <c r="D612698" s="192"/>
    </row>
    <row r="612699" spans="1:4">
      <c r="A612699" s="192"/>
      <c r="B612699" s="192"/>
      <c r="C612699" s="192"/>
      <c r="D612699" s="192"/>
    </row>
    <row r="612700" spans="1:4">
      <c r="A612700" s="192"/>
      <c r="B612700" s="192"/>
      <c r="C612700" s="192"/>
      <c r="D612700" s="192"/>
    </row>
    <row r="612701" spans="1:4">
      <c r="A612701" s="192"/>
      <c r="B612701" s="192"/>
      <c r="C612701" s="192"/>
      <c r="D612701" s="192"/>
    </row>
    <row r="612702" spans="1:4">
      <c r="A612702" s="192"/>
      <c r="B612702" s="192"/>
      <c r="C612702" s="192"/>
      <c r="D612702" s="192"/>
    </row>
    <row r="612703" spans="1:4">
      <c r="A612703" s="192"/>
      <c r="B612703" s="192"/>
      <c r="C612703" s="192"/>
      <c r="D612703" s="192"/>
    </row>
    <row r="612704" spans="1:4">
      <c r="A612704" s="192"/>
      <c r="B612704" s="192"/>
      <c r="C612704" s="192"/>
      <c r="D612704" s="192"/>
    </row>
    <row r="612705" spans="1:4">
      <c r="A612705" s="192"/>
      <c r="B612705" s="192"/>
      <c r="C612705" s="192"/>
      <c r="D612705" s="192"/>
    </row>
    <row r="612706" spans="1:4">
      <c r="A612706" s="192"/>
      <c r="B612706" s="192"/>
      <c r="C612706" s="192"/>
      <c r="D612706" s="192"/>
    </row>
    <row r="612707" spans="1:4">
      <c r="A612707" s="192"/>
      <c r="B612707" s="192"/>
      <c r="C612707" s="192"/>
      <c r="D612707" s="192"/>
    </row>
    <row r="612708" spans="1:4">
      <c r="A612708" s="192"/>
      <c r="B612708" s="192"/>
      <c r="C612708" s="192"/>
      <c r="D612708" s="192"/>
    </row>
    <row r="612709" spans="1:4">
      <c r="A612709" s="192"/>
      <c r="B612709" s="192"/>
      <c r="C612709" s="192"/>
      <c r="D612709" s="192"/>
    </row>
    <row r="612710" spans="1:4">
      <c r="A612710" s="192"/>
      <c r="B612710" s="192"/>
      <c r="C612710" s="192"/>
      <c r="D612710" s="192"/>
    </row>
    <row r="612711" spans="1:4">
      <c r="A612711" s="192"/>
      <c r="B612711" s="192"/>
      <c r="C612711" s="192"/>
      <c r="D612711" s="192"/>
    </row>
    <row r="612712" spans="1:4">
      <c r="A612712" s="192"/>
      <c r="B612712" s="192"/>
      <c r="C612712" s="192"/>
      <c r="D612712" s="192"/>
    </row>
    <row r="612713" spans="1:4">
      <c r="A612713" s="192"/>
      <c r="B612713" s="192"/>
      <c r="C612713" s="192"/>
      <c r="D612713" s="192"/>
    </row>
    <row r="612714" spans="1:4">
      <c r="A612714" s="192"/>
      <c r="B612714" s="192"/>
      <c r="C612714" s="192"/>
      <c r="D612714" s="192"/>
    </row>
    <row r="612715" spans="1:4">
      <c r="A612715" s="192"/>
      <c r="B612715" s="192"/>
      <c r="C612715" s="192"/>
      <c r="D612715" s="192"/>
    </row>
    <row r="612716" spans="1:4">
      <c r="A612716" s="192"/>
      <c r="B612716" s="192"/>
      <c r="C612716" s="192"/>
      <c r="D612716" s="192"/>
    </row>
    <row r="612717" spans="1:4">
      <c r="A612717" s="192"/>
      <c r="B612717" s="192"/>
      <c r="C612717" s="192"/>
      <c r="D612717" s="192"/>
    </row>
    <row r="612718" spans="1:4">
      <c r="A612718" s="192"/>
      <c r="B612718" s="192"/>
      <c r="C612718" s="192"/>
      <c r="D612718" s="192"/>
    </row>
    <row r="612719" spans="1:4">
      <c r="A612719" s="192"/>
      <c r="B612719" s="192"/>
      <c r="C612719" s="192"/>
      <c r="D612719" s="192"/>
    </row>
    <row r="612720" spans="1:4">
      <c r="A612720" s="192"/>
      <c r="B612720" s="192"/>
      <c r="C612720" s="192"/>
      <c r="D612720" s="192"/>
    </row>
    <row r="612721" spans="1:4">
      <c r="A612721" s="192"/>
      <c r="B612721" s="192"/>
      <c r="C612721" s="192"/>
      <c r="D612721" s="192"/>
    </row>
    <row r="612722" spans="1:4">
      <c r="A612722" s="192"/>
      <c r="B612722" s="192"/>
      <c r="C612722" s="192"/>
      <c r="D612722" s="192"/>
    </row>
    <row r="612723" spans="1:4">
      <c r="A612723" s="192"/>
      <c r="B612723" s="192"/>
      <c r="C612723" s="192"/>
      <c r="D612723" s="192"/>
    </row>
    <row r="612724" spans="1:4">
      <c r="A612724" s="192"/>
      <c r="B612724" s="192"/>
      <c r="C612724" s="192"/>
      <c r="D612724" s="192"/>
    </row>
    <row r="612725" spans="1:4">
      <c r="A612725" s="192"/>
      <c r="B612725" s="192"/>
      <c r="C612725" s="192"/>
      <c r="D612725" s="192"/>
    </row>
    <row r="612726" spans="1:4">
      <c r="A612726" s="192"/>
      <c r="B612726" s="192"/>
      <c r="C612726" s="192"/>
      <c r="D612726" s="192"/>
    </row>
    <row r="612727" spans="1:4">
      <c r="A612727" s="192"/>
      <c r="B612727" s="192"/>
      <c r="C612727" s="192"/>
      <c r="D612727" s="192"/>
    </row>
    <row r="612728" spans="1:4">
      <c r="A612728" s="192"/>
      <c r="B612728" s="192"/>
      <c r="C612728" s="192"/>
      <c r="D612728" s="192"/>
    </row>
    <row r="612729" spans="1:4">
      <c r="A612729" s="192"/>
      <c r="B612729" s="192"/>
      <c r="C612729" s="192"/>
      <c r="D612729" s="192"/>
    </row>
    <row r="612730" spans="1:4">
      <c r="A612730" s="192"/>
      <c r="B612730" s="192"/>
      <c r="C612730" s="192"/>
      <c r="D612730" s="192"/>
    </row>
    <row r="612731" spans="1:4">
      <c r="A612731" s="192"/>
      <c r="B612731" s="192"/>
      <c r="C612731" s="192"/>
      <c r="D612731" s="192"/>
    </row>
    <row r="612732" spans="1:4">
      <c r="A612732" s="192"/>
      <c r="B612732" s="192"/>
      <c r="C612732" s="192"/>
      <c r="D612732" s="192"/>
    </row>
    <row r="612733" spans="1:4">
      <c r="A612733" s="192"/>
      <c r="B612733" s="192"/>
      <c r="C612733" s="192"/>
      <c r="D612733" s="192"/>
    </row>
    <row r="612734" spans="1:4">
      <c r="A612734" s="192"/>
      <c r="B612734" s="192"/>
      <c r="C612734" s="192"/>
      <c r="D612734" s="192"/>
    </row>
    <row r="612735" spans="1:4">
      <c r="A612735" s="192"/>
      <c r="B612735" s="192"/>
      <c r="C612735" s="192"/>
      <c r="D612735" s="192"/>
    </row>
    <row r="612736" spans="1:4">
      <c r="A612736" s="192"/>
      <c r="B612736" s="192"/>
      <c r="C612736" s="192"/>
      <c r="D612736" s="192"/>
    </row>
    <row r="612737" spans="1:4">
      <c r="A612737" s="192"/>
      <c r="B612737" s="192"/>
      <c r="C612737" s="192"/>
      <c r="D612737" s="192"/>
    </row>
    <row r="612738" spans="1:4">
      <c r="A612738" s="192"/>
      <c r="B612738" s="192"/>
      <c r="C612738" s="192"/>
      <c r="D612738" s="192"/>
    </row>
    <row r="612739" spans="1:4">
      <c r="A612739" s="192"/>
      <c r="B612739" s="192"/>
      <c r="C612739" s="192"/>
      <c r="D612739" s="192"/>
    </row>
    <row r="612740" spans="1:4">
      <c r="A612740" s="192"/>
      <c r="B612740" s="192"/>
      <c r="C612740" s="192"/>
      <c r="D612740" s="192"/>
    </row>
    <row r="612741" spans="1:4">
      <c r="A612741" s="192"/>
      <c r="B612741" s="192"/>
      <c r="C612741" s="192"/>
      <c r="D612741" s="192"/>
    </row>
    <row r="612742" spans="1:4">
      <c r="A612742" s="192"/>
      <c r="B612742" s="192"/>
      <c r="C612742" s="192"/>
      <c r="D612742" s="192"/>
    </row>
    <row r="612743" spans="1:4">
      <c r="A612743" s="192"/>
      <c r="B612743" s="192"/>
      <c r="C612743" s="192"/>
      <c r="D612743" s="192"/>
    </row>
    <row r="612744" spans="1:4">
      <c r="A612744" s="192"/>
      <c r="B612744" s="192"/>
      <c r="C612744" s="192"/>
      <c r="D612744" s="192"/>
    </row>
    <row r="612745" spans="1:4">
      <c r="A612745" s="192"/>
      <c r="B612745" s="192"/>
      <c r="C612745" s="192"/>
      <c r="D612745" s="192"/>
    </row>
    <row r="612746" spans="1:4">
      <c r="A612746" s="192"/>
      <c r="B612746" s="192"/>
      <c r="C612746" s="192"/>
      <c r="D612746" s="192"/>
    </row>
    <row r="612747" spans="1:4">
      <c r="A612747" s="192"/>
      <c r="B612747" s="192"/>
      <c r="C612747" s="192"/>
      <c r="D612747" s="192"/>
    </row>
    <row r="612748" spans="1:4">
      <c r="A612748" s="192"/>
      <c r="B612748" s="192"/>
      <c r="C612748" s="192"/>
      <c r="D612748" s="192"/>
    </row>
    <row r="612749" spans="1:4">
      <c r="A612749" s="192"/>
      <c r="B612749" s="192"/>
      <c r="C612749" s="192"/>
      <c r="D612749" s="192"/>
    </row>
    <row r="612750" spans="1:4">
      <c r="A612750" s="192"/>
      <c r="B612750" s="192"/>
      <c r="C612750" s="192"/>
      <c r="D612750" s="192"/>
    </row>
    <row r="612751" spans="1:4">
      <c r="A612751" s="192"/>
      <c r="B612751" s="192"/>
      <c r="C612751" s="192"/>
      <c r="D612751" s="192"/>
    </row>
    <row r="612752" spans="1:4">
      <c r="A612752" s="192"/>
      <c r="B612752" s="192"/>
      <c r="C612752" s="192"/>
      <c r="D612752" s="192"/>
    </row>
    <row r="612753" spans="1:4">
      <c r="A612753" s="192"/>
      <c r="B612753" s="192"/>
      <c r="C612753" s="192"/>
      <c r="D612753" s="192"/>
    </row>
    <row r="612754" spans="1:4">
      <c r="A612754" s="192"/>
      <c r="B612754" s="192"/>
      <c r="C612754" s="192"/>
      <c r="D612754" s="192"/>
    </row>
    <row r="612755" spans="1:4">
      <c r="A612755" s="192"/>
      <c r="B612755" s="192"/>
      <c r="C612755" s="192"/>
      <c r="D612755" s="192"/>
    </row>
    <row r="612756" spans="1:4">
      <c r="A612756" s="192"/>
      <c r="B612756" s="192"/>
      <c r="C612756" s="192"/>
      <c r="D612756" s="192"/>
    </row>
    <row r="612757" spans="1:4">
      <c r="A612757" s="192"/>
      <c r="B612757" s="192"/>
      <c r="C612757" s="192"/>
      <c r="D612757" s="192"/>
    </row>
    <row r="612758" spans="1:4">
      <c r="A612758" s="192"/>
      <c r="B612758" s="192"/>
      <c r="C612758" s="192"/>
      <c r="D612758" s="192"/>
    </row>
    <row r="612759" spans="1:4">
      <c r="A612759" s="192"/>
      <c r="B612759" s="192"/>
      <c r="C612759" s="192"/>
      <c r="D612759" s="192"/>
    </row>
    <row r="612760" spans="1:4">
      <c r="A612760" s="192"/>
      <c r="B612760" s="192"/>
      <c r="C612760" s="192"/>
      <c r="D612760" s="192"/>
    </row>
    <row r="612761" spans="1:4">
      <c r="A612761" s="192"/>
      <c r="B612761" s="192"/>
      <c r="C612761" s="192"/>
      <c r="D612761" s="192"/>
    </row>
    <row r="612762" spans="1:4">
      <c r="A612762" s="192"/>
      <c r="B612762" s="192"/>
      <c r="C612762" s="192"/>
      <c r="D612762" s="192"/>
    </row>
    <row r="612763" spans="1:4">
      <c r="A612763" s="192"/>
      <c r="B612763" s="192"/>
      <c r="C612763" s="192"/>
      <c r="D612763" s="192"/>
    </row>
    <row r="612764" spans="1:4">
      <c r="A612764" s="192"/>
      <c r="B612764" s="192"/>
      <c r="C612764" s="192"/>
      <c r="D612764" s="192"/>
    </row>
    <row r="612765" spans="1:4">
      <c r="A612765" s="192"/>
      <c r="B612765" s="192"/>
      <c r="C612765" s="192"/>
      <c r="D612765" s="192"/>
    </row>
    <row r="612766" spans="1:4">
      <c r="A612766" s="192"/>
      <c r="B612766" s="192"/>
      <c r="C612766" s="192"/>
      <c r="D612766" s="192"/>
    </row>
    <row r="612767" spans="1:4">
      <c r="A612767" s="192"/>
      <c r="B612767" s="192"/>
      <c r="C612767" s="192"/>
      <c r="D612767" s="192"/>
    </row>
    <row r="612768" spans="1:4">
      <c r="A612768" s="192"/>
      <c r="B612768" s="192"/>
      <c r="C612768" s="192"/>
      <c r="D612768" s="192"/>
    </row>
    <row r="612769" spans="1:4">
      <c r="A612769" s="192"/>
      <c r="B612769" s="192"/>
      <c r="C612769" s="192"/>
      <c r="D612769" s="192"/>
    </row>
    <row r="612770" spans="1:4">
      <c r="A612770" s="192"/>
      <c r="B612770" s="192"/>
      <c r="C612770" s="192"/>
      <c r="D612770" s="192"/>
    </row>
    <row r="612771" spans="1:4">
      <c r="A612771" s="192"/>
      <c r="B612771" s="192"/>
      <c r="C612771" s="192"/>
      <c r="D612771" s="192"/>
    </row>
    <row r="612772" spans="1:4">
      <c r="A612772" s="192"/>
      <c r="B612772" s="192"/>
      <c r="C612772" s="192"/>
      <c r="D612772" s="192"/>
    </row>
    <row r="612773" spans="1:4">
      <c r="A612773" s="192"/>
      <c r="B612773" s="192"/>
      <c r="C612773" s="192"/>
      <c r="D612773" s="192"/>
    </row>
    <row r="612774" spans="1:4">
      <c r="A612774" s="192"/>
      <c r="B612774" s="192"/>
      <c r="C612774" s="192"/>
      <c r="D612774" s="192"/>
    </row>
    <row r="612775" spans="1:4">
      <c r="A612775" s="192"/>
      <c r="B612775" s="192"/>
      <c r="C612775" s="192"/>
      <c r="D612775" s="192"/>
    </row>
    <row r="612776" spans="1:4">
      <c r="A612776" s="192"/>
      <c r="B612776" s="192"/>
      <c r="C612776" s="192"/>
      <c r="D612776" s="192"/>
    </row>
    <row r="612777" spans="1:4">
      <c r="A612777" s="192"/>
      <c r="B612777" s="192"/>
      <c r="C612777" s="192"/>
      <c r="D612777" s="192"/>
    </row>
    <row r="612778" spans="1:4">
      <c r="A612778" s="192"/>
      <c r="B612778" s="192"/>
      <c r="C612778" s="192"/>
      <c r="D612778" s="192"/>
    </row>
    <row r="612779" spans="1:4">
      <c r="A612779" s="192"/>
      <c r="B612779" s="192"/>
      <c r="C612779" s="192"/>
      <c r="D612779" s="192"/>
    </row>
    <row r="612780" spans="1:4">
      <c r="A612780" s="192"/>
      <c r="B612780" s="192"/>
      <c r="C612780" s="192"/>
      <c r="D612780" s="192"/>
    </row>
    <row r="612781" spans="1:4">
      <c r="A612781" s="192"/>
      <c r="B612781" s="192"/>
      <c r="C612781" s="192"/>
      <c r="D612781" s="192"/>
    </row>
    <row r="612782" spans="1:4">
      <c r="A612782" s="192"/>
      <c r="B612782" s="192"/>
      <c r="C612782" s="192"/>
      <c r="D612782" s="192"/>
    </row>
    <row r="612783" spans="1:4">
      <c r="A612783" s="192"/>
      <c r="B612783" s="192"/>
      <c r="C612783" s="192"/>
      <c r="D612783" s="192"/>
    </row>
    <row r="612784" spans="1:4">
      <c r="A612784" s="192"/>
      <c r="B612784" s="192"/>
      <c r="C612784" s="192"/>
      <c r="D612784" s="192"/>
    </row>
    <row r="612785" spans="1:4">
      <c r="A612785" s="192"/>
      <c r="B612785" s="192"/>
      <c r="C612785" s="192"/>
      <c r="D612785" s="192"/>
    </row>
    <row r="612786" spans="1:4">
      <c r="A612786" s="192"/>
      <c r="B612786" s="192"/>
      <c r="C612786" s="192"/>
      <c r="D612786" s="192"/>
    </row>
    <row r="612787" spans="1:4">
      <c r="A612787" s="192"/>
      <c r="B612787" s="192"/>
      <c r="C612787" s="192"/>
      <c r="D612787" s="192"/>
    </row>
    <row r="612788" spans="1:4">
      <c r="A612788" s="192"/>
      <c r="B612788" s="192"/>
      <c r="C612788" s="192"/>
      <c r="D612788" s="192"/>
    </row>
    <row r="612789" spans="1:4">
      <c r="A612789" s="192"/>
      <c r="B612789" s="192"/>
      <c r="C612789" s="192"/>
      <c r="D612789" s="192"/>
    </row>
    <row r="612790" spans="1:4">
      <c r="A612790" s="192"/>
      <c r="B612790" s="192"/>
      <c r="C612790" s="192"/>
      <c r="D612790" s="192"/>
    </row>
    <row r="612791" spans="1:4">
      <c r="A612791" s="192"/>
      <c r="B612791" s="192"/>
      <c r="C612791" s="192"/>
      <c r="D612791" s="192"/>
    </row>
    <row r="612792" spans="1:4">
      <c r="A612792" s="192"/>
      <c r="B612792" s="192"/>
      <c r="C612792" s="192"/>
      <c r="D612792" s="192"/>
    </row>
    <row r="612793" spans="1:4">
      <c r="A612793" s="192"/>
      <c r="B612793" s="192"/>
      <c r="C612793" s="192"/>
      <c r="D612793" s="192"/>
    </row>
    <row r="612794" spans="1:4">
      <c r="A612794" s="192"/>
      <c r="B612794" s="192"/>
      <c r="C612794" s="192"/>
      <c r="D612794" s="192"/>
    </row>
    <row r="612795" spans="1:4">
      <c r="A612795" s="192"/>
      <c r="B612795" s="192"/>
      <c r="C612795" s="192"/>
      <c r="D612795" s="192"/>
    </row>
    <row r="612796" spans="1:4">
      <c r="A612796" s="192"/>
      <c r="B612796" s="192"/>
      <c r="C612796" s="192"/>
      <c r="D612796" s="192"/>
    </row>
    <row r="612797" spans="1:4">
      <c r="A612797" s="192"/>
      <c r="B612797" s="192"/>
      <c r="C612797" s="192"/>
      <c r="D612797" s="192"/>
    </row>
    <row r="612798" spans="1:4">
      <c r="A612798" s="192"/>
      <c r="B612798" s="192"/>
      <c r="C612798" s="192"/>
      <c r="D612798" s="192"/>
    </row>
    <row r="612799" spans="1:4">
      <c r="A612799" s="192"/>
      <c r="B612799" s="192"/>
      <c r="C612799" s="192"/>
      <c r="D612799" s="192"/>
    </row>
    <row r="612800" spans="1:4">
      <c r="A612800" s="192"/>
      <c r="B612800" s="192"/>
      <c r="C612800" s="192"/>
      <c r="D612800" s="192"/>
    </row>
    <row r="612801" spans="1:4">
      <c r="A612801" s="192"/>
      <c r="B612801" s="192"/>
      <c r="C612801" s="192"/>
      <c r="D612801" s="192"/>
    </row>
    <row r="612802" spans="1:4">
      <c r="A612802" s="192"/>
      <c r="B612802" s="192"/>
      <c r="C612802" s="192"/>
      <c r="D612802" s="192"/>
    </row>
    <row r="612803" spans="1:4">
      <c r="A612803" s="192"/>
      <c r="B612803" s="192"/>
      <c r="C612803" s="192"/>
      <c r="D612803" s="192"/>
    </row>
    <row r="612804" spans="1:4">
      <c r="A612804" s="192"/>
      <c r="B612804" s="192"/>
      <c r="C612804" s="192"/>
      <c r="D612804" s="192"/>
    </row>
    <row r="612805" spans="1:4">
      <c r="A612805" s="192"/>
      <c r="B612805" s="192"/>
      <c r="C612805" s="192"/>
      <c r="D612805" s="192"/>
    </row>
    <row r="612806" spans="1:4">
      <c r="A612806" s="192"/>
      <c r="B612806" s="192"/>
      <c r="C612806" s="192"/>
      <c r="D612806" s="192"/>
    </row>
    <row r="612807" spans="1:4">
      <c r="A612807" s="192"/>
      <c r="B612807" s="192"/>
      <c r="C612807" s="192"/>
      <c r="D612807" s="192"/>
    </row>
    <row r="612808" spans="1:4">
      <c r="A612808" s="192"/>
      <c r="B612808" s="192"/>
      <c r="C612808" s="192"/>
      <c r="D612808" s="192"/>
    </row>
    <row r="612809" spans="1:4">
      <c r="A612809" s="192"/>
      <c r="B612809" s="192"/>
      <c r="C612809" s="192"/>
      <c r="D612809" s="192"/>
    </row>
    <row r="612810" spans="1:4">
      <c r="A612810" s="192"/>
      <c r="B612810" s="192"/>
      <c r="C612810" s="192"/>
      <c r="D612810" s="192"/>
    </row>
    <row r="612811" spans="1:4">
      <c r="A612811" s="192"/>
      <c r="B612811" s="192"/>
      <c r="C612811" s="192"/>
      <c r="D612811" s="192"/>
    </row>
    <row r="612812" spans="1:4">
      <c r="A612812" s="192"/>
      <c r="B612812" s="192"/>
      <c r="C612812" s="192"/>
      <c r="D612812" s="192"/>
    </row>
    <row r="612813" spans="1:4">
      <c r="A612813" s="192"/>
      <c r="B612813" s="192"/>
      <c r="C612813" s="192"/>
      <c r="D612813" s="192"/>
    </row>
    <row r="612814" spans="1:4">
      <c r="A612814" s="192"/>
      <c r="B612814" s="192"/>
      <c r="C612814" s="192"/>
      <c r="D612814" s="192"/>
    </row>
    <row r="612815" spans="1:4">
      <c r="A612815" s="192"/>
      <c r="B612815" s="192"/>
      <c r="C612815" s="192"/>
      <c r="D612815" s="192"/>
    </row>
    <row r="612816" spans="1:4">
      <c r="A612816" s="192"/>
      <c r="B612816" s="192"/>
      <c r="C612816" s="192"/>
      <c r="D612816" s="192"/>
    </row>
    <row r="612817" spans="1:4">
      <c r="A612817" s="192"/>
      <c r="B612817" s="192"/>
      <c r="C612817" s="192"/>
      <c r="D612817" s="192"/>
    </row>
    <row r="612818" spans="1:4">
      <c r="A612818" s="192"/>
      <c r="B612818" s="192"/>
      <c r="C612818" s="192"/>
      <c r="D612818" s="192"/>
    </row>
    <row r="612819" spans="1:4">
      <c r="A612819" s="192"/>
      <c r="B612819" s="192"/>
      <c r="C612819" s="192"/>
      <c r="D612819" s="192"/>
    </row>
    <row r="612820" spans="1:4">
      <c r="A612820" s="192"/>
      <c r="B612820" s="192"/>
      <c r="C612820" s="192"/>
      <c r="D612820" s="192"/>
    </row>
    <row r="612821" spans="1:4">
      <c r="A612821" s="192"/>
      <c r="B612821" s="192"/>
      <c r="C612821" s="192"/>
      <c r="D612821" s="192"/>
    </row>
    <row r="612822" spans="1:4">
      <c r="A612822" s="192"/>
      <c r="B612822" s="192"/>
      <c r="C612822" s="192"/>
      <c r="D612822" s="192"/>
    </row>
    <row r="612823" spans="1:4">
      <c r="A612823" s="192"/>
      <c r="B612823" s="192"/>
      <c r="C612823" s="192"/>
      <c r="D612823" s="192"/>
    </row>
    <row r="612824" spans="1:4">
      <c r="A612824" s="192"/>
      <c r="B612824" s="192"/>
      <c r="C612824" s="192"/>
      <c r="D612824" s="192"/>
    </row>
    <row r="612825" spans="1:4">
      <c r="A612825" s="192"/>
      <c r="B612825" s="192"/>
      <c r="C612825" s="192"/>
      <c r="D612825" s="192"/>
    </row>
    <row r="612826" spans="1:4">
      <c r="A612826" s="192"/>
      <c r="B612826" s="192"/>
      <c r="C612826" s="192"/>
      <c r="D612826" s="192"/>
    </row>
    <row r="612827" spans="1:4">
      <c r="A612827" s="192"/>
      <c r="B612827" s="192"/>
      <c r="C612827" s="192"/>
      <c r="D612827" s="192"/>
    </row>
    <row r="612828" spans="1:4">
      <c r="A612828" s="192"/>
      <c r="B612828" s="192"/>
      <c r="C612828" s="192"/>
      <c r="D612828" s="192"/>
    </row>
    <row r="612829" spans="1:4">
      <c r="A612829" s="192"/>
      <c r="B612829" s="192"/>
      <c r="C612829" s="192"/>
      <c r="D612829" s="192"/>
    </row>
    <row r="612830" spans="1:4">
      <c r="A612830" s="192"/>
      <c r="B612830" s="192"/>
      <c r="C612830" s="192"/>
      <c r="D612830" s="192"/>
    </row>
    <row r="612831" spans="1:4">
      <c r="A612831" s="192"/>
      <c r="B612831" s="192"/>
      <c r="C612831" s="192"/>
      <c r="D612831" s="192"/>
    </row>
    <row r="612832" spans="1:4">
      <c r="A612832" s="192"/>
      <c r="B612832" s="192"/>
      <c r="C612832" s="192"/>
      <c r="D612832" s="192"/>
    </row>
    <row r="612833" spans="1:4">
      <c r="A612833" s="192"/>
      <c r="B612833" s="192"/>
      <c r="C612833" s="192"/>
      <c r="D612833" s="192"/>
    </row>
    <row r="612834" spans="1:4">
      <c r="A612834" s="192"/>
      <c r="B612834" s="192"/>
      <c r="C612834" s="192"/>
      <c r="D612834" s="192"/>
    </row>
    <row r="612835" spans="1:4">
      <c r="A612835" s="192"/>
      <c r="B612835" s="192"/>
      <c r="C612835" s="192"/>
      <c r="D612835" s="192"/>
    </row>
    <row r="612836" spans="1:4">
      <c r="A612836" s="192"/>
      <c r="B612836" s="192"/>
      <c r="C612836" s="192"/>
      <c r="D612836" s="192"/>
    </row>
    <row r="612837" spans="1:4">
      <c r="A612837" s="192"/>
      <c r="B612837" s="192"/>
      <c r="C612837" s="192"/>
      <c r="D612837" s="192"/>
    </row>
    <row r="612838" spans="1:4">
      <c r="A612838" s="192"/>
      <c r="B612838" s="192"/>
      <c r="C612838" s="192"/>
      <c r="D612838" s="192"/>
    </row>
    <row r="612839" spans="1:4">
      <c r="A612839" s="192"/>
      <c r="B612839" s="192"/>
      <c r="C612839" s="192"/>
      <c r="D612839" s="192"/>
    </row>
    <row r="612840" spans="1:4">
      <c r="A612840" s="192"/>
      <c r="B612840" s="192"/>
      <c r="C612840" s="192"/>
      <c r="D612840" s="192"/>
    </row>
    <row r="612841" spans="1:4">
      <c r="A612841" s="192"/>
      <c r="B612841" s="192"/>
      <c r="C612841" s="192"/>
      <c r="D612841" s="192"/>
    </row>
    <row r="612842" spans="1:4">
      <c r="A612842" s="192"/>
      <c r="B612842" s="192"/>
      <c r="C612842" s="192"/>
      <c r="D612842" s="192"/>
    </row>
    <row r="612843" spans="1:4">
      <c r="A612843" s="192"/>
      <c r="B612843" s="192"/>
      <c r="C612843" s="192"/>
      <c r="D612843" s="192"/>
    </row>
    <row r="612844" spans="1:4">
      <c r="A612844" s="192"/>
      <c r="B612844" s="192"/>
      <c r="C612844" s="192"/>
      <c r="D612844" s="192"/>
    </row>
    <row r="612845" spans="1:4">
      <c r="A612845" s="192"/>
      <c r="B612845" s="192"/>
      <c r="C612845" s="192"/>
      <c r="D612845" s="192"/>
    </row>
    <row r="612846" spans="1:4">
      <c r="A612846" s="192"/>
      <c r="B612846" s="192"/>
      <c r="C612846" s="192"/>
      <c r="D612846" s="192"/>
    </row>
    <row r="612847" spans="1:4">
      <c r="A612847" s="192"/>
      <c r="B612847" s="192"/>
      <c r="C612847" s="192"/>
      <c r="D612847" s="192"/>
    </row>
    <row r="612848" spans="1:4">
      <c r="A612848" s="192"/>
      <c r="B612848" s="192"/>
      <c r="C612848" s="192"/>
      <c r="D612848" s="192"/>
    </row>
    <row r="612849" spans="1:4">
      <c r="A612849" s="192"/>
      <c r="B612849" s="192"/>
      <c r="C612849" s="192"/>
      <c r="D612849" s="192"/>
    </row>
    <row r="612850" spans="1:4">
      <c r="A612850" s="192"/>
      <c r="B612850" s="192"/>
      <c r="C612850" s="192"/>
      <c r="D612850" s="192"/>
    </row>
    <row r="612851" spans="1:4">
      <c r="A612851" s="192"/>
      <c r="B612851" s="192"/>
      <c r="C612851" s="192"/>
      <c r="D612851" s="192"/>
    </row>
    <row r="612852" spans="1:4">
      <c r="A612852" s="192"/>
      <c r="B612852" s="192"/>
      <c r="C612852" s="192"/>
      <c r="D612852" s="192"/>
    </row>
    <row r="612853" spans="1:4">
      <c r="A612853" s="192"/>
      <c r="B612853" s="192"/>
      <c r="C612853" s="192"/>
      <c r="D612853" s="192"/>
    </row>
    <row r="612854" spans="1:4">
      <c r="A612854" s="192"/>
      <c r="B612854" s="192"/>
      <c r="C612854" s="192"/>
      <c r="D612854" s="192"/>
    </row>
    <row r="612855" spans="1:4">
      <c r="A612855" s="192"/>
      <c r="B612855" s="192"/>
      <c r="C612855" s="192"/>
      <c r="D612855" s="192"/>
    </row>
    <row r="612856" spans="1:4">
      <c r="A612856" s="192"/>
      <c r="B612856" s="192"/>
      <c r="C612856" s="192"/>
      <c r="D612856" s="192"/>
    </row>
    <row r="612857" spans="1:4">
      <c r="A612857" s="192"/>
      <c r="B612857" s="192"/>
      <c r="C612857" s="192"/>
      <c r="D612857" s="192"/>
    </row>
    <row r="612858" spans="1:4">
      <c r="A612858" s="192"/>
      <c r="B612858" s="192"/>
      <c r="C612858" s="192"/>
      <c r="D612858" s="192"/>
    </row>
    <row r="612859" spans="1:4">
      <c r="A612859" s="192"/>
      <c r="B612859" s="192"/>
      <c r="C612859" s="192"/>
      <c r="D612859" s="192"/>
    </row>
    <row r="612860" spans="1:4">
      <c r="A612860" s="192"/>
      <c r="B612860" s="192"/>
      <c r="C612860" s="192"/>
      <c r="D612860" s="192"/>
    </row>
    <row r="612861" spans="1:4">
      <c r="A612861" s="192"/>
      <c r="B612861" s="192"/>
      <c r="C612861" s="192"/>
      <c r="D612861" s="192"/>
    </row>
    <row r="612862" spans="1:4">
      <c r="A612862" s="192"/>
      <c r="B612862" s="192"/>
      <c r="C612862" s="192"/>
      <c r="D612862" s="192"/>
    </row>
    <row r="612863" spans="1:4">
      <c r="A612863" s="192"/>
      <c r="B612863" s="192"/>
      <c r="C612863" s="192"/>
      <c r="D612863" s="192"/>
    </row>
    <row r="612864" spans="1:4">
      <c r="A612864" s="192"/>
      <c r="B612864" s="192"/>
      <c r="C612864" s="192"/>
      <c r="D612864" s="192"/>
    </row>
    <row r="612865" spans="1:4">
      <c r="A612865" s="192"/>
      <c r="B612865" s="192"/>
      <c r="C612865" s="192"/>
      <c r="D612865" s="192"/>
    </row>
    <row r="612866" spans="1:4">
      <c r="A612866" s="192"/>
      <c r="B612866" s="192"/>
      <c r="C612866" s="192"/>
      <c r="D612866" s="192"/>
    </row>
    <row r="612867" spans="1:4">
      <c r="A612867" s="192"/>
      <c r="B612867" s="192"/>
      <c r="C612867" s="192"/>
      <c r="D612867" s="192"/>
    </row>
    <row r="612868" spans="1:4">
      <c r="A612868" s="192"/>
      <c r="B612868" s="192"/>
      <c r="C612868" s="192"/>
      <c r="D612868" s="192"/>
    </row>
    <row r="612869" spans="1:4">
      <c r="A612869" s="192"/>
      <c r="B612869" s="192"/>
      <c r="C612869" s="192"/>
      <c r="D612869" s="192"/>
    </row>
    <row r="612870" spans="1:4">
      <c r="A612870" s="192"/>
      <c r="B612870" s="192"/>
      <c r="C612870" s="192"/>
      <c r="D612870" s="192"/>
    </row>
    <row r="612871" spans="1:4">
      <c r="A612871" s="192"/>
      <c r="B612871" s="192"/>
      <c r="C612871" s="192"/>
      <c r="D612871" s="192"/>
    </row>
    <row r="612872" spans="1:4">
      <c r="A612872" s="192"/>
      <c r="B612872" s="192"/>
      <c r="C612872" s="192"/>
      <c r="D612872" s="192"/>
    </row>
    <row r="612873" spans="1:4">
      <c r="A612873" s="192"/>
      <c r="B612873" s="192"/>
      <c r="C612873" s="192"/>
      <c r="D612873" s="192"/>
    </row>
    <row r="612874" spans="1:4">
      <c r="A612874" s="192"/>
      <c r="B612874" s="192"/>
      <c r="C612874" s="192"/>
      <c r="D612874" s="192"/>
    </row>
    <row r="612875" spans="1:4">
      <c r="A612875" s="192"/>
      <c r="B612875" s="192"/>
      <c r="C612875" s="192"/>
      <c r="D612875" s="192"/>
    </row>
    <row r="612876" spans="1:4">
      <c r="A612876" s="192"/>
      <c r="B612876" s="192"/>
      <c r="C612876" s="192"/>
      <c r="D612876" s="192"/>
    </row>
    <row r="612877" spans="1:4">
      <c r="A612877" s="192"/>
      <c r="B612877" s="192"/>
      <c r="C612877" s="192"/>
      <c r="D612877" s="192"/>
    </row>
    <row r="612878" spans="1:4">
      <c r="A612878" s="192"/>
      <c r="B612878" s="192"/>
      <c r="C612878" s="192"/>
      <c r="D612878" s="192"/>
    </row>
    <row r="612879" spans="1:4">
      <c r="A612879" s="192"/>
      <c r="B612879" s="192"/>
      <c r="C612879" s="192"/>
      <c r="D612879" s="192"/>
    </row>
    <row r="612880" spans="1:4">
      <c r="A612880" s="192"/>
      <c r="B612880" s="192"/>
      <c r="C612880" s="192"/>
      <c r="D612880" s="192"/>
    </row>
    <row r="612881" spans="1:4">
      <c r="A612881" s="192"/>
      <c r="B612881" s="192"/>
      <c r="C612881" s="192"/>
      <c r="D612881" s="192"/>
    </row>
    <row r="612882" spans="1:4">
      <c r="A612882" s="192"/>
      <c r="B612882" s="192"/>
      <c r="C612882" s="192"/>
      <c r="D612882" s="192"/>
    </row>
    <row r="612883" spans="1:4">
      <c r="A612883" s="192"/>
      <c r="B612883" s="192"/>
      <c r="C612883" s="192"/>
      <c r="D612883" s="192"/>
    </row>
    <row r="612884" spans="1:4">
      <c r="A612884" s="192"/>
      <c r="B612884" s="192"/>
      <c r="C612884" s="192"/>
      <c r="D612884" s="192"/>
    </row>
    <row r="612885" spans="1:4">
      <c r="A612885" s="192"/>
      <c r="B612885" s="192"/>
      <c r="C612885" s="192"/>
      <c r="D612885" s="192"/>
    </row>
    <row r="612886" spans="1:4">
      <c r="A612886" s="192"/>
      <c r="B612886" s="192"/>
      <c r="C612886" s="192"/>
      <c r="D612886" s="192"/>
    </row>
    <row r="612887" spans="1:4">
      <c r="A612887" s="192"/>
      <c r="B612887" s="192"/>
      <c r="C612887" s="192"/>
      <c r="D612887" s="192"/>
    </row>
    <row r="612888" spans="1:4">
      <c r="A612888" s="192"/>
      <c r="B612888" s="192"/>
      <c r="C612888" s="192"/>
      <c r="D612888" s="192"/>
    </row>
    <row r="612889" spans="1:4">
      <c r="A612889" s="192"/>
      <c r="B612889" s="192"/>
      <c r="C612889" s="192"/>
      <c r="D612889" s="192"/>
    </row>
    <row r="612890" spans="1:4">
      <c r="A612890" s="192"/>
      <c r="B612890" s="192"/>
      <c r="C612890" s="192"/>
      <c r="D612890" s="192"/>
    </row>
    <row r="612891" spans="1:4">
      <c r="A612891" s="192"/>
      <c r="B612891" s="192"/>
      <c r="C612891" s="192"/>
      <c r="D612891" s="192"/>
    </row>
    <row r="612892" spans="1:4">
      <c r="A612892" s="192"/>
      <c r="B612892" s="192"/>
      <c r="C612892" s="192"/>
      <c r="D612892" s="192"/>
    </row>
    <row r="612893" spans="1:4">
      <c r="A612893" s="192"/>
      <c r="B612893" s="192"/>
      <c r="C612893" s="192"/>
      <c r="D612893" s="192"/>
    </row>
    <row r="612894" spans="1:4">
      <c r="A612894" s="192"/>
      <c r="B612894" s="192"/>
      <c r="C612894" s="192"/>
      <c r="D612894" s="192"/>
    </row>
    <row r="612895" spans="1:4">
      <c r="A612895" s="192"/>
      <c r="B612895" s="192"/>
      <c r="C612895" s="192"/>
      <c r="D612895" s="192"/>
    </row>
    <row r="612896" spans="1:4">
      <c r="A612896" s="192"/>
      <c r="B612896" s="192"/>
      <c r="C612896" s="192"/>
      <c r="D612896" s="192"/>
    </row>
    <row r="612897" spans="1:4">
      <c r="A612897" s="192"/>
      <c r="B612897" s="192"/>
      <c r="C612897" s="192"/>
      <c r="D612897" s="192"/>
    </row>
    <row r="612898" spans="1:4">
      <c r="A612898" s="192"/>
      <c r="B612898" s="192"/>
      <c r="C612898" s="192"/>
      <c r="D612898" s="192"/>
    </row>
    <row r="612899" spans="1:4">
      <c r="A612899" s="192"/>
      <c r="B612899" s="192"/>
      <c r="C612899" s="192"/>
      <c r="D612899" s="192"/>
    </row>
    <row r="612900" spans="1:4">
      <c r="A612900" s="192"/>
      <c r="B612900" s="192"/>
      <c r="C612900" s="192"/>
      <c r="D612900" s="192"/>
    </row>
    <row r="612901" spans="1:4">
      <c r="A612901" s="192"/>
      <c r="B612901" s="192"/>
      <c r="C612901" s="192"/>
      <c r="D612901" s="192"/>
    </row>
    <row r="612902" spans="1:4">
      <c r="A612902" s="192"/>
      <c r="B612902" s="192"/>
      <c r="C612902" s="192"/>
      <c r="D612902" s="192"/>
    </row>
    <row r="612903" spans="1:4">
      <c r="A612903" s="192"/>
      <c r="B612903" s="192"/>
      <c r="C612903" s="192"/>
      <c r="D612903" s="192"/>
    </row>
    <row r="612904" spans="1:4">
      <c r="A612904" s="192"/>
      <c r="B612904" s="192"/>
      <c r="C612904" s="192"/>
      <c r="D612904" s="192"/>
    </row>
    <row r="612905" spans="1:4">
      <c r="A612905" s="192"/>
      <c r="B612905" s="192"/>
      <c r="C612905" s="192"/>
      <c r="D612905" s="192"/>
    </row>
    <row r="612906" spans="1:4">
      <c r="A612906" s="192"/>
      <c r="B612906" s="192"/>
      <c r="C612906" s="192"/>
      <c r="D612906" s="192"/>
    </row>
    <row r="612907" spans="1:4">
      <c r="A612907" s="192"/>
      <c r="B612907" s="192"/>
      <c r="C612907" s="192"/>
      <c r="D612907" s="192"/>
    </row>
    <row r="612908" spans="1:4">
      <c r="A612908" s="192"/>
      <c r="B612908" s="192"/>
      <c r="C612908" s="192"/>
      <c r="D612908" s="192"/>
    </row>
    <row r="612909" spans="1:4">
      <c r="A612909" s="192"/>
      <c r="B612909" s="192"/>
      <c r="C612909" s="192"/>
      <c r="D612909" s="192"/>
    </row>
    <row r="612910" spans="1:4">
      <c r="A612910" s="192"/>
      <c r="B612910" s="192"/>
      <c r="C612910" s="192"/>
      <c r="D612910" s="192"/>
    </row>
    <row r="612911" spans="1:4">
      <c r="A612911" s="192"/>
      <c r="B612911" s="192"/>
      <c r="C612911" s="192"/>
      <c r="D612911" s="192"/>
    </row>
    <row r="612912" spans="1:4">
      <c r="A612912" s="192"/>
      <c r="B612912" s="192"/>
      <c r="C612912" s="192"/>
      <c r="D612912" s="192"/>
    </row>
    <row r="612913" spans="1:4">
      <c r="A612913" s="192"/>
      <c r="B612913" s="192"/>
      <c r="C612913" s="192"/>
      <c r="D612913" s="192"/>
    </row>
    <row r="612914" spans="1:4">
      <c r="A612914" s="192"/>
      <c r="B612914" s="192"/>
      <c r="C612914" s="192"/>
      <c r="D612914" s="192"/>
    </row>
    <row r="612915" spans="1:4">
      <c r="A612915" s="192"/>
      <c r="B612915" s="192"/>
      <c r="C612915" s="192"/>
      <c r="D612915" s="192"/>
    </row>
    <row r="612916" spans="1:4">
      <c r="A612916" s="192"/>
      <c r="B612916" s="192"/>
      <c r="C612916" s="192"/>
      <c r="D612916" s="192"/>
    </row>
    <row r="612917" spans="1:4">
      <c r="A612917" s="192"/>
      <c r="B612917" s="192"/>
      <c r="C612917" s="192"/>
      <c r="D612917" s="192"/>
    </row>
    <row r="612918" spans="1:4">
      <c r="A612918" s="192"/>
      <c r="B612918" s="192"/>
      <c r="C612918" s="192"/>
      <c r="D612918" s="192"/>
    </row>
    <row r="612919" spans="1:4">
      <c r="A612919" s="192"/>
      <c r="B612919" s="192"/>
      <c r="C612919" s="192"/>
      <c r="D612919" s="192"/>
    </row>
    <row r="612920" spans="1:4">
      <c r="A612920" s="192"/>
      <c r="B612920" s="192"/>
      <c r="C612920" s="192"/>
      <c r="D612920" s="192"/>
    </row>
    <row r="612921" spans="1:4">
      <c r="A612921" s="192"/>
      <c r="B612921" s="192"/>
      <c r="C612921" s="192"/>
      <c r="D612921" s="192"/>
    </row>
    <row r="612922" spans="1:4">
      <c r="A612922" s="192"/>
      <c r="B612922" s="192"/>
      <c r="C612922" s="192"/>
      <c r="D612922" s="192"/>
    </row>
    <row r="612923" spans="1:4">
      <c r="A612923" s="192"/>
      <c r="B612923" s="192"/>
      <c r="C612923" s="192"/>
      <c r="D612923" s="192"/>
    </row>
    <row r="612924" spans="1:4">
      <c r="A612924" s="192"/>
      <c r="B612924" s="192"/>
      <c r="C612924" s="192"/>
      <c r="D612924" s="192"/>
    </row>
    <row r="612925" spans="1:4">
      <c r="A612925" s="192"/>
      <c r="B612925" s="192"/>
      <c r="C612925" s="192"/>
      <c r="D612925" s="192"/>
    </row>
    <row r="612926" spans="1:4">
      <c r="A612926" s="192"/>
      <c r="B612926" s="192"/>
      <c r="C612926" s="192"/>
      <c r="D612926" s="192"/>
    </row>
    <row r="612927" spans="1:4">
      <c r="A612927" s="192"/>
      <c r="B612927" s="192"/>
      <c r="C612927" s="192"/>
      <c r="D612927" s="192"/>
    </row>
    <row r="612928" spans="1:4">
      <c r="A612928" s="192"/>
      <c r="B612928" s="192"/>
      <c r="C612928" s="192"/>
      <c r="D612928" s="192"/>
    </row>
    <row r="612929" spans="1:4">
      <c r="A612929" s="192"/>
      <c r="B612929" s="192"/>
      <c r="C612929" s="192"/>
      <c r="D612929" s="192"/>
    </row>
    <row r="612930" spans="1:4">
      <c r="A612930" s="192"/>
      <c r="B612930" s="192"/>
      <c r="C612930" s="192"/>
      <c r="D612930" s="192"/>
    </row>
    <row r="612931" spans="1:4">
      <c r="A612931" s="192"/>
      <c r="B612931" s="192"/>
      <c r="C612931" s="192"/>
      <c r="D612931" s="192"/>
    </row>
    <row r="612932" spans="1:4">
      <c r="A612932" s="192"/>
      <c r="B612932" s="192"/>
      <c r="C612932" s="192"/>
      <c r="D612932" s="192"/>
    </row>
    <row r="612933" spans="1:4">
      <c r="A612933" s="192"/>
      <c r="B612933" s="192"/>
      <c r="C612933" s="192"/>
      <c r="D612933" s="192"/>
    </row>
    <row r="612934" spans="1:4">
      <c r="A612934" s="192"/>
      <c r="B612934" s="192"/>
      <c r="C612934" s="192"/>
      <c r="D612934" s="192"/>
    </row>
    <row r="612935" spans="1:4">
      <c r="A612935" s="192"/>
      <c r="B612935" s="192"/>
      <c r="C612935" s="192"/>
      <c r="D612935" s="192"/>
    </row>
    <row r="612936" spans="1:4">
      <c r="A612936" s="192"/>
      <c r="B612936" s="192"/>
      <c r="C612936" s="192"/>
      <c r="D612936" s="192"/>
    </row>
    <row r="612937" spans="1:4">
      <c r="A612937" s="192"/>
      <c r="B612937" s="192"/>
      <c r="C612937" s="192"/>
      <c r="D612937" s="192"/>
    </row>
    <row r="612938" spans="1:4">
      <c r="A612938" s="192"/>
      <c r="B612938" s="192"/>
      <c r="C612938" s="192"/>
      <c r="D612938" s="192"/>
    </row>
    <row r="612939" spans="1:4">
      <c r="A612939" s="192"/>
      <c r="B612939" s="192"/>
      <c r="C612939" s="192"/>
      <c r="D612939" s="192"/>
    </row>
    <row r="612940" spans="1:4">
      <c r="A612940" s="192"/>
      <c r="B612940" s="192"/>
      <c r="C612940" s="192"/>
      <c r="D612940" s="192"/>
    </row>
    <row r="612941" spans="1:4">
      <c r="A612941" s="192"/>
      <c r="B612941" s="192"/>
      <c r="C612941" s="192"/>
      <c r="D612941" s="192"/>
    </row>
    <row r="612942" spans="1:4">
      <c r="A612942" s="192"/>
      <c r="B612942" s="192"/>
      <c r="C612942" s="192"/>
      <c r="D612942" s="192"/>
    </row>
    <row r="612943" spans="1:4">
      <c r="A612943" s="192"/>
      <c r="B612943" s="192"/>
      <c r="C612943" s="192"/>
      <c r="D612943" s="192"/>
    </row>
    <row r="612944" spans="1:4">
      <c r="A612944" s="192"/>
      <c r="B612944" s="192"/>
      <c r="C612944" s="192"/>
      <c r="D612944" s="192"/>
    </row>
    <row r="612945" spans="1:4">
      <c r="A612945" s="192"/>
      <c r="B612945" s="192"/>
      <c r="C612945" s="192"/>
      <c r="D612945" s="192"/>
    </row>
    <row r="612946" spans="1:4">
      <c r="A612946" s="192"/>
      <c r="B612946" s="192"/>
      <c r="C612946" s="192"/>
      <c r="D612946" s="192"/>
    </row>
    <row r="612947" spans="1:4">
      <c r="A612947" s="192"/>
      <c r="B612947" s="192"/>
      <c r="C612947" s="192"/>
      <c r="D612947" s="192"/>
    </row>
    <row r="612948" spans="1:4">
      <c r="A612948" s="192"/>
      <c r="B612948" s="192"/>
      <c r="C612948" s="192"/>
      <c r="D612948" s="192"/>
    </row>
    <row r="612949" spans="1:4">
      <c r="A612949" s="192"/>
      <c r="B612949" s="192"/>
      <c r="C612949" s="192"/>
      <c r="D612949" s="192"/>
    </row>
    <row r="612950" spans="1:4">
      <c r="A612950" s="192"/>
      <c r="B612950" s="192"/>
      <c r="C612950" s="192"/>
      <c r="D612950" s="192"/>
    </row>
    <row r="612951" spans="1:4">
      <c r="A612951" s="192"/>
      <c r="B612951" s="192"/>
      <c r="C612951" s="192"/>
      <c r="D612951" s="192"/>
    </row>
    <row r="612952" spans="1:4">
      <c r="A612952" s="192"/>
      <c r="B612952" s="192"/>
      <c r="C612952" s="192"/>
      <c r="D612952" s="192"/>
    </row>
    <row r="612953" spans="1:4">
      <c r="A612953" s="192"/>
      <c r="B612953" s="192"/>
      <c r="C612953" s="192"/>
      <c r="D612953" s="192"/>
    </row>
    <row r="612954" spans="1:4">
      <c r="A612954" s="192"/>
      <c r="B612954" s="192"/>
      <c r="C612954" s="192"/>
      <c r="D612954" s="192"/>
    </row>
    <row r="612955" spans="1:4">
      <c r="A612955" s="192"/>
      <c r="B612955" s="192"/>
      <c r="C612955" s="192"/>
      <c r="D612955" s="192"/>
    </row>
    <row r="612956" spans="1:4">
      <c r="A612956" s="192"/>
      <c r="B612956" s="192"/>
      <c r="C612956" s="192"/>
      <c r="D612956" s="192"/>
    </row>
    <row r="612957" spans="1:4">
      <c r="A612957" s="192"/>
      <c r="B612957" s="192"/>
      <c r="C612957" s="192"/>
      <c r="D612957" s="192"/>
    </row>
    <row r="612958" spans="1:4">
      <c r="A612958" s="192"/>
      <c r="B612958" s="192"/>
      <c r="C612958" s="192"/>
      <c r="D612958" s="192"/>
    </row>
    <row r="612959" spans="1:4">
      <c r="A612959" s="192"/>
      <c r="B612959" s="192"/>
      <c r="C612959" s="192"/>
      <c r="D612959" s="192"/>
    </row>
    <row r="612960" spans="1:4">
      <c r="A612960" s="192"/>
      <c r="B612960" s="192"/>
      <c r="C612960" s="192"/>
      <c r="D612960" s="192"/>
    </row>
    <row r="612961" spans="1:4">
      <c r="A612961" s="192"/>
      <c r="B612961" s="192"/>
      <c r="C612961" s="192"/>
      <c r="D612961" s="192"/>
    </row>
    <row r="612962" spans="1:4">
      <c r="A612962" s="192"/>
      <c r="B612962" s="192"/>
      <c r="C612962" s="192"/>
      <c r="D612962" s="192"/>
    </row>
    <row r="612963" spans="1:4">
      <c r="A612963" s="192"/>
      <c r="B612963" s="192"/>
      <c r="C612963" s="192"/>
      <c r="D612963" s="192"/>
    </row>
    <row r="612964" spans="1:4">
      <c r="A612964" s="192"/>
      <c r="B612964" s="192"/>
      <c r="C612964" s="192"/>
      <c r="D612964" s="192"/>
    </row>
    <row r="612965" spans="1:4">
      <c r="A612965" s="192"/>
      <c r="B612965" s="192"/>
      <c r="C612965" s="192"/>
      <c r="D612965" s="192"/>
    </row>
    <row r="612966" spans="1:4">
      <c r="A612966" s="192"/>
      <c r="B612966" s="192"/>
      <c r="C612966" s="192"/>
      <c r="D612966" s="192"/>
    </row>
    <row r="612967" spans="1:4">
      <c r="A612967" s="192"/>
      <c r="B612967" s="192"/>
      <c r="C612967" s="192"/>
      <c r="D612967" s="192"/>
    </row>
    <row r="612968" spans="1:4">
      <c r="A612968" s="192"/>
      <c r="B612968" s="192"/>
      <c r="C612968" s="192"/>
      <c r="D612968" s="192"/>
    </row>
    <row r="612969" spans="1:4">
      <c r="A612969" s="192"/>
      <c r="B612969" s="192"/>
      <c r="C612969" s="192"/>
      <c r="D612969" s="192"/>
    </row>
    <row r="612970" spans="1:4">
      <c r="A612970" s="192"/>
      <c r="B612970" s="192"/>
      <c r="C612970" s="192"/>
      <c r="D612970" s="192"/>
    </row>
    <row r="612971" spans="1:4">
      <c r="A612971" s="192"/>
      <c r="B612971" s="192"/>
      <c r="C612971" s="192"/>
      <c r="D612971" s="192"/>
    </row>
    <row r="612972" spans="1:4">
      <c r="A612972" s="192"/>
      <c r="B612972" s="192"/>
      <c r="C612972" s="192"/>
      <c r="D612972" s="192"/>
    </row>
    <row r="612973" spans="1:4">
      <c r="A612973" s="192"/>
      <c r="B612973" s="192"/>
      <c r="C612973" s="192"/>
      <c r="D612973" s="192"/>
    </row>
    <row r="612974" spans="1:4">
      <c r="A612974" s="192"/>
      <c r="B612974" s="192"/>
      <c r="C612974" s="192"/>
      <c r="D612974" s="192"/>
    </row>
    <row r="612975" spans="1:4">
      <c r="A612975" s="192"/>
      <c r="B612975" s="192"/>
      <c r="C612975" s="192"/>
      <c r="D612975" s="192"/>
    </row>
    <row r="612976" spans="1:4">
      <c r="A612976" s="192"/>
      <c r="B612976" s="192"/>
      <c r="C612976" s="192"/>
      <c r="D612976" s="192"/>
    </row>
    <row r="612977" spans="1:4">
      <c r="A612977" s="192"/>
      <c r="B612977" s="192"/>
      <c r="C612977" s="192"/>
      <c r="D612977" s="192"/>
    </row>
    <row r="612978" spans="1:4">
      <c r="A612978" s="192"/>
      <c r="B612978" s="192"/>
      <c r="C612978" s="192"/>
      <c r="D612978" s="192"/>
    </row>
    <row r="612979" spans="1:4">
      <c r="A612979" s="192"/>
      <c r="B612979" s="192"/>
      <c r="C612979" s="192"/>
      <c r="D612979" s="192"/>
    </row>
    <row r="612980" spans="1:4">
      <c r="A612980" s="192"/>
      <c r="B612980" s="192"/>
      <c r="C612980" s="192"/>
      <c r="D612980" s="192"/>
    </row>
    <row r="612981" spans="1:4">
      <c r="A612981" s="192"/>
      <c r="B612981" s="192"/>
      <c r="C612981" s="192"/>
      <c r="D612981" s="192"/>
    </row>
    <row r="612982" spans="1:4">
      <c r="A612982" s="192"/>
      <c r="B612982" s="192"/>
      <c r="C612982" s="192"/>
      <c r="D612982" s="192"/>
    </row>
    <row r="612983" spans="1:4">
      <c r="A612983" s="192"/>
      <c r="B612983" s="192"/>
      <c r="C612983" s="192"/>
      <c r="D612983" s="192"/>
    </row>
    <row r="612984" spans="1:4">
      <c r="A612984" s="192"/>
      <c r="B612984" s="192"/>
      <c r="C612984" s="192"/>
      <c r="D612984" s="192"/>
    </row>
    <row r="612985" spans="1:4">
      <c r="A612985" s="192"/>
      <c r="B612985" s="192"/>
      <c r="C612985" s="192"/>
      <c r="D612985" s="192"/>
    </row>
    <row r="612986" spans="1:4">
      <c r="A612986" s="192"/>
      <c r="B612986" s="192"/>
      <c r="C612986" s="192"/>
      <c r="D612986" s="192"/>
    </row>
    <row r="612987" spans="1:4">
      <c r="A612987" s="192"/>
      <c r="B612987" s="192"/>
      <c r="C612987" s="192"/>
      <c r="D612987" s="192"/>
    </row>
    <row r="612988" spans="1:4">
      <c r="A612988" s="192"/>
      <c r="B612988" s="192"/>
      <c r="C612988" s="192"/>
      <c r="D612988" s="192"/>
    </row>
    <row r="612989" spans="1:4">
      <c r="A612989" s="192"/>
      <c r="B612989" s="192"/>
      <c r="C612989" s="192"/>
      <c r="D612989" s="192"/>
    </row>
    <row r="612990" spans="1:4">
      <c r="A612990" s="192"/>
      <c r="B612990" s="192"/>
      <c r="C612990" s="192"/>
      <c r="D612990" s="192"/>
    </row>
    <row r="612991" spans="1:4">
      <c r="A612991" s="192"/>
      <c r="B612991" s="192"/>
      <c r="C612991" s="192"/>
      <c r="D612991" s="192"/>
    </row>
    <row r="612992" spans="1:4">
      <c r="A612992" s="192"/>
      <c r="B612992" s="192"/>
      <c r="C612992" s="192"/>
      <c r="D612992" s="192"/>
    </row>
    <row r="612993" spans="1:4">
      <c r="A612993" s="192"/>
      <c r="B612993" s="192"/>
      <c r="C612993" s="192"/>
      <c r="D612993" s="192"/>
    </row>
    <row r="612994" spans="1:4">
      <c r="A612994" s="192"/>
      <c r="B612994" s="192"/>
      <c r="C612994" s="192"/>
      <c r="D612994" s="192"/>
    </row>
    <row r="612995" spans="1:4">
      <c r="A612995" s="192"/>
      <c r="B612995" s="192"/>
      <c r="C612995" s="192"/>
      <c r="D612995" s="192"/>
    </row>
    <row r="612996" spans="1:4">
      <c r="A612996" s="192"/>
      <c r="B612996" s="192"/>
      <c r="C612996" s="192"/>
      <c r="D612996" s="192"/>
    </row>
    <row r="612997" spans="1:4">
      <c r="A612997" s="192"/>
      <c r="B612997" s="192"/>
      <c r="C612997" s="192"/>
      <c r="D612997" s="192"/>
    </row>
    <row r="612998" spans="1:4">
      <c r="A612998" s="192"/>
      <c r="B612998" s="192"/>
      <c r="C612998" s="192"/>
      <c r="D612998" s="192"/>
    </row>
    <row r="612999" spans="1:4">
      <c r="A612999" s="192"/>
      <c r="B612999" s="192"/>
      <c r="C612999" s="192"/>
      <c r="D612999" s="192"/>
    </row>
    <row r="613000" spans="1:4">
      <c r="A613000" s="192"/>
      <c r="B613000" s="192"/>
      <c r="C613000" s="192"/>
      <c r="D613000" s="192"/>
    </row>
    <row r="613001" spans="1:4">
      <c r="A613001" s="192"/>
      <c r="B613001" s="192"/>
      <c r="C613001" s="192"/>
      <c r="D613001" s="192"/>
    </row>
    <row r="613002" spans="1:4">
      <c r="A613002" s="192"/>
      <c r="B613002" s="192"/>
      <c r="C613002" s="192"/>
      <c r="D613002" s="192"/>
    </row>
    <row r="613003" spans="1:4">
      <c r="A613003" s="192"/>
      <c r="B613003" s="192"/>
      <c r="C613003" s="192"/>
      <c r="D613003" s="192"/>
    </row>
    <row r="613004" spans="1:4">
      <c r="A613004" s="192"/>
      <c r="B613004" s="192"/>
      <c r="C613004" s="192"/>
      <c r="D613004" s="192"/>
    </row>
    <row r="613005" spans="1:4">
      <c r="A613005" s="192"/>
      <c r="B613005" s="192"/>
      <c r="C613005" s="192"/>
      <c r="D613005" s="192"/>
    </row>
    <row r="613006" spans="1:4">
      <c r="A613006" s="192"/>
      <c r="B613006" s="192"/>
      <c r="C613006" s="192"/>
      <c r="D613006" s="192"/>
    </row>
    <row r="613007" spans="1:4">
      <c r="A613007" s="192"/>
      <c r="B613007" s="192"/>
      <c r="C613007" s="192"/>
      <c r="D613007" s="192"/>
    </row>
    <row r="613008" spans="1:4">
      <c r="A613008" s="192"/>
      <c r="B613008" s="192"/>
      <c r="C613008" s="192"/>
      <c r="D613008" s="192"/>
    </row>
    <row r="613009" spans="1:4">
      <c r="A613009" s="192"/>
      <c r="B613009" s="192"/>
      <c r="C613009" s="192"/>
      <c r="D613009" s="192"/>
    </row>
    <row r="613010" spans="1:4">
      <c r="A613010" s="192"/>
      <c r="B613010" s="192"/>
      <c r="C613010" s="192"/>
      <c r="D613010" s="192"/>
    </row>
    <row r="613011" spans="1:4">
      <c r="A613011" s="192"/>
      <c r="B613011" s="192"/>
      <c r="C613011" s="192"/>
      <c r="D613011" s="192"/>
    </row>
    <row r="613012" spans="1:4">
      <c r="A613012" s="192"/>
      <c r="B613012" s="192"/>
      <c r="C613012" s="192"/>
      <c r="D613012" s="192"/>
    </row>
    <row r="613013" spans="1:4">
      <c r="A613013" s="192"/>
      <c r="B613013" s="192"/>
      <c r="C613013" s="192"/>
      <c r="D613013" s="192"/>
    </row>
    <row r="613014" spans="1:4">
      <c r="A613014" s="192"/>
      <c r="B613014" s="192"/>
      <c r="C613014" s="192"/>
      <c r="D613014" s="192"/>
    </row>
    <row r="613015" spans="1:4">
      <c r="A613015" s="192"/>
      <c r="B613015" s="192"/>
      <c r="C613015" s="192"/>
      <c r="D613015" s="192"/>
    </row>
    <row r="613016" spans="1:4">
      <c r="A613016" s="192"/>
      <c r="B613016" s="192"/>
      <c r="C613016" s="192"/>
      <c r="D613016" s="192"/>
    </row>
    <row r="613017" spans="1:4">
      <c r="A613017" s="192"/>
      <c r="B613017" s="192"/>
      <c r="C613017" s="192"/>
      <c r="D613017" s="192"/>
    </row>
    <row r="613018" spans="1:4">
      <c r="A613018" s="192"/>
      <c r="B613018" s="192"/>
      <c r="C613018" s="192"/>
      <c r="D613018" s="192"/>
    </row>
    <row r="613019" spans="1:4">
      <c r="A613019" s="192"/>
      <c r="B613019" s="192"/>
      <c r="C613019" s="192"/>
      <c r="D613019" s="192"/>
    </row>
    <row r="613020" spans="1:4">
      <c r="A613020" s="192"/>
      <c r="B613020" s="192"/>
      <c r="C613020" s="192"/>
      <c r="D613020" s="192"/>
    </row>
    <row r="613021" spans="1:4">
      <c r="A613021" s="192"/>
      <c r="B613021" s="192"/>
      <c r="C613021" s="192"/>
      <c r="D613021" s="192"/>
    </row>
    <row r="613022" spans="1:4">
      <c r="A613022" s="192"/>
      <c r="B613022" s="192"/>
      <c r="C613022" s="192"/>
      <c r="D613022" s="192"/>
    </row>
    <row r="613023" spans="1:4">
      <c r="A613023" s="192"/>
      <c r="B613023" s="192"/>
      <c r="C613023" s="192"/>
      <c r="D613023" s="192"/>
    </row>
    <row r="613024" spans="1:4">
      <c r="A613024" s="192"/>
      <c r="B613024" s="192"/>
      <c r="C613024" s="192"/>
      <c r="D613024" s="192"/>
    </row>
    <row r="613025" spans="1:4">
      <c r="A613025" s="192"/>
      <c r="B613025" s="192"/>
      <c r="C613025" s="192"/>
      <c r="D613025" s="192"/>
    </row>
    <row r="613026" spans="1:4">
      <c r="A613026" s="192"/>
      <c r="B613026" s="192"/>
      <c r="C613026" s="192"/>
      <c r="D613026" s="192"/>
    </row>
    <row r="613027" spans="1:4">
      <c r="A613027" s="192"/>
      <c r="B613027" s="192"/>
      <c r="C613027" s="192"/>
      <c r="D613027" s="192"/>
    </row>
    <row r="613028" spans="1:4">
      <c r="A613028" s="192"/>
      <c r="B613028" s="192"/>
      <c r="C613028" s="192"/>
      <c r="D613028" s="192"/>
    </row>
    <row r="613029" spans="1:4">
      <c r="A613029" s="192"/>
      <c r="B613029" s="192"/>
      <c r="C613029" s="192"/>
      <c r="D613029" s="192"/>
    </row>
    <row r="613030" spans="1:4">
      <c r="A613030" s="192"/>
      <c r="B613030" s="192"/>
      <c r="C613030" s="192"/>
      <c r="D613030" s="192"/>
    </row>
    <row r="613031" spans="1:4">
      <c r="A613031" s="192"/>
      <c r="B613031" s="192"/>
      <c r="C613031" s="192"/>
      <c r="D613031" s="192"/>
    </row>
    <row r="613032" spans="1:4">
      <c r="A613032" s="192"/>
      <c r="B613032" s="192"/>
      <c r="C613032" s="192"/>
      <c r="D613032" s="192"/>
    </row>
    <row r="613033" spans="1:4">
      <c r="A613033" s="192"/>
      <c r="B613033" s="192"/>
      <c r="C613033" s="192"/>
      <c r="D613033" s="192"/>
    </row>
    <row r="613034" spans="1:4">
      <c r="A613034" s="192"/>
      <c r="B613034" s="192"/>
      <c r="C613034" s="192"/>
      <c r="D613034" s="192"/>
    </row>
    <row r="613035" spans="1:4">
      <c r="A613035" s="192"/>
      <c r="B613035" s="192"/>
      <c r="C613035" s="192"/>
      <c r="D613035" s="192"/>
    </row>
    <row r="613036" spans="1:4">
      <c r="A613036" s="192"/>
      <c r="B613036" s="192"/>
      <c r="C613036" s="192"/>
      <c r="D613036" s="192"/>
    </row>
    <row r="613037" spans="1:4">
      <c r="A613037" s="192"/>
      <c r="B613037" s="192"/>
      <c r="C613037" s="192"/>
      <c r="D613037" s="192"/>
    </row>
    <row r="613038" spans="1:4">
      <c r="A613038" s="192"/>
      <c r="B613038" s="192"/>
      <c r="C613038" s="192"/>
      <c r="D613038" s="192"/>
    </row>
    <row r="613039" spans="1:4">
      <c r="A613039" s="192"/>
      <c r="B613039" s="192"/>
      <c r="C613039" s="192"/>
      <c r="D613039" s="192"/>
    </row>
    <row r="613040" spans="1:4">
      <c r="A613040" s="192"/>
      <c r="B613040" s="192"/>
      <c r="C613040" s="192"/>
      <c r="D613040" s="192"/>
    </row>
    <row r="613041" spans="1:4">
      <c r="A613041" s="192"/>
      <c r="B613041" s="192"/>
      <c r="C613041" s="192"/>
      <c r="D613041" s="192"/>
    </row>
    <row r="613042" spans="1:4">
      <c r="A613042" s="192"/>
      <c r="B613042" s="192"/>
      <c r="C613042" s="192"/>
      <c r="D613042" s="192"/>
    </row>
    <row r="613043" spans="1:4">
      <c r="A613043" s="192"/>
      <c r="B613043" s="192"/>
      <c r="C613043" s="192"/>
      <c r="D613043" s="192"/>
    </row>
    <row r="613044" spans="1:4">
      <c r="A613044" s="192"/>
      <c r="B613044" s="192"/>
      <c r="C613044" s="192"/>
      <c r="D613044" s="192"/>
    </row>
    <row r="613045" spans="1:4">
      <c r="A613045" s="192"/>
      <c r="B613045" s="192"/>
      <c r="C613045" s="192"/>
      <c r="D613045" s="192"/>
    </row>
    <row r="613046" spans="1:4">
      <c r="A613046" s="192"/>
      <c r="B613046" s="192"/>
      <c r="C613046" s="192"/>
      <c r="D613046" s="192"/>
    </row>
    <row r="613047" spans="1:4">
      <c r="A613047" s="192"/>
      <c r="B613047" s="192"/>
      <c r="C613047" s="192"/>
      <c r="D613047" s="192"/>
    </row>
    <row r="613048" spans="1:4">
      <c r="A613048" s="192"/>
      <c r="B613048" s="192"/>
      <c r="C613048" s="192"/>
      <c r="D613048" s="192"/>
    </row>
    <row r="613049" spans="1:4">
      <c r="A613049" s="192"/>
      <c r="B613049" s="192"/>
      <c r="C613049" s="192"/>
      <c r="D613049" s="192"/>
    </row>
    <row r="613050" spans="1:4">
      <c r="A613050" s="192"/>
      <c r="B613050" s="192"/>
      <c r="C613050" s="192"/>
      <c r="D613050" s="192"/>
    </row>
    <row r="613051" spans="1:4">
      <c r="A613051" s="192"/>
      <c r="B613051" s="192"/>
      <c r="C613051" s="192"/>
      <c r="D613051" s="192"/>
    </row>
    <row r="613052" spans="1:4">
      <c r="A613052" s="192"/>
      <c r="B613052" s="192"/>
      <c r="C613052" s="192"/>
      <c r="D613052" s="192"/>
    </row>
    <row r="613053" spans="1:4">
      <c r="A613053" s="192"/>
      <c r="B613053" s="192"/>
      <c r="C613053" s="192"/>
      <c r="D613053" s="192"/>
    </row>
    <row r="613054" spans="1:4">
      <c r="A613054" s="192"/>
      <c r="B613054" s="192"/>
      <c r="C613054" s="192"/>
      <c r="D613054" s="192"/>
    </row>
    <row r="613055" spans="1:4">
      <c r="A613055" s="192"/>
      <c r="B613055" s="192"/>
      <c r="C613055" s="192"/>
      <c r="D613055" s="192"/>
    </row>
    <row r="613056" spans="1:4">
      <c r="A613056" s="192"/>
      <c r="B613056" s="192"/>
      <c r="C613056" s="192"/>
      <c r="D613056" s="192"/>
    </row>
    <row r="613057" spans="1:4">
      <c r="A613057" s="192"/>
      <c r="B613057" s="192"/>
      <c r="C613057" s="192"/>
      <c r="D613057" s="192"/>
    </row>
    <row r="613058" spans="1:4">
      <c r="A613058" s="192"/>
      <c r="B613058" s="192"/>
      <c r="C613058" s="192"/>
      <c r="D613058" s="192"/>
    </row>
    <row r="613059" spans="1:4">
      <c r="A613059" s="192"/>
      <c r="B613059" s="192"/>
      <c r="C613059" s="192"/>
      <c r="D613059" s="192"/>
    </row>
    <row r="613060" spans="1:4">
      <c r="A613060" s="192"/>
      <c r="B613060" s="192"/>
      <c r="C613060" s="192"/>
      <c r="D613060" s="192"/>
    </row>
    <row r="613061" spans="1:4">
      <c r="A613061" s="192"/>
      <c r="B613061" s="192"/>
      <c r="C613061" s="192"/>
      <c r="D613061" s="192"/>
    </row>
    <row r="613062" spans="1:4">
      <c r="A613062" s="192"/>
      <c r="B613062" s="192"/>
      <c r="C613062" s="192"/>
      <c r="D613062" s="192"/>
    </row>
    <row r="613063" spans="1:4">
      <c r="A613063" s="192"/>
      <c r="B613063" s="192"/>
      <c r="C613063" s="192"/>
      <c r="D613063" s="192"/>
    </row>
    <row r="613064" spans="1:4">
      <c r="A613064" s="192"/>
      <c r="B613064" s="192"/>
      <c r="C613064" s="192"/>
      <c r="D613064" s="192"/>
    </row>
    <row r="613065" spans="1:4">
      <c r="A613065" s="192"/>
      <c r="B613065" s="192"/>
      <c r="C613065" s="192"/>
      <c r="D613065" s="192"/>
    </row>
    <row r="613066" spans="1:4">
      <c r="A613066" s="192"/>
      <c r="B613066" s="192"/>
      <c r="C613066" s="192"/>
      <c r="D613066" s="192"/>
    </row>
    <row r="613067" spans="1:4">
      <c r="A613067" s="192"/>
      <c r="B613067" s="192"/>
      <c r="C613067" s="192"/>
      <c r="D613067" s="192"/>
    </row>
    <row r="613068" spans="1:4">
      <c r="A613068" s="192"/>
      <c r="B613068" s="192"/>
      <c r="C613068" s="192"/>
      <c r="D613068" s="192"/>
    </row>
    <row r="613069" spans="1:4">
      <c r="A613069" s="192"/>
      <c r="B613069" s="192"/>
      <c r="C613069" s="192"/>
      <c r="D613069" s="192"/>
    </row>
    <row r="613070" spans="1:4">
      <c r="A613070" s="192"/>
      <c r="B613070" s="192"/>
      <c r="C613070" s="192"/>
      <c r="D613070" s="192"/>
    </row>
    <row r="613071" spans="1:4">
      <c r="A613071" s="192"/>
      <c r="B613071" s="192"/>
      <c r="C613071" s="192"/>
      <c r="D613071" s="192"/>
    </row>
    <row r="613072" spans="1:4">
      <c r="A613072" s="192"/>
      <c r="B613072" s="192"/>
      <c r="C613072" s="192"/>
      <c r="D613072" s="192"/>
    </row>
    <row r="613073" spans="1:4">
      <c r="A613073" s="192"/>
      <c r="B613073" s="192"/>
      <c r="C613073" s="192"/>
      <c r="D613073" s="192"/>
    </row>
    <row r="613074" spans="1:4">
      <c r="A613074" s="192"/>
      <c r="B613074" s="192"/>
      <c r="C613074" s="192"/>
      <c r="D613074" s="192"/>
    </row>
    <row r="613075" spans="1:4">
      <c r="A613075" s="192"/>
      <c r="B613075" s="192"/>
      <c r="C613075" s="192"/>
      <c r="D613075" s="192"/>
    </row>
    <row r="613076" spans="1:4">
      <c r="A613076" s="192"/>
      <c r="B613076" s="192"/>
      <c r="C613076" s="192"/>
      <c r="D613076" s="192"/>
    </row>
    <row r="613077" spans="1:4">
      <c r="A613077" s="192"/>
      <c r="B613077" s="192"/>
      <c r="C613077" s="192"/>
      <c r="D613077" s="192"/>
    </row>
    <row r="613078" spans="1:4">
      <c r="A613078" s="192"/>
      <c r="B613078" s="192"/>
      <c r="C613078" s="192"/>
      <c r="D613078" s="192"/>
    </row>
    <row r="613079" spans="1:4">
      <c r="A613079" s="192"/>
      <c r="B613079" s="192"/>
      <c r="C613079" s="192"/>
      <c r="D613079" s="192"/>
    </row>
    <row r="613080" spans="1:4">
      <c r="A613080" s="192"/>
      <c r="B613080" s="192"/>
      <c r="C613080" s="192"/>
      <c r="D613080" s="192"/>
    </row>
    <row r="613081" spans="1:4">
      <c r="A613081" s="192"/>
      <c r="B613081" s="192"/>
      <c r="C613081" s="192"/>
      <c r="D613081" s="192"/>
    </row>
    <row r="613082" spans="1:4">
      <c r="A613082" s="192"/>
      <c r="B613082" s="192"/>
      <c r="C613082" s="192"/>
      <c r="D613082" s="192"/>
    </row>
    <row r="613083" spans="1:4">
      <c r="A613083" s="192"/>
      <c r="B613083" s="192"/>
      <c r="C613083" s="192"/>
      <c r="D613083" s="192"/>
    </row>
    <row r="613084" spans="1:4">
      <c r="A613084" s="192"/>
      <c r="B613084" s="192"/>
      <c r="C613084" s="192"/>
      <c r="D613084" s="192"/>
    </row>
    <row r="613085" spans="1:4">
      <c r="A613085" s="192"/>
      <c r="B613085" s="192"/>
      <c r="C613085" s="192"/>
      <c r="D613085" s="192"/>
    </row>
    <row r="613086" spans="1:4">
      <c r="A613086" s="192"/>
      <c r="B613086" s="192"/>
      <c r="C613086" s="192"/>
      <c r="D613086" s="192"/>
    </row>
    <row r="613087" spans="1:4">
      <c r="A613087" s="192"/>
      <c r="B613087" s="192"/>
      <c r="C613087" s="192"/>
      <c r="D613087" s="192"/>
    </row>
    <row r="613088" spans="1:4">
      <c r="A613088" s="192"/>
      <c r="B613088" s="192"/>
      <c r="C613088" s="192"/>
      <c r="D613088" s="192"/>
    </row>
    <row r="613089" spans="1:4">
      <c r="A613089" s="192"/>
      <c r="B613089" s="192"/>
      <c r="C613089" s="192"/>
      <c r="D613089" s="192"/>
    </row>
    <row r="613090" spans="1:4">
      <c r="A613090" s="192"/>
      <c r="B613090" s="192"/>
      <c r="C613090" s="192"/>
      <c r="D613090" s="192"/>
    </row>
    <row r="613091" spans="1:4">
      <c r="A613091" s="192"/>
      <c r="B613091" s="192"/>
      <c r="C613091" s="192"/>
      <c r="D613091" s="192"/>
    </row>
    <row r="613092" spans="1:4">
      <c r="A613092" s="192"/>
      <c r="B613092" s="192"/>
      <c r="C613092" s="192"/>
      <c r="D613092" s="192"/>
    </row>
    <row r="613093" spans="1:4">
      <c r="A613093" s="192"/>
      <c r="B613093" s="192"/>
      <c r="C613093" s="192"/>
      <c r="D613093" s="192"/>
    </row>
    <row r="613094" spans="1:4">
      <c r="A613094" s="192"/>
      <c r="B613094" s="192"/>
      <c r="C613094" s="192"/>
      <c r="D613094" s="192"/>
    </row>
    <row r="613095" spans="1:4">
      <c r="A613095" s="192"/>
      <c r="B613095" s="192"/>
      <c r="C613095" s="192"/>
      <c r="D613095" s="192"/>
    </row>
    <row r="613096" spans="1:4">
      <c r="A613096" s="192"/>
      <c r="B613096" s="192"/>
      <c r="C613096" s="192"/>
      <c r="D613096" s="192"/>
    </row>
    <row r="613097" spans="1:4">
      <c r="A613097" s="192"/>
      <c r="B613097" s="192"/>
      <c r="C613097" s="192"/>
      <c r="D613097" s="192"/>
    </row>
    <row r="613098" spans="1:4">
      <c r="A613098" s="192"/>
      <c r="B613098" s="192"/>
      <c r="C613098" s="192"/>
      <c r="D613098" s="192"/>
    </row>
    <row r="613099" spans="1:4">
      <c r="A613099" s="192"/>
      <c r="B613099" s="192"/>
      <c r="C613099" s="192"/>
      <c r="D613099" s="192"/>
    </row>
    <row r="613100" spans="1:4">
      <c r="A613100" s="192"/>
      <c r="B613100" s="192"/>
      <c r="C613100" s="192"/>
      <c r="D613100" s="192"/>
    </row>
    <row r="613101" spans="1:4">
      <c r="A613101" s="192"/>
      <c r="B613101" s="192"/>
      <c r="C613101" s="192"/>
      <c r="D613101" s="192"/>
    </row>
    <row r="613102" spans="1:4">
      <c r="A613102" s="192"/>
      <c r="B613102" s="192"/>
      <c r="C613102" s="192"/>
      <c r="D613102" s="192"/>
    </row>
    <row r="613103" spans="1:4">
      <c r="A613103" s="192"/>
      <c r="B613103" s="192"/>
      <c r="C613103" s="192"/>
      <c r="D613103" s="192"/>
    </row>
    <row r="613104" spans="1:4">
      <c r="A613104" s="192"/>
      <c r="B613104" s="192"/>
      <c r="C613104" s="192"/>
      <c r="D613104" s="192"/>
    </row>
    <row r="613105" spans="1:4">
      <c r="A613105" s="192"/>
      <c r="B613105" s="192"/>
      <c r="C613105" s="192"/>
      <c r="D613105" s="192"/>
    </row>
    <row r="613106" spans="1:4">
      <c r="A613106" s="192"/>
      <c r="B613106" s="192"/>
      <c r="C613106" s="192"/>
      <c r="D613106" s="192"/>
    </row>
    <row r="613107" spans="1:4">
      <c r="A613107" s="192"/>
      <c r="B613107" s="192"/>
      <c r="C613107" s="192"/>
      <c r="D613107" s="192"/>
    </row>
    <row r="613108" spans="1:4">
      <c r="A613108" s="192"/>
      <c r="B613108" s="192"/>
      <c r="C613108" s="192"/>
      <c r="D613108" s="192"/>
    </row>
    <row r="613109" spans="1:4">
      <c r="A613109" s="192"/>
      <c r="B613109" s="192"/>
      <c r="C613109" s="192"/>
      <c r="D613109" s="192"/>
    </row>
    <row r="613110" spans="1:4">
      <c r="A613110" s="192"/>
      <c r="B613110" s="192"/>
      <c r="C613110" s="192"/>
      <c r="D613110" s="192"/>
    </row>
    <row r="613111" spans="1:4">
      <c r="A613111" s="192"/>
      <c r="B613111" s="192"/>
      <c r="C613111" s="192"/>
      <c r="D613111" s="192"/>
    </row>
    <row r="613112" spans="1:4">
      <c r="A613112" s="192"/>
      <c r="B613112" s="192"/>
      <c r="C613112" s="192"/>
      <c r="D613112" s="192"/>
    </row>
    <row r="613113" spans="1:4">
      <c r="A613113" s="192"/>
      <c r="B613113" s="192"/>
      <c r="C613113" s="192"/>
      <c r="D613113" s="192"/>
    </row>
    <row r="613114" spans="1:4">
      <c r="A613114" s="192"/>
      <c r="B613114" s="192"/>
      <c r="C613114" s="192"/>
      <c r="D613114" s="192"/>
    </row>
    <row r="613115" spans="1:4">
      <c r="A613115" s="192"/>
      <c r="B613115" s="192"/>
      <c r="C613115" s="192"/>
      <c r="D613115" s="192"/>
    </row>
    <row r="613116" spans="1:4">
      <c r="A613116" s="192"/>
      <c r="B613116" s="192"/>
      <c r="C613116" s="192"/>
      <c r="D613116" s="192"/>
    </row>
    <row r="613117" spans="1:4">
      <c r="A613117" s="192"/>
      <c r="B613117" s="192"/>
      <c r="C613117" s="192"/>
      <c r="D613117" s="192"/>
    </row>
    <row r="613118" spans="1:4">
      <c r="A613118" s="192"/>
      <c r="B613118" s="192"/>
      <c r="C613118" s="192"/>
      <c r="D613118" s="192"/>
    </row>
    <row r="613119" spans="1:4">
      <c r="A613119" s="192"/>
      <c r="B613119" s="192"/>
      <c r="C613119" s="192"/>
      <c r="D613119" s="192"/>
    </row>
    <row r="613120" spans="1:4">
      <c r="A613120" s="192"/>
      <c r="B613120" s="192"/>
      <c r="C613120" s="192"/>
      <c r="D613120" s="192"/>
    </row>
    <row r="613121" spans="1:4">
      <c r="A613121" s="192"/>
      <c r="B613121" s="192"/>
      <c r="C613121" s="192"/>
      <c r="D613121" s="192"/>
    </row>
    <row r="613122" spans="1:4">
      <c r="A613122" s="192"/>
      <c r="B613122" s="192"/>
      <c r="C613122" s="192"/>
      <c r="D613122" s="192"/>
    </row>
    <row r="613123" spans="1:4">
      <c r="A613123" s="192"/>
      <c r="B613123" s="192"/>
      <c r="C613123" s="192"/>
      <c r="D613123" s="192"/>
    </row>
    <row r="613124" spans="1:4">
      <c r="A613124" s="192"/>
      <c r="B613124" s="192"/>
      <c r="C613124" s="192"/>
      <c r="D613124" s="192"/>
    </row>
    <row r="613125" spans="1:4">
      <c r="A613125" s="192"/>
      <c r="B613125" s="192"/>
      <c r="C613125" s="192"/>
      <c r="D613125" s="192"/>
    </row>
    <row r="613126" spans="1:4">
      <c r="A613126" s="192"/>
      <c r="B613126" s="192"/>
      <c r="C613126" s="192"/>
      <c r="D613126" s="192"/>
    </row>
    <row r="613127" spans="1:4">
      <c r="A613127" s="192"/>
      <c r="B613127" s="192"/>
      <c r="C613127" s="192"/>
      <c r="D613127" s="192"/>
    </row>
    <row r="613128" spans="1:4">
      <c r="A613128" s="192"/>
      <c r="B613128" s="192"/>
      <c r="C613128" s="192"/>
      <c r="D613128" s="192"/>
    </row>
    <row r="613129" spans="1:4">
      <c r="A613129" s="192"/>
      <c r="B613129" s="192"/>
      <c r="C613129" s="192"/>
      <c r="D613129" s="192"/>
    </row>
    <row r="613130" spans="1:4">
      <c r="A613130" s="192"/>
      <c r="B613130" s="192"/>
      <c r="C613130" s="192"/>
      <c r="D613130" s="192"/>
    </row>
    <row r="613131" spans="1:4">
      <c r="A613131" s="192"/>
      <c r="B613131" s="192"/>
      <c r="C613131" s="192"/>
      <c r="D613131" s="192"/>
    </row>
    <row r="613132" spans="1:4">
      <c r="A613132" s="192"/>
      <c r="B613132" s="192"/>
      <c r="C613132" s="192"/>
      <c r="D613132" s="192"/>
    </row>
    <row r="613133" spans="1:4">
      <c r="A613133" s="192"/>
      <c r="B613133" s="192"/>
      <c r="C613133" s="192"/>
      <c r="D613133" s="192"/>
    </row>
    <row r="613134" spans="1:4">
      <c r="A613134" s="192"/>
      <c r="B613134" s="192"/>
      <c r="C613134" s="192"/>
      <c r="D613134" s="192"/>
    </row>
    <row r="613135" spans="1:4">
      <c r="A613135" s="192"/>
      <c r="B613135" s="192"/>
      <c r="C613135" s="192"/>
      <c r="D613135" s="192"/>
    </row>
    <row r="613136" spans="1:4">
      <c r="A613136" s="192"/>
      <c r="B613136" s="192"/>
      <c r="C613136" s="192"/>
      <c r="D613136" s="192"/>
    </row>
    <row r="613137" spans="1:4">
      <c r="A613137" s="192"/>
      <c r="B613137" s="192"/>
      <c r="C613137" s="192"/>
      <c r="D613137" s="192"/>
    </row>
    <row r="613138" spans="1:4">
      <c r="A613138" s="192"/>
      <c r="B613138" s="192"/>
      <c r="C613138" s="192"/>
      <c r="D613138" s="192"/>
    </row>
    <row r="613139" spans="1:4">
      <c r="A613139" s="192"/>
      <c r="B613139" s="192"/>
      <c r="C613139" s="192"/>
      <c r="D613139" s="192"/>
    </row>
    <row r="613140" spans="1:4">
      <c r="A613140" s="192"/>
      <c r="B613140" s="192"/>
      <c r="C613140" s="192"/>
      <c r="D613140" s="192"/>
    </row>
    <row r="613141" spans="1:4">
      <c r="A613141" s="192"/>
      <c r="B613141" s="192"/>
      <c r="C613141" s="192"/>
      <c r="D613141" s="192"/>
    </row>
    <row r="613142" spans="1:4">
      <c r="A613142" s="192"/>
      <c r="B613142" s="192"/>
      <c r="C613142" s="192"/>
      <c r="D613142" s="192"/>
    </row>
    <row r="613143" spans="1:4">
      <c r="A613143" s="192"/>
      <c r="B613143" s="192"/>
      <c r="C613143" s="192"/>
      <c r="D613143" s="192"/>
    </row>
    <row r="613144" spans="1:4">
      <c r="A613144" s="192"/>
      <c r="B613144" s="192"/>
      <c r="C613144" s="192"/>
      <c r="D613144" s="192"/>
    </row>
    <row r="613145" spans="1:4">
      <c r="A613145" s="192"/>
      <c r="B613145" s="192"/>
      <c r="C613145" s="192"/>
      <c r="D613145" s="192"/>
    </row>
    <row r="613146" spans="1:4">
      <c r="A613146" s="192"/>
      <c r="B613146" s="192"/>
      <c r="C613146" s="192"/>
      <c r="D613146" s="192"/>
    </row>
    <row r="613147" spans="1:4">
      <c r="A613147" s="192"/>
      <c r="B613147" s="192"/>
      <c r="C613147" s="192"/>
      <c r="D613147" s="192"/>
    </row>
    <row r="613148" spans="1:4">
      <c r="A613148" s="192"/>
      <c r="B613148" s="192"/>
      <c r="C613148" s="192"/>
      <c r="D613148" s="192"/>
    </row>
    <row r="613149" spans="1:4">
      <c r="A613149" s="192"/>
      <c r="B613149" s="192"/>
      <c r="C613149" s="192"/>
      <c r="D613149" s="192"/>
    </row>
    <row r="613150" spans="1:4">
      <c r="A613150" s="192"/>
      <c r="B613150" s="192"/>
      <c r="C613150" s="192"/>
      <c r="D613150" s="192"/>
    </row>
    <row r="613151" spans="1:4">
      <c r="A613151" s="192"/>
      <c r="B613151" s="192"/>
      <c r="C613151" s="192"/>
      <c r="D613151" s="192"/>
    </row>
    <row r="613152" spans="1:4">
      <c r="A613152" s="192"/>
      <c r="B613152" s="192"/>
      <c r="C613152" s="192"/>
      <c r="D613152" s="192"/>
    </row>
    <row r="613153" spans="1:4">
      <c r="A613153" s="192"/>
      <c r="B613153" s="192"/>
      <c r="C613153" s="192"/>
      <c r="D613153" s="192"/>
    </row>
    <row r="613154" spans="1:4">
      <c r="A613154" s="192"/>
      <c r="B613154" s="192"/>
      <c r="C613154" s="192"/>
      <c r="D613154" s="192"/>
    </row>
    <row r="613155" spans="1:4">
      <c r="A613155" s="192"/>
      <c r="B613155" s="192"/>
      <c r="C613155" s="192"/>
      <c r="D613155" s="192"/>
    </row>
    <row r="613156" spans="1:4">
      <c r="A613156" s="192"/>
      <c r="B613156" s="192"/>
      <c r="C613156" s="192"/>
      <c r="D613156" s="192"/>
    </row>
    <row r="613157" spans="1:4">
      <c r="A613157" s="192"/>
      <c r="B613157" s="192"/>
      <c r="C613157" s="192"/>
      <c r="D613157" s="192"/>
    </row>
    <row r="613158" spans="1:4">
      <c r="A613158" s="192"/>
      <c r="B613158" s="192"/>
      <c r="C613158" s="192"/>
      <c r="D613158" s="192"/>
    </row>
    <row r="613159" spans="1:4">
      <c r="A613159" s="192"/>
      <c r="B613159" s="192"/>
      <c r="C613159" s="192"/>
      <c r="D613159" s="192"/>
    </row>
    <row r="613160" spans="1:4">
      <c r="A613160" s="192"/>
      <c r="B613160" s="192"/>
      <c r="C613160" s="192"/>
      <c r="D613160" s="192"/>
    </row>
    <row r="613161" spans="1:4">
      <c r="A613161" s="192"/>
      <c r="B613161" s="192"/>
      <c r="C613161" s="192"/>
      <c r="D613161" s="192"/>
    </row>
    <row r="613162" spans="1:4">
      <c r="A613162" s="192"/>
      <c r="B613162" s="192"/>
      <c r="C613162" s="192"/>
      <c r="D613162" s="192"/>
    </row>
    <row r="613163" spans="1:4">
      <c r="A613163" s="192"/>
      <c r="B613163" s="192"/>
      <c r="C613163" s="192"/>
      <c r="D613163" s="192"/>
    </row>
    <row r="613164" spans="1:4">
      <c r="A613164" s="192"/>
      <c r="B613164" s="192"/>
      <c r="C613164" s="192"/>
      <c r="D613164" s="192"/>
    </row>
    <row r="613165" spans="1:4">
      <c r="A613165" s="192"/>
      <c r="B613165" s="192"/>
      <c r="C613165" s="192"/>
      <c r="D613165" s="192"/>
    </row>
    <row r="613166" spans="1:4">
      <c r="A613166" s="192"/>
      <c r="B613166" s="192"/>
      <c r="C613166" s="192"/>
      <c r="D613166" s="192"/>
    </row>
    <row r="613167" spans="1:4">
      <c r="A613167" s="192"/>
      <c r="B613167" s="192"/>
      <c r="C613167" s="192"/>
      <c r="D613167" s="192"/>
    </row>
    <row r="613168" spans="1:4">
      <c r="A613168" s="192"/>
      <c r="B613168" s="192"/>
      <c r="C613168" s="192"/>
      <c r="D613168" s="192"/>
    </row>
    <row r="613169" spans="1:4">
      <c r="A613169" s="192"/>
      <c r="B613169" s="192"/>
      <c r="C613169" s="192"/>
      <c r="D613169" s="192"/>
    </row>
    <row r="613170" spans="1:4">
      <c r="A613170" s="192"/>
      <c r="B613170" s="192"/>
      <c r="C613170" s="192"/>
      <c r="D613170" s="192"/>
    </row>
    <row r="613171" spans="1:4">
      <c r="A613171" s="192"/>
      <c r="B613171" s="192"/>
      <c r="C613171" s="192"/>
      <c r="D613171" s="192"/>
    </row>
    <row r="613172" spans="1:4">
      <c r="A613172" s="192"/>
      <c r="B613172" s="192"/>
      <c r="C613172" s="192"/>
      <c r="D613172" s="192"/>
    </row>
    <row r="613173" spans="1:4">
      <c r="A613173" s="192"/>
      <c r="B613173" s="192"/>
      <c r="C613173" s="192"/>
      <c r="D613173" s="192"/>
    </row>
    <row r="613174" spans="1:4">
      <c r="A613174" s="192"/>
      <c r="B613174" s="192"/>
      <c r="C613174" s="192"/>
      <c r="D613174" s="192"/>
    </row>
    <row r="613175" spans="1:4">
      <c r="A613175" s="192"/>
      <c r="B613175" s="192"/>
      <c r="C613175" s="192"/>
      <c r="D613175" s="192"/>
    </row>
    <row r="613176" spans="1:4">
      <c r="A613176" s="192"/>
      <c r="B613176" s="192"/>
      <c r="C613176" s="192"/>
      <c r="D613176" s="192"/>
    </row>
    <row r="613177" spans="1:4">
      <c r="A613177" s="192"/>
      <c r="B613177" s="192"/>
      <c r="C613177" s="192"/>
      <c r="D613177" s="192"/>
    </row>
    <row r="613178" spans="1:4">
      <c r="A613178" s="192"/>
      <c r="B613178" s="192"/>
      <c r="C613178" s="192"/>
      <c r="D613178" s="192"/>
    </row>
    <row r="613179" spans="1:4">
      <c r="A613179" s="192"/>
      <c r="B613179" s="192"/>
      <c r="C613179" s="192"/>
      <c r="D613179" s="192"/>
    </row>
    <row r="613180" spans="1:4">
      <c r="A613180" s="192"/>
      <c r="B613180" s="192"/>
      <c r="C613180" s="192"/>
      <c r="D613180" s="192"/>
    </row>
    <row r="613181" spans="1:4">
      <c r="A613181" s="192"/>
      <c r="B613181" s="192"/>
      <c r="C613181" s="192"/>
      <c r="D613181" s="192"/>
    </row>
    <row r="613182" spans="1:4">
      <c r="A613182" s="192"/>
      <c r="B613182" s="192"/>
      <c r="C613182" s="192"/>
      <c r="D613182" s="192"/>
    </row>
    <row r="613183" spans="1:4">
      <c r="A613183" s="192"/>
      <c r="B613183" s="192"/>
      <c r="C613183" s="192"/>
      <c r="D613183" s="192"/>
    </row>
    <row r="613184" spans="1:4">
      <c r="A613184" s="192"/>
      <c r="B613184" s="192"/>
      <c r="C613184" s="192"/>
      <c r="D613184" s="192"/>
    </row>
    <row r="613185" spans="1:4">
      <c r="A613185" s="192"/>
      <c r="B613185" s="192"/>
      <c r="C613185" s="192"/>
      <c r="D613185" s="192"/>
    </row>
    <row r="613186" spans="1:4">
      <c r="A613186" s="192"/>
      <c r="B613186" s="192"/>
      <c r="C613186" s="192"/>
      <c r="D613186" s="192"/>
    </row>
    <row r="613187" spans="1:4">
      <c r="A613187" s="192"/>
      <c r="B613187" s="192"/>
      <c r="C613187" s="192"/>
      <c r="D613187" s="192"/>
    </row>
    <row r="613188" spans="1:4">
      <c r="A613188" s="192"/>
      <c r="B613188" s="192"/>
      <c r="C613188" s="192"/>
      <c r="D613188" s="192"/>
    </row>
    <row r="613189" spans="1:4">
      <c r="A613189" s="192"/>
      <c r="B613189" s="192"/>
      <c r="C613189" s="192"/>
      <c r="D613189" s="192"/>
    </row>
    <row r="613190" spans="1:4">
      <c r="A613190" s="192"/>
      <c r="B613190" s="192"/>
      <c r="C613190" s="192"/>
      <c r="D613190" s="192"/>
    </row>
    <row r="613191" spans="1:4">
      <c r="A613191" s="192"/>
      <c r="B613191" s="192"/>
      <c r="C613191" s="192"/>
      <c r="D613191" s="192"/>
    </row>
    <row r="613192" spans="1:4">
      <c r="A613192" s="192"/>
      <c r="B613192" s="192"/>
      <c r="C613192" s="192"/>
      <c r="D613192" s="192"/>
    </row>
    <row r="613193" spans="1:4">
      <c r="A613193" s="192"/>
      <c r="B613193" s="192"/>
      <c r="C613193" s="192"/>
      <c r="D613193" s="192"/>
    </row>
    <row r="613194" spans="1:4">
      <c r="A613194" s="192"/>
      <c r="B613194" s="192"/>
      <c r="C613194" s="192"/>
      <c r="D613194" s="192"/>
    </row>
    <row r="613195" spans="1:4">
      <c r="A613195" s="192"/>
      <c r="B613195" s="192"/>
      <c r="C613195" s="192"/>
      <c r="D613195" s="192"/>
    </row>
    <row r="613196" spans="1:4">
      <c r="A613196" s="192"/>
      <c r="B613196" s="192"/>
      <c r="C613196" s="192"/>
      <c r="D613196" s="192"/>
    </row>
    <row r="613197" spans="1:4">
      <c r="A613197" s="192"/>
      <c r="B613197" s="192"/>
      <c r="C613197" s="192"/>
      <c r="D613197" s="192"/>
    </row>
    <row r="613198" spans="1:4">
      <c r="A613198" s="192"/>
      <c r="B613198" s="192"/>
      <c r="C613198" s="192"/>
      <c r="D613198" s="192"/>
    </row>
    <row r="613199" spans="1:4">
      <c r="A613199" s="192"/>
      <c r="B613199" s="192"/>
      <c r="C613199" s="192"/>
      <c r="D613199" s="192"/>
    </row>
    <row r="613200" spans="1:4">
      <c r="A613200" s="192"/>
      <c r="B613200" s="192"/>
      <c r="C613200" s="192"/>
      <c r="D613200" s="192"/>
    </row>
    <row r="613201" spans="1:4">
      <c r="A613201" s="192"/>
      <c r="B613201" s="192"/>
      <c r="C613201" s="192"/>
      <c r="D613201" s="192"/>
    </row>
    <row r="613202" spans="1:4">
      <c r="A613202" s="192"/>
      <c r="B613202" s="192"/>
      <c r="C613202" s="192"/>
      <c r="D613202" s="192"/>
    </row>
    <row r="613203" spans="1:4">
      <c r="A613203" s="192"/>
      <c r="B613203" s="192"/>
      <c r="C613203" s="192"/>
      <c r="D613203" s="192"/>
    </row>
    <row r="613204" spans="1:4">
      <c r="A613204" s="192"/>
      <c r="B613204" s="192"/>
      <c r="C613204" s="192"/>
      <c r="D613204" s="192"/>
    </row>
    <row r="613205" spans="1:4">
      <c r="A613205" s="192"/>
      <c r="B613205" s="192"/>
      <c r="C613205" s="192"/>
      <c r="D613205" s="192"/>
    </row>
    <row r="613206" spans="1:4">
      <c r="A613206" s="192"/>
      <c r="B613206" s="192"/>
      <c r="C613206" s="192"/>
      <c r="D613206" s="192"/>
    </row>
    <row r="613207" spans="1:4">
      <c r="A613207" s="192"/>
      <c r="B613207" s="192"/>
      <c r="C613207" s="192"/>
      <c r="D613207" s="192"/>
    </row>
    <row r="613208" spans="1:4">
      <c r="A613208" s="192"/>
      <c r="B613208" s="192"/>
      <c r="C613208" s="192"/>
      <c r="D613208" s="192"/>
    </row>
    <row r="613209" spans="1:4">
      <c r="A613209" s="192"/>
      <c r="B613209" s="192"/>
      <c r="C613209" s="192"/>
      <c r="D613209" s="192"/>
    </row>
    <row r="613210" spans="1:4">
      <c r="A613210" s="192"/>
      <c r="B613210" s="192"/>
      <c r="C613210" s="192"/>
      <c r="D613210" s="192"/>
    </row>
    <row r="613211" spans="1:4">
      <c r="A613211" s="192"/>
      <c r="B613211" s="192"/>
      <c r="C613211" s="192"/>
      <c r="D613211" s="192"/>
    </row>
    <row r="613212" spans="1:4">
      <c r="A613212" s="192"/>
      <c r="B613212" s="192"/>
      <c r="C613212" s="192"/>
      <c r="D613212" s="192"/>
    </row>
    <row r="613213" spans="1:4">
      <c r="A613213" s="192"/>
      <c r="B613213" s="192"/>
      <c r="C613213" s="192"/>
      <c r="D613213" s="192"/>
    </row>
    <row r="613214" spans="1:4">
      <c r="A613214" s="192"/>
      <c r="B613214" s="192"/>
      <c r="C613214" s="192"/>
      <c r="D613214" s="192"/>
    </row>
    <row r="613215" spans="1:4">
      <c r="A613215" s="192"/>
      <c r="B613215" s="192"/>
      <c r="C613215" s="192"/>
      <c r="D613215" s="192"/>
    </row>
    <row r="613216" spans="1:4">
      <c r="A613216" s="192"/>
      <c r="B613216" s="192"/>
      <c r="C613216" s="192"/>
      <c r="D613216" s="192"/>
    </row>
    <row r="613217" spans="1:4">
      <c r="A613217" s="192"/>
      <c r="B613217" s="192"/>
      <c r="C613217" s="192"/>
      <c r="D613217" s="192"/>
    </row>
    <row r="613218" spans="1:4">
      <c r="A613218" s="192"/>
      <c r="B613218" s="192"/>
      <c r="C613218" s="192"/>
      <c r="D613218" s="192"/>
    </row>
    <row r="613219" spans="1:4">
      <c r="A613219" s="192"/>
      <c r="B613219" s="192"/>
      <c r="C613219" s="192"/>
      <c r="D613219" s="192"/>
    </row>
    <row r="613220" spans="1:4">
      <c r="A613220" s="192"/>
      <c r="B613220" s="192"/>
      <c r="C613220" s="192"/>
      <c r="D613220" s="192"/>
    </row>
    <row r="613221" spans="1:4">
      <c r="A613221" s="192"/>
      <c r="B613221" s="192"/>
      <c r="C613221" s="192"/>
      <c r="D613221" s="192"/>
    </row>
    <row r="613222" spans="1:4">
      <c r="A613222" s="192"/>
      <c r="B613222" s="192"/>
      <c r="C613222" s="192"/>
      <c r="D613222" s="192"/>
    </row>
    <row r="613223" spans="1:4">
      <c r="A613223" s="192"/>
      <c r="B613223" s="192"/>
      <c r="C613223" s="192"/>
      <c r="D613223" s="192"/>
    </row>
    <row r="613224" spans="1:4">
      <c r="A613224" s="192"/>
      <c r="B613224" s="192"/>
      <c r="C613224" s="192"/>
      <c r="D613224" s="192"/>
    </row>
    <row r="613225" spans="1:4">
      <c r="A613225" s="192"/>
      <c r="B613225" s="192"/>
      <c r="C613225" s="192"/>
      <c r="D613225" s="192"/>
    </row>
    <row r="613226" spans="1:4">
      <c r="A613226" s="192"/>
      <c r="B613226" s="192"/>
      <c r="C613226" s="192"/>
      <c r="D613226" s="192"/>
    </row>
    <row r="613227" spans="1:4">
      <c r="A613227" s="192"/>
      <c r="B613227" s="192"/>
      <c r="C613227" s="192"/>
      <c r="D613227" s="192"/>
    </row>
    <row r="613228" spans="1:4">
      <c r="A613228" s="192"/>
      <c r="B613228" s="192"/>
      <c r="C613228" s="192"/>
      <c r="D613228" s="192"/>
    </row>
    <row r="613229" spans="1:4">
      <c r="A613229" s="192"/>
      <c r="B613229" s="192"/>
      <c r="C613229" s="192"/>
      <c r="D613229" s="192"/>
    </row>
    <row r="613230" spans="1:4">
      <c r="A613230" s="192"/>
      <c r="B613230" s="192"/>
      <c r="C613230" s="192"/>
      <c r="D613230" s="192"/>
    </row>
    <row r="613231" spans="1:4">
      <c r="A613231" s="192"/>
      <c r="B613231" s="192"/>
      <c r="C613231" s="192"/>
      <c r="D613231" s="192"/>
    </row>
    <row r="613232" spans="1:4">
      <c r="A613232" s="192"/>
      <c r="B613232" s="192"/>
      <c r="C613232" s="192"/>
      <c r="D613232" s="192"/>
    </row>
    <row r="613233" spans="1:4">
      <c r="A613233" s="192"/>
      <c r="B613233" s="192"/>
      <c r="C613233" s="192"/>
      <c r="D613233" s="192"/>
    </row>
    <row r="613234" spans="1:4">
      <c r="A613234" s="192"/>
      <c r="B613234" s="192"/>
      <c r="C613234" s="192"/>
      <c r="D613234" s="192"/>
    </row>
    <row r="613235" spans="1:4">
      <c r="A613235" s="192"/>
      <c r="B613235" s="192"/>
      <c r="C613235" s="192"/>
      <c r="D613235" s="192"/>
    </row>
    <row r="613236" spans="1:4">
      <c r="A613236" s="192"/>
      <c r="B613236" s="192"/>
      <c r="C613236" s="192"/>
      <c r="D613236" s="192"/>
    </row>
    <row r="613237" spans="1:4">
      <c r="A613237" s="192"/>
      <c r="B613237" s="192"/>
      <c r="C613237" s="192"/>
      <c r="D613237" s="192"/>
    </row>
    <row r="613238" spans="1:4">
      <c r="A613238" s="192"/>
      <c r="B613238" s="192"/>
      <c r="C613238" s="192"/>
      <c r="D613238" s="192"/>
    </row>
    <row r="613239" spans="1:4">
      <c r="A613239" s="192"/>
      <c r="B613239" s="192"/>
      <c r="C613239" s="192"/>
      <c r="D613239" s="192"/>
    </row>
    <row r="613240" spans="1:4">
      <c r="A613240" s="192"/>
      <c r="B613240" s="192"/>
      <c r="C613240" s="192"/>
      <c r="D613240" s="192"/>
    </row>
    <row r="613241" spans="1:4">
      <c r="A613241" s="192"/>
      <c r="B613241" s="192"/>
      <c r="C613241" s="192"/>
      <c r="D613241" s="192"/>
    </row>
    <row r="613242" spans="1:4">
      <c r="A613242" s="192"/>
      <c r="B613242" s="192"/>
      <c r="C613242" s="192"/>
      <c r="D613242" s="192"/>
    </row>
    <row r="613243" spans="1:4">
      <c r="A613243" s="192"/>
      <c r="B613243" s="192"/>
      <c r="C613243" s="192"/>
      <c r="D613243" s="192"/>
    </row>
    <row r="613244" spans="1:4">
      <c r="A613244" s="192"/>
      <c r="B613244" s="192"/>
      <c r="C613244" s="192"/>
      <c r="D613244" s="192"/>
    </row>
    <row r="613245" spans="1:4">
      <c r="A613245" s="192"/>
      <c r="B613245" s="192"/>
      <c r="C613245" s="192"/>
      <c r="D613245" s="192"/>
    </row>
    <row r="613246" spans="1:4">
      <c r="A613246" s="192"/>
      <c r="B613246" s="192"/>
      <c r="C613246" s="192"/>
      <c r="D613246" s="192"/>
    </row>
    <row r="613247" spans="1:4">
      <c r="A613247" s="192"/>
      <c r="B613247" s="192"/>
      <c r="C613247" s="192"/>
      <c r="D613247" s="192"/>
    </row>
    <row r="613248" spans="1:4">
      <c r="A613248" s="192"/>
      <c r="B613248" s="192"/>
      <c r="C613248" s="192"/>
      <c r="D613248" s="192"/>
    </row>
    <row r="613249" spans="1:4">
      <c r="A613249" s="192"/>
      <c r="B613249" s="192"/>
      <c r="C613249" s="192"/>
      <c r="D613249" s="192"/>
    </row>
    <row r="613250" spans="1:4">
      <c r="A613250" s="192"/>
      <c r="B613250" s="192"/>
      <c r="C613250" s="192"/>
      <c r="D613250" s="192"/>
    </row>
    <row r="613251" spans="1:4">
      <c r="A613251" s="192"/>
      <c r="B613251" s="192"/>
      <c r="C613251" s="192"/>
      <c r="D613251" s="192"/>
    </row>
    <row r="613252" spans="1:4">
      <c r="A613252" s="192"/>
      <c r="B613252" s="192"/>
      <c r="C613252" s="192"/>
      <c r="D613252" s="192"/>
    </row>
    <row r="613253" spans="1:4">
      <c r="A613253" s="192"/>
      <c r="B613253" s="192"/>
      <c r="C613253" s="192"/>
      <c r="D613253" s="192"/>
    </row>
    <row r="613254" spans="1:4">
      <c r="A613254" s="192"/>
      <c r="B613254" s="192"/>
      <c r="C613254" s="192"/>
      <c r="D613254" s="192"/>
    </row>
    <row r="613255" spans="1:4">
      <c r="A613255" s="192"/>
      <c r="B613255" s="192"/>
      <c r="C613255" s="192"/>
      <c r="D613255" s="192"/>
    </row>
    <row r="613256" spans="1:4">
      <c r="A613256" s="192"/>
      <c r="B613256" s="192"/>
      <c r="C613256" s="192"/>
      <c r="D613256" s="192"/>
    </row>
    <row r="613257" spans="1:4">
      <c r="A613257" s="192"/>
      <c r="B613257" s="192"/>
      <c r="C613257" s="192"/>
      <c r="D613257" s="192"/>
    </row>
    <row r="613258" spans="1:4">
      <c r="A613258" s="192"/>
      <c r="B613258" s="192"/>
      <c r="C613258" s="192"/>
      <c r="D613258" s="192"/>
    </row>
    <row r="613259" spans="1:4">
      <c r="A613259" s="192"/>
      <c r="B613259" s="192"/>
      <c r="C613259" s="192"/>
      <c r="D613259" s="192"/>
    </row>
    <row r="613260" spans="1:4">
      <c r="A613260" s="192"/>
      <c r="B613260" s="192"/>
      <c r="C613260" s="192"/>
      <c r="D613260" s="192"/>
    </row>
    <row r="613261" spans="1:4">
      <c r="A613261" s="192"/>
      <c r="B613261" s="192"/>
      <c r="C613261" s="192"/>
      <c r="D613261" s="192"/>
    </row>
    <row r="613262" spans="1:4">
      <c r="A613262" s="192"/>
      <c r="B613262" s="192"/>
      <c r="C613262" s="192"/>
      <c r="D613262" s="192"/>
    </row>
    <row r="613263" spans="1:4">
      <c r="A613263" s="192"/>
      <c r="B613263" s="192"/>
      <c r="C613263" s="192"/>
      <c r="D613263" s="192"/>
    </row>
    <row r="613264" spans="1:4">
      <c r="A613264" s="192"/>
      <c r="B613264" s="192"/>
      <c r="C613264" s="192"/>
      <c r="D613264" s="192"/>
    </row>
    <row r="613265" spans="1:4">
      <c r="A613265" s="192"/>
      <c r="B613265" s="192"/>
      <c r="C613265" s="192"/>
      <c r="D613265" s="192"/>
    </row>
    <row r="613266" spans="1:4">
      <c r="A613266" s="192"/>
      <c r="B613266" s="192"/>
      <c r="C613266" s="192"/>
      <c r="D613266" s="192"/>
    </row>
    <row r="613267" spans="1:4">
      <c r="A613267" s="192"/>
      <c r="B613267" s="192"/>
      <c r="C613267" s="192"/>
      <c r="D613267" s="192"/>
    </row>
    <row r="613268" spans="1:4">
      <c r="A613268" s="192"/>
      <c r="B613268" s="192"/>
      <c r="C613268" s="192"/>
      <c r="D613268" s="192"/>
    </row>
    <row r="613269" spans="1:4">
      <c r="A613269" s="192"/>
      <c r="B613269" s="192"/>
      <c r="C613269" s="192"/>
      <c r="D613269" s="192"/>
    </row>
    <row r="613270" spans="1:4">
      <c r="A613270" s="192"/>
      <c r="B613270" s="192"/>
      <c r="C613270" s="192"/>
      <c r="D613270" s="192"/>
    </row>
    <row r="613271" spans="1:4">
      <c r="A613271" s="192"/>
      <c r="B613271" s="192"/>
      <c r="C613271" s="192"/>
      <c r="D613271" s="192"/>
    </row>
    <row r="613272" spans="1:4">
      <c r="A613272" s="192"/>
      <c r="B613272" s="192"/>
      <c r="C613272" s="192"/>
      <c r="D613272" s="192"/>
    </row>
    <row r="613273" spans="1:4">
      <c r="A613273" s="192"/>
      <c r="B613273" s="192"/>
      <c r="C613273" s="192"/>
      <c r="D613273" s="192"/>
    </row>
    <row r="613274" spans="1:4">
      <c r="A613274" s="192"/>
      <c r="B613274" s="192"/>
      <c r="C613274" s="192"/>
      <c r="D613274" s="192"/>
    </row>
    <row r="613275" spans="1:4">
      <c r="A613275" s="192"/>
      <c r="B613275" s="192"/>
      <c r="C613275" s="192"/>
      <c r="D613275" s="192"/>
    </row>
    <row r="613276" spans="1:4">
      <c r="A613276" s="192"/>
      <c r="B613276" s="192"/>
      <c r="C613276" s="192"/>
      <c r="D613276" s="192"/>
    </row>
    <row r="613277" spans="1:4">
      <c r="A613277" s="192"/>
      <c r="B613277" s="192"/>
      <c r="C613277" s="192"/>
      <c r="D613277" s="192"/>
    </row>
    <row r="613278" spans="1:4">
      <c r="A613278" s="192"/>
      <c r="B613278" s="192"/>
      <c r="C613278" s="192"/>
      <c r="D613278" s="192"/>
    </row>
    <row r="613279" spans="1:4">
      <c r="A613279" s="192"/>
      <c r="B613279" s="192"/>
      <c r="C613279" s="192"/>
      <c r="D613279" s="192"/>
    </row>
    <row r="613280" spans="1:4">
      <c r="A613280" s="192"/>
      <c r="B613280" s="192"/>
      <c r="C613280" s="192"/>
      <c r="D613280" s="192"/>
    </row>
    <row r="613281" spans="1:4">
      <c r="A613281" s="192"/>
      <c r="B613281" s="192"/>
      <c r="C613281" s="192"/>
      <c r="D613281" s="192"/>
    </row>
    <row r="613282" spans="1:4">
      <c r="A613282" s="192"/>
      <c r="B613282" s="192"/>
      <c r="C613282" s="192"/>
      <c r="D613282" s="192"/>
    </row>
    <row r="613283" spans="1:4">
      <c r="A613283" s="192"/>
      <c r="B613283" s="192"/>
      <c r="C613283" s="192"/>
      <c r="D613283" s="192"/>
    </row>
    <row r="613284" spans="1:4">
      <c r="A613284" s="192"/>
      <c r="B613284" s="192"/>
      <c r="C613284" s="192"/>
      <c r="D613284" s="192"/>
    </row>
    <row r="613285" spans="1:4">
      <c r="A613285" s="192"/>
      <c r="B613285" s="192"/>
      <c r="C613285" s="192"/>
      <c r="D613285" s="192"/>
    </row>
    <row r="613286" spans="1:4">
      <c r="A613286" s="192"/>
      <c r="B613286" s="192"/>
      <c r="C613286" s="192"/>
      <c r="D613286" s="192"/>
    </row>
    <row r="613287" spans="1:4">
      <c r="A613287" s="192"/>
      <c r="B613287" s="192"/>
      <c r="C613287" s="192"/>
      <c r="D613287" s="192"/>
    </row>
    <row r="613288" spans="1:4">
      <c r="A613288" s="192"/>
      <c r="B613288" s="192"/>
      <c r="C613288" s="192"/>
      <c r="D613288" s="192"/>
    </row>
    <row r="613289" spans="1:4">
      <c r="A613289" s="192"/>
      <c r="B613289" s="192"/>
      <c r="C613289" s="192"/>
      <c r="D613289" s="192"/>
    </row>
    <row r="613290" spans="1:4">
      <c r="A613290" s="192"/>
      <c r="B613290" s="192"/>
      <c r="C613290" s="192"/>
      <c r="D613290" s="192"/>
    </row>
    <row r="613291" spans="1:4">
      <c r="A613291" s="192"/>
      <c r="B613291" s="192"/>
      <c r="C613291" s="192"/>
      <c r="D613291" s="192"/>
    </row>
    <row r="613292" spans="1:4">
      <c r="A613292" s="192"/>
      <c r="B613292" s="192"/>
      <c r="C613292" s="192"/>
      <c r="D613292" s="192"/>
    </row>
    <row r="613293" spans="1:4">
      <c r="A613293" s="192"/>
      <c r="B613293" s="192"/>
      <c r="C613293" s="192"/>
      <c r="D613293" s="192"/>
    </row>
    <row r="613294" spans="1:4">
      <c r="A613294" s="192"/>
      <c r="B613294" s="192"/>
      <c r="C613294" s="192"/>
      <c r="D613294" s="192"/>
    </row>
    <row r="613295" spans="1:4">
      <c r="A613295" s="192"/>
      <c r="B613295" s="192"/>
      <c r="C613295" s="192"/>
      <c r="D613295" s="192"/>
    </row>
    <row r="613296" spans="1:4">
      <c r="A613296" s="192"/>
      <c r="B613296" s="192"/>
      <c r="C613296" s="192"/>
      <c r="D613296" s="192"/>
    </row>
    <row r="613297" spans="1:4">
      <c r="A613297" s="192"/>
      <c r="B613297" s="192"/>
      <c r="C613297" s="192"/>
      <c r="D613297" s="192"/>
    </row>
    <row r="613298" spans="1:4">
      <c r="A613298" s="192"/>
      <c r="B613298" s="192"/>
      <c r="C613298" s="192"/>
      <c r="D613298" s="192"/>
    </row>
    <row r="613299" spans="1:4">
      <c r="A613299" s="192"/>
      <c r="B613299" s="192"/>
      <c r="C613299" s="192"/>
      <c r="D613299" s="192"/>
    </row>
    <row r="613300" spans="1:4">
      <c r="A613300" s="192"/>
      <c r="B613300" s="192"/>
      <c r="C613300" s="192"/>
      <c r="D613300" s="192"/>
    </row>
    <row r="613301" spans="1:4">
      <c r="A613301" s="192"/>
      <c r="B613301" s="192"/>
      <c r="C613301" s="192"/>
      <c r="D613301" s="192"/>
    </row>
    <row r="613302" spans="1:4">
      <c r="A613302" s="192"/>
      <c r="B613302" s="192"/>
      <c r="C613302" s="192"/>
      <c r="D613302" s="192"/>
    </row>
    <row r="613303" spans="1:4">
      <c r="A613303" s="192"/>
      <c r="B613303" s="192"/>
      <c r="C613303" s="192"/>
      <c r="D613303" s="192"/>
    </row>
    <row r="613304" spans="1:4">
      <c r="A613304" s="192"/>
      <c r="B613304" s="192"/>
      <c r="C613304" s="192"/>
      <c r="D613304" s="192"/>
    </row>
    <row r="613305" spans="1:4">
      <c r="A613305" s="192"/>
      <c r="B613305" s="192"/>
      <c r="C613305" s="192"/>
      <c r="D613305" s="192"/>
    </row>
    <row r="613306" spans="1:4">
      <c r="A613306" s="192"/>
      <c r="B613306" s="192"/>
      <c r="C613306" s="192"/>
      <c r="D613306" s="192"/>
    </row>
    <row r="613307" spans="1:4">
      <c r="A613307" s="192"/>
      <c r="B613307" s="192"/>
      <c r="C613307" s="192"/>
      <c r="D613307" s="192"/>
    </row>
    <row r="613308" spans="1:4">
      <c r="A613308" s="192"/>
      <c r="B613308" s="192"/>
      <c r="C613308" s="192"/>
      <c r="D613308" s="192"/>
    </row>
    <row r="613309" spans="1:4">
      <c r="A613309" s="192"/>
      <c r="B613309" s="192"/>
      <c r="C613309" s="192"/>
      <c r="D613309" s="192"/>
    </row>
    <row r="613310" spans="1:4">
      <c r="A613310" s="192"/>
      <c r="B613310" s="192"/>
      <c r="C613310" s="192"/>
      <c r="D613310" s="192"/>
    </row>
    <row r="613311" spans="1:4">
      <c r="A613311" s="192"/>
      <c r="B613311" s="192"/>
      <c r="C613311" s="192"/>
      <c r="D613311" s="192"/>
    </row>
    <row r="613312" spans="1:4">
      <c r="A613312" s="192"/>
      <c r="B613312" s="192"/>
      <c r="C613312" s="192"/>
      <c r="D613312" s="192"/>
    </row>
    <row r="613313" spans="1:4">
      <c r="A613313" s="192"/>
      <c r="B613313" s="192"/>
      <c r="C613313" s="192"/>
      <c r="D613313" s="192"/>
    </row>
    <row r="613314" spans="1:4">
      <c r="A613314" s="192"/>
      <c r="B613314" s="192"/>
      <c r="C613314" s="192"/>
      <c r="D613314" s="192"/>
    </row>
    <row r="613315" spans="1:4">
      <c r="A613315" s="192"/>
      <c r="B613315" s="192"/>
      <c r="C613315" s="192"/>
      <c r="D613315" s="192"/>
    </row>
    <row r="613316" spans="1:4">
      <c r="A613316" s="192"/>
      <c r="B613316" s="192"/>
      <c r="C613316" s="192"/>
      <c r="D613316" s="192"/>
    </row>
    <row r="613317" spans="1:4">
      <c r="A613317" s="192"/>
      <c r="B613317" s="192"/>
      <c r="C613317" s="192"/>
      <c r="D613317" s="192"/>
    </row>
    <row r="613318" spans="1:4">
      <c r="A613318" s="192"/>
      <c r="B613318" s="192"/>
      <c r="C613318" s="192"/>
      <c r="D613318" s="192"/>
    </row>
    <row r="613319" spans="1:4">
      <c r="A613319" s="192"/>
      <c r="B613319" s="192"/>
      <c r="C613319" s="192"/>
      <c r="D613319" s="192"/>
    </row>
    <row r="613320" spans="1:4">
      <c r="A613320" s="192"/>
      <c r="B613320" s="192"/>
      <c r="C613320" s="192"/>
      <c r="D613320" s="192"/>
    </row>
    <row r="613321" spans="1:4">
      <c r="A613321" s="192"/>
      <c r="B613321" s="192"/>
      <c r="C613321" s="192"/>
      <c r="D613321" s="192"/>
    </row>
    <row r="613322" spans="1:4">
      <c r="A613322" s="192"/>
      <c r="B613322" s="192"/>
      <c r="C613322" s="192"/>
      <c r="D613322" s="192"/>
    </row>
    <row r="613323" spans="1:4">
      <c r="A613323" s="192"/>
      <c r="B613323" s="192"/>
      <c r="C613323" s="192"/>
      <c r="D613323" s="192"/>
    </row>
    <row r="613324" spans="1:4">
      <c r="A613324" s="192"/>
      <c r="B613324" s="192"/>
      <c r="C613324" s="192"/>
      <c r="D613324" s="192"/>
    </row>
    <row r="613325" spans="1:4">
      <c r="A613325" s="192"/>
      <c r="B613325" s="192"/>
      <c r="C613325" s="192"/>
      <c r="D613325" s="192"/>
    </row>
    <row r="613326" spans="1:4">
      <c r="A613326" s="192"/>
      <c r="B613326" s="192"/>
      <c r="C613326" s="192"/>
      <c r="D613326" s="192"/>
    </row>
    <row r="613327" spans="1:4">
      <c r="A613327" s="192"/>
      <c r="B613327" s="192"/>
      <c r="C613327" s="192"/>
      <c r="D613327" s="192"/>
    </row>
    <row r="613328" spans="1:4">
      <c r="A613328" s="192"/>
      <c r="B613328" s="192"/>
      <c r="C613328" s="192"/>
      <c r="D613328" s="192"/>
    </row>
    <row r="613329" spans="1:4">
      <c r="A613329" s="192"/>
      <c r="B613329" s="192"/>
      <c r="C613329" s="192"/>
      <c r="D613329" s="192"/>
    </row>
    <row r="613330" spans="1:4">
      <c r="A613330" s="192"/>
      <c r="B613330" s="192"/>
      <c r="C613330" s="192"/>
      <c r="D613330" s="192"/>
    </row>
    <row r="613331" spans="1:4">
      <c r="A613331" s="192"/>
      <c r="B613331" s="192"/>
      <c r="C613331" s="192"/>
      <c r="D613331" s="192"/>
    </row>
    <row r="613332" spans="1:4">
      <c r="A613332" s="192"/>
      <c r="B613332" s="192"/>
      <c r="C613332" s="192"/>
      <c r="D613332" s="192"/>
    </row>
    <row r="613333" spans="1:4">
      <c r="A613333" s="192"/>
      <c r="B613333" s="192"/>
      <c r="C613333" s="192"/>
      <c r="D613333" s="192"/>
    </row>
    <row r="613334" spans="1:4">
      <c r="A613334" s="192"/>
      <c r="B613334" s="192"/>
      <c r="C613334" s="192"/>
      <c r="D613334" s="192"/>
    </row>
    <row r="613335" spans="1:4">
      <c r="A613335" s="192"/>
      <c r="B613335" s="192"/>
      <c r="C613335" s="192"/>
      <c r="D613335" s="192"/>
    </row>
    <row r="613336" spans="1:4">
      <c r="A613336" s="192"/>
      <c r="B613336" s="192"/>
      <c r="C613336" s="192"/>
      <c r="D613336" s="192"/>
    </row>
    <row r="613337" spans="1:4">
      <c r="A613337" s="192"/>
      <c r="B613337" s="192"/>
      <c r="C613337" s="192"/>
      <c r="D613337" s="192"/>
    </row>
    <row r="613338" spans="1:4">
      <c r="A613338" s="192"/>
      <c r="B613338" s="192"/>
      <c r="C613338" s="192"/>
      <c r="D613338" s="192"/>
    </row>
    <row r="613339" spans="1:4">
      <c r="A613339" s="192"/>
      <c r="B613339" s="192"/>
      <c r="C613339" s="192"/>
      <c r="D613339" s="192"/>
    </row>
    <row r="613340" spans="1:4">
      <c r="A613340" s="192"/>
      <c r="B613340" s="192"/>
      <c r="C613340" s="192"/>
      <c r="D613340" s="192"/>
    </row>
    <row r="613341" spans="1:4">
      <c r="A613341" s="192"/>
      <c r="B613341" s="192"/>
      <c r="C613341" s="192"/>
      <c r="D613341" s="192"/>
    </row>
    <row r="613342" spans="1:4">
      <c r="A613342" s="192"/>
      <c r="B613342" s="192"/>
      <c r="C613342" s="192"/>
      <c r="D613342" s="192"/>
    </row>
    <row r="613343" spans="1:4">
      <c r="A613343" s="192"/>
      <c r="B613343" s="192"/>
      <c r="C613343" s="192"/>
      <c r="D613343" s="192"/>
    </row>
    <row r="613344" spans="1:4">
      <c r="A613344" s="192"/>
      <c r="B613344" s="192"/>
      <c r="C613344" s="192"/>
      <c r="D613344" s="192"/>
    </row>
    <row r="613345" spans="1:4">
      <c r="A613345" s="192"/>
      <c r="B613345" s="192"/>
      <c r="C613345" s="192"/>
      <c r="D613345" s="192"/>
    </row>
    <row r="613346" spans="1:4">
      <c r="A613346" s="192"/>
      <c r="B613346" s="192"/>
      <c r="C613346" s="192"/>
      <c r="D613346" s="192"/>
    </row>
    <row r="613347" spans="1:4">
      <c r="A613347" s="192"/>
      <c r="B613347" s="192"/>
      <c r="C613347" s="192"/>
      <c r="D613347" s="192"/>
    </row>
    <row r="613348" spans="1:4">
      <c r="A613348" s="192"/>
      <c r="B613348" s="192"/>
      <c r="C613348" s="192"/>
      <c r="D613348" s="192"/>
    </row>
    <row r="613349" spans="1:4">
      <c r="A613349" s="192"/>
      <c r="B613349" s="192"/>
      <c r="C613349" s="192"/>
      <c r="D613349" s="192"/>
    </row>
    <row r="613350" spans="1:4">
      <c r="A613350" s="192"/>
      <c r="B613350" s="192"/>
      <c r="C613350" s="192"/>
      <c r="D613350" s="192"/>
    </row>
    <row r="613351" spans="1:4">
      <c r="A613351" s="192"/>
      <c r="B613351" s="192"/>
      <c r="C613351" s="192"/>
      <c r="D613351" s="192"/>
    </row>
    <row r="613352" spans="1:4">
      <c r="A613352" s="192"/>
      <c r="B613352" s="192"/>
      <c r="C613352" s="192"/>
      <c r="D613352" s="192"/>
    </row>
    <row r="613353" spans="1:4">
      <c r="A613353" s="192"/>
      <c r="B613353" s="192"/>
      <c r="C613353" s="192"/>
      <c r="D613353" s="192"/>
    </row>
    <row r="613354" spans="1:4">
      <c r="A613354" s="192"/>
      <c r="B613354" s="192"/>
      <c r="C613354" s="192"/>
      <c r="D613354" s="192"/>
    </row>
    <row r="613355" spans="1:4">
      <c r="A613355" s="192"/>
      <c r="B613355" s="192"/>
      <c r="C613355" s="192"/>
      <c r="D613355" s="192"/>
    </row>
    <row r="613356" spans="1:4">
      <c r="A613356" s="192"/>
      <c r="B613356" s="192"/>
      <c r="C613356" s="192"/>
      <c r="D613356" s="192"/>
    </row>
    <row r="613357" spans="1:4">
      <c r="A613357" s="192"/>
      <c r="B613357" s="192"/>
      <c r="C613357" s="192"/>
      <c r="D613357" s="192"/>
    </row>
    <row r="613358" spans="1:4">
      <c r="A613358" s="192"/>
      <c r="B613358" s="192"/>
      <c r="C613358" s="192"/>
      <c r="D613358" s="192"/>
    </row>
    <row r="613359" spans="1:4">
      <c r="A613359" s="192"/>
      <c r="B613359" s="192"/>
      <c r="C613359" s="192"/>
      <c r="D613359" s="192"/>
    </row>
    <row r="613360" spans="1:4">
      <c r="A613360" s="192"/>
      <c r="B613360" s="192"/>
      <c r="C613360" s="192"/>
      <c r="D613360" s="192"/>
    </row>
    <row r="613361" spans="1:4">
      <c r="A613361" s="192"/>
      <c r="B613361" s="192"/>
      <c r="C613361" s="192"/>
      <c r="D613361" s="192"/>
    </row>
    <row r="613362" spans="1:4">
      <c r="A613362" s="192"/>
      <c r="B613362" s="192"/>
      <c r="C613362" s="192"/>
      <c r="D613362" s="192"/>
    </row>
    <row r="613363" spans="1:4">
      <c r="A613363" s="192"/>
      <c r="B613363" s="192"/>
      <c r="C613363" s="192"/>
      <c r="D613363" s="192"/>
    </row>
    <row r="613364" spans="1:4">
      <c r="A613364" s="192"/>
      <c r="B613364" s="192"/>
      <c r="C613364" s="192"/>
      <c r="D613364" s="192"/>
    </row>
    <row r="613365" spans="1:4">
      <c r="A613365" s="192"/>
      <c r="B613365" s="192"/>
      <c r="C613365" s="192"/>
      <c r="D613365" s="192"/>
    </row>
    <row r="613366" spans="1:4">
      <c r="A613366" s="192"/>
      <c r="B613366" s="192"/>
      <c r="C613366" s="192"/>
      <c r="D613366" s="192"/>
    </row>
    <row r="613367" spans="1:4">
      <c r="A613367" s="192"/>
      <c r="B613367" s="192"/>
      <c r="C613367" s="192"/>
      <c r="D613367" s="192"/>
    </row>
    <row r="613368" spans="1:4">
      <c r="A613368" s="192"/>
      <c r="B613368" s="192"/>
      <c r="C613368" s="192"/>
      <c r="D613368" s="192"/>
    </row>
    <row r="613369" spans="1:4">
      <c r="A613369" s="192"/>
      <c r="B613369" s="192"/>
      <c r="C613369" s="192"/>
      <c r="D613369" s="192"/>
    </row>
    <row r="613370" spans="1:4">
      <c r="A613370" s="192"/>
      <c r="B613370" s="192"/>
      <c r="C613370" s="192"/>
      <c r="D613370" s="192"/>
    </row>
    <row r="613371" spans="1:4">
      <c r="A613371" s="192"/>
      <c r="B613371" s="192"/>
      <c r="C613371" s="192"/>
      <c r="D613371" s="192"/>
    </row>
    <row r="613372" spans="1:4">
      <c r="A613372" s="192"/>
      <c r="B613372" s="192"/>
      <c r="C613372" s="192"/>
      <c r="D613372" s="192"/>
    </row>
    <row r="613373" spans="1:4">
      <c r="A613373" s="192"/>
      <c r="B613373" s="192"/>
      <c r="C613373" s="192"/>
      <c r="D613373" s="192"/>
    </row>
    <row r="613374" spans="1:4">
      <c r="A613374" s="192"/>
      <c r="B613374" s="192"/>
      <c r="C613374" s="192"/>
      <c r="D613374" s="192"/>
    </row>
    <row r="613375" spans="1:4">
      <c r="A613375" s="192"/>
      <c r="B613375" s="192"/>
      <c r="C613375" s="192"/>
      <c r="D613375" s="192"/>
    </row>
    <row r="613376" spans="1:4">
      <c r="A613376" s="192"/>
      <c r="B613376" s="192"/>
      <c r="C613376" s="192"/>
      <c r="D613376" s="192"/>
    </row>
    <row r="613377" spans="1:4">
      <c r="A613377" s="192"/>
      <c r="B613377" s="192"/>
      <c r="C613377" s="192"/>
      <c r="D613377" s="192"/>
    </row>
    <row r="613378" spans="1:4">
      <c r="A613378" s="192"/>
      <c r="B613378" s="192"/>
      <c r="C613378" s="192"/>
      <c r="D613378" s="192"/>
    </row>
    <row r="613379" spans="1:4">
      <c r="A613379" s="192"/>
      <c r="B613379" s="192"/>
      <c r="C613379" s="192"/>
      <c r="D613379" s="192"/>
    </row>
    <row r="613380" spans="1:4">
      <c r="A613380" s="192"/>
      <c r="B613380" s="192"/>
      <c r="C613380" s="192"/>
      <c r="D613380" s="192"/>
    </row>
    <row r="613381" spans="1:4">
      <c r="A613381" s="192"/>
      <c r="B613381" s="192"/>
      <c r="C613381" s="192"/>
      <c r="D613381" s="192"/>
    </row>
    <row r="613382" spans="1:4">
      <c r="A613382" s="192"/>
      <c r="B613382" s="192"/>
      <c r="C613382" s="192"/>
      <c r="D613382" s="192"/>
    </row>
    <row r="613383" spans="1:4">
      <c r="A613383" s="192"/>
      <c r="B613383" s="192"/>
      <c r="C613383" s="192"/>
      <c r="D613383" s="192"/>
    </row>
    <row r="613384" spans="1:4">
      <c r="A613384" s="192"/>
      <c r="B613384" s="192"/>
      <c r="C613384" s="192"/>
      <c r="D613384" s="192"/>
    </row>
    <row r="613385" spans="1:4">
      <c r="A613385" s="192"/>
      <c r="B613385" s="192"/>
      <c r="C613385" s="192"/>
      <c r="D613385" s="192"/>
    </row>
    <row r="613386" spans="1:4">
      <c r="A613386" s="192"/>
      <c r="B613386" s="192"/>
      <c r="C613386" s="192"/>
      <c r="D613386" s="192"/>
    </row>
    <row r="613387" spans="1:4">
      <c r="A613387" s="192"/>
      <c r="B613387" s="192"/>
      <c r="C613387" s="192"/>
      <c r="D613387" s="192"/>
    </row>
    <row r="613388" spans="1:4">
      <c r="A613388" s="192"/>
      <c r="B613388" s="192"/>
      <c r="C613388" s="192"/>
      <c r="D613388" s="192"/>
    </row>
    <row r="613389" spans="1:4">
      <c r="A613389" s="192"/>
      <c r="B613389" s="192"/>
      <c r="C613389" s="192"/>
      <c r="D613389" s="192"/>
    </row>
    <row r="613390" spans="1:4">
      <c r="A613390" s="192"/>
      <c r="B613390" s="192"/>
      <c r="C613390" s="192"/>
      <c r="D613390" s="192"/>
    </row>
    <row r="613391" spans="1:4">
      <c r="A613391" s="192"/>
      <c r="B613391" s="192"/>
      <c r="C613391" s="192"/>
      <c r="D613391" s="192"/>
    </row>
    <row r="613392" spans="1:4">
      <c r="A613392" s="192"/>
      <c r="B613392" s="192"/>
      <c r="C613392" s="192"/>
      <c r="D613392" s="192"/>
    </row>
    <row r="613393" spans="1:4">
      <c r="A613393" s="192"/>
      <c r="B613393" s="192"/>
      <c r="C613393" s="192"/>
      <c r="D613393" s="192"/>
    </row>
    <row r="613394" spans="1:4">
      <c r="A613394" s="192"/>
      <c r="B613394" s="192"/>
      <c r="C613394" s="192"/>
      <c r="D613394" s="192"/>
    </row>
    <row r="613395" spans="1:4">
      <c r="A613395" s="192"/>
      <c r="B613395" s="192"/>
      <c r="C613395" s="192"/>
      <c r="D613395" s="192"/>
    </row>
    <row r="613396" spans="1:4">
      <c r="A613396" s="192"/>
      <c r="B613396" s="192"/>
      <c r="C613396" s="192"/>
      <c r="D613396" s="192"/>
    </row>
    <row r="613397" spans="1:4">
      <c r="A613397" s="192"/>
      <c r="B613397" s="192"/>
      <c r="C613397" s="192"/>
      <c r="D613397" s="192"/>
    </row>
    <row r="613398" spans="1:4">
      <c r="A613398" s="192"/>
      <c r="B613398" s="192"/>
      <c r="C613398" s="192"/>
      <c r="D613398" s="192"/>
    </row>
    <row r="613399" spans="1:4">
      <c r="A613399" s="192"/>
      <c r="B613399" s="192"/>
      <c r="C613399" s="192"/>
      <c r="D613399" s="192"/>
    </row>
    <row r="613400" spans="1:4">
      <c r="A613400" s="192"/>
      <c r="B613400" s="192"/>
      <c r="C613400" s="192"/>
      <c r="D613400" s="192"/>
    </row>
    <row r="613401" spans="1:4">
      <c r="A613401" s="192"/>
      <c r="B613401" s="192"/>
      <c r="C613401" s="192"/>
      <c r="D613401" s="192"/>
    </row>
    <row r="613402" spans="1:4">
      <c r="A613402" s="192"/>
      <c r="B613402" s="192"/>
      <c r="C613402" s="192"/>
      <c r="D613402" s="192"/>
    </row>
    <row r="613403" spans="1:4">
      <c r="A613403" s="192"/>
      <c r="B613403" s="192"/>
      <c r="C613403" s="192"/>
      <c r="D613403" s="192"/>
    </row>
    <row r="613404" spans="1:4">
      <c r="A613404" s="192"/>
      <c r="B613404" s="192"/>
      <c r="C613404" s="192"/>
      <c r="D613404" s="192"/>
    </row>
    <row r="613405" spans="1:4">
      <c r="A613405" s="192"/>
      <c r="B613405" s="192"/>
      <c r="C613405" s="192"/>
      <c r="D613405" s="192"/>
    </row>
    <row r="613406" spans="1:4">
      <c r="A613406" s="192"/>
      <c r="B613406" s="192"/>
      <c r="C613406" s="192"/>
      <c r="D613406" s="192"/>
    </row>
    <row r="613407" spans="1:4">
      <c r="A613407" s="192"/>
      <c r="B613407" s="192"/>
      <c r="C613407" s="192"/>
      <c r="D613407" s="192"/>
    </row>
    <row r="613408" spans="1:4">
      <c r="A613408" s="192"/>
      <c r="B613408" s="192"/>
      <c r="C613408" s="192"/>
      <c r="D613408" s="192"/>
    </row>
    <row r="613409" spans="1:4">
      <c r="A613409" s="192"/>
      <c r="B613409" s="192"/>
      <c r="C613409" s="192"/>
      <c r="D613409" s="192"/>
    </row>
    <row r="613410" spans="1:4">
      <c r="A613410" s="192"/>
      <c r="B613410" s="192"/>
      <c r="C613410" s="192"/>
      <c r="D613410" s="192"/>
    </row>
    <row r="613411" spans="1:4">
      <c r="A613411" s="192"/>
      <c r="B613411" s="192"/>
      <c r="C613411" s="192"/>
      <c r="D613411" s="192"/>
    </row>
    <row r="613412" spans="1:4">
      <c r="A613412" s="192"/>
      <c r="B613412" s="192"/>
      <c r="C613412" s="192"/>
      <c r="D613412" s="192"/>
    </row>
    <row r="613413" spans="1:4">
      <c r="A613413" s="192"/>
      <c r="B613413" s="192"/>
      <c r="C613413" s="192"/>
      <c r="D613413" s="192"/>
    </row>
    <row r="613414" spans="1:4">
      <c r="A613414" s="192"/>
      <c r="B613414" s="192"/>
      <c r="C613414" s="192"/>
      <c r="D613414" s="192"/>
    </row>
    <row r="613415" spans="1:4">
      <c r="A613415" s="192"/>
      <c r="B613415" s="192"/>
      <c r="C613415" s="192"/>
      <c r="D613415" s="192"/>
    </row>
    <row r="613416" spans="1:4">
      <c r="A613416" s="192"/>
      <c r="B613416" s="192"/>
      <c r="C613416" s="192"/>
      <c r="D613416" s="192"/>
    </row>
    <row r="613417" spans="1:4">
      <c r="A613417" s="192"/>
      <c r="B613417" s="192"/>
      <c r="C613417" s="192"/>
      <c r="D613417" s="192"/>
    </row>
    <row r="613418" spans="1:4">
      <c r="A613418" s="192"/>
      <c r="B613418" s="192"/>
      <c r="C613418" s="192"/>
      <c r="D613418" s="192"/>
    </row>
    <row r="613419" spans="1:4">
      <c r="A613419" s="192"/>
      <c r="B613419" s="192"/>
      <c r="C613419" s="192"/>
      <c r="D613419" s="192"/>
    </row>
    <row r="613420" spans="1:4">
      <c r="A613420" s="192"/>
      <c r="B613420" s="192"/>
      <c r="C613420" s="192"/>
      <c r="D613420" s="192"/>
    </row>
    <row r="613421" spans="1:4">
      <c r="A613421" s="192"/>
      <c r="B613421" s="192"/>
      <c r="C613421" s="192"/>
      <c r="D613421" s="192"/>
    </row>
    <row r="613422" spans="1:4">
      <c r="A613422" s="192"/>
      <c r="B613422" s="192"/>
      <c r="C613422" s="192"/>
      <c r="D613422" s="192"/>
    </row>
    <row r="613423" spans="1:4">
      <c r="A613423" s="192"/>
      <c r="B613423" s="192"/>
      <c r="C613423" s="192"/>
      <c r="D613423" s="192"/>
    </row>
    <row r="613424" spans="1:4">
      <c r="A613424" s="192"/>
      <c r="B613424" s="192"/>
      <c r="C613424" s="192"/>
      <c r="D613424" s="192"/>
    </row>
    <row r="613425" spans="1:4">
      <c r="A613425" s="192"/>
      <c r="B613425" s="192"/>
      <c r="C613425" s="192"/>
      <c r="D613425" s="192"/>
    </row>
    <row r="613426" spans="1:4">
      <c r="A613426" s="192"/>
      <c r="B613426" s="192"/>
      <c r="C613426" s="192"/>
      <c r="D613426" s="192"/>
    </row>
    <row r="613427" spans="1:4">
      <c r="A613427" s="192"/>
      <c r="B613427" s="192"/>
      <c r="C613427" s="192"/>
      <c r="D613427" s="192"/>
    </row>
    <row r="613428" spans="1:4">
      <c r="A613428" s="192"/>
      <c r="B613428" s="192"/>
      <c r="C613428" s="192"/>
      <c r="D613428" s="192"/>
    </row>
    <row r="613429" spans="1:4">
      <c r="A613429" s="192"/>
      <c r="B613429" s="192"/>
      <c r="C613429" s="192"/>
      <c r="D613429" s="192"/>
    </row>
    <row r="613430" spans="1:4">
      <c r="A613430" s="192"/>
      <c r="B613430" s="192"/>
      <c r="C613430" s="192"/>
      <c r="D613430" s="192"/>
    </row>
    <row r="613431" spans="1:4">
      <c r="A613431" s="192"/>
      <c r="B613431" s="192"/>
      <c r="C613431" s="192"/>
      <c r="D613431" s="192"/>
    </row>
    <row r="613432" spans="1:4">
      <c r="A613432" s="192"/>
      <c r="B613432" s="192"/>
      <c r="C613432" s="192"/>
      <c r="D613432" s="192"/>
    </row>
    <row r="613433" spans="1:4">
      <c r="A613433" s="192"/>
      <c r="B613433" s="192"/>
      <c r="C613433" s="192"/>
      <c r="D613433" s="192"/>
    </row>
    <row r="613434" spans="1:4">
      <c r="A613434" s="192"/>
      <c r="B613434" s="192"/>
      <c r="C613434" s="192"/>
      <c r="D613434" s="192"/>
    </row>
    <row r="613435" spans="1:4">
      <c r="A613435" s="192"/>
      <c r="B613435" s="192"/>
      <c r="C613435" s="192"/>
      <c r="D613435" s="192"/>
    </row>
    <row r="613436" spans="1:4">
      <c r="A613436" s="192"/>
      <c r="B613436" s="192"/>
      <c r="C613436" s="192"/>
      <c r="D613436" s="192"/>
    </row>
    <row r="613437" spans="1:4">
      <c r="A613437" s="192"/>
      <c r="B613437" s="192"/>
      <c r="C613437" s="192"/>
      <c r="D613437" s="192"/>
    </row>
    <row r="613438" spans="1:4">
      <c r="A613438" s="192"/>
      <c r="B613438" s="192"/>
      <c r="C613438" s="192"/>
      <c r="D613438" s="192"/>
    </row>
    <row r="613439" spans="1:4">
      <c r="A613439" s="192"/>
      <c r="B613439" s="192"/>
      <c r="C613439" s="192"/>
      <c r="D613439" s="192"/>
    </row>
    <row r="613440" spans="1:4">
      <c r="A613440" s="192"/>
      <c r="B613440" s="192"/>
      <c r="C613440" s="192"/>
      <c r="D613440" s="192"/>
    </row>
    <row r="613441" spans="1:4">
      <c r="A613441" s="192"/>
      <c r="B613441" s="192"/>
      <c r="C613441" s="192"/>
      <c r="D613441" s="192"/>
    </row>
    <row r="613442" spans="1:4">
      <c r="A613442" s="192"/>
      <c r="B613442" s="192"/>
      <c r="C613442" s="192"/>
      <c r="D613442" s="192"/>
    </row>
    <row r="613443" spans="1:4">
      <c r="A613443" s="192"/>
      <c r="B613443" s="192"/>
      <c r="C613443" s="192"/>
      <c r="D613443" s="192"/>
    </row>
    <row r="613444" spans="1:4">
      <c r="A613444" s="192"/>
      <c r="B613444" s="192"/>
      <c r="C613444" s="192"/>
      <c r="D613444" s="192"/>
    </row>
    <row r="613445" spans="1:4">
      <c r="A613445" s="192"/>
      <c r="B613445" s="192"/>
      <c r="C613445" s="192"/>
      <c r="D613445" s="192"/>
    </row>
    <row r="613446" spans="1:4">
      <c r="A613446" s="192"/>
      <c r="B613446" s="192"/>
      <c r="C613446" s="192"/>
      <c r="D613446" s="192"/>
    </row>
    <row r="613447" spans="1:4">
      <c r="A613447" s="192"/>
      <c r="B613447" s="192"/>
      <c r="C613447" s="192"/>
      <c r="D613447" s="192"/>
    </row>
    <row r="613448" spans="1:4">
      <c r="A613448" s="192"/>
      <c r="B613448" s="192"/>
      <c r="C613448" s="192"/>
      <c r="D613448" s="192"/>
    </row>
    <row r="613449" spans="1:4">
      <c r="A613449" s="192"/>
      <c r="B613449" s="192"/>
      <c r="C613449" s="192"/>
      <c r="D613449" s="192"/>
    </row>
    <row r="613450" spans="1:4">
      <c r="A613450" s="192"/>
      <c r="B613450" s="192"/>
      <c r="C613450" s="192"/>
      <c r="D613450" s="192"/>
    </row>
    <row r="613451" spans="1:4">
      <c r="A613451" s="192"/>
      <c r="B613451" s="192"/>
      <c r="C613451" s="192"/>
      <c r="D613451" s="192"/>
    </row>
    <row r="613452" spans="1:4">
      <c r="A613452" s="192"/>
      <c r="B613452" s="192"/>
      <c r="C613452" s="192"/>
      <c r="D613452" s="192"/>
    </row>
    <row r="613453" spans="1:4">
      <c r="A613453" s="192"/>
      <c r="B613453" s="192"/>
      <c r="C613453" s="192"/>
      <c r="D613453" s="192"/>
    </row>
    <row r="613454" spans="1:4">
      <c r="A613454" s="192"/>
      <c r="B613454" s="192"/>
      <c r="C613454" s="192"/>
      <c r="D613454" s="192"/>
    </row>
    <row r="613455" spans="1:4">
      <c r="A613455" s="192"/>
      <c r="B613455" s="192"/>
      <c r="C613455" s="192"/>
      <c r="D613455" s="192"/>
    </row>
    <row r="613456" spans="1:4">
      <c r="A613456" s="192"/>
      <c r="B613456" s="192"/>
      <c r="C613456" s="192"/>
      <c r="D613456" s="192"/>
    </row>
    <row r="613457" spans="1:4">
      <c r="A613457" s="192"/>
      <c r="B613457" s="192"/>
      <c r="C613457" s="192"/>
      <c r="D613457" s="192"/>
    </row>
    <row r="613458" spans="1:4">
      <c r="A613458" s="192"/>
      <c r="B613458" s="192"/>
      <c r="C613458" s="192"/>
      <c r="D613458" s="192"/>
    </row>
    <row r="613459" spans="1:4">
      <c r="A613459" s="192"/>
      <c r="B613459" s="192"/>
      <c r="C613459" s="192"/>
      <c r="D613459" s="192"/>
    </row>
    <row r="613460" spans="1:4">
      <c r="A613460" s="192"/>
      <c r="B613460" s="192"/>
      <c r="C613460" s="192"/>
      <c r="D613460" s="192"/>
    </row>
    <row r="613461" spans="1:4">
      <c r="A613461" s="192"/>
      <c r="B613461" s="192"/>
      <c r="C613461" s="192"/>
      <c r="D613461" s="192"/>
    </row>
    <row r="613462" spans="1:4">
      <c r="A613462" s="192"/>
      <c r="B613462" s="192"/>
      <c r="C613462" s="192"/>
      <c r="D613462" s="192"/>
    </row>
    <row r="613463" spans="1:4">
      <c r="A613463" s="192"/>
      <c r="B613463" s="192"/>
      <c r="C613463" s="192"/>
      <c r="D613463" s="192"/>
    </row>
    <row r="613464" spans="1:4">
      <c r="A613464" s="192"/>
      <c r="B613464" s="192"/>
      <c r="C613464" s="192"/>
      <c r="D613464" s="192"/>
    </row>
    <row r="613465" spans="1:4">
      <c r="A613465" s="192"/>
      <c r="B613465" s="192"/>
      <c r="C613465" s="192"/>
      <c r="D613465" s="192"/>
    </row>
    <row r="613466" spans="1:4">
      <c r="A613466" s="192"/>
      <c r="B613466" s="192"/>
      <c r="C613466" s="192"/>
      <c r="D613466" s="192"/>
    </row>
    <row r="613467" spans="1:4">
      <c r="A613467" s="192"/>
      <c r="B613467" s="192"/>
      <c r="C613467" s="192"/>
      <c r="D613467" s="192"/>
    </row>
    <row r="613468" spans="1:4">
      <c r="A613468" s="192"/>
      <c r="B613468" s="192"/>
      <c r="C613468" s="192"/>
      <c r="D613468" s="192"/>
    </row>
    <row r="613469" spans="1:4">
      <c r="A613469" s="192"/>
      <c r="B613469" s="192"/>
      <c r="C613469" s="192"/>
      <c r="D613469" s="192"/>
    </row>
    <row r="613470" spans="1:4">
      <c r="A613470" s="192"/>
      <c r="B613470" s="192"/>
      <c r="C613470" s="192"/>
      <c r="D613470" s="192"/>
    </row>
    <row r="613471" spans="1:4">
      <c r="A613471" s="192"/>
      <c r="B613471" s="192"/>
      <c r="C613471" s="192"/>
      <c r="D613471" s="192"/>
    </row>
    <row r="613472" spans="1:4">
      <c r="A613472" s="192"/>
      <c r="B613472" s="192"/>
      <c r="C613472" s="192"/>
      <c r="D613472" s="192"/>
    </row>
    <row r="613473" spans="1:4">
      <c r="A613473" s="192"/>
      <c r="B613473" s="192"/>
      <c r="C613473" s="192"/>
      <c r="D613473" s="192"/>
    </row>
    <row r="613474" spans="1:4">
      <c r="A613474" s="192"/>
      <c r="B613474" s="192"/>
      <c r="C613474" s="192"/>
      <c r="D613474" s="192"/>
    </row>
    <row r="613475" spans="1:4">
      <c r="A613475" s="192"/>
      <c r="B613475" s="192"/>
      <c r="C613475" s="192"/>
      <c r="D613475" s="192"/>
    </row>
    <row r="613476" spans="1:4">
      <c r="A613476" s="192"/>
      <c r="B613476" s="192"/>
      <c r="C613476" s="192"/>
      <c r="D613476" s="192"/>
    </row>
    <row r="613477" spans="1:4">
      <c r="A613477" s="192"/>
      <c r="B613477" s="192"/>
      <c r="C613477" s="192"/>
      <c r="D613477" s="192"/>
    </row>
    <row r="613478" spans="1:4">
      <c r="A613478" s="192"/>
      <c r="B613478" s="192"/>
      <c r="C613478" s="192"/>
      <c r="D613478" s="192"/>
    </row>
    <row r="613479" spans="1:4">
      <c r="A613479" s="192"/>
      <c r="B613479" s="192"/>
      <c r="C613479" s="192"/>
      <c r="D613479" s="192"/>
    </row>
    <row r="613480" spans="1:4">
      <c r="A613480" s="192"/>
      <c r="B613480" s="192"/>
      <c r="C613480" s="192"/>
      <c r="D613480" s="192"/>
    </row>
    <row r="613481" spans="1:4">
      <c r="A613481" s="192"/>
      <c r="B613481" s="192"/>
      <c r="C613481" s="192"/>
      <c r="D613481" s="192"/>
    </row>
    <row r="613482" spans="1:4">
      <c r="A613482" s="192"/>
      <c r="B613482" s="192"/>
      <c r="C613482" s="192"/>
      <c r="D613482" s="192"/>
    </row>
    <row r="613483" spans="1:4">
      <c r="A613483" s="192"/>
      <c r="B613483" s="192"/>
      <c r="C613483" s="192"/>
      <c r="D613483" s="192"/>
    </row>
    <row r="613484" spans="1:4">
      <c r="A613484" s="192"/>
      <c r="B613484" s="192"/>
      <c r="C613484" s="192"/>
      <c r="D613484" s="192"/>
    </row>
    <row r="613485" spans="1:4">
      <c r="A613485" s="192"/>
      <c r="B613485" s="192"/>
      <c r="C613485" s="192"/>
      <c r="D613485" s="192"/>
    </row>
    <row r="613486" spans="1:4">
      <c r="A613486" s="192"/>
      <c r="B613486" s="192"/>
      <c r="C613486" s="192"/>
      <c r="D613486" s="192"/>
    </row>
    <row r="613487" spans="1:4">
      <c r="A613487" s="192"/>
      <c r="B613487" s="192"/>
      <c r="C613487" s="192"/>
      <c r="D613487" s="192"/>
    </row>
    <row r="613488" spans="1:4">
      <c r="A613488" s="192"/>
      <c r="B613488" s="192"/>
      <c r="C613488" s="192"/>
      <c r="D613488" s="192"/>
    </row>
    <row r="613489" spans="1:4">
      <c r="A613489" s="192"/>
      <c r="B613489" s="192"/>
      <c r="C613489" s="192"/>
      <c r="D613489" s="192"/>
    </row>
    <row r="613490" spans="1:4">
      <c r="A613490" s="192"/>
      <c r="B613490" s="192"/>
      <c r="C613490" s="192"/>
      <c r="D613490" s="192"/>
    </row>
    <row r="613491" spans="1:4">
      <c r="A613491" s="192"/>
      <c r="B613491" s="192"/>
      <c r="C613491" s="192"/>
      <c r="D613491" s="192"/>
    </row>
    <row r="613492" spans="1:4">
      <c r="A613492" s="192"/>
      <c r="B613492" s="192"/>
      <c r="C613492" s="192"/>
      <c r="D613492" s="192"/>
    </row>
    <row r="613493" spans="1:4">
      <c r="A613493" s="192"/>
      <c r="B613493" s="192"/>
      <c r="C613493" s="192"/>
      <c r="D613493" s="192"/>
    </row>
    <row r="613494" spans="1:4">
      <c r="A613494" s="192"/>
      <c r="B613494" s="192"/>
      <c r="C613494" s="192"/>
      <c r="D613494" s="192"/>
    </row>
    <row r="613495" spans="1:4">
      <c r="A613495" s="192"/>
      <c r="B613495" s="192"/>
      <c r="C613495" s="192"/>
      <c r="D613495" s="192"/>
    </row>
    <row r="613496" spans="1:4">
      <c r="A613496" s="192"/>
      <c r="B613496" s="192"/>
      <c r="C613496" s="192"/>
      <c r="D613496" s="192"/>
    </row>
    <row r="613497" spans="1:4">
      <c r="A613497" s="192"/>
      <c r="B613497" s="192"/>
      <c r="C613497" s="192"/>
      <c r="D613497" s="192"/>
    </row>
    <row r="613498" spans="1:4">
      <c r="A613498" s="192"/>
      <c r="B613498" s="192"/>
      <c r="C613498" s="192"/>
      <c r="D613498" s="192"/>
    </row>
    <row r="613499" spans="1:4">
      <c r="A613499" s="192"/>
      <c r="B613499" s="192"/>
      <c r="C613499" s="192"/>
      <c r="D613499" s="192"/>
    </row>
    <row r="613500" spans="1:4">
      <c r="A613500" s="192"/>
      <c r="B613500" s="192"/>
      <c r="C613500" s="192"/>
      <c r="D613500" s="192"/>
    </row>
    <row r="613501" spans="1:4">
      <c r="A613501" s="192"/>
      <c r="B613501" s="192"/>
      <c r="C613501" s="192"/>
      <c r="D613501" s="192"/>
    </row>
    <row r="613502" spans="1:4">
      <c r="A613502" s="192"/>
      <c r="B613502" s="192"/>
      <c r="C613502" s="192"/>
      <c r="D613502" s="192"/>
    </row>
    <row r="613503" spans="1:4">
      <c r="A613503" s="192"/>
      <c r="B613503" s="192"/>
      <c r="C613503" s="192"/>
      <c r="D613503" s="192"/>
    </row>
    <row r="613504" spans="1:4">
      <c r="A613504" s="192"/>
      <c r="B613504" s="192"/>
      <c r="C613504" s="192"/>
      <c r="D613504" s="192"/>
    </row>
    <row r="613505" spans="1:4">
      <c r="A613505" s="192"/>
      <c r="B613505" s="192"/>
      <c r="C613505" s="192"/>
      <c r="D613505" s="192"/>
    </row>
    <row r="613506" spans="1:4">
      <c r="A613506" s="192"/>
      <c r="B613506" s="192"/>
      <c r="C613506" s="192"/>
      <c r="D613506" s="192"/>
    </row>
    <row r="613507" spans="1:4">
      <c r="A613507" s="192"/>
      <c r="B613507" s="192"/>
      <c r="C613507" s="192"/>
      <c r="D613507" s="192"/>
    </row>
    <row r="613508" spans="1:4">
      <c r="A613508" s="192"/>
      <c r="B613508" s="192"/>
      <c r="C613508" s="192"/>
      <c r="D613508" s="192"/>
    </row>
    <row r="613509" spans="1:4">
      <c r="A613509" s="192"/>
      <c r="B613509" s="192"/>
      <c r="C613509" s="192"/>
      <c r="D613509" s="192"/>
    </row>
    <row r="613510" spans="1:4">
      <c r="A613510" s="192"/>
      <c r="B613510" s="192"/>
      <c r="C613510" s="192"/>
      <c r="D613510" s="192"/>
    </row>
    <row r="613511" spans="1:4">
      <c r="A613511" s="192"/>
      <c r="B613511" s="192"/>
      <c r="C613511" s="192"/>
      <c r="D613511" s="192"/>
    </row>
    <row r="613512" spans="1:4">
      <c r="A613512" s="192"/>
      <c r="B613512" s="192"/>
      <c r="C613512" s="192"/>
      <c r="D613512" s="192"/>
    </row>
    <row r="613513" spans="1:4">
      <c r="A613513" s="192"/>
      <c r="B613513" s="192"/>
      <c r="C613513" s="192"/>
      <c r="D613513" s="192"/>
    </row>
    <row r="613514" spans="1:4">
      <c r="A613514" s="192"/>
      <c r="B613514" s="192"/>
      <c r="C613514" s="192"/>
      <c r="D613514" s="192"/>
    </row>
    <row r="613515" spans="1:4">
      <c r="A613515" s="192"/>
      <c r="B613515" s="192"/>
      <c r="C613515" s="192"/>
      <c r="D613515" s="192"/>
    </row>
    <row r="613516" spans="1:4">
      <c r="A613516" s="192"/>
      <c r="B613516" s="192"/>
      <c r="C613516" s="192"/>
      <c r="D613516" s="192"/>
    </row>
    <row r="613517" spans="1:4">
      <c r="A613517" s="192"/>
      <c r="B613517" s="192"/>
      <c r="C613517" s="192"/>
      <c r="D613517" s="192"/>
    </row>
    <row r="613518" spans="1:4">
      <c r="A613518" s="192"/>
      <c r="B613518" s="192"/>
      <c r="C613518" s="192"/>
      <c r="D613518" s="192"/>
    </row>
    <row r="613519" spans="1:4">
      <c r="A613519" s="192"/>
      <c r="B613519" s="192"/>
      <c r="C613519" s="192"/>
      <c r="D613519" s="192"/>
    </row>
    <row r="613520" spans="1:4">
      <c r="A613520" s="192"/>
      <c r="B613520" s="192"/>
      <c r="C613520" s="192"/>
      <c r="D613520" s="192"/>
    </row>
    <row r="613521" spans="1:4">
      <c r="A613521" s="192"/>
      <c r="B613521" s="192"/>
      <c r="C613521" s="192"/>
      <c r="D613521" s="192"/>
    </row>
    <row r="613522" spans="1:4">
      <c r="A613522" s="192"/>
      <c r="B613522" s="192"/>
      <c r="C613522" s="192"/>
      <c r="D613522" s="192"/>
    </row>
    <row r="613523" spans="1:4">
      <c r="A613523" s="192"/>
      <c r="B613523" s="192"/>
      <c r="C613523" s="192"/>
      <c r="D613523" s="192"/>
    </row>
    <row r="613524" spans="1:4">
      <c r="A613524" s="192"/>
      <c r="B613524" s="192"/>
      <c r="C613524" s="192"/>
      <c r="D613524" s="192"/>
    </row>
    <row r="613525" spans="1:4">
      <c r="A613525" s="192"/>
      <c r="B613525" s="192"/>
      <c r="C613525" s="192"/>
      <c r="D613525" s="192"/>
    </row>
    <row r="613526" spans="1:4">
      <c r="A613526" s="192"/>
      <c r="B613526" s="192"/>
      <c r="C613526" s="192"/>
      <c r="D613526" s="192"/>
    </row>
    <row r="613527" spans="1:4">
      <c r="A613527" s="192"/>
      <c r="B613527" s="192"/>
      <c r="C613527" s="192"/>
      <c r="D613527" s="192"/>
    </row>
    <row r="613528" spans="1:4">
      <c r="A613528" s="192"/>
      <c r="B613528" s="192"/>
      <c r="C613528" s="192"/>
      <c r="D613528" s="192"/>
    </row>
    <row r="613529" spans="1:4">
      <c r="A613529" s="192"/>
      <c r="B613529" s="192"/>
      <c r="C613529" s="192"/>
      <c r="D613529" s="192"/>
    </row>
    <row r="613530" spans="1:4">
      <c r="A613530" s="192"/>
      <c r="B613530" s="192"/>
      <c r="C613530" s="192"/>
      <c r="D613530" s="192"/>
    </row>
    <row r="613531" spans="1:4">
      <c r="A613531" s="192"/>
      <c r="B613531" s="192"/>
      <c r="C613531" s="192"/>
      <c r="D613531" s="192"/>
    </row>
    <row r="613532" spans="1:4">
      <c r="A613532" s="192"/>
      <c r="B613532" s="192"/>
      <c r="C613532" s="192"/>
      <c r="D613532" s="192"/>
    </row>
    <row r="613533" spans="1:4">
      <c r="A613533" s="192"/>
      <c r="B613533" s="192"/>
      <c r="C613533" s="192"/>
      <c r="D613533" s="192"/>
    </row>
    <row r="613534" spans="1:4">
      <c r="A613534" s="192"/>
      <c r="B613534" s="192"/>
      <c r="C613534" s="192"/>
      <c r="D613534" s="192"/>
    </row>
    <row r="613535" spans="1:4">
      <c r="A613535" s="192"/>
      <c r="B613535" s="192"/>
      <c r="C613535" s="192"/>
      <c r="D613535" s="192"/>
    </row>
    <row r="613536" spans="1:4">
      <c r="A613536" s="192"/>
      <c r="B613536" s="192"/>
      <c r="C613536" s="192"/>
      <c r="D613536" s="192"/>
    </row>
    <row r="613537" spans="1:4">
      <c r="A613537" s="192"/>
      <c r="B613537" s="192"/>
      <c r="C613537" s="192"/>
      <c r="D613537" s="192"/>
    </row>
    <row r="613538" spans="1:4">
      <c r="A613538" s="192"/>
      <c r="B613538" s="192"/>
      <c r="C613538" s="192"/>
      <c r="D613538" s="192"/>
    </row>
    <row r="613539" spans="1:4">
      <c r="A613539" s="192"/>
      <c r="B613539" s="192"/>
      <c r="C613539" s="192"/>
      <c r="D613539" s="192"/>
    </row>
    <row r="613540" spans="1:4">
      <c r="A613540" s="192"/>
      <c r="B613540" s="192"/>
      <c r="C613540" s="192"/>
      <c r="D613540" s="192"/>
    </row>
    <row r="613541" spans="1:4">
      <c r="A613541" s="192"/>
      <c r="B613541" s="192"/>
      <c r="C613541" s="192"/>
      <c r="D613541" s="192"/>
    </row>
    <row r="613542" spans="1:4">
      <c r="A613542" s="192"/>
      <c r="B613542" s="192"/>
      <c r="C613542" s="192"/>
      <c r="D613542" s="192"/>
    </row>
    <row r="613543" spans="1:4">
      <c r="A613543" s="192"/>
      <c r="B613543" s="192"/>
      <c r="C613543" s="192"/>
      <c r="D613543" s="192"/>
    </row>
    <row r="613544" spans="1:4">
      <c r="A613544" s="192"/>
      <c r="B613544" s="192"/>
      <c r="C613544" s="192"/>
      <c r="D613544" s="192"/>
    </row>
    <row r="613545" spans="1:4">
      <c r="A613545" s="192"/>
      <c r="B613545" s="192"/>
      <c r="C613545" s="192"/>
      <c r="D613545" s="192"/>
    </row>
    <row r="613546" spans="1:4">
      <c r="A613546" s="192"/>
      <c r="B613546" s="192"/>
      <c r="C613546" s="192"/>
      <c r="D613546" s="192"/>
    </row>
    <row r="613547" spans="1:4">
      <c r="A613547" s="192"/>
      <c r="B613547" s="192"/>
      <c r="C613547" s="192"/>
      <c r="D613547" s="192"/>
    </row>
    <row r="613548" spans="1:4">
      <c r="A613548" s="192"/>
      <c r="B613548" s="192"/>
      <c r="C613548" s="192"/>
      <c r="D613548" s="192"/>
    </row>
    <row r="613549" spans="1:4">
      <c r="A613549" s="192"/>
      <c r="B613549" s="192"/>
      <c r="C613549" s="192"/>
      <c r="D613549" s="192"/>
    </row>
    <row r="613550" spans="1:4">
      <c r="A613550" s="192"/>
      <c r="B613550" s="192"/>
      <c r="C613550" s="192"/>
      <c r="D613550" s="192"/>
    </row>
    <row r="613551" spans="1:4">
      <c r="A613551" s="192"/>
      <c r="B613551" s="192"/>
      <c r="C613551" s="192"/>
      <c r="D613551" s="192"/>
    </row>
    <row r="613552" spans="1:4">
      <c r="A613552" s="192"/>
      <c r="B613552" s="192"/>
      <c r="C613552" s="192"/>
      <c r="D613552" s="192"/>
    </row>
    <row r="613553" spans="1:4">
      <c r="A613553" s="192"/>
      <c r="B613553" s="192"/>
      <c r="C613553" s="192"/>
      <c r="D613553" s="192"/>
    </row>
    <row r="613554" spans="1:4">
      <c r="A613554" s="192"/>
      <c r="B613554" s="192"/>
      <c r="C613554" s="192"/>
      <c r="D613554" s="192"/>
    </row>
    <row r="613555" spans="1:4">
      <c r="A613555" s="192"/>
      <c r="B613555" s="192"/>
      <c r="C613555" s="192"/>
      <c r="D613555" s="192"/>
    </row>
    <row r="613556" spans="1:4">
      <c r="A613556" s="192"/>
      <c r="B613556" s="192"/>
      <c r="C613556" s="192"/>
      <c r="D613556" s="192"/>
    </row>
    <row r="613557" spans="1:4">
      <c r="A613557" s="192"/>
      <c r="B613557" s="192"/>
      <c r="C613557" s="192"/>
      <c r="D613557" s="192"/>
    </row>
    <row r="613558" spans="1:4">
      <c r="A613558" s="192"/>
      <c r="B613558" s="192"/>
      <c r="C613558" s="192"/>
      <c r="D613558" s="192"/>
    </row>
    <row r="613559" spans="1:4">
      <c r="A613559" s="192"/>
      <c r="B613559" s="192"/>
      <c r="C613559" s="192"/>
      <c r="D613559" s="192"/>
    </row>
    <row r="613560" spans="1:4">
      <c r="A613560" s="192"/>
      <c r="B613560" s="192"/>
      <c r="C613560" s="192"/>
      <c r="D613560" s="192"/>
    </row>
    <row r="613561" spans="1:4">
      <c r="A613561" s="192"/>
      <c r="B613561" s="192"/>
      <c r="C613561" s="192"/>
      <c r="D613561" s="192"/>
    </row>
    <row r="613562" spans="1:4">
      <c r="A613562" s="192"/>
      <c r="B613562" s="192"/>
      <c r="C613562" s="192"/>
      <c r="D613562" s="192"/>
    </row>
    <row r="613563" spans="1:4">
      <c r="A613563" s="192"/>
      <c r="B613563" s="192"/>
      <c r="C613563" s="192"/>
      <c r="D613563" s="192"/>
    </row>
    <row r="613564" spans="1:4">
      <c r="A613564" s="192"/>
      <c r="B613564" s="192"/>
      <c r="C613564" s="192"/>
      <c r="D613564" s="192"/>
    </row>
    <row r="613565" spans="1:4">
      <c r="A613565" s="192"/>
      <c r="B613565" s="192"/>
      <c r="C613565" s="192"/>
      <c r="D613565" s="192"/>
    </row>
    <row r="613566" spans="1:4">
      <c r="A613566" s="192"/>
      <c r="B613566" s="192"/>
      <c r="C613566" s="192"/>
      <c r="D613566" s="192"/>
    </row>
    <row r="613567" spans="1:4">
      <c r="A613567" s="192"/>
      <c r="B613567" s="192"/>
      <c r="C613567" s="192"/>
      <c r="D613567" s="192"/>
    </row>
    <row r="613568" spans="1:4">
      <c r="A613568" s="192"/>
      <c r="B613568" s="192"/>
      <c r="C613568" s="192"/>
      <c r="D613568" s="192"/>
    </row>
    <row r="613569" spans="1:4">
      <c r="A613569" s="192"/>
      <c r="B613569" s="192"/>
      <c r="C613569" s="192"/>
      <c r="D613569" s="192"/>
    </row>
    <row r="613570" spans="1:4">
      <c r="A613570" s="192"/>
      <c r="B613570" s="192"/>
      <c r="C613570" s="192"/>
      <c r="D613570" s="192"/>
    </row>
    <row r="613571" spans="1:4">
      <c r="A613571" s="192"/>
      <c r="B613571" s="192"/>
      <c r="C613571" s="192"/>
      <c r="D613571" s="192"/>
    </row>
    <row r="613572" spans="1:4">
      <c r="A613572" s="192"/>
      <c r="B613572" s="192"/>
      <c r="C613572" s="192"/>
      <c r="D613572" s="192"/>
    </row>
    <row r="613573" spans="1:4">
      <c r="A613573" s="192"/>
      <c r="B613573" s="192"/>
      <c r="C613573" s="192"/>
      <c r="D613573" s="192"/>
    </row>
    <row r="613574" spans="1:4">
      <c r="A613574" s="192"/>
      <c r="B613574" s="192"/>
      <c r="C613574" s="192"/>
      <c r="D613574" s="192"/>
    </row>
    <row r="613575" spans="1:4">
      <c r="A613575" s="192"/>
      <c r="B613575" s="192"/>
      <c r="C613575" s="192"/>
      <c r="D613575" s="192"/>
    </row>
    <row r="613576" spans="1:4">
      <c r="A613576" s="192"/>
      <c r="B613576" s="192"/>
      <c r="C613576" s="192"/>
      <c r="D613576" s="192"/>
    </row>
    <row r="613577" spans="1:4">
      <c r="A613577" s="192"/>
      <c r="B613577" s="192"/>
      <c r="C613577" s="192"/>
      <c r="D613577" s="192"/>
    </row>
    <row r="613578" spans="1:4">
      <c r="A613578" s="192"/>
      <c r="B613578" s="192"/>
      <c r="C613578" s="192"/>
      <c r="D613578" s="192"/>
    </row>
    <row r="613579" spans="1:4">
      <c r="A613579" s="192"/>
      <c r="B613579" s="192"/>
      <c r="C613579" s="192"/>
      <c r="D613579" s="192"/>
    </row>
    <row r="613580" spans="1:4">
      <c r="A613580" s="192"/>
      <c r="B613580" s="192"/>
      <c r="C613580" s="192"/>
      <c r="D613580" s="192"/>
    </row>
    <row r="613581" spans="1:4">
      <c r="A613581" s="192"/>
      <c r="B613581" s="192"/>
      <c r="C613581" s="192"/>
      <c r="D613581" s="192"/>
    </row>
    <row r="613582" spans="1:4">
      <c r="A613582" s="192"/>
      <c r="B613582" s="192"/>
      <c r="C613582" s="192"/>
      <c r="D613582" s="192"/>
    </row>
    <row r="613583" spans="1:4">
      <c r="A613583" s="192"/>
      <c r="B613583" s="192"/>
      <c r="C613583" s="192"/>
      <c r="D613583" s="192"/>
    </row>
    <row r="613584" spans="1:4">
      <c r="A613584" s="192"/>
      <c r="B613584" s="192"/>
      <c r="C613584" s="192"/>
      <c r="D613584" s="192"/>
    </row>
    <row r="613585" spans="1:4">
      <c r="A613585" s="192"/>
      <c r="B613585" s="192"/>
      <c r="C613585" s="192"/>
      <c r="D613585" s="192"/>
    </row>
    <row r="613586" spans="1:4">
      <c r="A613586" s="192"/>
      <c r="B613586" s="192"/>
      <c r="C613586" s="192"/>
      <c r="D613586" s="192"/>
    </row>
    <row r="613587" spans="1:4">
      <c r="A613587" s="192"/>
      <c r="B613587" s="192"/>
      <c r="C613587" s="192"/>
      <c r="D613587" s="192"/>
    </row>
    <row r="613588" spans="1:4">
      <c r="A613588" s="192"/>
      <c r="B613588" s="192"/>
      <c r="C613588" s="192"/>
      <c r="D613588" s="192"/>
    </row>
    <row r="613589" spans="1:4">
      <c r="A613589" s="192"/>
      <c r="B613589" s="192"/>
      <c r="C613589" s="192"/>
      <c r="D613589" s="192"/>
    </row>
    <row r="613590" spans="1:4">
      <c r="A613590" s="192"/>
      <c r="B613590" s="192"/>
      <c r="C613590" s="192"/>
      <c r="D613590" s="192"/>
    </row>
    <row r="613591" spans="1:4">
      <c r="A613591" s="192"/>
      <c r="B613591" s="192"/>
      <c r="C613591" s="192"/>
      <c r="D613591" s="192"/>
    </row>
    <row r="613592" spans="1:4">
      <c r="A613592" s="192"/>
      <c r="B613592" s="192"/>
      <c r="C613592" s="192"/>
      <c r="D613592" s="192"/>
    </row>
    <row r="613593" spans="1:4">
      <c r="A613593" s="192"/>
      <c r="B613593" s="192"/>
      <c r="C613593" s="192"/>
      <c r="D613593" s="192"/>
    </row>
    <row r="613594" spans="1:4">
      <c r="A613594" s="192"/>
      <c r="B613594" s="192"/>
      <c r="C613594" s="192"/>
      <c r="D613594" s="192"/>
    </row>
    <row r="613595" spans="1:4">
      <c r="A613595" s="192"/>
      <c r="B613595" s="192"/>
      <c r="C613595" s="192"/>
      <c r="D613595" s="192"/>
    </row>
    <row r="613596" spans="1:4">
      <c r="A613596" s="192"/>
      <c r="B613596" s="192"/>
      <c r="C613596" s="192"/>
      <c r="D613596" s="192"/>
    </row>
    <row r="613597" spans="1:4">
      <c r="A613597" s="192"/>
      <c r="B613597" s="192"/>
      <c r="C613597" s="192"/>
      <c r="D613597" s="192"/>
    </row>
    <row r="613598" spans="1:4">
      <c r="A613598" s="192"/>
      <c r="B613598" s="192"/>
      <c r="C613598" s="192"/>
      <c r="D613598" s="192"/>
    </row>
    <row r="613599" spans="1:4">
      <c r="A613599" s="192"/>
      <c r="B613599" s="192"/>
      <c r="C613599" s="192"/>
      <c r="D613599" s="192"/>
    </row>
    <row r="613600" spans="1:4">
      <c r="A613600" s="192"/>
      <c r="B613600" s="192"/>
      <c r="C613600" s="192"/>
      <c r="D613600" s="192"/>
    </row>
    <row r="613601" spans="1:4">
      <c r="A613601" s="192"/>
      <c r="B613601" s="192"/>
      <c r="C613601" s="192"/>
      <c r="D613601" s="192"/>
    </row>
    <row r="613602" spans="1:4">
      <c r="A613602" s="192"/>
      <c r="B613602" s="192"/>
      <c r="C613602" s="192"/>
      <c r="D613602" s="192"/>
    </row>
    <row r="613603" spans="1:4">
      <c r="A613603" s="192"/>
      <c r="B613603" s="192"/>
      <c r="C613603" s="192"/>
      <c r="D613603" s="192"/>
    </row>
    <row r="613604" spans="1:4">
      <c r="A613604" s="192"/>
      <c r="B613604" s="192"/>
      <c r="C613604" s="192"/>
      <c r="D613604" s="192"/>
    </row>
    <row r="613605" spans="1:4">
      <c r="A613605" s="192"/>
      <c r="B613605" s="192"/>
      <c r="C613605" s="192"/>
      <c r="D613605" s="192"/>
    </row>
    <row r="613606" spans="1:4">
      <c r="A613606" s="192"/>
      <c r="B613606" s="192"/>
      <c r="C613606" s="192"/>
      <c r="D613606" s="192"/>
    </row>
    <row r="613607" spans="1:4">
      <c r="A613607" s="192"/>
      <c r="B613607" s="192"/>
      <c r="C613607" s="192"/>
      <c r="D613607" s="192"/>
    </row>
    <row r="613608" spans="1:4">
      <c r="A613608" s="192"/>
      <c r="B613608" s="192"/>
      <c r="C613608" s="192"/>
      <c r="D613608" s="192"/>
    </row>
    <row r="613609" spans="1:4">
      <c r="A613609" s="192"/>
      <c r="B613609" s="192"/>
      <c r="C613609" s="192"/>
      <c r="D613609" s="192"/>
    </row>
    <row r="613610" spans="1:4">
      <c r="A613610" s="192"/>
      <c r="B613610" s="192"/>
      <c r="C613610" s="192"/>
      <c r="D613610" s="192"/>
    </row>
    <row r="613611" spans="1:4">
      <c r="A613611" s="192"/>
      <c r="B613611" s="192"/>
      <c r="C613611" s="192"/>
      <c r="D613611" s="192"/>
    </row>
    <row r="613612" spans="1:4">
      <c r="A613612" s="192"/>
      <c r="B613612" s="192"/>
      <c r="C613612" s="192"/>
      <c r="D613612" s="192"/>
    </row>
    <row r="613613" spans="1:4">
      <c r="A613613" s="192"/>
      <c r="B613613" s="192"/>
      <c r="C613613" s="192"/>
      <c r="D613613" s="192"/>
    </row>
    <row r="613614" spans="1:4">
      <c r="A613614" s="192"/>
      <c r="B613614" s="192"/>
      <c r="C613614" s="192"/>
      <c r="D613614" s="192"/>
    </row>
    <row r="613615" spans="1:4">
      <c r="A613615" s="192"/>
      <c r="B613615" s="192"/>
      <c r="C613615" s="192"/>
      <c r="D613615" s="192"/>
    </row>
    <row r="613616" spans="1:4">
      <c r="A613616" s="192"/>
      <c r="B613616" s="192"/>
      <c r="C613616" s="192"/>
      <c r="D613616" s="192"/>
    </row>
    <row r="613617" spans="1:4">
      <c r="A613617" s="192"/>
      <c r="B613617" s="192"/>
      <c r="C613617" s="192"/>
      <c r="D613617" s="192"/>
    </row>
    <row r="613618" spans="1:4">
      <c r="A613618" s="192"/>
      <c r="B613618" s="192"/>
      <c r="C613618" s="192"/>
      <c r="D613618" s="192"/>
    </row>
    <row r="613619" spans="1:4">
      <c r="A613619" s="192"/>
      <c r="B613619" s="192"/>
      <c r="C613619" s="192"/>
      <c r="D613619" s="192"/>
    </row>
    <row r="613620" spans="1:4">
      <c r="A613620" s="192"/>
      <c r="B613620" s="192"/>
      <c r="C613620" s="192"/>
      <c r="D613620" s="192"/>
    </row>
    <row r="613621" spans="1:4">
      <c r="A613621" s="192"/>
      <c r="B613621" s="192"/>
      <c r="C613621" s="192"/>
      <c r="D613621" s="192"/>
    </row>
    <row r="613622" spans="1:4">
      <c r="A613622" s="192"/>
      <c r="B613622" s="192"/>
      <c r="C613622" s="192"/>
      <c r="D613622" s="192"/>
    </row>
    <row r="613623" spans="1:4">
      <c r="A613623" s="192"/>
      <c r="B613623" s="192"/>
      <c r="C613623" s="192"/>
      <c r="D613623" s="192"/>
    </row>
    <row r="613624" spans="1:4">
      <c r="A613624" s="192"/>
      <c r="B613624" s="192"/>
      <c r="C613624" s="192"/>
      <c r="D613624" s="192"/>
    </row>
    <row r="613625" spans="1:4">
      <c r="A613625" s="192"/>
      <c r="B613625" s="192"/>
      <c r="C613625" s="192"/>
      <c r="D613625" s="192"/>
    </row>
    <row r="613626" spans="1:4">
      <c r="A613626" s="192"/>
      <c r="B613626" s="192"/>
      <c r="C613626" s="192"/>
      <c r="D613626" s="192"/>
    </row>
    <row r="613627" spans="1:4">
      <c r="A613627" s="192"/>
      <c r="B613627" s="192"/>
      <c r="C613627" s="192"/>
      <c r="D613627" s="192"/>
    </row>
    <row r="613628" spans="1:4">
      <c r="A613628" s="192"/>
      <c r="B613628" s="192"/>
      <c r="C613628" s="192"/>
      <c r="D613628" s="192"/>
    </row>
    <row r="613629" spans="1:4">
      <c r="A613629" s="192"/>
      <c r="B613629" s="192"/>
      <c r="C613629" s="192"/>
      <c r="D613629" s="192"/>
    </row>
    <row r="613630" spans="1:4">
      <c r="A613630" s="192"/>
      <c r="B613630" s="192"/>
      <c r="C613630" s="192"/>
      <c r="D613630" s="192"/>
    </row>
    <row r="613631" spans="1:4">
      <c r="A613631" s="192"/>
      <c r="B613631" s="192"/>
      <c r="C613631" s="192"/>
      <c r="D613631" s="192"/>
    </row>
    <row r="613632" spans="1:4">
      <c r="A613632" s="192"/>
      <c r="B613632" s="192"/>
      <c r="C613632" s="192"/>
      <c r="D613632" s="192"/>
    </row>
    <row r="613633" spans="1:4">
      <c r="A613633" s="192"/>
      <c r="B613633" s="192"/>
      <c r="C613633" s="192"/>
      <c r="D613633" s="192"/>
    </row>
    <row r="613634" spans="1:4">
      <c r="A613634" s="192"/>
      <c r="B613634" s="192"/>
      <c r="C613634" s="192"/>
      <c r="D613634" s="192"/>
    </row>
    <row r="613635" spans="1:4">
      <c r="A613635" s="192"/>
      <c r="B613635" s="192"/>
      <c r="C613635" s="192"/>
      <c r="D613635" s="192"/>
    </row>
    <row r="613636" spans="1:4">
      <c r="A613636" s="192"/>
      <c r="B613636" s="192"/>
      <c r="C613636" s="192"/>
      <c r="D613636" s="192"/>
    </row>
    <row r="613637" spans="1:4">
      <c r="A613637" s="192"/>
      <c r="B613637" s="192"/>
      <c r="C613637" s="192"/>
      <c r="D613637" s="192"/>
    </row>
    <row r="613638" spans="1:4">
      <c r="A613638" s="192"/>
      <c r="B613638" s="192"/>
      <c r="C613638" s="192"/>
      <c r="D613638" s="192"/>
    </row>
    <row r="613639" spans="1:4">
      <c r="A613639" s="192"/>
      <c r="B613639" s="192"/>
      <c r="C613639" s="192"/>
      <c r="D613639" s="192"/>
    </row>
    <row r="613640" spans="1:4">
      <c r="A613640" s="192"/>
      <c r="B613640" s="192"/>
      <c r="C613640" s="192"/>
      <c r="D613640" s="192"/>
    </row>
    <row r="613641" spans="1:4">
      <c r="A613641" s="192"/>
      <c r="B613641" s="192"/>
      <c r="C613641" s="192"/>
      <c r="D613641" s="192"/>
    </row>
    <row r="613642" spans="1:4">
      <c r="A613642" s="192"/>
      <c r="B613642" s="192"/>
      <c r="C613642" s="192"/>
      <c r="D613642" s="192"/>
    </row>
    <row r="613643" spans="1:4">
      <c r="A613643" s="192"/>
      <c r="B613643" s="192"/>
      <c r="C613643" s="192"/>
      <c r="D613643" s="192"/>
    </row>
    <row r="613644" spans="1:4">
      <c r="A613644" s="192"/>
      <c r="B613644" s="192"/>
      <c r="C613644" s="192"/>
      <c r="D613644" s="192"/>
    </row>
    <row r="613645" spans="1:4">
      <c r="A613645" s="192"/>
      <c r="B613645" s="192"/>
      <c r="C613645" s="192"/>
      <c r="D613645" s="192"/>
    </row>
    <row r="613646" spans="1:4">
      <c r="A613646" s="192"/>
      <c r="B613646" s="192"/>
      <c r="C613646" s="192"/>
      <c r="D613646" s="192"/>
    </row>
    <row r="613647" spans="1:4">
      <c r="A613647" s="192"/>
      <c r="B613647" s="192"/>
      <c r="C613647" s="192"/>
      <c r="D613647" s="192"/>
    </row>
    <row r="613648" spans="1:4">
      <c r="A613648" s="192"/>
      <c r="B613648" s="192"/>
      <c r="C613648" s="192"/>
      <c r="D613648" s="192"/>
    </row>
    <row r="613649" spans="1:4">
      <c r="A613649" s="192"/>
      <c r="B613649" s="192"/>
      <c r="C613649" s="192"/>
      <c r="D613649" s="192"/>
    </row>
    <row r="613650" spans="1:4">
      <c r="A613650" s="192"/>
      <c r="B613650" s="192"/>
      <c r="C613650" s="192"/>
      <c r="D613650" s="192"/>
    </row>
    <row r="613651" spans="1:4">
      <c r="A613651" s="192"/>
      <c r="B613651" s="192"/>
      <c r="C613651" s="192"/>
      <c r="D613651" s="192"/>
    </row>
    <row r="613652" spans="1:4">
      <c r="A613652" s="192"/>
      <c r="B613652" s="192"/>
      <c r="C613652" s="192"/>
      <c r="D613652" s="192"/>
    </row>
    <row r="613653" spans="1:4">
      <c r="A613653" s="192"/>
      <c r="B613653" s="192"/>
      <c r="C613653" s="192"/>
      <c r="D613653" s="192"/>
    </row>
    <row r="613654" spans="1:4">
      <c r="A613654" s="192"/>
      <c r="B613654" s="192"/>
      <c r="C613654" s="192"/>
      <c r="D613654" s="192"/>
    </row>
    <row r="613655" spans="1:4">
      <c r="A613655" s="192"/>
      <c r="B613655" s="192"/>
      <c r="C613655" s="192"/>
      <c r="D613655" s="192"/>
    </row>
    <row r="613656" spans="1:4">
      <c r="A613656" s="192"/>
      <c r="B613656" s="192"/>
      <c r="C613656" s="192"/>
      <c r="D613656" s="192"/>
    </row>
    <row r="613657" spans="1:4">
      <c r="A613657" s="192"/>
      <c r="B613657" s="192"/>
      <c r="C613657" s="192"/>
      <c r="D613657" s="192"/>
    </row>
    <row r="613658" spans="1:4">
      <c r="A613658" s="192"/>
      <c r="B613658" s="192"/>
      <c r="C613658" s="192"/>
      <c r="D613658" s="192"/>
    </row>
    <row r="613659" spans="1:4">
      <c r="A613659" s="192"/>
      <c r="B613659" s="192"/>
      <c r="C613659" s="192"/>
      <c r="D613659" s="192"/>
    </row>
    <row r="613660" spans="1:4">
      <c r="A613660" s="192"/>
      <c r="B613660" s="192"/>
      <c r="C613660" s="192"/>
      <c r="D613660" s="192"/>
    </row>
    <row r="613661" spans="1:4">
      <c r="A613661" s="192"/>
      <c r="B613661" s="192"/>
      <c r="C613661" s="192"/>
      <c r="D613661" s="192"/>
    </row>
    <row r="613662" spans="1:4">
      <c r="A613662" s="192"/>
      <c r="B613662" s="192"/>
      <c r="C613662" s="192"/>
      <c r="D613662" s="192"/>
    </row>
    <row r="613663" spans="1:4">
      <c r="A613663" s="192"/>
      <c r="B613663" s="192"/>
      <c r="C613663" s="192"/>
      <c r="D613663" s="192"/>
    </row>
    <row r="613664" spans="1:4">
      <c r="A613664" s="192"/>
      <c r="B613664" s="192"/>
      <c r="C613664" s="192"/>
      <c r="D613664" s="192"/>
    </row>
    <row r="613665" spans="1:4">
      <c r="A613665" s="192"/>
      <c r="B613665" s="192"/>
      <c r="C613665" s="192"/>
      <c r="D613665" s="192"/>
    </row>
    <row r="613666" spans="1:4">
      <c r="A613666" s="192"/>
      <c r="B613666" s="192"/>
      <c r="C613666" s="192"/>
      <c r="D613666" s="192"/>
    </row>
    <row r="613667" spans="1:4">
      <c r="A613667" s="192"/>
      <c r="B613667" s="192"/>
      <c r="C613667" s="192"/>
      <c r="D613667" s="192"/>
    </row>
    <row r="613668" spans="1:4">
      <c r="A613668" s="192"/>
      <c r="B613668" s="192"/>
      <c r="C613668" s="192"/>
      <c r="D613668" s="192"/>
    </row>
    <row r="613669" spans="1:4">
      <c r="A613669" s="192"/>
      <c r="B613669" s="192"/>
      <c r="C613669" s="192"/>
      <c r="D613669" s="192"/>
    </row>
    <row r="613670" spans="1:4">
      <c r="A613670" s="192"/>
      <c r="B613670" s="192"/>
      <c r="C613670" s="192"/>
      <c r="D613670" s="192"/>
    </row>
    <row r="613671" spans="1:4">
      <c r="A613671" s="192"/>
      <c r="B613671" s="192"/>
      <c r="C613671" s="192"/>
      <c r="D613671" s="192"/>
    </row>
    <row r="613672" spans="1:4">
      <c r="A613672" s="192"/>
      <c r="B613672" s="192"/>
      <c r="C613672" s="192"/>
      <c r="D613672" s="192"/>
    </row>
    <row r="613673" spans="1:4">
      <c r="A613673" s="192"/>
      <c r="B613673" s="192"/>
      <c r="C613673" s="192"/>
      <c r="D613673" s="192"/>
    </row>
    <row r="613674" spans="1:4">
      <c r="A613674" s="192"/>
      <c r="B613674" s="192"/>
      <c r="C613674" s="192"/>
      <c r="D613674" s="192"/>
    </row>
    <row r="613675" spans="1:4">
      <c r="A613675" s="192"/>
      <c r="B613675" s="192"/>
      <c r="C613675" s="192"/>
      <c r="D613675" s="192"/>
    </row>
    <row r="613676" spans="1:4">
      <c r="A613676" s="192"/>
      <c r="B613676" s="192"/>
      <c r="C613676" s="192"/>
      <c r="D613676" s="192"/>
    </row>
    <row r="613677" spans="1:4">
      <c r="A613677" s="192"/>
      <c r="B613677" s="192"/>
      <c r="C613677" s="192"/>
      <c r="D613677" s="192"/>
    </row>
    <row r="613678" spans="1:4">
      <c r="A613678" s="192"/>
      <c r="B613678" s="192"/>
      <c r="C613678" s="192"/>
      <c r="D613678" s="192"/>
    </row>
    <row r="613679" spans="1:4">
      <c r="A613679" s="192"/>
      <c r="B613679" s="192"/>
      <c r="C613679" s="192"/>
      <c r="D613679" s="192"/>
    </row>
    <row r="613680" spans="1:4">
      <c r="A613680" s="192"/>
      <c r="B613680" s="192"/>
      <c r="C613680" s="192"/>
      <c r="D613680" s="192"/>
    </row>
    <row r="613681" spans="1:4">
      <c r="A613681" s="192"/>
      <c r="B613681" s="192"/>
      <c r="C613681" s="192"/>
      <c r="D613681" s="192"/>
    </row>
    <row r="613682" spans="1:4">
      <c r="A613682" s="192"/>
      <c r="B613682" s="192"/>
      <c r="C613682" s="192"/>
      <c r="D613682" s="192"/>
    </row>
    <row r="613683" spans="1:4">
      <c r="A613683" s="192"/>
      <c r="B613683" s="192"/>
      <c r="C613683" s="192"/>
      <c r="D613683" s="192"/>
    </row>
    <row r="613684" spans="1:4">
      <c r="A613684" s="192"/>
      <c r="B613684" s="192"/>
      <c r="C613684" s="192"/>
      <c r="D613684" s="192"/>
    </row>
    <row r="613685" spans="1:4">
      <c r="A613685" s="192"/>
      <c r="B613685" s="192"/>
      <c r="C613685" s="192"/>
      <c r="D613685" s="192"/>
    </row>
    <row r="613686" spans="1:4">
      <c r="A613686" s="192"/>
      <c r="B613686" s="192"/>
      <c r="C613686" s="192"/>
      <c r="D613686" s="192"/>
    </row>
    <row r="613687" spans="1:4">
      <c r="A613687" s="192"/>
      <c r="B613687" s="192"/>
      <c r="C613687" s="192"/>
      <c r="D613687" s="192"/>
    </row>
    <row r="613688" spans="1:4">
      <c r="A613688" s="192"/>
      <c r="B613688" s="192"/>
      <c r="C613688" s="192"/>
      <c r="D613688" s="192"/>
    </row>
    <row r="613689" spans="1:4">
      <c r="A613689" s="192"/>
      <c r="B613689" s="192"/>
      <c r="C613689" s="192"/>
      <c r="D613689" s="192"/>
    </row>
    <row r="613690" spans="1:4">
      <c r="A613690" s="192"/>
      <c r="B613690" s="192"/>
      <c r="C613690" s="192"/>
      <c r="D613690" s="192"/>
    </row>
    <row r="613691" spans="1:4">
      <c r="A613691" s="192"/>
      <c r="B613691" s="192"/>
      <c r="C613691" s="192"/>
      <c r="D613691" s="192"/>
    </row>
    <row r="613692" spans="1:4">
      <c r="A613692" s="192"/>
      <c r="B613692" s="192"/>
      <c r="C613692" s="192"/>
      <c r="D613692" s="192"/>
    </row>
    <row r="613693" spans="1:4">
      <c r="A613693" s="192"/>
      <c r="B613693" s="192"/>
      <c r="C613693" s="192"/>
      <c r="D613693" s="192"/>
    </row>
    <row r="613694" spans="1:4">
      <c r="A613694" s="192"/>
      <c r="B613694" s="192"/>
      <c r="C613694" s="192"/>
      <c r="D613694" s="192"/>
    </row>
    <row r="613695" spans="1:4">
      <c r="A613695" s="192"/>
      <c r="B613695" s="192"/>
      <c r="C613695" s="192"/>
      <c r="D613695" s="192"/>
    </row>
    <row r="613696" spans="1:4">
      <c r="A613696" s="192"/>
      <c r="B613696" s="192"/>
      <c r="C613696" s="192"/>
      <c r="D613696" s="192"/>
    </row>
    <row r="613697" spans="1:4">
      <c r="A613697" s="192"/>
      <c r="B613697" s="192"/>
      <c r="C613697" s="192"/>
      <c r="D613697" s="192"/>
    </row>
    <row r="613698" spans="1:4">
      <c r="A613698" s="192"/>
      <c r="B613698" s="192"/>
      <c r="C613698" s="192"/>
      <c r="D613698" s="192"/>
    </row>
    <row r="613699" spans="1:4">
      <c r="A613699" s="192"/>
      <c r="B613699" s="192"/>
      <c r="C613699" s="192"/>
      <c r="D613699" s="192"/>
    </row>
    <row r="613700" spans="1:4">
      <c r="A613700" s="192"/>
      <c r="B613700" s="192"/>
      <c r="C613700" s="192"/>
      <c r="D613700" s="192"/>
    </row>
    <row r="613701" spans="1:4">
      <c r="A613701" s="192"/>
      <c r="B613701" s="192"/>
      <c r="C613701" s="192"/>
      <c r="D613701" s="192"/>
    </row>
    <row r="613702" spans="1:4">
      <c r="A613702" s="192"/>
      <c r="B613702" s="192"/>
      <c r="C613702" s="192"/>
      <c r="D613702" s="192"/>
    </row>
    <row r="613703" spans="1:4">
      <c r="A613703" s="192"/>
      <c r="B613703" s="192"/>
      <c r="C613703" s="192"/>
      <c r="D613703" s="192"/>
    </row>
    <row r="613704" spans="1:4">
      <c r="A613704" s="192"/>
      <c r="B613704" s="192"/>
      <c r="C613704" s="192"/>
      <c r="D613704" s="192"/>
    </row>
    <row r="613705" spans="1:4">
      <c r="A613705" s="192"/>
      <c r="B613705" s="192"/>
      <c r="C613705" s="192"/>
      <c r="D613705" s="192"/>
    </row>
    <row r="613706" spans="1:4">
      <c r="A613706" s="192"/>
      <c r="B613706" s="192"/>
      <c r="C613706" s="192"/>
      <c r="D613706" s="192"/>
    </row>
    <row r="613707" spans="1:4">
      <c r="A613707" s="192"/>
      <c r="B613707" s="192"/>
      <c r="C613707" s="192"/>
      <c r="D613707" s="192"/>
    </row>
    <row r="613708" spans="1:4">
      <c r="A613708" s="192"/>
      <c r="B613708" s="192"/>
      <c r="C613708" s="192"/>
      <c r="D613708" s="192"/>
    </row>
    <row r="613709" spans="1:4">
      <c r="A613709" s="192"/>
      <c r="B613709" s="192"/>
      <c r="C613709" s="192"/>
      <c r="D613709" s="192"/>
    </row>
    <row r="613710" spans="1:4">
      <c r="A613710" s="192"/>
      <c r="B613710" s="192"/>
      <c r="C613710" s="192"/>
      <c r="D613710" s="192"/>
    </row>
    <row r="613711" spans="1:4">
      <c r="A613711" s="192"/>
      <c r="B613711" s="192"/>
      <c r="C613711" s="192"/>
      <c r="D613711" s="192"/>
    </row>
    <row r="613712" spans="1:4">
      <c r="A613712" s="192"/>
      <c r="B613712" s="192"/>
      <c r="C613712" s="192"/>
      <c r="D613712" s="192"/>
    </row>
    <row r="613713" spans="1:4">
      <c r="A613713" s="192"/>
      <c r="B613713" s="192"/>
      <c r="C613713" s="192"/>
      <c r="D613713" s="192"/>
    </row>
    <row r="613714" spans="1:4">
      <c r="A613714" s="192"/>
      <c r="B613714" s="192"/>
      <c r="C613714" s="192"/>
      <c r="D613714" s="192"/>
    </row>
    <row r="613715" spans="1:4">
      <c r="A613715" s="192"/>
      <c r="B613715" s="192"/>
      <c r="C613715" s="192"/>
      <c r="D613715" s="192"/>
    </row>
    <row r="613716" spans="1:4">
      <c r="A613716" s="192"/>
      <c r="B613716" s="192"/>
      <c r="C613716" s="192"/>
      <c r="D613716" s="192"/>
    </row>
    <row r="613717" spans="1:4">
      <c r="A613717" s="192"/>
      <c r="B613717" s="192"/>
      <c r="C613717" s="192"/>
      <c r="D613717" s="192"/>
    </row>
    <row r="613718" spans="1:4">
      <c r="A613718" s="192"/>
      <c r="B613718" s="192"/>
      <c r="C613718" s="192"/>
      <c r="D613718" s="192"/>
    </row>
    <row r="613719" spans="1:4">
      <c r="A613719" s="192"/>
      <c r="B613719" s="192"/>
      <c r="C613719" s="192"/>
      <c r="D613719" s="192"/>
    </row>
    <row r="613720" spans="1:4">
      <c r="A613720" s="192"/>
      <c r="B613720" s="192"/>
      <c r="C613720" s="192"/>
      <c r="D613720" s="192"/>
    </row>
    <row r="613721" spans="1:4">
      <c r="A613721" s="192"/>
      <c r="B613721" s="192"/>
      <c r="C613721" s="192"/>
      <c r="D613721" s="192"/>
    </row>
    <row r="613722" spans="1:4">
      <c r="A613722" s="192"/>
      <c r="B613722" s="192"/>
      <c r="C613722" s="192"/>
      <c r="D613722" s="192"/>
    </row>
    <row r="613723" spans="1:4">
      <c r="A613723" s="192"/>
      <c r="B613723" s="192"/>
      <c r="C613723" s="192"/>
      <c r="D613723" s="192"/>
    </row>
    <row r="613724" spans="1:4">
      <c r="A613724" s="192"/>
      <c r="B613724" s="192"/>
      <c r="C613724" s="192"/>
      <c r="D613724" s="192"/>
    </row>
    <row r="613725" spans="1:4">
      <c r="A613725" s="192"/>
      <c r="B613725" s="192"/>
      <c r="C613725" s="192"/>
      <c r="D613725" s="192"/>
    </row>
    <row r="613726" spans="1:4">
      <c r="A613726" s="192"/>
      <c r="B613726" s="192"/>
      <c r="C613726" s="192"/>
      <c r="D613726" s="192"/>
    </row>
    <row r="613727" spans="1:4">
      <c r="A613727" s="192"/>
      <c r="B613727" s="192"/>
      <c r="C613727" s="192"/>
      <c r="D613727" s="192"/>
    </row>
    <row r="613728" spans="1:4">
      <c r="A613728" s="192"/>
      <c r="B613728" s="192"/>
      <c r="C613728" s="192"/>
      <c r="D613728" s="192"/>
    </row>
    <row r="613729" spans="1:4">
      <c r="A613729" s="192"/>
      <c r="B613729" s="192"/>
      <c r="C613729" s="192"/>
      <c r="D613729" s="192"/>
    </row>
    <row r="613730" spans="1:4">
      <c r="A613730" s="192"/>
      <c r="B613730" s="192"/>
      <c r="C613730" s="192"/>
      <c r="D613730" s="192"/>
    </row>
    <row r="613731" spans="1:4">
      <c r="A613731" s="192"/>
      <c r="B613731" s="192"/>
      <c r="C613731" s="192"/>
      <c r="D613731" s="192"/>
    </row>
    <row r="613732" spans="1:4">
      <c r="A613732" s="192"/>
      <c r="B613732" s="192"/>
      <c r="C613732" s="192"/>
      <c r="D613732" s="192"/>
    </row>
    <row r="613733" spans="1:4">
      <c r="A613733" s="192"/>
      <c r="B613733" s="192"/>
      <c r="C613733" s="192"/>
      <c r="D613733" s="192"/>
    </row>
    <row r="613734" spans="1:4">
      <c r="A613734" s="192"/>
      <c r="B613734" s="192"/>
      <c r="C613734" s="192"/>
      <c r="D613734" s="192"/>
    </row>
    <row r="613735" spans="1:4">
      <c r="A613735" s="192"/>
      <c r="B613735" s="192"/>
      <c r="C613735" s="192"/>
      <c r="D613735" s="192"/>
    </row>
    <row r="613736" spans="1:4">
      <c r="A613736" s="192"/>
      <c r="B613736" s="192"/>
      <c r="C613736" s="192"/>
      <c r="D613736" s="192"/>
    </row>
    <row r="613737" spans="1:4">
      <c r="A613737" s="192"/>
      <c r="B613737" s="192"/>
      <c r="C613737" s="192"/>
      <c r="D613737" s="192"/>
    </row>
    <row r="613738" spans="1:4">
      <c r="A613738" s="192"/>
      <c r="B613738" s="192"/>
      <c r="C613738" s="192"/>
      <c r="D613738" s="192"/>
    </row>
    <row r="613739" spans="1:4">
      <c r="A613739" s="192"/>
      <c r="B613739" s="192"/>
      <c r="C613739" s="192"/>
      <c r="D613739" s="192"/>
    </row>
    <row r="613740" spans="1:4">
      <c r="A613740" s="192"/>
      <c r="B613740" s="192"/>
      <c r="C613740" s="192"/>
      <c r="D613740" s="192"/>
    </row>
    <row r="613741" spans="1:4">
      <c r="A613741" s="192"/>
      <c r="B613741" s="192"/>
      <c r="C613741" s="192"/>
      <c r="D613741" s="192"/>
    </row>
    <row r="613742" spans="1:4">
      <c r="A613742" s="192"/>
      <c r="B613742" s="192"/>
      <c r="C613742" s="192"/>
      <c r="D613742" s="192"/>
    </row>
    <row r="613743" spans="1:4">
      <c r="A613743" s="192"/>
      <c r="B613743" s="192"/>
      <c r="C613743" s="192"/>
      <c r="D613743" s="192"/>
    </row>
    <row r="613744" spans="1:4">
      <c r="A613744" s="192"/>
      <c r="B613744" s="192"/>
      <c r="C613744" s="192"/>
      <c r="D613744" s="192"/>
    </row>
    <row r="613745" spans="1:4">
      <c r="A613745" s="192"/>
      <c r="B613745" s="192"/>
      <c r="C613745" s="192"/>
      <c r="D613745" s="192"/>
    </row>
    <row r="613746" spans="1:4">
      <c r="A613746" s="192"/>
      <c r="B613746" s="192"/>
      <c r="C613746" s="192"/>
      <c r="D613746" s="192"/>
    </row>
    <row r="613747" spans="1:4">
      <c r="A613747" s="192"/>
      <c r="B613747" s="192"/>
      <c r="C613747" s="192"/>
      <c r="D613747" s="192"/>
    </row>
    <row r="613748" spans="1:4">
      <c r="A613748" s="192"/>
      <c r="B613748" s="192"/>
      <c r="C613748" s="192"/>
      <c r="D613748" s="192"/>
    </row>
    <row r="613749" spans="1:4">
      <c r="A613749" s="192"/>
      <c r="B613749" s="192"/>
      <c r="C613749" s="192"/>
      <c r="D613749" s="192"/>
    </row>
    <row r="613750" spans="1:4">
      <c r="A613750" s="192"/>
      <c r="B613750" s="192"/>
      <c r="C613750" s="192"/>
      <c r="D613750" s="192"/>
    </row>
    <row r="613751" spans="1:4">
      <c r="A613751" s="192"/>
      <c r="B613751" s="192"/>
      <c r="C613751" s="192"/>
      <c r="D613751" s="192"/>
    </row>
    <row r="613752" spans="1:4">
      <c r="A613752" s="192"/>
      <c r="B613752" s="192"/>
      <c r="C613752" s="192"/>
      <c r="D613752" s="192"/>
    </row>
    <row r="613753" spans="1:4">
      <c r="A613753" s="192"/>
      <c r="B613753" s="192"/>
      <c r="C613753" s="192"/>
      <c r="D613753" s="192"/>
    </row>
    <row r="613754" spans="1:4">
      <c r="A613754" s="192"/>
      <c r="B613754" s="192"/>
      <c r="C613754" s="192"/>
      <c r="D613754" s="192"/>
    </row>
    <row r="613755" spans="1:4">
      <c r="A613755" s="192"/>
      <c r="B613755" s="192"/>
      <c r="C613755" s="192"/>
      <c r="D613755" s="192"/>
    </row>
    <row r="613756" spans="1:4">
      <c r="A613756" s="192"/>
      <c r="B613756" s="192"/>
      <c r="C613756" s="192"/>
      <c r="D613756" s="192"/>
    </row>
    <row r="613757" spans="1:4">
      <c r="A613757" s="192"/>
      <c r="B613757" s="192"/>
      <c r="C613757" s="192"/>
      <c r="D613757" s="192"/>
    </row>
    <row r="613758" spans="1:4">
      <c r="A613758" s="192"/>
      <c r="B613758" s="192"/>
      <c r="C613758" s="192"/>
      <c r="D613758" s="192"/>
    </row>
    <row r="613759" spans="1:4">
      <c r="A613759" s="192"/>
      <c r="B613759" s="192"/>
      <c r="C613759" s="192"/>
      <c r="D613759" s="192"/>
    </row>
    <row r="613760" spans="1:4">
      <c r="A613760" s="192"/>
      <c r="B613760" s="192"/>
      <c r="C613760" s="192"/>
      <c r="D613760" s="192"/>
    </row>
    <row r="613761" spans="1:4">
      <c r="A613761" s="192"/>
      <c r="B613761" s="192"/>
      <c r="C613761" s="192"/>
      <c r="D613761" s="192"/>
    </row>
    <row r="613762" spans="1:4">
      <c r="A613762" s="192"/>
      <c r="B613762" s="192"/>
      <c r="C613762" s="192"/>
      <c r="D613762" s="192"/>
    </row>
    <row r="613763" spans="1:4">
      <c r="A613763" s="192"/>
      <c r="B613763" s="192"/>
      <c r="C613763" s="192"/>
      <c r="D613763" s="192"/>
    </row>
    <row r="613764" spans="1:4">
      <c r="A613764" s="192"/>
      <c r="B613764" s="192"/>
      <c r="C613764" s="192"/>
      <c r="D613764" s="192"/>
    </row>
    <row r="613765" spans="1:4">
      <c r="A613765" s="192"/>
      <c r="B613765" s="192"/>
      <c r="C613765" s="192"/>
      <c r="D613765" s="192"/>
    </row>
    <row r="613766" spans="1:4">
      <c r="A613766" s="192"/>
      <c r="B613766" s="192"/>
      <c r="C613766" s="192"/>
      <c r="D613766" s="192"/>
    </row>
    <row r="613767" spans="1:4">
      <c r="A613767" s="192"/>
      <c r="B613767" s="192"/>
      <c r="C613767" s="192"/>
      <c r="D613767" s="192"/>
    </row>
    <row r="613768" spans="1:4">
      <c r="A613768" s="192"/>
      <c r="B613768" s="192"/>
      <c r="C613768" s="192"/>
      <c r="D613768" s="192"/>
    </row>
    <row r="613769" spans="1:4">
      <c r="A613769" s="192"/>
      <c r="B613769" s="192"/>
      <c r="C613769" s="192"/>
      <c r="D613769" s="192"/>
    </row>
    <row r="613770" spans="1:4">
      <c r="A613770" s="192"/>
      <c r="B613770" s="192"/>
      <c r="C613770" s="192"/>
      <c r="D613770" s="192"/>
    </row>
    <row r="613771" spans="1:4">
      <c r="A613771" s="192"/>
      <c r="B613771" s="192"/>
      <c r="C613771" s="192"/>
      <c r="D613771" s="192"/>
    </row>
    <row r="613772" spans="1:4">
      <c r="A613772" s="192"/>
      <c r="B613772" s="192"/>
      <c r="C613772" s="192"/>
      <c r="D613772" s="192"/>
    </row>
    <row r="613773" spans="1:4">
      <c r="A613773" s="192"/>
      <c r="B613773" s="192"/>
      <c r="C613773" s="192"/>
      <c r="D613773" s="192"/>
    </row>
    <row r="613774" spans="1:4">
      <c r="A613774" s="192"/>
      <c r="B613774" s="192"/>
      <c r="C613774" s="192"/>
      <c r="D613774" s="192"/>
    </row>
    <row r="613775" spans="1:4">
      <c r="A613775" s="192"/>
      <c r="B613775" s="192"/>
      <c r="C613775" s="192"/>
      <c r="D613775" s="192"/>
    </row>
    <row r="613776" spans="1:4">
      <c r="A613776" s="192"/>
      <c r="B613776" s="192"/>
      <c r="C613776" s="192"/>
      <c r="D613776" s="192"/>
    </row>
    <row r="613777" spans="1:4">
      <c r="A613777" s="192"/>
      <c r="B613777" s="192"/>
      <c r="C613777" s="192"/>
      <c r="D613777" s="192"/>
    </row>
    <row r="613778" spans="1:4">
      <c r="A613778" s="192"/>
      <c r="B613778" s="192"/>
      <c r="C613778" s="192"/>
      <c r="D613778" s="192"/>
    </row>
    <row r="613779" spans="1:4">
      <c r="A613779" s="192"/>
      <c r="B613779" s="192"/>
      <c r="C613779" s="192"/>
      <c r="D613779" s="192"/>
    </row>
    <row r="613780" spans="1:4">
      <c r="A613780" s="192"/>
      <c r="B613780" s="192"/>
      <c r="C613780" s="192"/>
      <c r="D613780" s="192"/>
    </row>
    <row r="613781" spans="1:4">
      <c r="A613781" s="192"/>
      <c r="B613781" s="192"/>
      <c r="C613781" s="192"/>
      <c r="D613781" s="192"/>
    </row>
    <row r="613782" spans="1:4">
      <c r="A613782" s="192"/>
      <c r="B613782" s="192"/>
      <c r="C613782" s="192"/>
      <c r="D613782" s="192"/>
    </row>
    <row r="613783" spans="1:4">
      <c r="A613783" s="192"/>
      <c r="B613783" s="192"/>
      <c r="C613783" s="192"/>
      <c r="D613783" s="192"/>
    </row>
    <row r="613784" spans="1:4">
      <c r="A613784" s="192"/>
      <c r="B613784" s="192"/>
      <c r="C613784" s="192"/>
      <c r="D613784" s="192"/>
    </row>
    <row r="613785" spans="1:4">
      <c r="A613785" s="192"/>
      <c r="B613785" s="192"/>
      <c r="C613785" s="192"/>
      <c r="D613785" s="192"/>
    </row>
    <row r="613786" spans="1:4">
      <c r="A613786" s="192"/>
      <c r="B613786" s="192"/>
      <c r="C613786" s="192"/>
      <c r="D613786" s="192"/>
    </row>
    <row r="613787" spans="1:4">
      <c r="A613787" s="192"/>
      <c r="B613787" s="192"/>
      <c r="C613787" s="192"/>
      <c r="D613787" s="192"/>
    </row>
    <row r="613788" spans="1:4">
      <c r="A613788" s="192"/>
      <c r="B613788" s="192"/>
      <c r="C613788" s="192"/>
      <c r="D613788" s="192"/>
    </row>
    <row r="613789" spans="1:4">
      <c r="A613789" s="192"/>
      <c r="B613789" s="192"/>
      <c r="C613789" s="192"/>
      <c r="D613789" s="192"/>
    </row>
    <row r="613790" spans="1:4">
      <c r="A613790" s="192"/>
      <c r="B613790" s="192"/>
      <c r="C613790" s="192"/>
      <c r="D613790" s="192"/>
    </row>
    <row r="613791" spans="1:4">
      <c r="A613791" s="192"/>
      <c r="B613791" s="192"/>
      <c r="C613791" s="192"/>
      <c r="D613791" s="192"/>
    </row>
    <row r="613792" spans="1:4">
      <c r="A613792" s="192"/>
      <c r="B613792" s="192"/>
      <c r="C613792" s="192"/>
      <c r="D613792" s="192"/>
    </row>
    <row r="613793" spans="1:4">
      <c r="A613793" s="192"/>
      <c r="B613793" s="192"/>
      <c r="C613793" s="192"/>
      <c r="D613793" s="192"/>
    </row>
    <row r="613794" spans="1:4">
      <c r="A613794" s="192"/>
      <c r="B613794" s="192"/>
      <c r="C613794" s="192"/>
      <c r="D613794" s="192"/>
    </row>
    <row r="613795" spans="1:4">
      <c r="A613795" s="192"/>
      <c r="B613795" s="192"/>
      <c r="C613795" s="192"/>
      <c r="D613795" s="192"/>
    </row>
    <row r="613796" spans="1:4">
      <c r="A613796" s="192"/>
      <c r="B613796" s="192"/>
      <c r="C613796" s="192"/>
      <c r="D613796" s="192"/>
    </row>
    <row r="613797" spans="1:4">
      <c r="A613797" s="192"/>
      <c r="B613797" s="192"/>
      <c r="C613797" s="192"/>
      <c r="D613797" s="192"/>
    </row>
    <row r="613798" spans="1:4">
      <c r="A613798" s="192"/>
      <c r="B613798" s="192"/>
      <c r="C613798" s="192"/>
      <c r="D613798" s="192"/>
    </row>
    <row r="613799" spans="1:4">
      <c r="A613799" s="192"/>
      <c r="B613799" s="192"/>
      <c r="C613799" s="192"/>
      <c r="D613799" s="192"/>
    </row>
    <row r="613800" spans="1:4">
      <c r="A613800" s="192"/>
      <c r="B613800" s="192"/>
      <c r="C613800" s="192"/>
      <c r="D613800" s="192"/>
    </row>
    <row r="613801" spans="1:4">
      <c r="A613801" s="192"/>
      <c r="B613801" s="192"/>
      <c r="C613801" s="192"/>
      <c r="D613801" s="192"/>
    </row>
    <row r="613802" spans="1:4">
      <c r="A613802" s="192"/>
      <c r="B613802" s="192"/>
      <c r="C613802" s="192"/>
      <c r="D613802" s="192"/>
    </row>
    <row r="613803" spans="1:4">
      <c r="A613803" s="192"/>
      <c r="B613803" s="192"/>
      <c r="C613803" s="192"/>
      <c r="D613803" s="192"/>
    </row>
    <row r="613804" spans="1:4">
      <c r="A613804" s="192"/>
      <c r="B613804" s="192"/>
      <c r="C613804" s="192"/>
      <c r="D613804" s="192"/>
    </row>
    <row r="613805" spans="1:4">
      <c r="A613805" s="192"/>
      <c r="B613805" s="192"/>
      <c r="C613805" s="192"/>
      <c r="D613805" s="192"/>
    </row>
    <row r="613806" spans="1:4">
      <c r="A613806" s="192"/>
      <c r="B613806" s="192"/>
      <c r="C613806" s="192"/>
      <c r="D613806" s="192"/>
    </row>
    <row r="613807" spans="1:4">
      <c r="A613807" s="192"/>
      <c r="B613807" s="192"/>
      <c r="C613807" s="192"/>
      <c r="D613807" s="192"/>
    </row>
    <row r="613808" spans="1:4">
      <c r="A613808" s="192"/>
      <c r="B613808" s="192"/>
      <c r="C613808" s="192"/>
      <c r="D613808" s="192"/>
    </row>
    <row r="613809" spans="1:4">
      <c r="A613809" s="192"/>
      <c r="B613809" s="192"/>
      <c r="C613809" s="192"/>
      <c r="D613809" s="192"/>
    </row>
    <row r="613810" spans="1:4">
      <c r="A613810" s="192"/>
      <c r="B613810" s="192"/>
      <c r="C613810" s="192"/>
      <c r="D613810" s="192"/>
    </row>
    <row r="613811" spans="1:4">
      <c r="A613811" s="192"/>
      <c r="B613811" s="192"/>
      <c r="C613811" s="192"/>
      <c r="D613811" s="192"/>
    </row>
    <row r="613812" spans="1:4">
      <c r="A613812" s="192"/>
      <c r="B613812" s="192"/>
      <c r="C613812" s="192"/>
      <c r="D613812" s="192"/>
    </row>
    <row r="613813" spans="1:4">
      <c r="A613813" s="192"/>
      <c r="B613813" s="192"/>
      <c r="C613813" s="192"/>
      <c r="D613813" s="192"/>
    </row>
    <row r="613814" spans="1:4">
      <c r="A613814" s="192"/>
      <c r="B613814" s="192"/>
      <c r="C613814" s="192"/>
      <c r="D613814" s="192"/>
    </row>
    <row r="613815" spans="1:4">
      <c r="A613815" s="192"/>
      <c r="B613815" s="192"/>
      <c r="C613815" s="192"/>
      <c r="D613815" s="192"/>
    </row>
    <row r="613816" spans="1:4">
      <c r="A613816" s="192"/>
      <c r="B613816" s="192"/>
      <c r="C613816" s="192"/>
      <c r="D613816" s="192"/>
    </row>
    <row r="613817" spans="1:4">
      <c r="A613817" s="192"/>
      <c r="B613817" s="192"/>
      <c r="C613817" s="192"/>
      <c r="D613817" s="192"/>
    </row>
    <row r="613818" spans="1:4">
      <c r="A613818" s="192"/>
      <c r="B613818" s="192"/>
      <c r="C613818" s="192"/>
      <c r="D613818" s="192"/>
    </row>
    <row r="613819" spans="1:4">
      <c r="A613819" s="192"/>
      <c r="B613819" s="192"/>
      <c r="C613819" s="192"/>
      <c r="D613819" s="192"/>
    </row>
    <row r="613820" spans="1:4">
      <c r="A613820" s="192"/>
      <c r="B613820" s="192"/>
      <c r="C613820" s="192"/>
      <c r="D613820" s="192"/>
    </row>
    <row r="613821" spans="1:4">
      <c r="A613821" s="192"/>
      <c r="B613821" s="192"/>
      <c r="C613821" s="192"/>
      <c r="D613821" s="192"/>
    </row>
    <row r="613822" spans="1:4">
      <c r="A613822" s="192"/>
      <c r="B613822" s="192"/>
      <c r="C613822" s="192"/>
      <c r="D613822" s="192"/>
    </row>
    <row r="613823" spans="1:4">
      <c r="A613823" s="192"/>
      <c r="B613823" s="192"/>
      <c r="C613823" s="192"/>
      <c r="D613823" s="192"/>
    </row>
    <row r="613824" spans="1:4">
      <c r="A613824" s="192"/>
      <c r="B613824" s="192"/>
      <c r="C613824" s="192"/>
      <c r="D613824" s="192"/>
    </row>
    <row r="613825" spans="1:4">
      <c r="A613825" s="192"/>
      <c r="B613825" s="192"/>
      <c r="C613825" s="192"/>
      <c r="D613825" s="192"/>
    </row>
    <row r="613826" spans="1:4">
      <c r="A613826" s="192"/>
      <c r="B613826" s="192"/>
      <c r="C613826" s="192"/>
      <c r="D613826" s="192"/>
    </row>
    <row r="613827" spans="1:4">
      <c r="A613827" s="192"/>
      <c r="B613827" s="192"/>
      <c r="C613827" s="192"/>
      <c r="D613827" s="192"/>
    </row>
    <row r="613828" spans="1:4">
      <c r="A613828" s="192"/>
      <c r="B613828" s="192"/>
      <c r="C613828" s="192"/>
      <c r="D613828" s="192"/>
    </row>
    <row r="613829" spans="1:4">
      <c r="A613829" s="192"/>
      <c r="B613829" s="192"/>
      <c r="C613829" s="192"/>
      <c r="D613829" s="192"/>
    </row>
    <row r="613830" spans="1:4">
      <c r="A613830" s="192"/>
      <c r="B613830" s="192"/>
      <c r="C613830" s="192"/>
      <c r="D613830" s="192"/>
    </row>
    <row r="613831" spans="1:4">
      <c r="A613831" s="192"/>
      <c r="B613831" s="192"/>
      <c r="C613831" s="192"/>
      <c r="D613831" s="192"/>
    </row>
    <row r="613832" spans="1:4">
      <c r="A613832" s="192"/>
      <c r="B613832" s="192"/>
      <c r="C613832" s="192"/>
      <c r="D613832" s="192"/>
    </row>
    <row r="613833" spans="1:4">
      <c r="A613833" s="192"/>
      <c r="B613833" s="192"/>
      <c r="C613833" s="192"/>
      <c r="D613833" s="192"/>
    </row>
    <row r="613834" spans="1:4">
      <c r="A613834" s="192"/>
      <c r="B613834" s="192"/>
      <c r="C613834" s="192"/>
      <c r="D613834" s="192"/>
    </row>
    <row r="613835" spans="1:4">
      <c r="A613835" s="192"/>
      <c r="B613835" s="192"/>
      <c r="C613835" s="192"/>
      <c r="D613835" s="192"/>
    </row>
    <row r="613836" spans="1:4">
      <c r="A613836" s="192"/>
      <c r="B613836" s="192"/>
      <c r="C613836" s="192"/>
      <c r="D613836" s="192"/>
    </row>
    <row r="613837" spans="1:4">
      <c r="A613837" s="192"/>
      <c r="B613837" s="192"/>
      <c r="C613837" s="192"/>
      <c r="D613837" s="192"/>
    </row>
    <row r="613838" spans="1:4">
      <c r="A613838" s="192"/>
      <c r="B613838" s="192"/>
      <c r="C613838" s="192"/>
      <c r="D613838" s="192"/>
    </row>
    <row r="613839" spans="1:4">
      <c r="A613839" s="192"/>
      <c r="B613839" s="192"/>
      <c r="C613839" s="192"/>
      <c r="D613839" s="192"/>
    </row>
    <row r="613840" spans="1:4">
      <c r="A613840" s="192"/>
      <c r="B613840" s="192"/>
      <c r="C613840" s="192"/>
      <c r="D613840" s="192"/>
    </row>
    <row r="613841" spans="1:4">
      <c r="A613841" s="192"/>
      <c r="B613841" s="192"/>
      <c r="C613841" s="192"/>
      <c r="D613841" s="192"/>
    </row>
    <row r="613842" spans="1:4">
      <c r="A613842" s="192"/>
      <c r="B613842" s="192"/>
      <c r="C613842" s="192"/>
      <c r="D613842" s="192"/>
    </row>
    <row r="613843" spans="1:4">
      <c r="A613843" s="192"/>
      <c r="B613843" s="192"/>
      <c r="C613843" s="192"/>
      <c r="D613843" s="192"/>
    </row>
    <row r="613844" spans="1:4">
      <c r="A613844" s="192"/>
      <c r="B613844" s="192"/>
      <c r="C613844" s="192"/>
      <c r="D613844" s="192"/>
    </row>
    <row r="613845" spans="1:4">
      <c r="A613845" s="192"/>
      <c r="B613845" s="192"/>
      <c r="C613845" s="192"/>
      <c r="D613845" s="192"/>
    </row>
    <row r="613846" spans="1:4">
      <c r="A613846" s="192"/>
      <c r="B613846" s="192"/>
      <c r="C613846" s="192"/>
      <c r="D613846" s="192"/>
    </row>
    <row r="613847" spans="1:4">
      <c r="A613847" s="192"/>
      <c r="B613847" s="192"/>
      <c r="C613847" s="192"/>
      <c r="D613847" s="192"/>
    </row>
    <row r="613848" spans="1:4">
      <c r="A613848" s="192"/>
      <c r="B613848" s="192"/>
      <c r="C613848" s="192"/>
      <c r="D613848" s="192"/>
    </row>
    <row r="613849" spans="1:4">
      <c r="A613849" s="192"/>
      <c r="B613849" s="192"/>
      <c r="C613849" s="192"/>
      <c r="D613849" s="192"/>
    </row>
    <row r="613850" spans="1:4">
      <c r="A613850" s="192"/>
      <c r="B613850" s="192"/>
      <c r="C613850" s="192"/>
      <c r="D613850" s="192"/>
    </row>
    <row r="613851" spans="1:4">
      <c r="A613851" s="192"/>
      <c r="B613851" s="192"/>
      <c r="C613851" s="192"/>
      <c r="D613851" s="192"/>
    </row>
    <row r="613852" spans="1:4">
      <c r="A613852" s="192"/>
      <c r="B613852" s="192"/>
      <c r="C613852" s="192"/>
      <c r="D613852" s="192"/>
    </row>
    <row r="613853" spans="1:4">
      <c r="A613853" s="192"/>
      <c r="B613853" s="192"/>
      <c r="C613853" s="192"/>
      <c r="D613853" s="192"/>
    </row>
    <row r="613854" spans="1:4">
      <c r="A613854" s="192"/>
      <c r="B613854" s="192"/>
      <c r="C613854" s="192"/>
      <c r="D613854" s="192"/>
    </row>
    <row r="613855" spans="1:4">
      <c r="A613855" s="192"/>
      <c r="B613855" s="192"/>
      <c r="C613855" s="192"/>
      <c r="D613855" s="192"/>
    </row>
    <row r="613856" spans="1:4">
      <c r="A613856" s="192"/>
      <c r="B613856" s="192"/>
      <c r="C613856" s="192"/>
      <c r="D613856" s="192"/>
    </row>
    <row r="613857" spans="1:4">
      <c r="A613857" s="192"/>
      <c r="B613857" s="192"/>
      <c r="C613857" s="192"/>
      <c r="D613857" s="192"/>
    </row>
    <row r="613858" spans="1:4">
      <c r="A613858" s="192"/>
      <c r="B613858" s="192"/>
      <c r="C613858" s="192"/>
      <c r="D613858" s="192"/>
    </row>
    <row r="613859" spans="1:4">
      <c r="A613859" s="192"/>
      <c r="B613859" s="192"/>
      <c r="C613859" s="192"/>
      <c r="D613859" s="192"/>
    </row>
    <row r="613860" spans="1:4">
      <c r="A613860" s="192"/>
      <c r="B613860" s="192"/>
      <c r="C613860" s="192"/>
      <c r="D613860" s="192"/>
    </row>
    <row r="613861" spans="1:4">
      <c r="A613861" s="192"/>
      <c r="B613861" s="192"/>
      <c r="C613861" s="192"/>
      <c r="D613861" s="192"/>
    </row>
    <row r="613862" spans="1:4">
      <c r="A613862" s="192"/>
      <c r="B613862" s="192"/>
      <c r="C613862" s="192"/>
      <c r="D613862" s="192"/>
    </row>
    <row r="613863" spans="1:4">
      <c r="A613863" s="192"/>
      <c r="B613863" s="192"/>
      <c r="C613863" s="192"/>
      <c r="D613863" s="192"/>
    </row>
    <row r="613864" spans="1:4">
      <c r="A613864" s="192"/>
      <c r="B613864" s="192"/>
      <c r="C613864" s="192"/>
      <c r="D613864" s="192"/>
    </row>
    <row r="613865" spans="1:4">
      <c r="A613865" s="192"/>
      <c r="B613865" s="192"/>
      <c r="C613865" s="192"/>
      <c r="D613865" s="192"/>
    </row>
    <row r="613866" spans="1:4">
      <c r="A613866" s="192"/>
      <c r="B613866" s="192"/>
      <c r="C613866" s="192"/>
      <c r="D613866" s="192"/>
    </row>
    <row r="613867" spans="1:4">
      <c r="A613867" s="192"/>
      <c r="B613867" s="192"/>
      <c r="C613867" s="192"/>
      <c r="D613867" s="192"/>
    </row>
    <row r="613868" spans="1:4">
      <c r="A613868" s="192"/>
      <c r="B613868" s="192"/>
      <c r="C613868" s="192"/>
      <c r="D613868" s="192"/>
    </row>
    <row r="613869" spans="1:4">
      <c r="A613869" s="192"/>
      <c r="B613869" s="192"/>
      <c r="C613869" s="192"/>
      <c r="D613869" s="192"/>
    </row>
    <row r="613870" spans="1:4">
      <c r="A613870" s="192"/>
      <c r="B613870" s="192"/>
      <c r="C613870" s="192"/>
      <c r="D613870" s="192"/>
    </row>
    <row r="613871" spans="1:4">
      <c r="A613871" s="192"/>
      <c r="B613871" s="192"/>
      <c r="C613871" s="192"/>
      <c r="D613871" s="192"/>
    </row>
    <row r="613872" spans="1:4">
      <c r="A613872" s="192"/>
      <c r="B613872" s="192"/>
      <c r="C613872" s="192"/>
      <c r="D613872" s="192"/>
    </row>
    <row r="613873" spans="1:4">
      <c r="A613873" s="192"/>
      <c r="B613873" s="192"/>
      <c r="C613873" s="192"/>
      <c r="D613873" s="192"/>
    </row>
    <row r="613874" spans="1:4">
      <c r="A613874" s="192"/>
      <c r="B613874" s="192"/>
      <c r="C613874" s="192"/>
      <c r="D613874" s="192"/>
    </row>
    <row r="613875" spans="1:4">
      <c r="A613875" s="192"/>
      <c r="B613875" s="192"/>
      <c r="C613875" s="192"/>
      <c r="D613875" s="192"/>
    </row>
    <row r="613876" spans="1:4">
      <c r="A613876" s="192"/>
      <c r="B613876" s="192"/>
      <c r="C613876" s="192"/>
      <c r="D613876" s="192"/>
    </row>
    <row r="613877" spans="1:4">
      <c r="A613877" s="192"/>
      <c r="B613877" s="192"/>
      <c r="C613877" s="192"/>
      <c r="D613877" s="192"/>
    </row>
    <row r="613878" spans="1:4">
      <c r="A613878" s="192"/>
      <c r="B613878" s="192"/>
      <c r="C613878" s="192"/>
      <c r="D613878" s="192"/>
    </row>
    <row r="613879" spans="1:4">
      <c r="A613879" s="192"/>
      <c r="B613879" s="192"/>
      <c r="C613879" s="192"/>
      <c r="D613879" s="192"/>
    </row>
    <row r="613880" spans="1:4">
      <c r="A613880" s="192"/>
      <c r="B613880" s="192"/>
      <c r="C613880" s="192"/>
      <c r="D613880" s="192"/>
    </row>
    <row r="613881" spans="1:4">
      <c r="A613881" s="192"/>
      <c r="B613881" s="192"/>
      <c r="C613881" s="192"/>
      <c r="D613881" s="192"/>
    </row>
    <row r="613882" spans="1:4">
      <c r="A613882" s="192"/>
      <c r="B613882" s="192"/>
      <c r="C613882" s="192"/>
      <c r="D613882" s="192"/>
    </row>
    <row r="613883" spans="1:4">
      <c r="A613883" s="192"/>
      <c r="B613883" s="192"/>
      <c r="C613883" s="192"/>
      <c r="D613883" s="192"/>
    </row>
    <row r="613884" spans="1:4">
      <c r="A613884" s="192"/>
      <c r="B613884" s="192"/>
      <c r="C613884" s="192"/>
      <c r="D613884" s="192"/>
    </row>
    <row r="613885" spans="1:4">
      <c r="A613885" s="192"/>
      <c r="B613885" s="192"/>
      <c r="C613885" s="192"/>
      <c r="D613885" s="192"/>
    </row>
    <row r="613886" spans="1:4">
      <c r="A613886" s="192"/>
      <c r="B613886" s="192"/>
      <c r="C613886" s="192"/>
      <c r="D613886" s="192"/>
    </row>
    <row r="613887" spans="1:4">
      <c r="A613887" s="192"/>
      <c r="B613887" s="192"/>
      <c r="C613887" s="192"/>
      <c r="D613887" s="192"/>
    </row>
    <row r="613888" spans="1:4">
      <c r="A613888" s="192"/>
      <c r="B613888" s="192"/>
      <c r="C613888" s="192"/>
      <c r="D613888" s="192"/>
    </row>
    <row r="613889" spans="1:4">
      <c r="A613889" s="192"/>
      <c r="B613889" s="192"/>
      <c r="C613889" s="192"/>
      <c r="D613889" s="192"/>
    </row>
    <row r="613890" spans="1:4">
      <c r="A613890" s="192"/>
      <c r="B613890" s="192"/>
      <c r="C613890" s="192"/>
      <c r="D613890" s="192"/>
    </row>
    <row r="613891" spans="1:4">
      <c r="A613891" s="192"/>
      <c r="B613891" s="192"/>
      <c r="C613891" s="192"/>
      <c r="D613891" s="192"/>
    </row>
    <row r="613892" spans="1:4">
      <c r="A613892" s="192"/>
      <c r="B613892" s="192"/>
      <c r="C613892" s="192"/>
      <c r="D613892" s="192"/>
    </row>
    <row r="613893" spans="1:4">
      <c r="A613893" s="192"/>
      <c r="B613893" s="192"/>
      <c r="C613893" s="192"/>
      <c r="D613893" s="192"/>
    </row>
    <row r="613894" spans="1:4">
      <c r="A613894" s="192"/>
      <c r="B613894" s="192"/>
      <c r="C613894" s="192"/>
      <c r="D613894" s="192"/>
    </row>
    <row r="613895" spans="1:4">
      <c r="A613895" s="192"/>
      <c r="B613895" s="192"/>
      <c r="C613895" s="192"/>
      <c r="D613895" s="192"/>
    </row>
    <row r="613896" spans="1:4">
      <c r="A613896" s="192"/>
      <c r="B613896" s="192"/>
      <c r="C613896" s="192"/>
      <c r="D613896" s="192"/>
    </row>
    <row r="613897" spans="1:4">
      <c r="A613897" s="192"/>
      <c r="B613897" s="192"/>
      <c r="C613897" s="192"/>
      <c r="D613897" s="192"/>
    </row>
    <row r="613898" spans="1:4">
      <c r="A613898" s="192"/>
      <c r="B613898" s="192"/>
      <c r="C613898" s="192"/>
      <c r="D613898" s="192"/>
    </row>
    <row r="613899" spans="1:4">
      <c r="A613899" s="192"/>
      <c r="B613899" s="192"/>
      <c r="C613899" s="192"/>
      <c r="D613899" s="192"/>
    </row>
    <row r="613900" spans="1:4">
      <c r="A613900" s="192"/>
      <c r="B613900" s="192"/>
      <c r="C613900" s="192"/>
      <c r="D613900" s="192"/>
    </row>
    <row r="613901" spans="1:4">
      <c r="A613901" s="192"/>
      <c r="B613901" s="192"/>
      <c r="C613901" s="192"/>
      <c r="D613901" s="192"/>
    </row>
    <row r="613902" spans="1:4">
      <c r="A613902" s="192"/>
      <c r="B613902" s="192"/>
      <c r="C613902" s="192"/>
      <c r="D613902" s="192"/>
    </row>
    <row r="613903" spans="1:4">
      <c r="A613903" s="192"/>
      <c r="B613903" s="192"/>
      <c r="C613903" s="192"/>
      <c r="D613903" s="192"/>
    </row>
    <row r="613904" spans="1:4">
      <c r="A613904" s="192"/>
      <c r="B613904" s="192"/>
      <c r="C613904" s="192"/>
      <c r="D613904" s="192"/>
    </row>
    <row r="613905" spans="1:4">
      <c r="A613905" s="192"/>
      <c r="B613905" s="192"/>
      <c r="C613905" s="192"/>
      <c r="D613905" s="192"/>
    </row>
    <row r="613906" spans="1:4">
      <c r="A613906" s="192"/>
      <c r="B613906" s="192"/>
      <c r="C613906" s="192"/>
      <c r="D613906" s="192"/>
    </row>
    <row r="613907" spans="1:4">
      <c r="A613907" s="192"/>
      <c r="B613907" s="192"/>
      <c r="C613907" s="192"/>
      <c r="D613907" s="192"/>
    </row>
    <row r="613908" spans="1:4">
      <c r="A613908" s="192"/>
      <c r="B613908" s="192"/>
      <c r="C613908" s="192"/>
      <c r="D613908" s="192"/>
    </row>
    <row r="613909" spans="1:4">
      <c r="A613909" s="192"/>
      <c r="B613909" s="192"/>
      <c r="C613909" s="192"/>
      <c r="D613909" s="192"/>
    </row>
    <row r="613910" spans="1:4">
      <c r="A613910" s="192"/>
      <c r="B613910" s="192"/>
      <c r="C613910" s="192"/>
      <c r="D613910" s="192"/>
    </row>
    <row r="613911" spans="1:4">
      <c r="A613911" s="192"/>
      <c r="B613911" s="192"/>
      <c r="C613911" s="192"/>
      <c r="D613911" s="192"/>
    </row>
    <row r="613912" spans="1:4">
      <c r="A613912" s="192"/>
      <c r="B613912" s="192"/>
      <c r="C613912" s="192"/>
      <c r="D613912" s="192"/>
    </row>
    <row r="613913" spans="1:4">
      <c r="A613913" s="192"/>
      <c r="B613913" s="192"/>
      <c r="C613913" s="192"/>
      <c r="D613913" s="192"/>
    </row>
    <row r="613914" spans="1:4">
      <c r="A613914" s="192"/>
      <c r="B613914" s="192"/>
      <c r="C613914" s="192"/>
      <c r="D613914" s="192"/>
    </row>
    <row r="613915" spans="1:4">
      <c r="A613915" s="192"/>
      <c r="B613915" s="192"/>
      <c r="C613915" s="192"/>
      <c r="D613915" s="192"/>
    </row>
    <row r="613916" spans="1:4">
      <c r="A613916" s="192"/>
      <c r="B613916" s="192"/>
      <c r="C613916" s="192"/>
      <c r="D613916" s="192"/>
    </row>
    <row r="613917" spans="1:4">
      <c r="A613917" s="192"/>
      <c r="B613917" s="192"/>
      <c r="C613917" s="192"/>
      <c r="D613917" s="192"/>
    </row>
    <row r="613918" spans="1:4">
      <c r="A613918" s="192"/>
      <c r="B613918" s="192"/>
      <c r="C613918" s="192"/>
      <c r="D613918" s="192"/>
    </row>
    <row r="613919" spans="1:4">
      <c r="A613919" s="192"/>
      <c r="B613919" s="192"/>
      <c r="C613919" s="192"/>
      <c r="D613919" s="192"/>
    </row>
    <row r="613920" spans="1:4">
      <c r="A613920" s="192"/>
      <c r="B613920" s="192"/>
      <c r="C613920" s="192"/>
      <c r="D613920" s="192"/>
    </row>
    <row r="613921" spans="1:4">
      <c r="A613921" s="192"/>
      <c r="B613921" s="192"/>
      <c r="C613921" s="192"/>
      <c r="D613921" s="192"/>
    </row>
    <row r="613922" spans="1:4">
      <c r="A613922" s="192"/>
      <c r="B613922" s="192"/>
      <c r="C613922" s="192"/>
      <c r="D613922" s="192"/>
    </row>
    <row r="613923" spans="1:4">
      <c r="A613923" s="192"/>
      <c r="B613923" s="192"/>
      <c r="C613923" s="192"/>
      <c r="D613923" s="192"/>
    </row>
    <row r="613924" spans="1:4">
      <c r="A613924" s="192"/>
      <c r="B613924" s="192"/>
      <c r="C613924" s="192"/>
      <c r="D613924" s="192"/>
    </row>
    <row r="613925" spans="1:4">
      <c r="A613925" s="192"/>
      <c r="B613925" s="192"/>
      <c r="C613925" s="192"/>
      <c r="D613925" s="192"/>
    </row>
    <row r="613926" spans="1:4">
      <c r="A613926" s="192"/>
      <c r="B613926" s="192"/>
      <c r="C613926" s="192"/>
      <c r="D613926" s="192"/>
    </row>
    <row r="613927" spans="1:4">
      <c r="A613927" s="192"/>
      <c r="B613927" s="192"/>
      <c r="C613927" s="192"/>
      <c r="D613927" s="192"/>
    </row>
    <row r="613928" spans="1:4">
      <c r="A613928" s="192"/>
      <c r="B613928" s="192"/>
      <c r="C613928" s="192"/>
      <c r="D613928" s="192"/>
    </row>
    <row r="613929" spans="1:4">
      <c r="A613929" s="192"/>
      <c r="B613929" s="192"/>
      <c r="C613929" s="192"/>
      <c r="D613929" s="192"/>
    </row>
    <row r="613930" spans="1:4">
      <c r="A613930" s="192"/>
      <c r="B613930" s="192"/>
      <c r="C613930" s="192"/>
      <c r="D613930" s="192"/>
    </row>
    <row r="613931" spans="1:4">
      <c r="A613931" s="192"/>
      <c r="B613931" s="192"/>
      <c r="C613931" s="192"/>
      <c r="D613931" s="192"/>
    </row>
    <row r="613932" spans="1:4">
      <c r="A613932" s="192"/>
      <c r="B613932" s="192"/>
      <c r="C613932" s="192"/>
      <c r="D613932" s="192"/>
    </row>
    <row r="613933" spans="1:4">
      <c r="A613933" s="192"/>
      <c r="B613933" s="192"/>
      <c r="C613933" s="192"/>
      <c r="D613933" s="192"/>
    </row>
    <row r="613934" spans="1:4">
      <c r="A613934" s="192"/>
      <c r="B613934" s="192"/>
      <c r="C613934" s="192"/>
      <c r="D613934" s="192"/>
    </row>
    <row r="613935" spans="1:4">
      <c r="A613935" s="192"/>
      <c r="B613935" s="192"/>
      <c r="C613935" s="192"/>
      <c r="D613935" s="192"/>
    </row>
    <row r="613936" spans="1:4">
      <c r="A613936" s="192"/>
      <c r="B613936" s="192"/>
      <c r="C613936" s="192"/>
      <c r="D613936" s="192"/>
    </row>
    <row r="613937" spans="1:4">
      <c r="A613937" s="192"/>
      <c r="B613937" s="192"/>
      <c r="C613937" s="192"/>
      <c r="D613937" s="192"/>
    </row>
    <row r="613938" spans="1:4">
      <c r="A613938" s="192"/>
      <c r="B613938" s="192"/>
      <c r="C613938" s="192"/>
      <c r="D613938" s="192"/>
    </row>
    <row r="613939" spans="1:4">
      <c r="A613939" s="192"/>
      <c r="B613939" s="192"/>
      <c r="C613939" s="192"/>
      <c r="D613939" s="192"/>
    </row>
    <row r="613940" spans="1:4">
      <c r="A613940" s="192"/>
      <c r="B613940" s="192"/>
      <c r="C613940" s="192"/>
      <c r="D613940" s="192"/>
    </row>
    <row r="613941" spans="1:4">
      <c r="A613941" s="192"/>
      <c r="B613941" s="192"/>
      <c r="C613941" s="192"/>
      <c r="D613941" s="192"/>
    </row>
    <row r="613942" spans="1:4">
      <c r="A613942" s="192"/>
      <c r="B613942" s="192"/>
      <c r="C613942" s="192"/>
      <c r="D613942" s="192"/>
    </row>
    <row r="613943" spans="1:4">
      <c r="A613943" s="192"/>
      <c r="B613943" s="192"/>
      <c r="C613943" s="192"/>
      <c r="D613943" s="192"/>
    </row>
    <row r="613944" spans="1:4">
      <c r="A613944" s="192"/>
      <c r="B613944" s="192"/>
      <c r="C613944" s="192"/>
      <c r="D613944" s="192"/>
    </row>
    <row r="613945" spans="1:4">
      <c r="A613945" s="192"/>
      <c r="B613945" s="192"/>
      <c r="C613945" s="192"/>
      <c r="D613945" s="192"/>
    </row>
    <row r="613946" spans="1:4">
      <c r="A613946" s="192"/>
      <c r="B613946" s="192"/>
      <c r="C613946" s="192"/>
      <c r="D613946" s="192"/>
    </row>
    <row r="613947" spans="1:4">
      <c r="A613947" s="192"/>
      <c r="B613947" s="192"/>
      <c r="C613947" s="192"/>
      <c r="D613947" s="192"/>
    </row>
    <row r="613948" spans="1:4">
      <c r="A613948" s="192"/>
      <c r="B613948" s="192"/>
      <c r="C613948" s="192"/>
      <c r="D613948" s="192"/>
    </row>
    <row r="613949" spans="1:4">
      <c r="A613949" s="192"/>
      <c r="B613949" s="192"/>
      <c r="C613949" s="192"/>
      <c r="D613949" s="192"/>
    </row>
    <row r="613950" spans="1:4">
      <c r="A613950" s="192"/>
      <c r="B613950" s="192"/>
      <c r="C613950" s="192"/>
      <c r="D613950" s="192"/>
    </row>
    <row r="613951" spans="1:4">
      <c r="A613951" s="192"/>
      <c r="B613951" s="192"/>
      <c r="C613951" s="192"/>
      <c r="D613951" s="192"/>
    </row>
    <row r="613952" spans="1:4">
      <c r="A613952" s="192"/>
      <c r="B613952" s="192"/>
      <c r="C613952" s="192"/>
      <c r="D613952" s="192"/>
    </row>
    <row r="613953" spans="1:4">
      <c r="A613953" s="192"/>
      <c r="B613953" s="192"/>
      <c r="C613953" s="192"/>
      <c r="D613953" s="192"/>
    </row>
    <row r="613954" spans="1:4">
      <c r="A613954" s="192"/>
      <c r="B613954" s="192"/>
      <c r="C613954" s="192"/>
      <c r="D613954" s="192"/>
    </row>
    <row r="613955" spans="1:4">
      <c r="A613955" s="192"/>
      <c r="B613955" s="192"/>
      <c r="C613955" s="192"/>
      <c r="D613955" s="192"/>
    </row>
    <row r="613956" spans="1:4">
      <c r="A613956" s="192"/>
      <c r="B613956" s="192"/>
      <c r="C613956" s="192"/>
      <c r="D613956" s="192"/>
    </row>
    <row r="613957" spans="1:4">
      <c r="A613957" s="192"/>
      <c r="B613957" s="192"/>
      <c r="C613957" s="192"/>
      <c r="D613957" s="192"/>
    </row>
    <row r="613958" spans="1:4">
      <c r="A613958" s="192"/>
      <c r="B613958" s="192"/>
      <c r="C613958" s="192"/>
      <c r="D613958" s="192"/>
    </row>
    <row r="613959" spans="1:4">
      <c r="A613959" s="192"/>
      <c r="B613959" s="192"/>
      <c r="C613959" s="192"/>
      <c r="D613959" s="192"/>
    </row>
    <row r="613960" spans="1:4">
      <c r="A613960" s="192"/>
      <c r="B613960" s="192"/>
      <c r="C613960" s="192"/>
      <c r="D613960" s="192"/>
    </row>
    <row r="613961" spans="1:4">
      <c r="A613961" s="192"/>
      <c r="B613961" s="192"/>
      <c r="C613961" s="192"/>
      <c r="D613961" s="192"/>
    </row>
    <row r="613962" spans="1:4">
      <c r="A613962" s="192"/>
      <c r="B613962" s="192"/>
      <c r="C613962" s="192"/>
      <c r="D613962" s="192"/>
    </row>
    <row r="613963" spans="1:4">
      <c r="A613963" s="192"/>
      <c r="B613963" s="192"/>
      <c r="C613963" s="192"/>
      <c r="D613963" s="192"/>
    </row>
    <row r="613964" spans="1:4">
      <c r="A613964" s="192"/>
      <c r="B613964" s="192"/>
      <c r="C613964" s="192"/>
      <c r="D613964" s="192"/>
    </row>
    <row r="613965" spans="1:4">
      <c r="A613965" s="192"/>
      <c r="B613965" s="192"/>
      <c r="C613965" s="192"/>
      <c r="D613965" s="192"/>
    </row>
    <row r="613966" spans="1:4">
      <c r="A613966" s="192"/>
      <c r="B613966" s="192"/>
      <c r="C613966" s="192"/>
      <c r="D613966" s="192"/>
    </row>
    <row r="613967" spans="1:4">
      <c r="A613967" s="192"/>
      <c r="B613967" s="192"/>
      <c r="C613967" s="192"/>
      <c r="D613967" s="192"/>
    </row>
    <row r="613968" spans="1:4">
      <c r="A613968" s="192"/>
      <c r="B613968" s="192"/>
      <c r="C613968" s="192"/>
      <c r="D613968" s="192"/>
    </row>
    <row r="613969" spans="1:4">
      <c r="A613969" s="192"/>
      <c r="B613969" s="192"/>
      <c r="C613969" s="192"/>
      <c r="D613969" s="192"/>
    </row>
    <row r="613970" spans="1:4">
      <c r="A613970" s="192"/>
      <c r="B613970" s="192"/>
      <c r="C613970" s="192"/>
      <c r="D613970" s="192"/>
    </row>
    <row r="613971" spans="1:4">
      <c r="A613971" s="192"/>
      <c r="B613971" s="192"/>
      <c r="C613971" s="192"/>
      <c r="D613971" s="192"/>
    </row>
    <row r="613972" spans="1:4">
      <c r="A613972" s="192"/>
      <c r="B613972" s="192"/>
      <c r="C613972" s="192"/>
      <c r="D613972" s="192"/>
    </row>
    <row r="613973" spans="1:4">
      <c r="A613973" s="192"/>
      <c r="B613973" s="192"/>
      <c r="C613973" s="192"/>
      <c r="D613973" s="192"/>
    </row>
    <row r="613974" spans="1:4">
      <c r="A613974" s="192"/>
      <c r="B613974" s="192"/>
      <c r="C613974" s="192"/>
      <c r="D613974" s="192"/>
    </row>
    <row r="613975" spans="1:4">
      <c r="A613975" s="192"/>
      <c r="B613975" s="192"/>
      <c r="C613975" s="192"/>
      <c r="D613975" s="192"/>
    </row>
    <row r="613976" spans="1:4">
      <c r="A613976" s="192"/>
      <c r="B613976" s="192"/>
      <c r="C613976" s="192"/>
      <c r="D613976" s="192"/>
    </row>
    <row r="613977" spans="1:4">
      <c r="A613977" s="192"/>
      <c r="B613977" s="192"/>
      <c r="C613977" s="192"/>
      <c r="D613977" s="192"/>
    </row>
    <row r="613978" spans="1:4">
      <c r="A613978" s="192"/>
      <c r="B613978" s="192"/>
      <c r="C613978" s="192"/>
      <c r="D613978" s="192"/>
    </row>
    <row r="613979" spans="1:4">
      <c r="A613979" s="192"/>
      <c r="B613979" s="192"/>
      <c r="C613979" s="192"/>
      <c r="D613979" s="192"/>
    </row>
    <row r="613980" spans="1:4">
      <c r="A613980" s="192"/>
      <c r="B613980" s="192"/>
      <c r="C613980" s="192"/>
      <c r="D613980" s="192"/>
    </row>
    <row r="613981" spans="1:4">
      <c r="A613981" s="192"/>
      <c r="B613981" s="192"/>
      <c r="C613981" s="192"/>
      <c r="D613981" s="192"/>
    </row>
    <row r="613982" spans="1:4">
      <c r="A613982" s="192"/>
      <c r="B613982" s="192"/>
      <c r="C613982" s="192"/>
      <c r="D613982" s="192"/>
    </row>
    <row r="613983" spans="1:4">
      <c r="A613983" s="192"/>
      <c r="B613983" s="192"/>
      <c r="C613983" s="192"/>
      <c r="D613983" s="192"/>
    </row>
    <row r="613984" spans="1:4">
      <c r="A613984" s="192"/>
      <c r="B613984" s="192"/>
      <c r="C613984" s="192"/>
      <c r="D613984" s="192"/>
    </row>
    <row r="613985" spans="1:4">
      <c r="A613985" s="192"/>
      <c r="B613985" s="192"/>
      <c r="C613985" s="192"/>
      <c r="D613985" s="192"/>
    </row>
    <row r="613986" spans="1:4">
      <c r="A613986" s="192"/>
      <c r="B613986" s="192"/>
      <c r="C613986" s="192"/>
      <c r="D613986" s="192"/>
    </row>
    <row r="613987" spans="1:4">
      <c r="A613987" s="192"/>
      <c r="B613987" s="192"/>
      <c r="C613987" s="192"/>
      <c r="D613987" s="192"/>
    </row>
    <row r="613988" spans="1:4">
      <c r="A613988" s="192"/>
      <c r="B613988" s="192"/>
      <c r="C613988" s="192"/>
      <c r="D613988" s="192"/>
    </row>
    <row r="613989" spans="1:4">
      <c r="A613989" s="192"/>
      <c r="B613989" s="192"/>
      <c r="C613989" s="192"/>
      <c r="D613989" s="192"/>
    </row>
    <row r="613990" spans="1:4">
      <c r="A613990" s="192"/>
      <c r="B613990" s="192"/>
      <c r="C613990" s="192"/>
      <c r="D613990" s="192"/>
    </row>
    <row r="613991" spans="1:4">
      <c r="A613991" s="192"/>
      <c r="B613991" s="192"/>
      <c r="C613991" s="192"/>
      <c r="D613991" s="192"/>
    </row>
    <row r="613992" spans="1:4">
      <c r="A613992" s="192"/>
      <c r="B613992" s="192"/>
      <c r="C613992" s="192"/>
      <c r="D613992" s="192"/>
    </row>
    <row r="613993" spans="1:4">
      <c r="A613993" s="192"/>
      <c r="B613993" s="192"/>
      <c r="C613993" s="192"/>
      <c r="D613993" s="192"/>
    </row>
    <row r="613994" spans="1:4">
      <c r="A613994" s="192"/>
      <c r="B613994" s="192"/>
      <c r="C613994" s="192"/>
      <c r="D613994" s="192"/>
    </row>
    <row r="613995" spans="1:4">
      <c r="A613995" s="192"/>
      <c r="B613995" s="192"/>
      <c r="C613995" s="192"/>
      <c r="D613995" s="192"/>
    </row>
    <row r="613996" spans="1:4">
      <c r="A613996" s="192"/>
      <c r="B613996" s="192"/>
      <c r="C613996" s="192"/>
      <c r="D613996" s="192"/>
    </row>
    <row r="613997" spans="1:4">
      <c r="A613997" s="192"/>
      <c r="B613997" s="192"/>
      <c r="C613997" s="192"/>
      <c r="D613997" s="192"/>
    </row>
    <row r="613998" spans="1:4">
      <c r="A613998" s="192"/>
      <c r="B613998" s="192"/>
      <c r="C613998" s="192"/>
      <c r="D613998" s="192"/>
    </row>
    <row r="613999" spans="1:4">
      <c r="A613999" s="192"/>
      <c r="B613999" s="192"/>
      <c r="C613999" s="192"/>
      <c r="D613999" s="192"/>
    </row>
    <row r="614000" spans="1:4">
      <c r="A614000" s="192"/>
      <c r="B614000" s="192"/>
      <c r="C614000" s="192"/>
      <c r="D614000" s="192"/>
    </row>
    <row r="614001" spans="1:4">
      <c r="A614001" s="192"/>
      <c r="B614001" s="192"/>
      <c r="C614001" s="192"/>
      <c r="D614001" s="192"/>
    </row>
    <row r="614002" spans="1:4">
      <c r="A614002" s="192"/>
      <c r="B614002" s="192"/>
      <c r="C614002" s="192"/>
      <c r="D614002" s="192"/>
    </row>
    <row r="614003" spans="1:4">
      <c r="A614003" s="192"/>
      <c r="B614003" s="192"/>
      <c r="C614003" s="192"/>
      <c r="D614003" s="192"/>
    </row>
    <row r="614004" spans="1:4">
      <c r="A614004" s="192"/>
      <c r="B614004" s="192"/>
      <c r="C614004" s="192"/>
      <c r="D614004" s="192"/>
    </row>
    <row r="614005" spans="1:4">
      <c r="A614005" s="192"/>
      <c r="B614005" s="192"/>
      <c r="C614005" s="192"/>
      <c r="D614005" s="192"/>
    </row>
    <row r="614006" spans="1:4">
      <c r="A614006" s="192"/>
      <c r="B614006" s="192"/>
      <c r="C614006" s="192"/>
      <c r="D614006" s="192"/>
    </row>
    <row r="614007" spans="1:4">
      <c r="A614007" s="192"/>
      <c r="B614007" s="192"/>
      <c r="C614007" s="192"/>
      <c r="D614007" s="192"/>
    </row>
    <row r="614008" spans="1:4">
      <c r="A614008" s="192"/>
      <c r="B614008" s="192"/>
      <c r="C614008" s="192"/>
      <c r="D614008" s="192"/>
    </row>
    <row r="614009" spans="1:4">
      <c r="A614009" s="192"/>
      <c r="B614009" s="192"/>
      <c r="C614009" s="192"/>
      <c r="D614009" s="192"/>
    </row>
    <row r="614010" spans="1:4">
      <c r="A614010" s="192"/>
      <c r="B614010" s="192"/>
      <c r="C614010" s="192"/>
      <c r="D614010" s="192"/>
    </row>
    <row r="614011" spans="1:4">
      <c r="A614011" s="192"/>
      <c r="B614011" s="192"/>
      <c r="C614011" s="192"/>
      <c r="D614011" s="192"/>
    </row>
    <row r="614012" spans="1:4">
      <c r="A614012" s="192"/>
      <c r="B614012" s="192"/>
      <c r="C614012" s="192"/>
      <c r="D614012" s="192"/>
    </row>
    <row r="614013" spans="1:4">
      <c r="A614013" s="192"/>
      <c r="B614013" s="192"/>
      <c r="C614013" s="192"/>
      <c r="D614013" s="192"/>
    </row>
    <row r="614014" spans="1:4">
      <c r="A614014" s="192"/>
      <c r="B614014" s="192"/>
      <c r="C614014" s="192"/>
      <c r="D614014" s="192"/>
    </row>
    <row r="614015" spans="1:4">
      <c r="A614015" s="192"/>
      <c r="B614015" s="192"/>
      <c r="C614015" s="192"/>
      <c r="D614015" s="192"/>
    </row>
    <row r="614016" spans="1:4">
      <c r="A614016" s="192"/>
      <c r="B614016" s="192"/>
      <c r="C614016" s="192"/>
      <c r="D614016" s="192"/>
    </row>
    <row r="614017" spans="1:4">
      <c r="A614017" s="192"/>
      <c r="B614017" s="192"/>
      <c r="C614017" s="192"/>
      <c r="D614017" s="192"/>
    </row>
    <row r="614018" spans="1:4">
      <c r="A614018" s="192"/>
      <c r="B614018" s="192"/>
      <c r="C614018" s="192"/>
      <c r="D614018" s="192"/>
    </row>
    <row r="614019" spans="1:4">
      <c r="A614019" s="192"/>
      <c r="B614019" s="192"/>
      <c r="C614019" s="192"/>
      <c r="D614019" s="192"/>
    </row>
    <row r="614020" spans="1:4">
      <c r="A614020" s="192"/>
      <c r="B614020" s="192"/>
      <c r="C614020" s="192"/>
      <c r="D614020" s="192"/>
    </row>
    <row r="614021" spans="1:4">
      <c r="A614021" s="192"/>
      <c r="B614021" s="192"/>
      <c r="C614021" s="192"/>
      <c r="D614021" s="192"/>
    </row>
    <row r="614022" spans="1:4">
      <c r="A614022" s="192"/>
      <c r="B614022" s="192"/>
      <c r="C614022" s="192"/>
      <c r="D614022" s="192"/>
    </row>
    <row r="614023" spans="1:4">
      <c r="A614023" s="192"/>
      <c r="B614023" s="192"/>
      <c r="C614023" s="192"/>
      <c r="D614023" s="192"/>
    </row>
    <row r="614024" spans="1:4">
      <c r="A614024" s="192"/>
      <c r="B614024" s="192"/>
      <c r="C614024" s="192"/>
      <c r="D614024" s="192"/>
    </row>
    <row r="614025" spans="1:4">
      <c r="A614025" s="192"/>
      <c r="B614025" s="192"/>
      <c r="C614025" s="192"/>
      <c r="D614025" s="192"/>
    </row>
    <row r="614026" spans="1:4">
      <c r="A614026" s="192"/>
      <c r="B614026" s="192"/>
      <c r="C614026" s="192"/>
      <c r="D614026" s="192"/>
    </row>
    <row r="614027" spans="1:4">
      <c r="A614027" s="192"/>
      <c r="B614027" s="192"/>
      <c r="C614027" s="192"/>
      <c r="D614027" s="192"/>
    </row>
    <row r="614028" spans="1:4">
      <c r="A614028" s="192"/>
      <c r="B614028" s="192"/>
      <c r="C614028" s="192"/>
      <c r="D614028" s="192"/>
    </row>
    <row r="614029" spans="1:4">
      <c r="A614029" s="192"/>
      <c r="B614029" s="192"/>
      <c r="C614029" s="192"/>
      <c r="D614029" s="192"/>
    </row>
    <row r="614030" spans="1:4">
      <c r="A614030" s="192"/>
      <c r="B614030" s="192"/>
      <c r="C614030" s="192"/>
      <c r="D614030" s="192"/>
    </row>
    <row r="614031" spans="1:4">
      <c r="A614031" s="192"/>
      <c r="B614031" s="192"/>
      <c r="C614031" s="192"/>
      <c r="D614031" s="192"/>
    </row>
    <row r="614032" spans="1:4">
      <c r="A614032" s="192"/>
      <c r="B614032" s="192"/>
      <c r="C614032" s="192"/>
      <c r="D614032" s="192"/>
    </row>
    <row r="614033" spans="1:4">
      <c r="A614033" s="192"/>
      <c r="B614033" s="192"/>
      <c r="C614033" s="192"/>
      <c r="D614033" s="192"/>
    </row>
    <row r="614034" spans="1:4">
      <c r="A614034" s="192"/>
      <c r="B614034" s="192"/>
      <c r="C614034" s="192"/>
      <c r="D614034" s="192"/>
    </row>
    <row r="614035" spans="1:4">
      <c r="A614035" s="192"/>
      <c r="B614035" s="192"/>
      <c r="C614035" s="192"/>
      <c r="D614035" s="192"/>
    </row>
    <row r="614036" spans="1:4">
      <c r="A614036" s="192"/>
      <c r="B614036" s="192"/>
      <c r="C614036" s="192"/>
      <c r="D614036" s="192"/>
    </row>
    <row r="614037" spans="1:4">
      <c r="A614037" s="192"/>
      <c r="B614037" s="192"/>
      <c r="C614037" s="192"/>
      <c r="D614037" s="192"/>
    </row>
    <row r="614038" spans="1:4">
      <c r="A614038" s="192"/>
      <c r="B614038" s="192"/>
      <c r="C614038" s="192"/>
      <c r="D614038" s="192"/>
    </row>
    <row r="614039" spans="1:4">
      <c r="A614039" s="192"/>
      <c r="B614039" s="192"/>
      <c r="C614039" s="192"/>
      <c r="D614039" s="192"/>
    </row>
    <row r="614040" spans="1:4">
      <c r="A614040" s="192"/>
      <c r="B614040" s="192"/>
      <c r="C614040" s="192"/>
      <c r="D614040" s="192"/>
    </row>
    <row r="614041" spans="1:4">
      <c r="A614041" s="192"/>
      <c r="B614041" s="192"/>
      <c r="C614041" s="192"/>
      <c r="D614041" s="192"/>
    </row>
    <row r="614042" spans="1:4">
      <c r="A614042" s="192"/>
      <c r="B614042" s="192"/>
      <c r="C614042" s="192"/>
      <c r="D614042" s="192"/>
    </row>
    <row r="614043" spans="1:4">
      <c r="A614043" s="192"/>
      <c r="B614043" s="192"/>
      <c r="C614043" s="192"/>
      <c r="D614043" s="192"/>
    </row>
    <row r="614044" spans="1:4">
      <c r="A614044" s="192"/>
      <c r="B614044" s="192"/>
      <c r="C614044" s="192"/>
      <c r="D614044" s="192"/>
    </row>
    <row r="614045" spans="1:4">
      <c r="A614045" s="192"/>
      <c r="B614045" s="192"/>
      <c r="C614045" s="192"/>
      <c r="D614045" s="192"/>
    </row>
    <row r="614046" spans="1:4">
      <c r="A614046" s="192"/>
      <c r="B614046" s="192"/>
      <c r="C614046" s="192"/>
      <c r="D614046" s="192"/>
    </row>
    <row r="614047" spans="1:4">
      <c r="A614047" s="192"/>
      <c r="B614047" s="192"/>
      <c r="C614047" s="192"/>
      <c r="D614047" s="192"/>
    </row>
    <row r="614048" spans="1:4">
      <c r="A614048" s="192"/>
      <c r="B614048" s="192"/>
      <c r="C614048" s="192"/>
      <c r="D614048" s="192"/>
    </row>
    <row r="614049" spans="1:4">
      <c r="A614049" s="192"/>
      <c r="B614049" s="192"/>
      <c r="C614049" s="192"/>
      <c r="D614049" s="192"/>
    </row>
    <row r="614050" spans="1:4">
      <c r="A614050" s="192"/>
      <c r="B614050" s="192"/>
      <c r="C614050" s="192"/>
      <c r="D614050" s="192"/>
    </row>
    <row r="614051" spans="1:4">
      <c r="A614051" s="192"/>
      <c r="B614051" s="192"/>
      <c r="C614051" s="192"/>
      <c r="D614051" s="192"/>
    </row>
    <row r="614052" spans="1:4">
      <c r="A614052" s="192"/>
      <c r="B614052" s="192"/>
      <c r="C614052" s="192"/>
      <c r="D614052" s="192"/>
    </row>
    <row r="614053" spans="1:4">
      <c r="A614053" s="192"/>
      <c r="B614053" s="192"/>
      <c r="C614053" s="192"/>
      <c r="D614053" s="192"/>
    </row>
    <row r="614054" spans="1:4">
      <c r="A614054" s="192"/>
      <c r="B614054" s="192"/>
      <c r="C614054" s="192"/>
      <c r="D614054" s="192"/>
    </row>
    <row r="614055" spans="1:4">
      <c r="A614055" s="192"/>
      <c r="B614055" s="192"/>
      <c r="C614055" s="192"/>
      <c r="D614055" s="192"/>
    </row>
    <row r="614056" spans="1:4">
      <c r="A614056" s="192"/>
      <c r="B614056" s="192"/>
      <c r="C614056" s="192"/>
      <c r="D614056" s="192"/>
    </row>
    <row r="614057" spans="1:4">
      <c r="A614057" s="192"/>
      <c r="B614057" s="192"/>
      <c r="C614057" s="192"/>
      <c r="D614057" s="192"/>
    </row>
    <row r="614058" spans="1:4">
      <c r="A614058" s="192"/>
      <c r="B614058" s="192"/>
      <c r="C614058" s="192"/>
      <c r="D614058" s="192"/>
    </row>
    <row r="614059" spans="1:4">
      <c r="A614059" s="192"/>
      <c r="B614059" s="192"/>
      <c r="C614059" s="192"/>
      <c r="D614059" s="192"/>
    </row>
    <row r="614060" spans="1:4">
      <c r="A614060" s="192"/>
      <c r="B614060" s="192"/>
      <c r="C614060" s="192"/>
      <c r="D614060" s="192"/>
    </row>
    <row r="614061" spans="1:4">
      <c r="A614061" s="192"/>
      <c r="B614061" s="192"/>
      <c r="C614061" s="192"/>
      <c r="D614061" s="192"/>
    </row>
    <row r="614062" spans="1:4">
      <c r="A614062" s="192"/>
      <c r="B614062" s="192"/>
      <c r="C614062" s="192"/>
      <c r="D614062" s="192"/>
    </row>
    <row r="614063" spans="1:4">
      <c r="A614063" s="192"/>
      <c r="B614063" s="192"/>
      <c r="C614063" s="192"/>
      <c r="D614063" s="192"/>
    </row>
    <row r="614064" spans="1:4">
      <c r="A614064" s="192"/>
      <c r="B614064" s="192"/>
      <c r="C614064" s="192"/>
      <c r="D614064" s="192"/>
    </row>
    <row r="614065" spans="1:4">
      <c r="A614065" s="192"/>
      <c r="B614065" s="192"/>
      <c r="C614065" s="192"/>
      <c r="D614065" s="192"/>
    </row>
    <row r="614066" spans="1:4">
      <c r="A614066" s="192"/>
      <c r="B614066" s="192"/>
      <c r="C614066" s="192"/>
      <c r="D614066" s="192"/>
    </row>
    <row r="614067" spans="1:4">
      <c r="A614067" s="192"/>
      <c r="B614067" s="192"/>
      <c r="C614067" s="192"/>
      <c r="D614067" s="192"/>
    </row>
    <row r="614068" spans="1:4">
      <c r="A614068" s="192"/>
      <c r="B614068" s="192"/>
      <c r="C614068" s="192"/>
      <c r="D614068" s="192"/>
    </row>
    <row r="614069" spans="1:4">
      <c r="A614069" s="192"/>
      <c r="B614069" s="192"/>
      <c r="C614069" s="192"/>
      <c r="D614069" s="192"/>
    </row>
    <row r="614070" spans="1:4">
      <c r="A614070" s="192"/>
      <c r="B614070" s="192"/>
      <c r="C614070" s="192"/>
      <c r="D614070" s="192"/>
    </row>
    <row r="614071" spans="1:4">
      <c r="A614071" s="192"/>
      <c r="B614071" s="192"/>
      <c r="C614071" s="192"/>
      <c r="D614071" s="192"/>
    </row>
    <row r="614072" spans="1:4">
      <c r="A614072" s="192"/>
      <c r="B614072" s="192"/>
      <c r="C614072" s="192"/>
      <c r="D614072" s="192"/>
    </row>
    <row r="614073" spans="1:4">
      <c r="A614073" s="192"/>
      <c r="B614073" s="192"/>
      <c r="C614073" s="192"/>
      <c r="D614073" s="192"/>
    </row>
    <row r="614074" spans="1:4">
      <c r="A614074" s="192"/>
      <c r="B614074" s="192"/>
      <c r="C614074" s="192"/>
      <c r="D614074" s="192"/>
    </row>
    <row r="614075" spans="1:4">
      <c r="A614075" s="192"/>
      <c r="B614075" s="192"/>
      <c r="C614075" s="192"/>
      <c r="D614075" s="192"/>
    </row>
    <row r="614076" spans="1:4">
      <c r="A614076" s="192"/>
      <c r="B614076" s="192"/>
      <c r="C614076" s="192"/>
      <c r="D614076" s="192"/>
    </row>
    <row r="614077" spans="1:4">
      <c r="A614077" s="192"/>
      <c r="B614077" s="192"/>
      <c r="C614077" s="192"/>
      <c r="D614077" s="192"/>
    </row>
    <row r="614078" spans="1:4">
      <c r="A614078" s="192"/>
      <c r="B614078" s="192"/>
      <c r="C614078" s="192"/>
      <c r="D614078" s="192"/>
    </row>
    <row r="614079" spans="1:4">
      <c r="A614079" s="192"/>
      <c r="B614079" s="192"/>
      <c r="C614079" s="192"/>
      <c r="D614079" s="192"/>
    </row>
    <row r="614080" spans="1:4">
      <c r="A614080" s="192"/>
      <c r="B614080" s="192"/>
      <c r="C614080" s="192"/>
      <c r="D614080" s="192"/>
    </row>
    <row r="614081" spans="1:4">
      <c r="A614081" s="192"/>
      <c r="B614081" s="192"/>
      <c r="C614081" s="192"/>
      <c r="D614081" s="192"/>
    </row>
    <row r="614082" spans="1:4">
      <c r="A614082" s="192"/>
      <c r="B614082" s="192"/>
      <c r="C614082" s="192"/>
      <c r="D614082" s="192"/>
    </row>
    <row r="614083" spans="1:4">
      <c r="A614083" s="192"/>
      <c r="B614083" s="192"/>
      <c r="C614083" s="192"/>
      <c r="D614083" s="192"/>
    </row>
    <row r="614084" spans="1:4">
      <c r="A614084" s="192"/>
      <c r="B614084" s="192"/>
      <c r="C614084" s="192"/>
      <c r="D614084" s="192"/>
    </row>
    <row r="614085" spans="1:4">
      <c r="A614085" s="192"/>
      <c r="B614085" s="192"/>
      <c r="C614085" s="192"/>
      <c r="D614085" s="192"/>
    </row>
    <row r="614086" spans="1:4">
      <c r="A614086" s="192"/>
      <c r="B614086" s="192"/>
      <c r="C614086" s="192"/>
      <c r="D614086" s="192"/>
    </row>
    <row r="614087" spans="1:4">
      <c r="A614087" s="192"/>
      <c r="B614087" s="192"/>
      <c r="C614087" s="192"/>
      <c r="D614087" s="192"/>
    </row>
    <row r="614088" spans="1:4">
      <c r="A614088" s="192"/>
      <c r="B614088" s="192"/>
      <c r="C614088" s="192"/>
      <c r="D614088" s="192"/>
    </row>
    <row r="614089" spans="1:4">
      <c r="A614089" s="192"/>
      <c r="B614089" s="192"/>
      <c r="C614089" s="192"/>
      <c r="D614089" s="192"/>
    </row>
    <row r="614090" spans="1:4">
      <c r="A614090" s="192"/>
      <c r="B614090" s="192"/>
      <c r="C614090" s="192"/>
      <c r="D614090" s="192"/>
    </row>
    <row r="614091" spans="1:4">
      <c r="A614091" s="192"/>
      <c r="B614091" s="192"/>
      <c r="C614091" s="192"/>
      <c r="D614091" s="192"/>
    </row>
    <row r="614092" spans="1:4">
      <c r="A614092" s="192"/>
      <c r="B614092" s="192"/>
      <c r="C614092" s="192"/>
      <c r="D614092" s="192"/>
    </row>
    <row r="614093" spans="1:4">
      <c r="A614093" s="192"/>
      <c r="B614093" s="192"/>
      <c r="C614093" s="192"/>
      <c r="D614093" s="192"/>
    </row>
    <row r="614094" spans="1:4">
      <c r="A614094" s="192"/>
      <c r="B614094" s="192"/>
      <c r="C614094" s="192"/>
      <c r="D614094" s="192"/>
    </row>
    <row r="614095" spans="1:4">
      <c r="A614095" s="192"/>
      <c r="B614095" s="192"/>
      <c r="C614095" s="192"/>
      <c r="D614095" s="192"/>
    </row>
    <row r="614096" spans="1:4">
      <c r="A614096" s="192"/>
      <c r="B614096" s="192"/>
      <c r="C614096" s="192"/>
      <c r="D614096" s="192"/>
    </row>
    <row r="614097" spans="1:4">
      <c r="A614097" s="192"/>
      <c r="B614097" s="192"/>
      <c r="C614097" s="192"/>
      <c r="D614097" s="192"/>
    </row>
    <row r="614098" spans="1:4">
      <c r="A614098" s="192"/>
      <c r="B614098" s="192"/>
      <c r="C614098" s="192"/>
      <c r="D614098" s="192"/>
    </row>
    <row r="614099" spans="1:4">
      <c r="A614099" s="192"/>
      <c r="B614099" s="192"/>
      <c r="C614099" s="192"/>
      <c r="D614099" s="192"/>
    </row>
    <row r="614100" spans="1:4">
      <c r="A614100" s="192"/>
      <c r="B614100" s="192"/>
      <c r="C614100" s="192"/>
      <c r="D614100" s="192"/>
    </row>
    <row r="614101" spans="1:4">
      <c r="A614101" s="192"/>
      <c r="B614101" s="192"/>
      <c r="C614101" s="192"/>
      <c r="D614101" s="192"/>
    </row>
    <row r="614102" spans="1:4">
      <c r="A614102" s="192"/>
      <c r="B614102" s="192"/>
      <c r="C614102" s="192"/>
      <c r="D614102" s="192"/>
    </row>
    <row r="614103" spans="1:4">
      <c r="A614103" s="192"/>
      <c r="B614103" s="192"/>
      <c r="C614103" s="192"/>
      <c r="D614103" s="192"/>
    </row>
    <row r="614104" spans="1:4">
      <c r="A614104" s="192"/>
      <c r="B614104" s="192"/>
      <c r="C614104" s="192"/>
      <c r="D614104" s="192"/>
    </row>
    <row r="614105" spans="1:4">
      <c r="A614105" s="192"/>
      <c r="B614105" s="192"/>
      <c r="C614105" s="192"/>
      <c r="D614105" s="192"/>
    </row>
    <row r="614106" spans="1:4">
      <c r="A614106" s="192"/>
      <c r="B614106" s="192"/>
      <c r="C614106" s="192"/>
      <c r="D614106" s="192"/>
    </row>
    <row r="614107" spans="1:4">
      <c r="A614107" s="192"/>
      <c r="B614107" s="192"/>
      <c r="C614107" s="192"/>
      <c r="D614107" s="192"/>
    </row>
    <row r="614108" spans="1:4">
      <c r="A614108" s="192"/>
      <c r="B614108" s="192"/>
      <c r="C614108" s="192"/>
      <c r="D614108" s="192"/>
    </row>
    <row r="614109" spans="1:4">
      <c r="A614109" s="192"/>
      <c r="B614109" s="192"/>
      <c r="C614109" s="192"/>
      <c r="D614109" s="192"/>
    </row>
    <row r="614110" spans="1:4">
      <c r="A614110" s="192"/>
      <c r="B614110" s="192"/>
      <c r="C614110" s="192"/>
      <c r="D614110" s="192"/>
    </row>
    <row r="614111" spans="1:4">
      <c r="A614111" s="192"/>
      <c r="B614111" s="192"/>
      <c r="C614111" s="192"/>
      <c r="D614111" s="192"/>
    </row>
    <row r="614112" spans="1:4">
      <c r="A614112" s="192"/>
      <c r="B614112" s="192"/>
      <c r="C614112" s="192"/>
      <c r="D614112" s="192"/>
    </row>
    <row r="614113" spans="1:4">
      <c r="A614113" s="192"/>
      <c r="B614113" s="192"/>
      <c r="C614113" s="192"/>
      <c r="D614113" s="192"/>
    </row>
    <row r="614114" spans="1:4">
      <c r="A614114" s="192"/>
      <c r="B614114" s="192"/>
      <c r="C614114" s="192"/>
      <c r="D614114" s="192"/>
    </row>
    <row r="614115" spans="1:4">
      <c r="A614115" s="192"/>
      <c r="B614115" s="192"/>
      <c r="C614115" s="192"/>
      <c r="D614115" s="192"/>
    </row>
    <row r="614116" spans="1:4">
      <c r="A614116" s="192"/>
      <c r="B614116" s="192"/>
      <c r="C614116" s="192"/>
      <c r="D614116" s="192"/>
    </row>
    <row r="614117" spans="1:4">
      <c r="A614117" s="192"/>
      <c r="B614117" s="192"/>
      <c r="C614117" s="192"/>
      <c r="D614117" s="192"/>
    </row>
    <row r="614118" spans="1:4">
      <c r="A614118" s="192"/>
      <c r="B614118" s="192"/>
      <c r="C614118" s="192"/>
      <c r="D614118" s="192"/>
    </row>
    <row r="614119" spans="1:4">
      <c r="A614119" s="192"/>
      <c r="B614119" s="192"/>
      <c r="C614119" s="192"/>
      <c r="D614119" s="192"/>
    </row>
    <row r="614120" spans="1:4">
      <c r="A614120" s="192"/>
      <c r="B614120" s="192"/>
      <c r="C614120" s="192"/>
      <c r="D614120" s="192"/>
    </row>
    <row r="614121" spans="1:4">
      <c r="A614121" s="192"/>
      <c r="B614121" s="192"/>
      <c r="C614121" s="192"/>
      <c r="D614121" s="192"/>
    </row>
    <row r="614122" spans="1:4">
      <c r="A614122" s="192"/>
      <c r="B614122" s="192"/>
      <c r="C614122" s="192"/>
      <c r="D614122" s="192"/>
    </row>
    <row r="614123" spans="1:4">
      <c r="A614123" s="192"/>
      <c r="B614123" s="192"/>
      <c r="C614123" s="192"/>
      <c r="D614123" s="192"/>
    </row>
    <row r="614124" spans="1:4">
      <c r="A614124" s="192"/>
      <c r="B614124" s="192"/>
      <c r="C614124" s="192"/>
      <c r="D614124" s="192"/>
    </row>
    <row r="614125" spans="1:4">
      <c r="A614125" s="192"/>
      <c r="B614125" s="192"/>
      <c r="C614125" s="192"/>
      <c r="D614125" s="192"/>
    </row>
    <row r="614126" spans="1:4">
      <c r="A614126" s="192"/>
      <c r="B614126" s="192"/>
      <c r="C614126" s="192"/>
      <c r="D614126" s="192"/>
    </row>
    <row r="614127" spans="1:4">
      <c r="A614127" s="192"/>
      <c r="B614127" s="192"/>
      <c r="C614127" s="192"/>
      <c r="D614127" s="192"/>
    </row>
    <row r="614128" spans="1:4">
      <c r="A614128" s="192"/>
      <c r="B614128" s="192"/>
      <c r="C614128" s="192"/>
      <c r="D614128" s="192"/>
    </row>
    <row r="614129" spans="1:4">
      <c r="A614129" s="192"/>
      <c r="B614129" s="192"/>
      <c r="C614129" s="192"/>
      <c r="D614129" s="192"/>
    </row>
    <row r="614130" spans="1:4">
      <c r="A614130" s="192"/>
      <c r="B614130" s="192"/>
      <c r="C614130" s="192"/>
      <c r="D614130" s="192"/>
    </row>
    <row r="614131" spans="1:4">
      <c r="A614131" s="192"/>
      <c r="B614131" s="192"/>
      <c r="C614131" s="192"/>
      <c r="D614131" s="192"/>
    </row>
    <row r="614132" spans="1:4">
      <c r="A614132" s="192"/>
      <c r="B614132" s="192"/>
      <c r="C614132" s="192"/>
      <c r="D614132" s="192"/>
    </row>
    <row r="614133" spans="1:4">
      <c r="A614133" s="192"/>
      <c r="B614133" s="192"/>
      <c r="C614133" s="192"/>
      <c r="D614133" s="192"/>
    </row>
    <row r="614134" spans="1:4">
      <c r="A614134" s="192"/>
      <c r="B614134" s="192"/>
      <c r="C614134" s="192"/>
      <c r="D614134" s="192"/>
    </row>
    <row r="614135" spans="1:4">
      <c r="A614135" s="192"/>
      <c r="B614135" s="192"/>
      <c r="C614135" s="192"/>
      <c r="D614135" s="192"/>
    </row>
    <row r="614136" spans="1:4">
      <c r="A614136" s="192"/>
      <c r="B614136" s="192"/>
      <c r="C614136" s="192"/>
      <c r="D614136" s="192"/>
    </row>
    <row r="614137" spans="1:4">
      <c r="A614137" s="192"/>
      <c r="B614137" s="192"/>
      <c r="C614137" s="192"/>
      <c r="D614137" s="192"/>
    </row>
    <row r="614138" spans="1:4">
      <c r="A614138" s="192"/>
      <c r="B614138" s="192"/>
      <c r="C614138" s="192"/>
      <c r="D614138" s="192"/>
    </row>
    <row r="614139" spans="1:4">
      <c r="A614139" s="192"/>
      <c r="B614139" s="192"/>
      <c r="C614139" s="192"/>
      <c r="D614139" s="192"/>
    </row>
    <row r="614140" spans="1:4">
      <c r="A614140" s="192"/>
      <c r="B614140" s="192"/>
      <c r="C614140" s="192"/>
      <c r="D614140" s="192"/>
    </row>
    <row r="614141" spans="1:4">
      <c r="A614141" s="192"/>
      <c r="B614141" s="192"/>
      <c r="C614141" s="192"/>
      <c r="D614141" s="192"/>
    </row>
    <row r="614142" spans="1:4">
      <c r="A614142" s="192"/>
      <c r="B614142" s="192"/>
      <c r="C614142" s="192"/>
      <c r="D614142" s="192"/>
    </row>
    <row r="614143" spans="1:4">
      <c r="A614143" s="192"/>
      <c r="B614143" s="192"/>
      <c r="C614143" s="192"/>
      <c r="D614143" s="192"/>
    </row>
    <row r="614144" spans="1:4">
      <c r="A614144" s="192"/>
      <c r="B614144" s="192"/>
      <c r="C614144" s="192"/>
      <c r="D614144" s="192"/>
    </row>
    <row r="614145" spans="1:4">
      <c r="A614145" s="192"/>
      <c r="B614145" s="192"/>
      <c r="C614145" s="192"/>
      <c r="D614145" s="192"/>
    </row>
    <row r="614146" spans="1:4">
      <c r="A614146" s="192"/>
      <c r="B614146" s="192"/>
      <c r="C614146" s="192"/>
      <c r="D614146" s="192"/>
    </row>
    <row r="614147" spans="1:4">
      <c r="A614147" s="192"/>
      <c r="B614147" s="192"/>
      <c r="C614147" s="192"/>
      <c r="D614147" s="192"/>
    </row>
    <row r="614148" spans="1:4">
      <c r="A614148" s="192"/>
      <c r="B614148" s="192"/>
      <c r="C614148" s="192"/>
      <c r="D614148" s="192"/>
    </row>
    <row r="614149" spans="1:4">
      <c r="A614149" s="192"/>
      <c r="B614149" s="192"/>
      <c r="C614149" s="192"/>
      <c r="D614149" s="192"/>
    </row>
    <row r="614150" spans="1:4">
      <c r="A614150" s="192"/>
      <c r="B614150" s="192"/>
      <c r="C614150" s="192"/>
      <c r="D614150" s="192"/>
    </row>
    <row r="614151" spans="1:4">
      <c r="A614151" s="192"/>
      <c r="B614151" s="192"/>
      <c r="C614151" s="192"/>
      <c r="D614151" s="192"/>
    </row>
    <row r="614152" spans="1:4">
      <c r="A614152" s="192"/>
      <c r="B614152" s="192"/>
      <c r="C614152" s="192"/>
      <c r="D614152" s="192"/>
    </row>
    <row r="614153" spans="1:4">
      <c r="A614153" s="192"/>
      <c r="B614153" s="192"/>
      <c r="C614153" s="192"/>
      <c r="D614153" s="192"/>
    </row>
    <row r="614154" spans="1:4">
      <c r="A614154" s="192"/>
      <c r="B614154" s="192"/>
      <c r="C614154" s="192"/>
      <c r="D614154" s="192"/>
    </row>
    <row r="614155" spans="1:4">
      <c r="A614155" s="192"/>
      <c r="B614155" s="192"/>
      <c r="C614155" s="192"/>
      <c r="D614155" s="192"/>
    </row>
    <row r="614156" spans="1:4">
      <c r="A614156" s="192"/>
      <c r="B614156" s="192"/>
      <c r="C614156" s="192"/>
      <c r="D614156" s="192"/>
    </row>
    <row r="614157" spans="1:4">
      <c r="A614157" s="192"/>
      <c r="B614157" s="192"/>
      <c r="C614157" s="192"/>
      <c r="D614157" s="192"/>
    </row>
    <row r="614158" spans="1:4">
      <c r="A614158" s="192"/>
      <c r="B614158" s="192"/>
      <c r="C614158" s="192"/>
      <c r="D614158" s="192"/>
    </row>
    <row r="614159" spans="1:4">
      <c r="A614159" s="192"/>
      <c r="B614159" s="192"/>
      <c r="C614159" s="192"/>
      <c r="D614159" s="192"/>
    </row>
    <row r="614160" spans="1:4">
      <c r="A614160" s="192"/>
      <c r="B614160" s="192"/>
      <c r="C614160" s="192"/>
      <c r="D614160" s="192"/>
    </row>
    <row r="614161" spans="1:4">
      <c r="A614161" s="192"/>
      <c r="B614161" s="192"/>
      <c r="C614161" s="192"/>
      <c r="D614161" s="192"/>
    </row>
    <row r="614162" spans="1:4">
      <c r="A614162" s="192"/>
      <c r="B614162" s="192"/>
      <c r="C614162" s="192"/>
      <c r="D614162" s="192"/>
    </row>
    <row r="614163" spans="1:4">
      <c r="A614163" s="192"/>
      <c r="B614163" s="192"/>
      <c r="C614163" s="192"/>
      <c r="D614163" s="192"/>
    </row>
    <row r="614164" spans="1:4">
      <c r="A614164" s="192"/>
      <c r="B614164" s="192"/>
      <c r="C614164" s="192"/>
      <c r="D614164" s="192"/>
    </row>
    <row r="614165" spans="1:4">
      <c r="A614165" s="192"/>
      <c r="B614165" s="192"/>
      <c r="C614165" s="192"/>
      <c r="D614165" s="192"/>
    </row>
    <row r="614166" spans="1:4">
      <c r="A614166" s="192"/>
      <c r="B614166" s="192"/>
      <c r="C614166" s="192"/>
      <c r="D614166" s="192"/>
    </row>
    <row r="614167" spans="1:4">
      <c r="A614167" s="192"/>
      <c r="B614167" s="192"/>
      <c r="C614167" s="192"/>
      <c r="D614167" s="192"/>
    </row>
    <row r="614168" spans="1:4">
      <c r="A614168" s="192"/>
      <c r="B614168" s="192"/>
      <c r="C614168" s="192"/>
      <c r="D614168" s="192"/>
    </row>
    <row r="614169" spans="1:4">
      <c r="A614169" s="192"/>
      <c r="B614169" s="192"/>
      <c r="C614169" s="192"/>
      <c r="D614169" s="192"/>
    </row>
    <row r="614170" spans="1:4">
      <c r="A614170" s="192"/>
      <c r="B614170" s="192"/>
      <c r="C614170" s="192"/>
      <c r="D614170" s="192"/>
    </row>
    <row r="614171" spans="1:4">
      <c r="A614171" s="192"/>
      <c r="B614171" s="192"/>
      <c r="C614171" s="192"/>
      <c r="D614171" s="192"/>
    </row>
    <row r="614172" spans="1:4">
      <c r="A614172" s="192"/>
      <c r="B614172" s="192"/>
      <c r="C614172" s="192"/>
      <c r="D614172" s="192"/>
    </row>
    <row r="614173" spans="1:4">
      <c r="A614173" s="192"/>
      <c r="B614173" s="192"/>
      <c r="C614173" s="192"/>
      <c r="D614173" s="192"/>
    </row>
    <row r="614174" spans="1:4">
      <c r="A614174" s="192"/>
      <c r="B614174" s="192"/>
      <c r="C614174" s="192"/>
      <c r="D614174" s="192"/>
    </row>
    <row r="614175" spans="1:4">
      <c r="A614175" s="192"/>
      <c r="B614175" s="192"/>
      <c r="C614175" s="192"/>
      <c r="D614175" s="192"/>
    </row>
    <row r="614176" spans="1:4">
      <c r="A614176" s="192"/>
      <c r="B614176" s="192"/>
      <c r="C614176" s="192"/>
      <c r="D614176" s="192"/>
    </row>
    <row r="614177" spans="1:4">
      <c r="A614177" s="192"/>
      <c r="B614177" s="192"/>
      <c r="C614177" s="192"/>
      <c r="D614177" s="192"/>
    </row>
    <row r="614178" spans="1:4">
      <c r="A614178" s="192"/>
      <c r="B614178" s="192"/>
      <c r="C614178" s="192"/>
      <c r="D614178" s="192"/>
    </row>
    <row r="614179" spans="1:4">
      <c r="A614179" s="192"/>
      <c r="B614179" s="192"/>
      <c r="C614179" s="192"/>
      <c r="D614179" s="192"/>
    </row>
    <row r="614180" spans="1:4">
      <c r="A614180" s="192"/>
      <c r="B614180" s="192"/>
      <c r="C614180" s="192"/>
      <c r="D614180" s="192"/>
    </row>
    <row r="614181" spans="1:4">
      <c r="A614181" s="192"/>
      <c r="B614181" s="192"/>
      <c r="C614181" s="192"/>
      <c r="D614181" s="192"/>
    </row>
    <row r="614182" spans="1:4">
      <c r="A614182" s="192"/>
      <c r="B614182" s="192"/>
      <c r="C614182" s="192"/>
      <c r="D614182" s="192"/>
    </row>
    <row r="614183" spans="1:4">
      <c r="A614183" s="192"/>
      <c r="B614183" s="192"/>
      <c r="C614183" s="192"/>
      <c r="D614183" s="192"/>
    </row>
    <row r="614184" spans="1:4">
      <c r="A614184" s="192"/>
      <c r="B614184" s="192"/>
      <c r="C614184" s="192"/>
      <c r="D614184" s="192"/>
    </row>
    <row r="614185" spans="1:4">
      <c r="A614185" s="192"/>
      <c r="B614185" s="192"/>
      <c r="C614185" s="192"/>
      <c r="D614185" s="192"/>
    </row>
    <row r="614186" spans="1:4">
      <c r="A614186" s="192"/>
      <c r="B614186" s="192"/>
      <c r="C614186" s="192"/>
      <c r="D614186" s="192"/>
    </row>
    <row r="614187" spans="1:4">
      <c r="A614187" s="192"/>
      <c r="B614187" s="192"/>
      <c r="C614187" s="192"/>
      <c r="D614187" s="192"/>
    </row>
    <row r="614188" spans="1:4">
      <c r="A614188" s="192"/>
      <c r="B614188" s="192"/>
      <c r="C614188" s="192"/>
      <c r="D614188" s="192"/>
    </row>
    <row r="614189" spans="1:4">
      <c r="A614189" s="192"/>
      <c r="B614189" s="192"/>
      <c r="C614189" s="192"/>
      <c r="D614189" s="192"/>
    </row>
    <row r="614190" spans="1:4">
      <c r="A614190" s="192"/>
      <c r="B614190" s="192"/>
      <c r="C614190" s="192"/>
      <c r="D614190" s="192"/>
    </row>
    <row r="614191" spans="1:4">
      <c r="A614191" s="192"/>
      <c r="B614191" s="192"/>
      <c r="C614191" s="192"/>
      <c r="D614191" s="192"/>
    </row>
    <row r="614192" spans="1:4">
      <c r="A614192" s="192"/>
      <c r="B614192" s="192"/>
      <c r="C614192" s="192"/>
      <c r="D614192" s="192"/>
    </row>
    <row r="614193" spans="1:4">
      <c r="A614193" s="192"/>
      <c r="B614193" s="192"/>
      <c r="C614193" s="192"/>
      <c r="D614193" s="192"/>
    </row>
    <row r="614194" spans="1:4">
      <c r="A614194" s="192"/>
      <c r="B614194" s="192"/>
      <c r="C614194" s="192"/>
      <c r="D614194" s="192"/>
    </row>
    <row r="614195" spans="1:4">
      <c r="A614195" s="192"/>
      <c r="B614195" s="192"/>
      <c r="C614195" s="192"/>
      <c r="D614195" s="192"/>
    </row>
    <row r="614196" spans="1:4">
      <c r="A614196" s="192"/>
      <c r="B614196" s="192"/>
      <c r="C614196" s="192"/>
      <c r="D614196" s="192"/>
    </row>
    <row r="614197" spans="1:4">
      <c r="A614197" s="192"/>
      <c r="B614197" s="192"/>
      <c r="C614197" s="192"/>
      <c r="D614197" s="192"/>
    </row>
    <row r="614198" spans="1:4">
      <c r="A614198" s="192"/>
      <c r="B614198" s="192"/>
      <c r="C614198" s="192"/>
      <c r="D614198" s="192"/>
    </row>
    <row r="614199" spans="1:4">
      <c r="A614199" s="192"/>
      <c r="B614199" s="192"/>
      <c r="C614199" s="192"/>
      <c r="D614199" s="192"/>
    </row>
    <row r="614200" spans="1:4">
      <c r="A614200" s="192"/>
      <c r="B614200" s="192"/>
      <c r="C614200" s="192"/>
      <c r="D614200" s="192"/>
    </row>
    <row r="614201" spans="1:4">
      <c r="A614201" s="192"/>
      <c r="B614201" s="192"/>
      <c r="C614201" s="192"/>
      <c r="D614201" s="192"/>
    </row>
    <row r="614202" spans="1:4">
      <c r="A614202" s="192"/>
      <c r="B614202" s="192"/>
      <c r="C614202" s="192"/>
      <c r="D614202" s="192"/>
    </row>
    <row r="614203" spans="1:4">
      <c r="A614203" s="192"/>
      <c r="B614203" s="192"/>
      <c r="C614203" s="192"/>
      <c r="D614203" s="192"/>
    </row>
    <row r="614204" spans="1:4">
      <c r="A614204" s="192"/>
      <c r="B614204" s="192"/>
      <c r="C614204" s="192"/>
      <c r="D614204" s="192"/>
    </row>
    <row r="614205" spans="1:4">
      <c r="A614205" s="192"/>
      <c r="B614205" s="192"/>
      <c r="C614205" s="192"/>
      <c r="D614205" s="192"/>
    </row>
    <row r="614206" spans="1:4">
      <c r="A614206" s="192"/>
      <c r="B614206" s="192"/>
      <c r="C614206" s="192"/>
      <c r="D614206" s="192"/>
    </row>
    <row r="614207" spans="1:4">
      <c r="A614207" s="192"/>
      <c r="B614207" s="192"/>
      <c r="C614207" s="192"/>
      <c r="D614207" s="192"/>
    </row>
    <row r="614208" spans="1:4">
      <c r="A614208" s="192"/>
      <c r="B614208" s="192"/>
      <c r="C614208" s="192"/>
      <c r="D614208" s="192"/>
    </row>
    <row r="614209" spans="1:4">
      <c r="A614209" s="192"/>
      <c r="B614209" s="192"/>
      <c r="C614209" s="192"/>
      <c r="D614209" s="192"/>
    </row>
    <row r="614210" spans="1:4">
      <c r="A614210" s="192"/>
      <c r="B614210" s="192"/>
      <c r="C614210" s="192"/>
      <c r="D614210" s="192"/>
    </row>
    <row r="614211" spans="1:4">
      <c r="A614211" s="192"/>
      <c r="B614211" s="192"/>
      <c r="C614211" s="192"/>
      <c r="D614211" s="192"/>
    </row>
    <row r="614212" spans="1:4">
      <c r="A614212" s="192"/>
      <c r="B614212" s="192"/>
      <c r="C614212" s="192"/>
      <c r="D614212" s="192"/>
    </row>
    <row r="614213" spans="1:4">
      <c r="A614213" s="192"/>
      <c r="B614213" s="192"/>
      <c r="C614213" s="192"/>
      <c r="D614213" s="192"/>
    </row>
    <row r="614214" spans="1:4">
      <c r="A614214" s="192"/>
      <c r="B614214" s="192"/>
      <c r="C614214" s="192"/>
      <c r="D614214" s="192"/>
    </row>
    <row r="614215" spans="1:4">
      <c r="A614215" s="192"/>
      <c r="B614215" s="192"/>
      <c r="C614215" s="192"/>
      <c r="D614215" s="192"/>
    </row>
    <row r="614216" spans="1:4">
      <c r="A614216" s="192"/>
      <c r="B614216" s="192"/>
      <c r="C614216" s="192"/>
      <c r="D614216" s="192"/>
    </row>
    <row r="614217" spans="1:4">
      <c r="A614217" s="192"/>
      <c r="B614217" s="192"/>
      <c r="C614217" s="192"/>
      <c r="D614217" s="192"/>
    </row>
    <row r="614218" spans="1:4">
      <c r="A614218" s="192"/>
      <c r="B614218" s="192"/>
      <c r="C614218" s="192"/>
      <c r="D614218" s="192"/>
    </row>
    <row r="614219" spans="1:4">
      <c r="A614219" s="192"/>
      <c r="B614219" s="192"/>
      <c r="C614219" s="192"/>
      <c r="D614219" s="192"/>
    </row>
    <row r="614220" spans="1:4">
      <c r="A614220" s="192"/>
      <c r="B614220" s="192"/>
      <c r="C614220" s="192"/>
      <c r="D614220" s="192"/>
    </row>
    <row r="614221" spans="1:4">
      <c r="A614221" s="192"/>
      <c r="B614221" s="192"/>
      <c r="C614221" s="192"/>
      <c r="D614221" s="192"/>
    </row>
    <row r="614222" spans="1:4">
      <c r="A614222" s="192"/>
      <c r="B614222" s="192"/>
      <c r="C614222" s="192"/>
      <c r="D614222" s="192"/>
    </row>
    <row r="614223" spans="1:4">
      <c r="A614223" s="192"/>
      <c r="B614223" s="192"/>
      <c r="C614223" s="192"/>
      <c r="D614223" s="192"/>
    </row>
    <row r="614224" spans="1:4">
      <c r="A614224" s="192"/>
      <c r="B614224" s="192"/>
      <c r="C614224" s="192"/>
      <c r="D614224" s="192"/>
    </row>
    <row r="614225" spans="1:4">
      <c r="A614225" s="192"/>
      <c r="B614225" s="192"/>
      <c r="C614225" s="192"/>
      <c r="D614225" s="192"/>
    </row>
    <row r="614226" spans="1:4">
      <c r="A614226" s="192"/>
      <c r="B614226" s="192"/>
      <c r="C614226" s="192"/>
      <c r="D614226" s="192"/>
    </row>
    <row r="614227" spans="1:4">
      <c r="A614227" s="192"/>
      <c r="B614227" s="192"/>
      <c r="C614227" s="192"/>
      <c r="D614227" s="192"/>
    </row>
    <row r="614228" spans="1:4">
      <c r="A614228" s="192"/>
      <c r="B614228" s="192"/>
      <c r="C614228" s="192"/>
      <c r="D614228" s="192"/>
    </row>
    <row r="614229" spans="1:4">
      <c r="A614229" s="192"/>
      <c r="B614229" s="192"/>
      <c r="C614229" s="192"/>
      <c r="D614229" s="192"/>
    </row>
    <row r="614230" spans="1:4">
      <c r="A614230" s="192"/>
      <c r="B614230" s="192"/>
      <c r="C614230" s="192"/>
      <c r="D614230" s="192"/>
    </row>
    <row r="614231" spans="1:4">
      <c r="A614231" s="192"/>
      <c r="B614231" s="192"/>
      <c r="C614231" s="192"/>
      <c r="D614231" s="192"/>
    </row>
    <row r="614232" spans="1:4">
      <c r="A614232" s="192"/>
      <c r="B614232" s="192"/>
      <c r="C614232" s="192"/>
      <c r="D614232" s="192"/>
    </row>
    <row r="614233" spans="1:4">
      <c r="A614233" s="192"/>
      <c r="B614233" s="192"/>
      <c r="C614233" s="192"/>
      <c r="D614233" s="192"/>
    </row>
    <row r="614234" spans="1:4">
      <c r="A614234" s="192"/>
      <c r="B614234" s="192"/>
      <c r="C614234" s="192"/>
      <c r="D614234" s="192"/>
    </row>
    <row r="614235" spans="1:4">
      <c r="A614235" s="192"/>
      <c r="B614235" s="192"/>
      <c r="C614235" s="192"/>
      <c r="D614235" s="192"/>
    </row>
    <row r="614236" spans="1:4">
      <c r="A614236" s="192"/>
      <c r="B614236" s="192"/>
      <c r="C614236" s="192"/>
      <c r="D614236" s="192"/>
    </row>
    <row r="614237" spans="1:4">
      <c r="A614237" s="192"/>
      <c r="B614237" s="192"/>
      <c r="C614237" s="192"/>
      <c r="D614237" s="192"/>
    </row>
    <row r="614238" spans="1:4">
      <c r="A614238" s="192"/>
      <c r="B614238" s="192"/>
      <c r="C614238" s="192"/>
      <c r="D614238" s="192"/>
    </row>
    <row r="614239" spans="1:4">
      <c r="A614239" s="192"/>
      <c r="B614239" s="192"/>
      <c r="C614239" s="192"/>
      <c r="D614239" s="192"/>
    </row>
    <row r="614240" spans="1:4">
      <c r="A614240" s="192"/>
      <c r="B614240" s="192"/>
      <c r="C614240" s="192"/>
      <c r="D614240" s="192"/>
    </row>
    <row r="614241" spans="1:4">
      <c r="A614241" s="192"/>
      <c r="B614241" s="192"/>
      <c r="C614241" s="192"/>
      <c r="D614241" s="192"/>
    </row>
    <row r="614242" spans="1:4">
      <c r="A614242" s="192"/>
      <c r="B614242" s="192"/>
      <c r="C614242" s="192"/>
      <c r="D614242" s="192"/>
    </row>
    <row r="614243" spans="1:4">
      <c r="A614243" s="192"/>
      <c r="B614243" s="192"/>
      <c r="C614243" s="192"/>
      <c r="D614243" s="192"/>
    </row>
    <row r="614244" spans="1:4">
      <c r="A614244" s="192"/>
      <c r="B614244" s="192"/>
      <c r="C614244" s="192"/>
      <c r="D614244" s="192"/>
    </row>
    <row r="614245" spans="1:4">
      <c r="A614245" s="192"/>
      <c r="B614245" s="192"/>
      <c r="C614245" s="192"/>
      <c r="D614245" s="192"/>
    </row>
    <row r="614246" spans="1:4">
      <c r="A614246" s="192"/>
      <c r="B614246" s="192"/>
      <c r="C614246" s="192"/>
      <c r="D614246" s="192"/>
    </row>
    <row r="614247" spans="1:4">
      <c r="A614247" s="192"/>
      <c r="B614247" s="192"/>
      <c r="C614247" s="192"/>
      <c r="D614247" s="192"/>
    </row>
    <row r="614248" spans="1:4">
      <c r="A614248" s="192"/>
      <c r="B614248" s="192"/>
      <c r="C614248" s="192"/>
      <c r="D614248" s="192"/>
    </row>
    <row r="614249" spans="1:4">
      <c r="A614249" s="192"/>
      <c r="B614249" s="192"/>
      <c r="C614249" s="192"/>
      <c r="D614249" s="192"/>
    </row>
    <row r="614250" spans="1:4">
      <c r="A614250" s="192"/>
      <c r="B614250" s="192"/>
      <c r="C614250" s="192"/>
      <c r="D614250" s="192"/>
    </row>
    <row r="614251" spans="1:4">
      <c r="A614251" s="192"/>
      <c r="B614251" s="192"/>
      <c r="C614251" s="192"/>
      <c r="D614251" s="192"/>
    </row>
    <row r="614252" spans="1:4">
      <c r="A614252" s="192"/>
      <c r="B614252" s="192"/>
      <c r="C614252" s="192"/>
      <c r="D614252" s="192"/>
    </row>
    <row r="614253" spans="1:4">
      <c r="A614253" s="192"/>
      <c r="B614253" s="192"/>
      <c r="C614253" s="192"/>
      <c r="D614253" s="192"/>
    </row>
    <row r="614254" spans="1:4">
      <c r="A614254" s="192"/>
      <c r="B614254" s="192"/>
      <c r="C614254" s="192"/>
      <c r="D614254" s="192"/>
    </row>
    <row r="614255" spans="1:4">
      <c r="A614255" s="192"/>
      <c r="B614255" s="192"/>
      <c r="C614255" s="192"/>
      <c r="D614255" s="192"/>
    </row>
    <row r="614256" spans="1:4">
      <c r="A614256" s="192"/>
      <c r="B614256" s="192"/>
      <c r="C614256" s="192"/>
      <c r="D614256" s="192"/>
    </row>
    <row r="614257" spans="1:4">
      <c r="A614257" s="192"/>
      <c r="B614257" s="192"/>
      <c r="C614257" s="192"/>
      <c r="D614257" s="192"/>
    </row>
    <row r="614258" spans="1:4">
      <c r="A614258" s="192"/>
      <c r="B614258" s="192"/>
      <c r="C614258" s="192"/>
      <c r="D614258" s="192"/>
    </row>
    <row r="614259" spans="1:4">
      <c r="A614259" s="192"/>
      <c r="B614259" s="192"/>
      <c r="C614259" s="192"/>
      <c r="D614259" s="192"/>
    </row>
    <row r="614260" spans="1:4">
      <c r="A614260" s="192"/>
      <c r="B614260" s="192"/>
      <c r="C614260" s="192"/>
      <c r="D614260" s="192"/>
    </row>
    <row r="614261" spans="1:4">
      <c r="A614261" s="192"/>
      <c r="B614261" s="192"/>
      <c r="C614261" s="192"/>
      <c r="D614261" s="192"/>
    </row>
    <row r="614262" spans="1:4">
      <c r="A614262" s="192"/>
      <c r="B614262" s="192"/>
      <c r="C614262" s="192"/>
      <c r="D614262" s="192"/>
    </row>
    <row r="614263" spans="1:4">
      <c r="A614263" s="192"/>
      <c r="B614263" s="192"/>
      <c r="C614263" s="192"/>
      <c r="D614263" s="192"/>
    </row>
    <row r="614264" spans="1:4">
      <c r="A614264" s="192"/>
      <c r="B614264" s="192"/>
      <c r="C614264" s="192"/>
      <c r="D614264" s="192"/>
    </row>
    <row r="614265" spans="1:4">
      <c r="A614265" s="192"/>
      <c r="B614265" s="192"/>
      <c r="C614265" s="192"/>
      <c r="D614265" s="192"/>
    </row>
    <row r="614266" spans="1:4">
      <c r="A614266" s="192"/>
      <c r="B614266" s="192"/>
      <c r="C614266" s="192"/>
      <c r="D614266" s="192"/>
    </row>
    <row r="614267" spans="1:4">
      <c r="A614267" s="192"/>
      <c r="B614267" s="192"/>
      <c r="C614267" s="192"/>
      <c r="D614267" s="192"/>
    </row>
    <row r="614268" spans="1:4">
      <c r="A614268" s="192"/>
      <c r="B614268" s="192"/>
      <c r="C614268" s="192"/>
      <c r="D614268" s="192"/>
    </row>
    <row r="614269" spans="1:4">
      <c r="A614269" s="192"/>
      <c r="B614269" s="192"/>
      <c r="C614269" s="192"/>
      <c r="D614269" s="192"/>
    </row>
    <row r="614270" spans="1:4">
      <c r="A614270" s="192"/>
      <c r="B614270" s="192"/>
      <c r="C614270" s="192"/>
      <c r="D614270" s="192"/>
    </row>
    <row r="614271" spans="1:4">
      <c r="A614271" s="192"/>
      <c r="B614271" s="192"/>
      <c r="C614271" s="192"/>
      <c r="D614271" s="192"/>
    </row>
    <row r="614272" spans="1:4">
      <c r="A614272" s="192"/>
      <c r="B614272" s="192"/>
      <c r="C614272" s="192"/>
      <c r="D614272" s="192"/>
    </row>
    <row r="614273" spans="1:4">
      <c r="A614273" s="192"/>
      <c r="B614273" s="192"/>
      <c r="C614273" s="192"/>
      <c r="D614273" s="192"/>
    </row>
    <row r="614274" spans="1:4">
      <c r="A614274" s="192"/>
      <c r="B614274" s="192"/>
      <c r="C614274" s="192"/>
      <c r="D614274" s="192"/>
    </row>
    <row r="614275" spans="1:4">
      <c r="A614275" s="192"/>
      <c r="B614275" s="192"/>
      <c r="C614275" s="192"/>
      <c r="D614275" s="192"/>
    </row>
    <row r="614276" spans="1:4">
      <c r="A614276" s="192"/>
      <c r="B614276" s="192"/>
      <c r="C614276" s="192"/>
      <c r="D614276" s="192"/>
    </row>
    <row r="614277" spans="1:4">
      <c r="A614277" s="192"/>
      <c r="B614277" s="192"/>
      <c r="C614277" s="192"/>
      <c r="D614277" s="192"/>
    </row>
    <row r="614278" spans="1:4">
      <c r="A614278" s="192"/>
      <c r="B614278" s="192"/>
      <c r="C614278" s="192"/>
      <c r="D614278" s="192"/>
    </row>
    <row r="614279" spans="1:4">
      <c r="A614279" s="192"/>
      <c r="B614279" s="192"/>
      <c r="C614279" s="192"/>
      <c r="D614279" s="192"/>
    </row>
    <row r="614280" spans="1:4">
      <c r="A614280" s="192"/>
      <c r="B614280" s="192"/>
      <c r="C614280" s="192"/>
      <c r="D614280" s="192"/>
    </row>
    <row r="614281" spans="1:4">
      <c r="A614281" s="192"/>
      <c r="B614281" s="192"/>
      <c r="C614281" s="192"/>
      <c r="D614281" s="192"/>
    </row>
    <row r="614282" spans="1:4">
      <c r="A614282" s="192"/>
      <c r="B614282" s="192"/>
      <c r="C614282" s="192"/>
      <c r="D614282" s="192"/>
    </row>
    <row r="614283" spans="1:4">
      <c r="A614283" s="192"/>
      <c r="B614283" s="192"/>
      <c r="C614283" s="192"/>
      <c r="D614283" s="192"/>
    </row>
    <row r="614284" spans="1:4">
      <c r="A614284" s="192"/>
      <c r="B614284" s="192"/>
      <c r="C614284" s="192"/>
      <c r="D614284" s="192"/>
    </row>
    <row r="614285" spans="1:4">
      <c r="A614285" s="192"/>
      <c r="B614285" s="192"/>
      <c r="C614285" s="192"/>
      <c r="D614285" s="192"/>
    </row>
    <row r="614286" spans="1:4">
      <c r="A614286" s="192"/>
      <c r="B614286" s="192"/>
      <c r="C614286" s="192"/>
      <c r="D614286" s="192"/>
    </row>
    <row r="614287" spans="1:4">
      <c r="A614287" s="192"/>
      <c r="B614287" s="192"/>
      <c r="C614287" s="192"/>
      <c r="D614287" s="192"/>
    </row>
    <row r="614288" spans="1:4">
      <c r="A614288" s="192"/>
      <c r="B614288" s="192"/>
      <c r="C614288" s="192"/>
      <c r="D614288" s="192"/>
    </row>
    <row r="614289" spans="1:4">
      <c r="A614289" s="192"/>
      <c r="B614289" s="192"/>
      <c r="C614289" s="192"/>
      <c r="D614289" s="192"/>
    </row>
    <row r="614290" spans="1:4">
      <c r="A614290" s="192"/>
      <c r="B614290" s="192"/>
      <c r="C614290" s="192"/>
      <c r="D614290" s="192"/>
    </row>
    <row r="614291" spans="1:4">
      <c r="A614291" s="192"/>
      <c r="B614291" s="192"/>
      <c r="C614291" s="192"/>
      <c r="D614291" s="192"/>
    </row>
    <row r="614292" spans="1:4">
      <c r="A614292" s="192"/>
      <c r="B614292" s="192"/>
      <c r="C614292" s="192"/>
      <c r="D614292" s="192"/>
    </row>
    <row r="614293" spans="1:4">
      <c r="A614293" s="192"/>
      <c r="B614293" s="192"/>
      <c r="C614293" s="192"/>
      <c r="D614293" s="192"/>
    </row>
    <row r="614294" spans="1:4">
      <c r="A614294" s="192"/>
      <c r="B614294" s="192"/>
      <c r="C614294" s="192"/>
      <c r="D614294" s="192"/>
    </row>
    <row r="614295" spans="1:4">
      <c r="A614295" s="192"/>
      <c r="B614295" s="192"/>
      <c r="C614295" s="192"/>
      <c r="D614295" s="192"/>
    </row>
    <row r="614296" spans="1:4">
      <c r="A614296" s="192"/>
      <c r="B614296" s="192"/>
      <c r="C614296" s="192"/>
      <c r="D614296" s="192"/>
    </row>
    <row r="614297" spans="1:4">
      <c r="A614297" s="192"/>
      <c r="B614297" s="192"/>
      <c r="C614297" s="192"/>
      <c r="D614297" s="192"/>
    </row>
    <row r="614298" spans="1:4">
      <c r="A614298" s="192"/>
      <c r="B614298" s="192"/>
      <c r="C614298" s="192"/>
      <c r="D614298" s="192"/>
    </row>
    <row r="614299" spans="1:4">
      <c r="A614299" s="192"/>
      <c r="B614299" s="192"/>
      <c r="C614299" s="192"/>
      <c r="D614299" s="192"/>
    </row>
    <row r="614300" spans="1:4">
      <c r="A614300" s="192"/>
      <c r="B614300" s="192"/>
      <c r="C614300" s="192"/>
      <c r="D614300" s="192"/>
    </row>
    <row r="614301" spans="1:4">
      <c r="A614301" s="192"/>
      <c r="B614301" s="192"/>
      <c r="C614301" s="192"/>
      <c r="D614301" s="192"/>
    </row>
    <row r="614302" spans="1:4">
      <c r="A614302" s="192"/>
      <c r="B614302" s="192"/>
      <c r="C614302" s="192"/>
      <c r="D614302" s="192"/>
    </row>
    <row r="614303" spans="1:4">
      <c r="A614303" s="192"/>
      <c r="B614303" s="192"/>
      <c r="C614303" s="192"/>
      <c r="D614303" s="192"/>
    </row>
    <row r="614304" spans="1:4">
      <c r="A614304" s="192"/>
      <c r="B614304" s="192"/>
      <c r="C614304" s="192"/>
      <c r="D614304" s="192"/>
    </row>
    <row r="614305" spans="1:4">
      <c r="A614305" s="192"/>
      <c r="B614305" s="192"/>
      <c r="C614305" s="192"/>
      <c r="D614305" s="192"/>
    </row>
    <row r="614306" spans="1:4">
      <c r="A614306" s="192"/>
      <c r="B614306" s="192"/>
      <c r="C614306" s="192"/>
      <c r="D614306" s="192"/>
    </row>
    <row r="614307" spans="1:4">
      <c r="A614307" s="192"/>
      <c r="B614307" s="192"/>
      <c r="C614307" s="192"/>
      <c r="D614307" s="192"/>
    </row>
    <row r="614308" spans="1:4">
      <c r="A614308" s="192"/>
      <c r="B614308" s="192"/>
      <c r="C614308" s="192"/>
      <c r="D614308" s="192"/>
    </row>
    <row r="614309" spans="1:4">
      <c r="A614309" s="192"/>
      <c r="B614309" s="192"/>
      <c r="C614309" s="192"/>
      <c r="D614309" s="192"/>
    </row>
    <row r="614310" spans="1:4">
      <c r="A614310" s="192"/>
      <c r="B614310" s="192"/>
      <c r="C614310" s="192"/>
      <c r="D614310" s="192"/>
    </row>
    <row r="614311" spans="1:4">
      <c r="A614311" s="192"/>
      <c r="B614311" s="192"/>
      <c r="C614311" s="192"/>
      <c r="D614311" s="192"/>
    </row>
    <row r="614312" spans="1:4">
      <c r="A614312" s="192"/>
      <c r="B614312" s="192"/>
      <c r="C614312" s="192"/>
      <c r="D614312" s="192"/>
    </row>
    <row r="614313" spans="1:4">
      <c r="A614313" s="192"/>
      <c r="B614313" s="192"/>
      <c r="C614313" s="192"/>
      <c r="D614313" s="192"/>
    </row>
    <row r="614314" spans="1:4">
      <c r="A614314" s="192"/>
      <c r="B614314" s="192"/>
      <c r="C614314" s="192"/>
      <c r="D614314" s="192"/>
    </row>
    <row r="614315" spans="1:4">
      <c r="A614315" s="192"/>
      <c r="B614315" s="192"/>
      <c r="C614315" s="192"/>
      <c r="D614315" s="192"/>
    </row>
    <row r="614316" spans="1:4">
      <c r="A614316" s="192"/>
      <c r="B614316" s="192"/>
      <c r="C614316" s="192"/>
      <c r="D614316" s="192"/>
    </row>
    <row r="614317" spans="1:4">
      <c r="A614317" s="192"/>
      <c r="B614317" s="192"/>
      <c r="C614317" s="192"/>
      <c r="D614317" s="192"/>
    </row>
    <row r="614318" spans="1:4">
      <c r="A614318" s="192"/>
      <c r="B614318" s="192"/>
      <c r="C614318" s="192"/>
      <c r="D614318" s="192"/>
    </row>
    <row r="614319" spans="1:4">
      <c r="A614319" s="192"/>
      <c r="B614319" s="192"/>
      <c r="C614319" s="192"/>
      <c r="D614319" s="192"/>
    </row>
    <row r="614320" spans="1:4">
      <c r="A614320" s="192"/>
      <c r="B614320" s="192"/>
      <c r="C614320" s="192"/>
      <c r="D614320" s="192"/>
    </row>
    <row r="614321" spans="1:4">
      <c r="A614321" s="192"/>
      <c r="B614321" s="192"/>
      <c r="C614321" s="192"/>
      <c r="D614321" s="192"/>
    </row>
    <row r="614322" spans="1:4">
      <c r="A614322" s="192"/>
      <c r="B614322" s="192"/>
      <c r="C614322" s="192"/>
      <c r="D614322" s="192"/>
    </row>
    <row r="614323" spans="1:4">
      <c r="A614323" s="192"/>
      <c r="B614323" s="192"/>
      <c r="C614323" s="192"/>
      <c r="D614323" s="192"/>
    </row>
    <row r="614324" spans="1:4">
      <c r="A614324" s="192"/>
      <c r="B614324" s="192"/>
      <c r="C614324" s="192"/>
      <c r="D614324" s="192"/>
    </row>
    <row r="614325" spans="1:4">
      <c r="A614325" s="192"/>
      <c r="B614325" s="192"/>
      <c r="C614325" s="192"/>
      <c r="D614325" s="192"/>
    </row>
    <row r="614326" spans="1:4">
      <c r="A614326" s="192"/>
      <c r="B614326" s="192"/>
      <c r="C614326" s="192"/>
      <c r="D614326" s="192"/>
    </row>
    <row r="614327" spans="1:4">
      <c r="A614327" s="192"/>
      <c r="B614327" s="192"/>
      <c r="C614327" s="192"/>
      <c r="D614327" s="192"/>
    </row>
    <row r="614328" spans="1:4">
      <c r="A614328" s="192"/>
      <c r="B614328" s="192"/>
      <c r="C614328" s="192"/>
      <c r="D614328" s="192"/>
    </row>
    <row r="614329" spans="1:4">
      <c r="A614329" s="192"/>
      <c r="B614329" s="192"/>
      <c r="C614329" s="192"/>
      <c r="D614329" s="192"/>
    </row>
    <row r="614330" spans="1:4">
      <c r="A614330" s="192"/>
      <c r="B614330" s="192"/>
      <c r="C614330" s="192"/>
      <c r="D614330" s="192"/>
    </row>
    <row r="614331" spans="1:4">
      <c r="A614331" s="192"/>
      <c r="B614331" s="192"/>
      <c r="C614331" s="192"/>
      <c r="D614331" s="192"/>
    </row>
    <row r="614332" spans="1:4">
      <c r="A614332" s="192"/>
      <c r="B614332" s="192"/>
      <c r="C614332" s="192"/>
      <c r="D614332" s="192"/>
    </row>
    <row r="614333" spans="1:4">
      <c r="A614333" s="192"/>
      <c r="B614333" s="192"/>
      <c r="C614333" s="192"/>
      <c r="D614333" s="192"/>
    </row>
    <row r="614334" spans="1:4">
      <c r="A614334" s="192"/>
      <c r="B614334" s="192"/>
      <c r="C614334" s="192"/>
      <c r="D614334" s="192"/>
    </row>
    <row r="614335" spans="1:4">
      <c r="A614335" s="192"/>
      <c r="B614335" s="192"/>
      <c r="C614335" s="192"/>
      <c r="D614335" s="192"/>
    </row>
    <row r="614336" spans="1:4">
      <c r="A614336" s="192"/>
      <c r="B614336" s="192"/>
      <c r="C614336" s="192"/>
      <c r="D614336" s="192"/>
    </row>
    <row r="614337" spans="1:4">
      <c r="A614337" s="192"/>
      <c r="B614337" s="192"/>
      <c r="C614337" s="192"/>
      <c r="D614337" s="192"/>
    </row>
    <row r="614338" spans="1:4">
      <c r="A614338" s="192"/>
      <c r="B614338" s="192"/>
      <c r="C614338" s="192"/>
      <c r="D614338" s="192"/>
    </row>
    <row r="614339" spans="1:4">
      <c r="A614339" s="192"/>
      <c r="B614339" s="192"/>
      <c r="C614339" s="192"/>
      <c r="D614339" s="192"/>
    </row>
    <row r="614340" spans="1:4">
      <c r="A614340" s="192"/>
      <c r="B614340" s="192"/>
      <c r="C614340" s="192"/>
      <c r="D614340" s="192"/>
    </row>
    <row r="614341" spans="1:4">
      <c r="A614341" s="192"/>
      <c r="B614341" s="192"/>
      <c r="C614341" s="192"/>
      <c r="D614341" s="192"/>
    </row>
    <row r="614342" spans="1:4">
      <c r="A614342" s="192"/>
      <c r="B614342" s="192"/>
      <c r="C614342" s="192"/>
      <c r="D614342" s="192"/>
    </row>
    <row r="614343" spans="1:4">
      <c r="A614343" s="192"/>
      <c r="B614343" s="192"/>
      <c r="C614343" s="192"/>
      <c r="D614343" s="192"/>
    </row>
    <row r="614344" spans="1:4">
      <c r="A614344" s="192"/>
      <c r="B614344" s="192"/>
      <c r="C614344" s="192"/>
      <c r="D614344" s="192"/>
    </row>
    <row r="614345" spans="1:4">
      <c r="A614345" s="192"/>
      <c r="B614345" s="192"/>
      <c r="C614345" s="192"/>
      <c r="D614345" s="192"/>
    </row>
    <row r="614346" spans="1:4">
      <c r="A614346" s="192"/>
      <c r="B614346" s="192"/>
      <c r="C614346" s="192"/>
      <c r="D614346" s="192"/>
    </row>
    <row r="614347" spans="1:4">
      <c r="A614347" s="192"/>
      <c r="B614347" s="192"/>
      <c r="C614347" s="192"/>
      <c r="D614347" s="192"/>
    </row>
    <row r="614348" spans="1:4">
      <c r="A614348" s="192"/>
      <c r="B614348" s="192"/>
      <c r="C614348" s="192"/>
      <c r="D614348" s="192"/>
    </row>
    <row r="614349" spans="1:4">
      <c r="A614349" s="192"/>
      <c r="B614349" s="192"/>
      <c r="C614349" s="192"/>
      <c r="D614349" s="192"/>
    </row>
    <row r="614350" spans="1:4">
      <c r="A614350" s="192"/>
      <c r="B614350" s="192"/>
      <c r="C614350" s="192"/>
      <c r="D614350" s="192"/>
    </row>
    <row r="614351" spans="1:4">
      <c r="A614351" s="192"/>
      <c r="B614351" s="192"/>
      <c r="C614351" s="192"/>
      <c r="D614351" s="192"/>
    </row>
    <row r="614352" spans="1:4">
      <c r="A614352" s="192"/>
      <c r="B614352" s="192"/>
      <c r="C614352" s="192"/>
      <c r="D614352" s="192"/>
    </row>
    <row r="614353" spans="1:4">
      <c r="A614353" s="192"/>
      <c r="B614353" s="192"/>
      <c r="C614353" s="192"/>
      <c r="D614353" s="192"/>
    </row>
    <row r="614354" spans="1:4">
      <c r="A614354" s="192"/>
      <c r="B614354" s="192"/>
      <c r="C614354" s="192"/>
      <c r="D614354" s="192"/>
    </row>
    <row r="614355" spans="1:4">
      <c r="A614355" s="192"/>
      <c r="B614355" s="192"/>
      <c r="C614355" s="192"/>
      <c r="D614355" s="192"/>
    </row>
    <row r="614356" spans="1:4">
      <c r="A614356" s="192"/>
      <c r="B614356" s="192"/>
      <c r="C614356" s="192"/>
      <c r="D614356" s="192"/>
    </row>
    <row r="614357" spans="1:4">
      <c r="A614357" s="192"/>
      <c r="B614357" s="192"/>
      <c r="C614357" s="192"/>
      <c r="D614357" s="192"/>
    </row>
    <row r="614358" spans="1:4">
      <c r="A614358" s="192"/>
      <c r="B614358" s="192"/>
      <c r="C614358" s="192"/>
      <c r="D614358" s="192"/>
    </row>
    <row r="614359" spans="1:4">
      <c r="A614359" s="192"/>
      <c r="B614359" s="192"/>
      <c r="C614359" s="192"/>
      <c r="D614359" s="192"/>
    </row>
    <row r="614360" spans="1:4">
      <c r="A614360" s="192"/>
      <c r="B614360" s="192"/>
      <c r="C614360" s="192"/>
      <c r="D614360" s="192"/>
    </row>
    <row r="614361" spans="1:4">
      <c r="A614361" s="192"/>
      <c r="B614361" s="192"/>
      <c r="C614361" s="192"/>
      <c r="D614361" s="192"/>
    </row>
    <row r="614362" spans="1:4">
      <c r="A614362" s="192"/>
      <c r="B614362" s="192"/>
      <c r="C614362" s="192"/>
      <c r="D614362" s="192"/>
    </row>
    <row r="614363" spans="1:4">
      <c r="A614363" s="192"/>
      <c r="B614363" s="192"/>
      <c r="C614363" s="192"/>
      <c r="D614363" s="192"/>
    </row>
    <row r="614364" spans="1:4">
      <c r="A614364" s="192"/>
      <c r="B614364" s="192"/>
      <c r="C614364" s="192"/>
      <c r="D614364" s="192"/>
    </row>
    <row r="614365" spans="1:4">
      <c r="A614365" s="192"/>
      <c r="B614365" s="192"/>
      <c r="C614365" s="192"/>
      <c r="D614365" s="192"/>
    </row>
    <row r="614366" spans="1:4">
      <c r="A614366" s="192"/>
      <c r="B614366" s="192"/>
      <c r="C614366" s="192"/>
      <c r="D614366" s="192"/>
    </row>
    <row r="614367" spans="1:4">
      <c r="A614367" s="192"/>
      <c r="B614367" s="192"/>
      <c r="C614367" s="192"/>
      <c r="D614367" s="192"/>
    </row>
    <row r="614368" spans="1:4">
      <c r="A614368" s="192"/>
      <c r="B614368" s="192"/>
      <c r="C614368" s="192"/>
      <c r="D614368" s="192"/>
    </row>
    <row r="614369" spans="1:4">
      <c r="A614369" s="192"/>
      <c r="B614369" s="192"/>
      <c r="C614369" s="192"/>
      <c r="D614369" s="192"/>
    </row>
    <row r="614370" spans="1:4">
      <c r="A614370" s="192"/>
      <c r="B614370" s="192"/>
      <c r="C614370" s="192"/>
      <c r="D614370" s="192"/>
    </row>
    <row r="614371" spans="1:4">
      <c r="A614371" s="192"/>
      <c r="B614371" s="192"/>
      <c r="C614371" s="192"/>
      <c r="D614371" s="192"/>
    </row>
    <row r="614372" spans="1:4">
      <c r="A614372" s="192"/>
      <c r="B614372" s="192"/>
      <c r="C614372" s="192"/>
      <c r="D614372" s="192"/>
    </row>
    <row r="614373" spans="1:4">
      <c r="A614373" s="192"/>
      <c r="B614373" s="192"/>
      <c r="C614373" s="192"/>
      <c r="D614373" s="192"/>
    </row>
    <row r="614374" spans="1:4">
      <c r="A614374" s="192"/>
      <c r="B614374" s="192"/>
      <c r="C614374" s="192"/>
      <c r="D614374" s="192"/>
    </row>
    <row r="614375" spans="1:4">
      <c r="A614375" s="192"/>
      <c r="B614375" s="192"/>
      <c r="C614375" s="192"/>
      <c r="D614375" s="192"/>
    </row>
    <row r="614376" spans="1:4">
      <c r="A614376" s="192"/>
      <c r="B614376" s="192"/>
      <c r="C614376" s="192"/>
      <c r="D614376" s="192"/>
    </row>
    <row r="614377" spans="1:4">
      <c r="A614377" s="192"/>
      <c r="B614377" s="192"/>
      <c r="C614377" s="192"/>
      <c r="D614377" s="192"/>
    </row>
    <row r="614378" spans="1:4">
      <c r="A614378" s="192"/>
      <c r="B614378" s="192"/>
      <c r="C614378" s="192"/>
      <c r="D614378" s="192"/>
    </row>
    <row r="614379" spans="1:4">
      <c r="A614379" s="192"/>
      <c r="B614379" s="192"/>
      <c r="C614379" s="192"/>
      <c r="D614379" s="192"/>
    </row>
    <row r="614380" spans="1:4">
      <c r="A614380" s="192"/>
      <c r="B614380" s="192"/>
      <c r="C614380" s="192"/>
      <c r="D614380" s="192"/>
    </row>
    <row r="614381" spans="1:4">
      <c r="A614381" s="192"/>
      <c r="B614381" s="192"/>
      <c r="C614381" s="192"/>
      <c r="D614381" s="192"/>
    </row>
    <row r="614382" spans="1:4">
      <c r="A614382" s="192"/>
      <c r="B614382" s="192"/>
      <c r="C614382" s="192"/>
      <c r="D614382" s="192"/>
    </row>
    <row r="614383" spans="1:4">
      <c r="A614383" s="192"/>
      <c r="B614383" s="192"/>
      <c r="C614383" s="192"/>
      <c r="D614383" s="192"/>
    </row>
    <row r="614384" spans="1:4">
      <c r="A614384" s="192"/>
      <c r="B614384" s="192"/>
      <c r="C614384" s="192"/>
      <c r="D614384" s="192"/>
    </row>
    <row r="614385" spans="1:4">
      <c r="A614385" s="192"/>
      <c r="B614385" s="192"/>
      <c r="C614385" s="192"/>
      <c r="D614385" s="192"/>
    </row>
    <row r="614386" spans="1:4">
      <c r="A614386" s="192"/>
      <c r="B614386" s="192"/>
      <c r="C614386" s="192"/>
      <c r="D614386" s="192"/>
    </row>
    <row r="614387" spans="1:4">
      <c r="A614387" s="192"/>
      <c r="B614387" s="192"/>
      <c r="C614387" s="192"/>
      <c r="D614387" s="192"/>
    </row>
    <row r="614388" spans="1:4">
      <c r="A614388" s="192"/>
      <c r="B614388" s="192"/>
      <c r="C614388" s="192"/>
      <c r="D614388" s="192"/>
    </row>
    <row r="614389" spans="1:4">
      <c r="A614389" s="192"/>
      <c r="B614389" s="192"/>
      <c r="C614389" s="192"/>
      <c r="D614389" s="192"/>
    </row>
    <row r="614390" spans="1:4">
      <c r="A614390" s="192"/>
      <c r="B614390" s="192"/>
      <c r="C614390" s="192"/>
      <c r="D614390" s="192"/>
    </row>
    <row r="614391" spans="1:4">
      <c r="A614391" s="192"/>
      <c r="B614391" s="192"/>
      <c r="C614391" s="192"/>
      <c r="D614391" s="192"/>
    </row>
    <row r="614392" spans="1:4">
      <c r="A614392" s="192"/>
      <c r="B614392" s="192"/>
      <c r="C614392" s="192"/>
      <c r="D614392" s="192"/>
    </row>
    <row r="614393" spans="1:4">
      <c r="A614393" s="192"/>
      <c r="B614393" s="192"/>
      <c r="C614393" s="192"/>
      <c r="D614393" s="192"/>
    </row>
    <row r="614394" spans="1:4">
      <c r="A614394" s="192"/>
      <c r="B614394" s="192"/>
      <c r="C614394" s="192"/>
      <c r="D614394" s="192"/>
    </row>
    <row r="614395" spans="1:4">
      <c r="A614395" s="192"/>
      <c r="B614395" s="192"/>
      <c r="C614395" s="192"/>
      <c r="D614395" s="192"/>
    </row>
    <row r="614396" spans="1:4">
      <c r="A614396" s="192"/>
      <c r="B614396" s="192"/>
      <c r="C614396" s="192"/>
      <c r="D614396" s="192"/>
    </row>
    <row r="614397" spans="1:4">
      <c r="A614397" s="192"/>
      <c r="B614397" s="192"/>
      <c r="C614397" s="192"/>
      <c r="D614397" s="192"/>
    </row>
    <row r="614398" spans="1:4">
      <c r="A614398" s="192"/>
      <c r="B614398" s="192"/>
      <c r="C614398" s="192"/>
      <c r="D614398" s="192"/>
    </row>
    <row r="614399" spans="1:4">
      <c r="A614399" s="192"/>
      <c r="B614399" s="192"/>
      <c r="C614399" s="192"/>
      <c r="D614399" s="192"/>
    </row>
    <row r="614400" spans="1:4">
      <c r="A614400" s="192"/>
      <c r="B614400" s="192"/>
      <c r="C614400" s="192"/>
      <c r="D614400" s="192"/>
    </row>
    <row r="614401" spans="1:4">
      <c r="A614401" s="192"/>
      <c r="B614401" s="192"/>
      <c r="C614401" s="192"/>
      <c r="D614401" s="192"/>
    </row>
    <row r="614402" spans="1:4">
      <c r="A614402" s="192"/>
      <c r="B614402" s="192"/>
      <c r="C614402" s="192"/>
      <c r="D614402" s="192"/>
    </row>
    <row r="614403" spans="1:4">
      <c r="A614403" s="192"/>
      <c r="B614403" s="192"/>
      <c r="C614403" s="192"/>
      <c r="D614403" s="192"/>
    </row>
    <row r="614404" spans="1:4">
      <c r="A614404" s="192"/>
      <c r="B614404" s="192"/>
      <c r="C614404" s="192"/>
      <c r="D614404" s="192"/>
    </row>
    <row r="614405" spans="1:4">
      <c r="A614405" s="192"/>
      <c r="B614405" s="192"/>
      <c r="C614405" s="192"/>
      <c r="D614405" s="192"/>
    </row>
    <row r="614406" spans="1:4">
      <c r="A614406" s="192"/>
      <c r="B614406" s="192"/>
      <c r="C614406" s="192"/>
      <c r="D614406" s="192"/>
    </row>
    <row r="614407" spans="1:4">
      <c r="A614407" s="192"/>
      <c r="B614407" s="192"/>
      <c r="C614407" s="192"/>
      <c r="D614407" s="192"/>
    </row>
    <row r="614408" spans="1:4">
      <c r="A614408" s="192"/>
      <c r="B614408" s="192"/>
      <c r="C614408" s="192"/>
      <c r="D614408" s="192"/>
    </row>
    <row r="614409" spans="1:4">
      <c r="A614409" s="192"/>
      <c r="B614409" s="192"/>
      <c r="C614409" s="192"/>
      <c r="D614409" s="192"/>
    </row>
    <row r="614410" spans="1:4">
      <c r="A614410" s="192"/>
      <c r="B614410" s="192"/>
      <c r="C614410" s="192"/>
      <c r="D614410" s="192"/>
    </row>
    <row r="614411" spans="1:4">
      <c r="A614411" s="192"/>
      <c r="B614411" s="192"/>
      <c r="C614411" s="192"/>
      <c r="D614411" s="192"/>
    </row>
    <row r="614412" spans="1:4">
      <c r="A614412" s="192"/>
      <c r="B614412" s="192"/>
      <c r="C614412" s="192"/>
      <c r="D614412" s="192"/>
    </row>
    <row r="614413" spans="1:4">
      <c r="A614413" s="192"/>
      <c r="B614413" s="192"/>
      <c r="C614413" s="192"/>
      <c r="D614413" s="192"/>
    </row>
    <row r="614414" spans="1:4">
      <c r="A614414" s="192"/>
      <c r="B614414" s="192"/>
      <c r="C614414" s="192"/>
      <c r="D614414" s="192"/>
    </row>
    <row r="614415" spans="1:4">
      <c r="A614415" s="192"/>
      <c r="B614415" s="192"/>
      <c r="C614415" s="192"/>
      <c r="D614415" s="192"/>
    </row>
    <row r="614416" spans="1:4">
      <c r="A614416" s="192"/>
      <c r="B614416" s="192"/>
      <c r="C614416" s="192"/>
      <c r="D614416" s="192"/>
    </row>
    <row r="614417" spans="1:4">
      <c r="A614417" s="192"/>
      <c r="B614417" s="192"/>
      <c r="C614417" s="192"/>
      <c r="D614417" s="192"/>
    </row>
    <row r="614418" spans="1:4">
      <c r="A614418" s="192"/>
      <c r="B614418" s="192"/>
      <c r="C614418" s="192"/>
      <c r="D614418" s="192"/>
    </row>
    <row r="614419" spans="1:4">
      <c r="A614419" s="192"/>
      <c r="B614419" s="192"/>
      <c r="C614419" s="192"/>
      <c r="D614419" s="192"/>
    </row>
    <row r="614420" spans="1:4">
      <c r="A614420" s="192"/>
      <c r="B614420" s="192"/>
      <c r="C614420" s="192"/>
      <c r="D614420" s="192"/>
    </row>
    <row r="614421" spans="1:4">
      <c r="A614421" s="192"/>
      <c r="B614421" s="192"/>
      <c r="C614421" s="192"/>
      <c r="D614421" s="192"/>
    </row>
    <row r="614422" spans="1:4">
      <c r="A614422" s="192"/>
      <c r="B614422" s="192"/>
      <c r="C614422" s="192"/>
      <c r="D614422" s="192"/>
    </row>
    <row r="614423" spans="1:4">
      <c r="A614423" s="192"/>
      <c r="B614423" s="192"/>
      <c r="C614423" s="192"/>
      <c r="D614423" s="192"/>
    </row>
    <row r="614424" spans="1:4">
      <c r="A614424" s="192"/>
      <c r="B614424" s="192"/>
      <c r="C614424" s="192"/>
      <c r="D614424" s="192"/>
    </row>
    <row r="614425" spans="1:4">
      <c r="A614425" s="192"/>
      <c r="B614425" s="192"/>
      <c r="C614425" s="192"/>
      <c r="D614425" s="192"/>
    </row>
    <row r="614426" spans="1:4">
      <c r="A614426" s="192"/>
      <c r="B614426" s="192"/>
      <c r="C614426" s="192"/>
      <c r="D614426" s="192"/>
    </row>
    <row r="614427" spans="1:4">
      <c r="A614427" s="192"/>
      <c r="B614427" s="192"/>
      <c r="C614427" s="192"/>
      <c r="D614427" s="192"/>
    </row>
    <row r="614428" spans="1:4">
      <c r="A614428" s="192"/>
      <c r="B614428" s="192"/>
      <c r="C614428" s="192"/>
      <c r="D614428" s="192"/>
    </row>
    <row r="614429" spans="1:4">
      <c r="A614429" s="192"/>
      <c r="B614429" s="192"/>
      <c r="C614429" s="192"/>
      <c r="D614429" s="192"/>
    </row>
    <row r="614430" spans="1:4">
      <c r="A614430" s="192"/>
      <c r="B614430" s="192"/>
      <c r="C614430" s="192"/>
      <c r="D614430" s="192"/>
    </row>
    <row r="614431" spans="1:4">
      <c r="A614431" s="192"/>
      <c r="B614431" s="192"/>
      <c r="C614431" s="192"/>
      <c r="D614431" s="192"/>
    </row>
    <row r="614432" spans="1:4">
      <c r="A614432" s="192"/>
      <c r="B614432" s="192"/>
      <c r="C614432" s="192"/>
      <c r="D614432" s="192"/>
    </row>
    <row r="614433" spans="1:4">
      <c r="A614433" s="192"/>
      <c r="B614433" s="192"/>
      <c r="C614433" s="192"/>
      <c r="D614433" s="192"/>
    </row>
    <row r="614434" spans="1:4">
      <c r="A614434" s="192"/>
      <c r="B614434" s="192"/>
      <c r="C614434" s="192"/>
      <c r="D614434" s="192"/>
    </row>
    <row r="614435" spans="1:4">
      <c r="A614435" s="192"/>
      <c r="B614435" s="192"/>
      <c r="C614435" s="192"/>
      <c r="D614435" s="192"/>
    </row>
    <row r="614436" spans="1:4">
      <c r="A614436" s="192"/>
      <c r="B614436" s="192"/>
      <c r="C614436" s="192"/>
      <c r="D614436" s="192"/>
    </row>
    <row r="614437" spans="1:4">
      <c r="A614437" s="192"/>
      <c r="B614437" s="192"/>
      <c r="C614437" s="192"/>
      <c r="D614437" s="192"/>
    </row>
    <row r="614438" spans="1:4">
      <c r="A614438" s="192"/>
      <c r="B614438" s="192"/>
      <c r="C614438" s="192"/>
      <c r="D614438" s="192"/>
    </row>
    <row r="614439" spans="1:4">
      <c r="A614439" s="192"/>
      <c r="B614439" s="192"/>
      <c r="C614439" s="192"/>
      <c r="D614439" s="192"/>
    </row>
    <row r="614440" spans="1:4">
      <c r="A614440" s="192"/>
      <c r="B614440" s="192"/>
      <c r="C614440" s="192"/>
      <c r="D614440" s="192"/>
    </row>
    <row r="614441" spans="1:4">
      <c r="A614441" s="192"/>
      <c r="B614441" s="192"/>
      <c r="C614441" s="192"/>
      <c r="D614441" s="192"/>
    </row>
    <row r="614442" spans="1:4">
      <c r="A614442" s="192"/>
      <c r="B614442" s="192"/>
      <c r="C614442" s="192"/>
      <c r="D614442" s="192"/>
    </row>
    <row r="614443" spans="1:4">
      <c r="A614443" s="192"/>
      <c r="B614443" s="192"/>
      <c r="C614443" s="192"/>
      <c r="D614443" s="192"/>
    </row>
    <row r="614444" spans="1:4">
      <c r="A614444" s="192"/>
      <c r="B614444" s="192"/>
      <c r="C614444" s="192"/>
      <c r="D614444" s="192"/>
    </row>
    <row r="614445" spans="1:4">
      <c r="A614445" s="192"/>
      <c r="B614445" s="192"/>
      <c r="C614445" s="192"/>
      <c r="D614445" s="192"/>
    </row>
    <row r="614446" spans="1:4">
      <c r="A614446" s="192"/>
      <c r="B614446" s="192"/>
      <c r="C614446" s="192"/>
      <c r="D614446" s="192"/>
    </row>
    <row r="614447" spans="1:4">
      <c r="A614447" s="192"/>
      <c r="B614447" s="192"/>
      <c r="C614447" s="192"/>
      <c r="D614447" s="192"/>
    </row>
    <row r="614448" spans="1:4">
      <c r="A614448" s="192"/>
      <c r="B614448" s="192"/>
      <c r="C614448" s="192"/>
      <c r="D614448" s="192"/>
    </row>
    <row r="614449" spans="1:4">
      <c r="A614449" s="192"/>
      <c r="B614449" s="192"/>
      <c r="C614449" s="192"/>
      <c r="D614449" s="192"/>
    </row>
    <row r="614450" spans="1:4">
      <c r="A614450" s="192"/>
      <c r="B614450" s="192"/>
      <c r="C614450" s="192"/>
      <c r="D614450" s="192"/>
    </row>
    <row r="614451" spans="1:4">
      <c r="A614451" s="192"/>
      <c r="B614451" s="192"/>
      <c r="C614451" s="192"/>
      <c r="D614451" s="192"/>
    </row>
    <row r="614452" spans="1:4">
      <c r="A614452" s="192"/>
      <c r="B614452" s="192"/>
      <c r="C614452" s="192"/>
      <c r="D614452" s="192"/>
    </row>
    <row r="614453" spans="1:4">
      <c r="A614453" s="192"/>
      <c r="B614453" s="192"/>
      <c r="C614453" s="192"/>
      <c r="D614453" s="192"/>
    </row>
    <row r="614454" spans="1:4">
      <c r="A614454" s="192"/>
      <c r="B614454" s="192"/>
      <c r="C614454" s="192"/>
      <c r="D614454" s="192"/>
    </row>
    <row r="614455" spans="1:4">
      <c r="A614455" s="192"/>
      <c r="B614455" s="192"/>
      <c r="C614455" s="192"/>
      <c r="D614455" s="192"/>
    </row>
    <row r="614456" spans="1:4">
      <c r="A614456" s="192"/>
      <c r="B614456" s="192"/>
      <c r="C614456" s="192"/>
      <c r="D614456" s="192"/>
    </row>
    <row r="614457" spans="1:4">
      <c r="A614457" s="192"/>
      <c r="B614457" s="192"/>
      <c r="C614457" s="192"/>
      <c r="D614457" s="192"/>
    </row>
    <row r="614458" spans="1:4">
      <c r="A614458" s="192"/>
      <c r="B614458" s="192"/>
      <c r="C614458" s="192"/>
      <c r="D614458" s="192"/>
    </row>
    <row r="614459" spans="1:4">
      <c r="A614459" s="192"/>
      <c r="B614459" s="192"/>
      <c r="C614459" s="192"/>
      <c r="D614459" s="192"/>
    </row>
    <row r="614460" spans="1:4">
      <c r="A614460" s="192"/>
      <c r="B614460" s="192"/>
      <c r="C614460" s="192"/>
      <c r="D614460" s="192"/>
    </row>
    <row r="614461" spans="1:4">
      <c r="A614461" s="192"/>
      <c r="B614461" s="192"/>
      <c r="C614461" s="192"/>
      <c r="D614461" s="192"/>
    </row>
    <row r="614462" spans="1:4">
      <c r="A614462" s="192"/>
      <c r="B614462" s="192"/>
      <c r="C614462" s="192"/>
      <c r="D614462" s="192"/>
    </row>
    <row r="614463" spans="1:4">
      <c r="A614463" s="192"/>
      <c r="B614463" s="192"/>
      <c r="C614463" s="192"/>
      <c r="D614463" s="192"/>
    </row>
    <row r="614464" spans="1:4">
      <c r="A614464" s="192"/>
      <c r="B614464" s="192"/>
      <c r="C614464" s="192"/>
      <c r="D614464" s="192"/>
    </row>
    <row r="614465" spans="1:4">
      <c r="A614465" s="192"/>
      <c r="B614465" s="192"/>
      <c r="C614465" s="192"/>
      <c r="D614465" s="192"/>
    </row>
    <row r="614466" spans="1:4">
      <c r="A614466" s="192"/>
      <c r="B614466" s="192"/>
      <c r="C614466" s="192"/>
      <c r="D614466" s="192"/>
    </row>
    <row r="614467" spans="1:4">
      <c r="A614467" s="192"/>
      <c r="B614467" s="192"/>
      <c r="C614467" s="192"/>
      <c r="D614467" s="192"/>
    </row>
    <row r="614468" spans="1:4">
      <c r="A614468" s="192"/>
      <c r="B614468" s="192"/>
      <c r="C614468" s="192"/>
      <c r="D614468" s="192"/>
    </row>
    <row r="614469" spans="1:4">
      <c r="A614469" s="192"/>
      <c r="B614469" s="192"/>
      <c r="C614469" s="192"/>
      <c r="D614469" s="192"/>
    </row>
    <row r="614470" spans="1:4">
      <c r="A614470" s="192"/>
      <c r="B614470" s="192"/>
      <c r="C614470" s="192"/>
      <c r="D614470" s="192"/>
    </row>
    <row r="614471" spans="1:4">
      <c r="A614471" s="192"/>
      <c r="B614471" s="192"/>
      <c r="C614471" s="192"/>
      <c r="D614471" s="192"/>
    </row>
    <row r="614472" spans="1:4">
      <c r="A614472" s="192"/>
      <c r="B614472" s="192"/>
      <c r="C614472" s="192"/>
      <c r="D614472" s="192"/>
    </row>
    <row r="614473" spans="1:4">
      <c r="A614473" s="192"/>
      <c r="B614473" s="192"/>
      <c r="C614473" s="192"/>
      <c r="D614473" s="192"/>
    </row>
    <row r="614474" spans="1:4">
      <c r="A614474" s="192"/>
      <c r="B614474" s="192"/>
      <c r="C614474" s="192"/>
      <c r="D614474" s="192"/>
    </row>
    <row r="614475" spans="1:4">
      <c r="A614475" s="192"/>
      <c r="B614475" s="192"/>
      <c r="C614475" s="192"/>
      <c r="D614475" s="192"/>
    </row>
    <row r="614476" spans="1:4">
      <c r="A614476" s="192"/>
      <c r="B614476" s="192"/>
      <c r="C614476" s="192"/>
      <c r="D614476" s="192"/>
    </row>
    <row r="614477" spans="1:4">
      <c r="A614477" s="192"/>
      <c r="B614477" s="192"/>
      <c r="C614477" s="192"/>
      <c r="D614477" s="192"/>
    </row>
    <row r="614478" spans="1:4">
      <c r="A614478" s="192"/>
      <c r="B614478" s="192"/>
      <c r="C614478" s="192"/>
      <c r="D614478" s="192"/>
    </row>
    <row r="614479" spans="1:4">
      <c r="A614479" s="192"/>
      <c r="B614479" s="192"/>
      <c r="C614479" s="192"/>
      <c r="D614479" s="192"/>
    </row>
    <row r="614480" spans="1:4">
      <c r="A614480" s="192"/>
      <c r="B614480" s="192"/>
      <c r="C614480" s="192"/>
      <c r="D614480" s="192"/>
    </row>
    <row r="614481" spans="1:4">
      <c r="A614481" s="192"/>
      <c r="B614481" s="192"/>
      <c r="C614481" s="192"/>
      <c r="D614481" s="192"/>
    </row>
    <row r="614482" spans="1:4">
      <c r="A614482" s="192"/>
      <c r="B614482" s="192"/>
      <c r="C614482" s="192"/>
      <c r="D614482" s="192"/>
    </row>
    <row r="614483" spans="1:4">
      <c r="A614483" s="192"/>
      <c r="B614483" s="192"/>
      <c r="C614483" s="192"/>
      <c r="D614483" s="192"/>
    </row>
    <row r="614484" spans="1:4">
      <c r="A614484" s="192"/>
      <c r="B614484" s="192"/>
      <c r="C614484" s="192"/>
      <c r="D614484" s="192"/>
    </row>
    <row r="614485" spans="1:4">
      <c r="A614485" s="192"/>
      <c r="B614485" s="192"/>
      <c r="C614485" s="192"/>
      <c r="D614485" s="192"/>
    </row>
    <row r="614486" spans="1:4">
      <c r="A614486" s="192"/>
      <c r="B614486" s="192"/>
      <c r="C614486" s="192"/>
      <c r="D614486" s="192"/>
    </row>
    <row r="614487" spans="1:4">
      <c r="A614487" s="192"/>
      <c r="B614487" s="192"/>
      <c r="C614487" s="192"/>
      <c r="D614487" s="192"/>
    </row>
    <row r="614488" spans="1:4">
      <c r="A614488" s="192"/>
      <c r="B614488" s="192"/>
      <c r="C614488" s="192"/>
      <c r="D614488" s="192"/>
    </row>
    <row r="614489" spans="1:4">
      <c r="A614489" s="192"/>
      <c r="B614489" s="192"/>
      <c r="C614489" s="192"/>
      <c r="D614489" s="192"/>
    </row>
    <row r="614490" spans="1:4">
      <c r="A614490" s="192"/>
      <c r="B614490" s="192"/>
      <c r="C614490" s="192"/>
      <c r="D614490" s="192"/>
    </row>
    <row r="614491" spans="1:4">
      <c r="A614491" s="192"/>
      <c r="B614491" s="192"/>
      <c r="C614491" s="192"/>
      <c r="D614491" s="192"/>
    </row>
    <row r="614492" spans="1:4">
      <c r="A614492" s="192"/>
      <c r="B614492" s="192"/>
      <c r="C614492" s="192"/>
      <c r="D614492" s="192"/>
    </row>
    <row r="614493" spans="1:4">
      <c r="A614493" s="192"/>
      <c r="B614493" s="192"/>
      <c r="C614493" s="192"/>
      <c r="D614493" s="192"/>
    </row>
    <row r="614494" spans="1:4">
      <c r="A614494" s="192"/>
      <c r="B614494" s="192"/>
      <c r="C614494" s="192"/>
      <c r="D614494" s="192"/>
    </row>
    <row r="614495" spans="1:4">
      <c r="A614495" s="192"/>
      <c r="B614495" s="192"/>
      <c r="C614495" s="192"/>
      <c r="D614495" s="192"/>
    </row>
    <row r="614496" spans="1:4">
      <c r="A614496" s="192"/>
      <c r="B614496" s="192"/>
      <c r="C614496" s="192"/>
      <c r="D614496" s="192"/>
    </row>
    <row r="614497" spans="1:4">
      <c r="A614497" s="192"/>
      <c r="B614497" s="192"/>
      <c r="C614497" s="192"/>
      <c r="D614497" s="192"/>
    </row>
    <row r="614498" spans="1:4">
      <c r="A614498" s="192"/>
      <c r="B614498" s="192"/>
      <c r="C614498" s="192"/>
      <c r="D614498" s="192"/>
    </row>
    <row r="614499" spans="1:4">
      <c r="A614499" s="192"/>
      <c r="B614499" s="192"/>
      <c r="C614499" s="192"/>
      <c r="D614499" s="192"/>
    </row>
    <row r="614500" spans="1:4">
      <c r="A614500" s="192"/>
      <c r="B614500" s="192"/>
      <c r="C614500" s="192"/>
      <c r="D614500" s="192"/>
    </row>
    <row r="614501" spans="1:4">
      <c r="A614501" s="192"/>
      <c r="B614501" s="192"/>
      <c r="C614501" s="192"/>
      <c r="D614501" s="192"/>
    </row>
    <row r="614502" spans="1:4">
      <c r="A614502" s="192"/>
      <c r="B614502" s="192"/>
      <c r="C614502" s="192"/>
      <c r="D614502" s="192"/>
    </row>
    <row r="614503" spans="1:4">
      <c r="A614503" s="192"/>
      <c r="B614503" s="192"/>
      <c r="C614503" s="192"/>
      <c r="D614503" s="192"/>
    </row>
    <row r="614504" spans="1:4">
      <c r="A614504" s="192"/>
      <c r="B614504" s="192"/>
      <c r="C614504" s="192"/>
      <c r="D614504" s="192"/>
    </row>
    <row r="614505" spans="1:4">
      <c r="A614505" s="192"/>
      <c r="B614505" s="192"/>
      <c r="C614505" s="192"/>
      <c r="D614505" s="192"/>
    </row>
    <row r="614506" spans="1:4">
      <c r="A614506" s="192"/>
      <c r="B614506" s="192"/>
      <c r="C614506" s="192"/>
      <c r="D614506" s="192"/>
    </row>
    <row r="614507" spans="1:4">
      <c r="A614507" s="192"/>
      <c r="B614507" s="192"/>
      <c r="C614507" s="192"/>
      <c r="D614507" s="192"/>
    </row>
    <row r="614508" spans="1:4">
      <c r="A614508" s="192"/>
      <c r="B614508" s="192"/>
      <c r="C614508" s="192"/>
      <c r="D614508" s="192"/>
    </row>
    <row r="614509" spans="1:4">
      <c r="A614509" s="192"/>
      <c r="B614509" s="192"/>
      <c r="C614509" s="192"/>
      <c r="D614509" s="192"/>
    </row>
    <row r="614510" spans="1:4">
      <c r="A614510" s="192"/>
      <c r="B614510" s="192"/>
      <c r="C614510" s="192"/>
      <c r="D614510" s="192"/>
    </row>
    <row r="614511" spans="1:4">
      <c r="A614511" s="192"/>
      <c r="B614511" s="192"/>
      <c r="C614511" s="192"/>
      <c r="D614511" s="192"/>
    </row>
    <row r="614512" spans="1:4">
      <c r="A614512" s="192"/>
      <c r="B614512" s="192"/>
      <c r="C614512" s="192"/>
      <c r="D614512" s="192"/>
    </row>
    <row r="614513" spans="1:4">
      <c r="A614513" s="192"/>
      <c r="B614513" s="192"/>
      <c r="C614513" s="192"/>
      <c r="D614513" s="192"/>
    </row>
    <row r="614514" spans="1:4">
      <c r="A614514" s="192"/>
      <c r="B614514" s="192"/>
      <c r="C614514" s="192"/>
      <c r="D614514" s="192"/>
    </row>
    <row r="614515" spans="1:4">
      <c r="A614515" s="192"/>
      <c r="B614515" s="192"/>
      <c r="C614515" s="192"/>
      <c r="D614515" s="192"/>
    </row>
    <row r="614516" spans="1:4">
      <c r="A614516" s="192"/>
      <c r="B614516" s="192"/>
      <c r="C614516" s="192"/>
      <c r="D614516" s="192"/>
    </row>
    <row r="614517" spans="1:4">
      <c r="A614517" s="192"/>
      <c r="B614517" s="192"/>
      <c r="C614517" s="192"/>
      <c r="D614517" s="192"/>
    </row>
    <row r="614518" spans="1:4">
      <c r="A614518" s="192"/>
      <c r="B614518" s="192"/>
      <c r="C614518" s="192"/>
      <c r="D614518" s="192"/>
    </row>
    <row r="614519" spans="1:4">
      <c r="A614519" s="192"/>
      <c r="B614519" s="192"/>
      <c r="C614519" s="192"/>
      <c r="D614519" s="192"/>
    </row>
    <row r="614520" spans="1:4">
      <c r="A614520" s="192"/>
      <c r="B614520" s="192"/>
      <c r="C614520" s="192"/>
      <c r="D614520" s="192"/>
    </row>
    <row r="614521" spans="1:4">
      <c r="A614521" s="192"/>
      <c r="B614521" s="192"/>
      <c r="C614521" s="192"/>
      <c r="D614521" s="192"/>
    </row>
    <row r="614522" spans="1:4">
      <c r="A614522" s="192"/>
      <c r="B614522" s="192"/>
      <c r="C614522" s="192"/>
      <c r="D614522" s="192"/>
    </row>
    <row r="614523" spans="1:4">
      <c r="A614523" s="192"/>
      <c r="B614523" s="192"/>
      <c r="C614523" s="192"/>
      <c r="D614523" s="192"/>
    </row>
    <row r="614524" spans="1:4">
      <c r="A614524" s="192"/>
      <c r="B614524" s="192"/>
      <c r="C614524" s="192"/>
      <c r="D614524" s="192"/>
    </row>
    <row r="614525" spans="1:4">
      <c r="A614525" s="192"/>
      <c r="B614525" s="192"/>
      <c r="C614525" s="192"/>
      <c r="D614525" s="192"/>
    </row>
    <row r="614526" spans="1:4">
      <c r="A614526" s="192"/>
      <c r="B614526" s="192"/>
      <c r="C614526" s="192"/>
      <c r="D614526" s="192"/>
    </row>
    <row r="614527" spans="1:4">
      <c r="A614527" s="192"/>
      <c r="B614527" s="192"/>
      <c r="C614527" s="192"/>
      <c r="D614527" s="192"/>
    </row>
    <row r="614528" spans="1:4">
      <c r="A614528" s="192"/>
      <c r="B614528" s="192"/>
      <c r="C614528" s="192"/>
      <c r="D614528" s="192"/>
    </row>
    <row r="614529" spans="1:4">
      <c r="A614529" s="192"/>
      <c r="B614529" s="192"/>
      <c r="C614529" s="192"/>
      <c r="D614529" s="192"/>
    </row>
    <row r="614530" spans="1:4">
      <c r="A614530" s="192"/>
      <c r="B614530" s="192"/>
      <c r="C614530" s="192"/>
      <c r="D614530" s="192"/>
    </row>
    <row r="614531" spans="1:4">
      <c r="A614531" s="192"/>
      <c r="B614531" s="192"/>
      <c r="C614531" s="192"/>
      <c r="D614531" s="192"/>
    </row>
    <row r="614532" spans="1:4">
      <c r="A614532" s="192"/>
      <c r="B614532" s="192"/>
      <c r="C614532" s="192"/>
      <c r="D614532" s="192"/>
    </row>
    <row r="614533" spans="1:4">
      <c r="A614533" s="192"/>
      <c r="B614533" s="192"/>
      <c r="C614533" s="192"/>
      <c r="D614533" s="192"/>
    </row>
    <row r="614534" spans="1:4">
      <c r="A614534" s="192"/>
      <c r="B614534" s="192"/>
      <c r="C614534" s="192"/>
      <c r="D614534" s="192"/>
    </row>
    <row r="614535" spans="1:4">
      <c r="A614535" s="192"/>
      <c r="B614535" s="192"/>
      <c r="C614535" s="192"/>
      <c r="D614535" s="192"/>
    </row>
    <row r="614536" spans="1:4">
      <c r="A614536" s="192"/>
      <c r="B614536" s="192"/>
      <c r="C614536" s="192"/>
      <c r="D614536" s="192"/>
    </row>
    <row r="614537" spans="1:4">
      <c r="A614537" s="192"/>
      <c r="B614537" s="192"/>
      <c r="C614537" s="192"/>
      <c r="D614537" s="192"/>
    </row>
    <row r="614538" spans="1:4">
      <c r="A614538" s="192"/>
      <c r="B614538" s="192"/>
      <c r="C614538" s="192"/>
      <c r="D614538" s="192"/>
    </row>
    <row r="614539" spans="1:4">
      <c r="A614539" s="192"/>
      <c r="B614539" s="192"/>
      <c r="C614539" s="192"/>
      <c r="D614539" s="192"/>
    </row>
    <row r="614540" spans="1:4">
      <c r="A614540" s="192"/>
      <c r="B614540" s="192"/>
      <c r="C614540" s="192"/>
      <c r="D614540" s="192"/>
    </row>
    <row r="614541" spans="1:4">
      <c r="A614541" s="192"/>
      <c r="B614541" s="192"/>
      <c r="C614541" s="192"/>
      <c r="D614541" s="192"/>
    </row>
    <row r="614542" spans="1:4">
      <c r="A614542" s="192"/>
      <c r="B614542" s="192"/>
      <c r="C614542" s="192"/>
      <c r="D614542" s="192"/>
    </row>
    <row r="614543" spans="1:4">
      <c r="A614543" s="192"/>
      <c r="B614543" s="192"/>
      <c r="C614543" s="192"/>
      <c r="D614543" s="192"/>
    </row>
    <row r="614544" spans="1:4">
      <c r="A614544" s="192"/>
      <c r="B614544" s="192"/>
      <c r="C614544" s="192"/>
      <c r="D614544" s="192"/>
    </row>
    <row r="614545" spans="1:4">
      <c r="A614545" s="192"/>
      <c r="B614545" s="192"/>
      <c r="C614545" s="192"/>
      <c r="D614545" s="192"/>
    </row>
    <row r="614546" spans="1:4">
      <c r="A614546" s="192"/>
      <c r="B614546" s="192"/>
      <c r="C614546" s="192"/>
      <c r="D614546" s="192"/>
    </row>
    <row r="614547" spans="1:4">
      <c r="A614547" s="192"/>
      <c r="B614547" s="192"/>
      <c r="C614547" s="192"/>
      <c r="D614547" s="192"/>
    </row>
    <row r="614548" spans="1:4">
      <c r="A614548" s="192"/>
      <c r="B614548" s="192"/>
      <c r="C614548" s="192"/>
      <c r="D614548" s="192"/>
    </row>
    <row r="614549" spans="1:4">
      <c r="A614549" s="192"/>
      <c r="B614549" s="192"/>
      <c r="C614549" s="192"/>
      <c r="D614549" s="192"/>
    </row>
    <row r="614550" spans="1:4">
      <c r="A614550" s="192"/>
      <c r="B614550" s="192"/>
      <c r="C614550" s="192"/>
      <c r="D614550" s="192"/>
    </row>
    <row r="614551" spans="1:4">
      <c r="A614551" s="192"/>
      <c r="B614551" s="192"/>
      <c r="C614551" s="192"/>
      <c r="D614551" s="192"/>
    </row>
    <row r="614552" spans="1:4">
      <c r="A614552" s="192"/>
      <c r="B614552" s="192"/>
      <c r="C614552" s="192"/>
      <c r="D614552" s="192"/>
    </row>
    <row r="614553" spans="1:4">
      <c r="A614553" s="192"/>
      <c r="B614553" s="192"/>
      <c r="C614553" s="192"/>
      <c r="D614553" s="192"/>
    </row>
    <row r="614554" spans="1:4">
      <c r="A614554" s="192"/>
      <c r="B614554" s="192"/>
      <c r="C614554" s="192"/>
      <c r="D614554" s="192"/>
    </row>
    <row r="614555" spans="1:4">
      <c r="A614555" s="192"/>
      <c r="B614555" s="192"/>
      <c r="C614555" s="192"/>
      <c r="D614555" s="192"/>
    </row>
    <row r="614556" spans="1:4">
      <c r="A614556" s="192"/>
      <c r="B614556" s="192"/>
      <c r="C614556" s="192"/>
      <c r="D614556" s="192"/>
    </row>
    <row r="614557" spans="1:4">
      <c r="A614557" s="192"/>
      <c r="B614557" s="192"/>
      <c r="C614557" s="192"/>
      <c r="D614557" s="192"/>
    </row>
    <row r="614558" spans="1:4">
      <c r="A614558" s="192"/>
      <c r="B614558" s="192"/>
      <c r="C614558" s="192"/>
      <c r="D614558" s="192"/>
    </row>
    <row r="614559" spans="1:4">
      <c r="A614559" s="192"/>
      <c r="B614559" s="192"/>
      <c r="C614559" s="192"/>
      <c r="D614559" s="192"/>
    </row>
    <row r="614560" spans="1:4">
      <c r="A614560" s="192"/>
      <c r="B614560" s="192"/>
      <c r="C614560" s="192"/>
      <c r="D614560" s="192"/>
    </row>
    <row r="614561" spans="1:4">
      <c r="A614561" s="192"/>
      <c r="B614561" s="192"/>
      <c r="C614561" s="192"/>
      <c r="D614561" s="192"/>
    </row>
    <row r="614562" spans="1:4">
      <c r="A614562" s="192"/>
      <c r="B614562" s="192"/>
      <c r="C614562" s="192"/>
      <c r="D614562" s="192"/>
    </row>
    <row r="614563" spans="1:4">
      <c r="A614563" s="192"/>
      <c r="B614563" s="192"/>
      <c r="C614563" s="192"/>
      <c r="D614563" s="192"/>
    </row>
    <row r="614564" spans="1:4">
      <c r="A614564" s="192"/>
      <c r="B614564" s="192"/>
      <c r="C614564" s="192"/>
      <c r="D614564" s="192"/>
    </row>
    <row r="614565" spans="1:4">
      <c r="A614565" s="192"/>
      <c r="B614565" s="192"/>
      <c r="C614565" s="192"/>
      <c r="D614565" s="192"/>
    </row>
    <row r="614566" spans="1:4">
      <c r="A614566" s="192"/>
      <c r="B614566" s="192"/>
      <c r="C614566" s="192"/>
      <c r="D614566" s="192"/>
    </row>
    <row r="614567" spans="1:4">
      <c r="A614567" s="192"/>
      <c r="B614567" s="192"/>
      <c r="C614567" s="192"/>
      <c r="D614567" s="192"/>
    </row>
    <row r="614568" spans="1:4">
      <c r="A614568" s="192"/>
      <c r="B614568" s="192"/>
      <c r="C614568" s="192"/>
      <c r="D614568" s="192"/>
    </row>
    <row r="614569" spans="1:4">
      <c r="A614569" s="192"/>
      <c r="B614569" s="192"/>
      <c r="C614569" s="192"/>
      <c r="D614569" s="192"/>
    </row>
    <row r="614570" spans="1:4">
      <c r="A614570" s="192"/>
      <c r="B614570" s="192"/>
      <c r="C614570" s="192"/>
      <c r="D614570" s="192"/>
    </row>
    <row r="614571" spans="1:4">
      <c r="A614571" s="192"/>
      <c r="B614571" s="192"/>
      <c r="C614571" s="192"/>
      <c r="D614571" s="192"/>
    </row>
    <row r="614572" spans="1:4">
      <c r="A614572" s="192"/>
      <c r="B614572" s="192"/>
      <c r="C614572" s="192"/>
      <c r="D614572" s="192"/>
    </row>
    <row r="614573" spans="1:4">
      <c r="A614573" s="192"/>
      <c r="B614573" s="192"/>
      <c r="C614573" s="192"/>
      <c r="D614573" s="192"/>
    </row>
    <row r="614574" spans="1:4">
      <c r="A614574" s="192"/>
      <c r="B614574" s="192"/>
      <c r="C614574" s="192"/>
      <c r="D614574" s="192"/>
    </row>
    <row r="614575" spans="1:4">
      <c r="A614575" s="192"/>
      <c r="B614575" s="192"/>
      <c r="C614575" s="192"/>
      <c r="D614575" s="192"/>
    </row>
    <row r="614576" spans="1:4">
      <c r="A614576" s="192"/>
      <c r="B614576" s="192"/>
      <c r="C614576" s="192"/>
      <c r="D614576" s="192"/>
    </row>
    <row r="614577" spans="1:4">
      <c r="A614577" s="192"/>
      <c r="B614577" s="192"/>
      <c r="C614577" s="192"/>
      <c r="D614577" s="192"/>
    </row>
    <row r="614578" spans="1:4">
      <c r="A614578" s="192"/>
      <c r="B614578" s="192"/>
      <c r="C614578" s="192"/>
      <c r="D614578" s="192"/>
    </row>
    <row r="614579" spans="1:4">
      <c r="A614579" s="192"/>
      <c r="B614579" s="192"/>
      <c r="C614579" s="192"/>
      <c r="D614579" s="192"/>
    </row>
    <row r="614580" spans="1:4">
      <c r="A614580" s="192"/>
      <c r="B614580" s="192"/>
      <c r="C614580" s="192"/>
      <c r="D614580" s="192"/>
    </row>
    <row r="614581" spans="1:4">
      <c r="A614581" s="192"/>
      <c r="B614581" s="192"/>
      <c r="C614581" s="192"/>
      <c r="D614581" s="192"/>
    </row>
    <row r="614582" spans="1:4">
      <c r="A614582" s="192"/>
      <c r="B614582" s="192"/>
      <c r="C614582" s="192"/>
      <c r="D614582" s="192"/>
    </row>
    <row r="614583" spans="1:4">
      <c r="A614583" s="192"/>
      <c r="B614583" s="192"/>
      <c r="C614583" s="192"/>
      <c r="D614583" s="192"/>
    </row>
    <row r="614584" spans="1:4">
      <c r="A614584" s="192"/>
      <c r="B614584" s="192"/>
      <c r="C614584" s="192"/>
      <c r="D614584" s="192"/>
    </row>
    <row r="614585" spans="1:4">
      <c r="A614585" s="192"/>
      <c r="B614585" s="192"/>
      <c r="C614585" s="192"/>
      <c r="D614585" s="192"/>
    </row>
    <row r="614586" spans="1:4">
      <c r="A614586" s="192"/>
      <c r="B614586" s="192"/>
      <c r="C614586" s="192"/>
      <c r="D614586" s="192"/>
    </row>
    <row r="614587" spans="1:4">
      <c r="A614587" s="192"/>
      <c r="B614587" s="192"/>
      <c r="C614587" s="192"/>
      <c r="D614587" s="192"/>
    </row>
    <row r="614588" spans="1:4">
      <c r="A614588" s="192"/>
      <c r="B614588" s="192"/>
      <c r="C614588" s="192"/>
      <c r="D614588" s="192"/>
    </row>
    <row r="614589" spans="1:4">
      <c r="A614589" s="192"/>
      <c r="B614589" s="192"/>
      <c r="C614589" s="192"/>
      <c r="D614589" s="192"/>
    </row>
    <row r="614590" spans="1:4">
      <c r="A614590" s="192"/>
      <c r="B614590" s="192"/>
      <c r="C614590" s="192"/>
      <c r="D614590" s="192"/>
    </row>
    <row r="614591" spans="1:4">
      <c r="A614591" s="192"/>
      <c r="B614591" s="192"/>
      <c r="C614591" s="192"/>
      <c r="D614591" s="192"/>
    </row>
    <row r="614592" spans="1:4">
      <c r="A614592" s="192"/>
      <c r="B614592" s="192"/>
      <c r="C614592" s="192"/>
      <c r="D614592" s="192"/>
    </row>
    <row r="614593" spans="1:4">
      <c r="A614593" s="192"/>
      <c r="B614593" s="192"/>
      <c r="C614593" s="192"/>
      <c r="D614593" s="192"/>
    </row>
    <row r="614594" spans="1:4">
      <c r="A614594" s="192"/>
      <c r="B614594" s="192"/>
      <c r="C614594" s="192"/>
      <c r="D614594" s="192"/>
    </row>
    <row r="614595" spans="1:4">
      <c r="A614595" s="192"/>
      <c r="B614595" s="192"/>
      <c r="C614595" s="192"/>
      <c r="D614595" s="192"/>
    </row>
    <row r="614596" spans="1:4">
      <c r="A614596" s="192"/>
      <c r="B614596" s="192"/>
      <c r="C614596" s="192"/>
      <c r="D614596" s="192"/>
    </row>
    <row r="614597" spans="1:4">
      <c r="A614597" s="192"/>
      <c r="B614597" s="192"/>
      <c r="C614597" s="192"/>
      <c r="D614597" s="192"/>
    </row>
    <row r="614598" spans="1:4">
      <c r="A614598" s="192"/>
      <c r="B614598" s="192"/>
      <c r="C614598" s="192"/>
      <c r="D614598" s="192"/>
    </row>
    <row r="614599" spans="1:4">
      <c r="A614599" s="192"/>
      <c r="B614599" s="192"/>
      <c r="C614599" s="192"/>
      <c r="D614599" s="192"/>
    </row>
    <row r="614600" spans="1:4">
      <c r="A614600" s="192"/>
      <c r="B614600" s="192"/>
      <c r="C614600" s="192"/>
      <c r="D614600" s="192"/>
    </row>
    <row r="614601" spans="1:4">
      <c r="A614601" s="192"/>
      <c r="B614601" s="192"/>
      <c r="C614601" s="192"/>
      <c r="D614601" s="192"/>
    </row>
    <row r="614602" spans="1:4">
      <c r="A614602" s="192"/>
      <c r="B614602" s="192"/>
      <c r="C614602" s="192"/>
      <c r="D614602" s="192"/>
    </row>
    <row r="614603" spans="1:4">
      <c r="A614603" s="192"/>
      <c r="B614603" s="192"/>
      <c r="C614603" s="192"/>
      <c r="D614603" s="192"/>
    </row>
    <row r="614604" spans="1:4">
      <c r="A614604" s="192"/>
      <c r="B614604" s="192"/>
      <c r="C614604" s="192"/>
      <c r="D614604" s="192"/>
    </row>
    <row r="614605" spans="1:4">
      <c r="A614605" s="192"/>
      <c r="B614605" s="192"/>
      <c r="C614605" s="192"/>
      <c r="D614605" s="192"/>
    </row>
    <row r="614606" spans="1:4">
      <c r="A614606" s="192"/>
      <c r="B614606" s="192"/>
      <c r="C614606" s="192"/>
      <c r="D614606" s="192"/>
    </row>
    <row r="614607" spans="1:4">
      <c r="A614607" s="192"/>
      <c r="B614607" s="192"/>
      <c r="C614607" s="192"/>
      <c r="D614607" s="192"/>
    </row>
    <row r="614608" spans="1:4">
      <c r="A614608" s="192"/>
      <c r="B614608" s="192"/>
      <c r="C614608" s="192"/>
      <c r="D614608" s="192"/>
    </row>
    <row r="614609" spans="1:4">
      <c r="A614609" s="192"/>
      <c r="B614609" s="192"/>
      <c r="C614609" s="192"/>
      <c r="D614609" s="192"/>
    </row>
    <row r="614610" spans="1:4">
      <c r="A614610" s="192"/>
      <c r="B614610" s="192"/>
      <c r="C614610" s="192"/>
      <c r="D614610" s="192"/>
    </row>
    <row r="614611" spans="1:4">
      <c r="A614611" s="192"/>
      <c r="B614611" s="192"/>
      <c r="C614611" s="192"/>
      <c r="D614611" s="192"/>
    </row>
    <row r="614612" spans="1:4">
      <c r="A614612" s="192"/>
      <c r="B614612" s="192"/>
      <c r="C614612" s="192"/>
      <c r="D614612" s="192"/>
    </row>
    <row r="614613" spans="1:4">
      <c r="A614613" s="192"/>
      <c r="B614613" s="192"/>
      <c r="C614613" s="192"/>
      <c r="D614613" s="192"/>
    </row>
    <row r="614614" spans="1:4">
      <c r="A614614" s="192"/>
      <c r="B614614" s="192"/>
      <c r="C614614" s="192"/>
      <c r="D614614" s="192"/>
    </row>
    <row r="614615" spans="1:4">
      <c r="A614615" s="192"/>
      <c r="B614615" s="192"/>
      <c r="C614615" s="192"/>
      <c r="D614615" s="192"/>
    </row>
    <row r="614616" spans="1:4">
      <c r="A614616" s="192"/>
      <c r="B614616" s="192"/>
      <c r="C614616" s="192"/>
      <c r="D614616" s="192"/>
    </row>
    <row r="614617" spans="1:4">
      <c r="A614617" s="192"/>
      <c r="B614617" s="192"/>
      <c r="C614617" s="192"/>
      <c r="D614617" s="192"/>
    </row>
    <row r="614618" spans="1:4">
      <c r="A614618" s="192"/>
      <c r="B614618" s="192"/>
      <c r="C614618" s="192"/>
      <c r="D614618" s="192"/>
    </row>
    <row r="614619" spans="1:4">
      <c r="A614619" s="192"/>
      <c r="B614619" s="192"/>
      <c r="C614619" s="192"/>
      <c r="D614619" s="192"/>
    </row>
    <row r="614620" spans="1:4">
      <c r="A614620" s="192"/>
      <c r="B614620" s="192"/>
      <c r="C614620" s="192"/>
      <c r="D614620" s="192"/>
    </row>
    <row r="614621" spans="1:4">
      <c r="A614621" s="192"/>
      <c r="B614621" s="192"/>
      <c r="C614621" s="192"/>
      <c r="D614621" s="192"/>
    </row>
    <row r="614622" spans="1:4">
      <c r="A614622" s="192"/>
      <c r="B614622" s="192"/>
      <c r="C614622" s="192"/>
      <c r="D614622" s="192"/>
    </row>
    <row r="614623" spans="1:4">
      <c r="A614623" s="192"/>
      <c r="B614623" s="192"/>
      <c r="C614623" s="192"/>
      <c r="D614623" s="192"/>
    </row>
    <row r="614624" spans="1:4">
      <c r="A614624" s="192"/>
      <c r="B614624" s="192"/>
      <c r="C614624" s="192"/>
      <c r="D614624" s="192"/>
    </row>
    <row r="614625" spans="1:4">
      <c r="A614625" s="192"/>
      <c r="B614625" s="192"/>
      <c r="C614625" s="192"/>
      <c r="D614625" s="192"/>
    </row>
    <row r="614626" spans="1:4">
      <c r="A614626" s="192"/>
      <c r="B614626" s="192"/>
      <c r="C614626" s="192"/>
      <c r="D614626" s="192"/>
    </row>
    <row r="614627" spans="1:4">
      <c r="A614627" s="192"/>
      <c r="B614627" s="192"/>
      <c r="C614627" s="192"/>
      <c r="D614627" s="192"/>
    </row>
    <row r="614628" spans="1:4">
      <c r="A614628" s="192"/>
      <c r="B614628" s="192"/>
      <c r="C614628" s="192"/>
      <c r="D614628" s="192"/>
    </row>
    <row r="614629" spans="1:4">
      <c r="A614629" s="192"/>
      <c r="B614629" s="192"/>
      <c r="C614629" s="192"/>
      <c r="D614629" s="192"/>
    </row>
    <row r="614630" spans="1:4">
      <c r="A614630" s="192"/>
      <c r="B614630" s="192"/>
      <c r="C614630" s="192"/>
      <c r="D614630" s="192"/>
    </row>
    <row r="614631" spans="1:4">
      <c r="A614631" s="192"/>
      <c r="B614631" s="192"/>
      <c r="C614631" s="192"/>
      <c r="D614631" s="192"/>
    </row>
    <row r="614632" spans="1:4">
      <c r="A614632" s="192"/>
      <c r="B614632" s="192"/>
      <c r="C614632" s="192"/>
      <c r="D614632" s="192"/>
    </row>
    <row r="614633" spans="1:4">
      <c r="A614633" s="192"/>
      <c r="B614633" s="192"/>
      <c r="C614633" s="192"/>
      <c r="D614633" s="192"/>
    </row>
    <row r="614634" spans="1:4">
      <c r="A614634" s="192"/>
      <c r="B614634" s="192"/>
      <c r="C614634" s="192"/>
      <c r="D614634" s="192"/>
    </row>
    <row r="614635" spans="1:4">
      <c r="A614635" s="192"/>
      <c r="B614635" s="192"/>
      <c r="C614635" s="192"/>
      <c r="D614635" s="192"/>
    </row>
    <row r="614636" spans="1:4">
      <c r="A614636" s="192"/>
      <c r="B614636" s="192"/>
      <c r="C614636" s="192"/>
      <c r="D614636" s="192"/>
    </row>
    <row r="614637" spans="1:4">
      <c r="A614637" s="192"/>
      <c r="B614637" s="192"/>
      <c r="C614637" s="192"/>
      <c r="D614637" s="192"/>
    </row>
    <row r="614638" spans="1:4">
      <c r="A614638" s="192"/>
      <c r="B614638" s="192"/>
      <c r="C614638" s="192"/>
      <c r="D614638" s="192"/>
    </row>
    <row r="614639" spans="1:4">
      <c r="A614639" s="192"/>
      <c r="B614639" s="192"/>
      <c r="C614639" s="192"/>
      <c r="D614639" s="192"/>
    </row>
    <row r="614640" spans="1:4">
      <c r="A614640" s="192"/>
      <c r="B614640" s="192"/>
      <c r="C614640" s="192"/>
      <c r="D614640" s="192"/>
    </row>
    <row r="614641" spans="1:4">
      <c r="A614641" s="192"/>
      <c r="B614641" s="192"/>
      <c r="C614641" s="192"/>
      <c r="D614641" s="192"/>
    </row>
    <row r="614642" spans="1:4">
      <c r="A614642" s="192"/>
      <c r="B614642" s="192"/>
      <c r="C614642" s="192"/>
      <c r="D614642" s="192"/>
    </row>
    <row r="614643" spans="1:4">
      <c r="A614643" s="192"/>
      <c r="B614643" s="192"/>
      <c r="C614643" s="192"/>
      <c r="D614643" s="192"/>
    </row>
    <row r="614644" spans="1:4">
      <c r="A614644" s="192"/>
      <c r="B614644" s="192"/>
      <c r="C614644" s="192"/>
      <c r="D614644" s="192"/>
    </row>
    <row r="614645" spans="1:4">
      <c r="A614645" s="192"/>
      <c r="B614645" s="192"/>
      <c r="C614645" s="192"/>
      <c r="D614645" s="192"/>
    </row>
    <row r="614646" spans="1:4">
      <c r="A614646" s="192"/>
      <c r="B614646" s="192"/>
      <c r="C614646" s="192"/>
      <c r="D614646" s="192"/>
    </row>
    <row r="614647" spans="1:4">
      <c r="A614647" s="192"/>
      <c r="B614647" s="192"/>
      <c r="C614647" s="192"/>
      <c r="D614647" s="192"/>
    </row>
    <row r="614648" spans="1:4">
      <c r="A614648" s="192"/>
      <c r="B614648" s="192"/>
      <c r="C614648" s="192"/>
      <c r="D614648" s="192"/>
    </row>
    <row r="614649" spans="1:4">
      <c r="A614649" s="192"/>
      <c r="B614649" s="192"/>
      <c r="C614649" s="192"/>
      <c r="D614649" s="192"/>
    </row>
    <row r="614650" spans="1:4">
      <c r="A614650" s="192"/>
      <c r="B614650" s="192"/>
      <c r="C614650" s="192"/>
      <c r="D614650" s="192"/>
    </row>
    <row r="614651" spans="1:4">
      <c r="A614651" s="192"/>
      <c r="B614651" s="192"/>
      <c r="C614651" s="192"/>
      <c r="D614651" s="192"/>
    </row>
    <row r="614652" spans="1:4">
      <c r="A614652" s="192"/>
      <c r="B614652" s="192"/>
      <c r="C614652" s="192"/>
      <c r="D614652" s="192"/>
    </row>
    <row r="614653" spans="1:4">
      <c r="A614653" s="192"/>
      <c r="B614653" s="192"/>
      <c r="C614653" s="192"/>
      <c r="D614653" s="192"/>
    </row>
    <row r="614654" spans="1:4">
      <c r="A614654" s="192"/>
      <c r="B614654" s="192"/>
      <c r="C614654" s="192"/>
      <c r="D614654" s="192"/>
    </row>
    <row r="614655" spans="1:4">
      <c r="A614655" s="192"/>
      <c r="B614655" s="192"/>
      <c r="C614655" s="192"/>
      <c r="D614655" s="192"/>
    </row>
    <row r="614656" spans="1:4">
      <c r="A614656" s="192"/>
      <c r="B614656" s="192"/>
      <c r="C614656" s="192"/>
      <c r="D614656" s="192"/>
    </row>
    <row r="614657" spans="1:4">
      <c r="A614657" s="192"/>
      <c r="B614657" s="192"/>
      <c r="C614657" s="192"/>
      <c r="D614657" s="192"/>
    </row>
    <row r="614658" spans="1:4">
      <c r="A614658" s="192"/>
      <c r="B614658" s="192"/>
      <c r="C614658" s="192"/>
      <c r="D614658" s="192"/>
    </row>
    <row r="614659" spans="1:4">
      <c r="A614659" s="192"/>
      <c r="B614659" s="192"/>
      <c r="C614659" s="192"/>
      <c r="D614659" s="192"/>
    </row>
    <row r="614660" spans="1:4">
      <c r="A614660" s="192"/>
      <c r="B614660" s="192"/>
      <c r="C614660" s="192"/>
      <c r="D614660" s="192"/>
    </row>
    <row r="614661" spans="1:4">
      <c r="A614661" s="192"/>
      <c r="B614661" s="192"/>
      <c r="C614661" s="192"/>
      <c r="D614661" s="192"/>
    </row>
    <row r="614662" spans="1:4">
      <c r="A614662" s="192"/>
      <c r="B614662" s="192"/>
      <c r="C614662" s="192"/>
      <c r="D614662" s="192"/>
    </row>
    <row r="614663" spans="1:4">
      <c r="A614663" s="192"/>
      <c r="B614663" s="192"/>
      <c r="C614663" s="192"/>
      <c r="D614663" s="192"/>
    </row>
    <row r="614664" spans="1:4">
      <c r="A614664" s="192"/>
      <c r="B614664" s="192"/>
      <c r="C614664" s="192"/>
      <c r="D614664" s="192"/>
    </row>
    <row r="614665" spans="1:4">
      <c r="A614665" s="192"/>
      <c r="B614665" s="192"/>
      <c r="C614665" s="192"/>
      <c r="D614665" s="192"/>
    </row>
    <row r="614666" spans="1:4">
      <c r="A614666" s="192"/>
      <c r="B614666" s="192"/>
      <c r="C614666" s="192"/>
      <c r="D614666" s="192"/>
    </row>
    <row r="614667" spans="1:4">
      <c r="A614667" s="192"/>
      <c r="B614667" s="192"/>
      <c r="C614667" s="192"/>
      <c r="D614667" s="192"/>
    </row>
    <row r="614668" spans="1:4">
      <c r="A614668" s="192"/>
      <c r="B614668" s="192"/>
      <c r="C614668" s="192"/>
      <c r="D614668" s="192"/>
    </row>
    <row r="614669" spans="1:4">
      <c r="A614669" s="192"/>
      <c r="B614669" s="192"/>
      <c r="C614669" s="192"/>
      <c r="D614669" s="192"/>
    </row>
    <row r="614670" spans="1:4">
      <c r="A614670" s="192"/>
      <c r="B614670" s="192"/>
      <c r="C614670" s="192"/>
      <c r="D614670" s="192"/>
    </row>
    <row r="614671" spans="1:4">
      <c r="A614671" s="192"/>
      <c r="B614671" s="192"/>
      <c r="C614671" s="192"/>
      <c r="D614671" s="192"/>
    </row>
    <row r="614672" spans="1:4">
      <c r="A614672" s="192"/>
      <c r="B614672" s="192"/>
      <c r="C614672" s="192"/>
      <c r="D614672" s="192"/>
    </row>
    <row r="614673" spans="1:4">
      <c r="A614673" s="192"/>
      <c r="B614673" s="192"/>
      <c r="C614673" s="192"/>
      <c r="D614673" s="192"/>
    </row>
    <row r="614674" spans="1:4">
      <c r="A614674" s="192"/>
      <c r="B614674" s="192"/>
      <c r="C614674" s="192"/>
      <c r="D614674" s="192"/>
    </row>
    <row r="614675" spans="1:4">
      <c r="A614675" s="192"/>
      <c r="B614675" s="192"/>
      <c r="C614675" s="192"/>
      <c r="D614675" s="192"/>
    </row>
    <row r="614676" spans="1:4">
      <c r="A614676" s="192"/>
      <c r="B614676" s="192"/>
      <c r="C614676" s="192"/>
      <c r="D614676" s="192"/>
    </row>
    <row r="614677" spans="1:4">
      <c r="A614677" s="192"/>
      <c r="B614677" s="192"/>
      <c r="C614677" s="192"/>
      <c r="D614677" s="192"/>
    </row>
    <row r="614678" spans="1:4">
      <c r="A614678" s="192"/>
      <c r="B614678" s="192"/>
      <c r="C614678" s="192"/>
      <c r="D614678" s="192"/>
    </row>
    <row r="614679" spans="1:4">
      <c r="A614679" s="192"/>
      <c r="B614679" s="192"/>
      <c r="C614679" s="192"/>
      <c r="D614679" s="192"/>
    </row>
    <row r="614680" spans="1:4">
      <c r="A614680" s="192"/>
      <c r="B614680" s="192"/>
      <c r="C614680" s="192"/>
      <c r="D614680" s="192"/>
    </row>
    <row r="614681" spans="1:4">
      <c r="A614681" s="192"/>
      <c r="B614681" s="192"/>
      <c r="C614681" s="192"/>
      <c r="D614681" s="192"/>
    </row>
    <row r="614682" spans="1:4">
      <c r="A614682" s="192"/>
      <c r="B614682" s="192"/>
      <c r="C614682" s="192"/>
      <c r="D614682" s="192"/>
    </row>
    <row r="614683" spans="1:4">
      <c r="A614683" s="192"/>
      <c r="B614683" s="192"/>
      <c r="C614683" s="192"/>
      <c r="D614683" s="192"/>
    </row>
    <row r="614684" spans="1:4">
      <c r="A614684" s="192"/>
      <c r="B614684" s="192"/>
      <c r="C614684" s="192"/>
      <c r="D614684" s="192"/>
    </row>
    <row r="614685" spans="1:4">
      <c r="A614685" s="192"/>
      <c r="B614685" s="192"/>
      <c r="C614685" s="192"/>
      <c r="D614685" s="192"/>
    </row>
    <row r="614686" spans="1:4">
      <c r="A614686" s="192"/>
      <c r="B614686" s="192"/>
      <c r="C614686" s="192"/>
      <c r="D614686" s="192"/>
    </row>
    <row r="614687" spans="1:4">
      <c r="A614687" s="192"/>
      <c r="B614687" s="192"/>
      <c r="C614687" s="192"/>
      <c r="D614687" s="192"/>
    </row>
    <row r="614688" spans="1:4">
      <c r="A614688" s="192"/>
      <c r="B614688" s="192"/>
      <c r="C614688" s="192"/>
      <c r="D614688" s="192"/>
    </row>
    <row r="614689" spans="1:4">
      <c r="A614689" s="192"/>
      <c r="B614689" s="192"/>
      <c r="C614689" s="192"/>
      <c r="D614689" s="192"/>
    </row>
    <row r="614690" spans="1:4">
      <c r="A614690" s="192"/>
      <c r="B614690" s="192"/>
      <c r="C614690" s="192"/>
      <c r="D614690" s="192"/>
    </row>
    <row r="614691" spans="1:4">
      <c r="A614691" s="192"/>
      <c r="B614691" s="192"/>
      <c r="C614691" s="192"/>
      <c r="D614691" s="192"/>
    </row>
    <row r="614692" spans="1:4">
      <c r="A614692" s="192"/>
      <c r="B614692" s="192"/>
      <c r="C614692" s="192"/>
      <c r="D614692" s="192"/>
    </row>
    <row r="614693" spans="1:4">
      <c r="A614693" s="192"/>
      <c r="B614693" s="192"/>
      <c r="C614693" s="192"/>
      <c r="D614693" s="192"/>
    </row>
    <row r="614694" spans="1:4">
      <c r="A614694" s="192"/>
      <c r="B614694" s="192"/>
      <c r="C614694" s="192"/>
      <c r="D614694" s="192"/>
    </row>
    <row r="614695" spans="1:4">
      <c r="A614695" s="192"/>
      <c r="B614695" s="192"/>
      <c r="C614695" s="192"/>
      <c r="D614695" s="192"/>
    </row>
    <row r="614696" spans="1:4">
      <c r="A614696" s="192"/>
      <c r="B614696" s="192"/>
      <c r="C614696" s="192"/>
      <c r="D614696" s="192"/>
    </row>
    <row r="614697" spans="1:4">
      <c r="A614697" s="192"/>
      <c r="B614697" s="192"/>
      <c r="C614697" s="192"/>
      <c r="D614697" s="192"/>
    </row>
    <row r="614698" spans="1:4">
      <c r="A614698" s="192"/>
      <c r="B614698" s="192"/>
      <c r="C614698" s="192"/>
      <c r="D614698" s="192"/>
    </row>
    <row r="614699" spans="1:4">
      <c r="A614699" s="192"/>
      <c r="B614699" s="192"/>
      <c r="C614699" s="192"/>
      <c r="D614699" s="192"/>
    </row>
    <row r="614700" spans="1:4">
      <c r="A614700" s="192"/>
      <c r="B614700" s="192"/>
      <c r="C614700" s="192"/>
      <c r="D614700" s="192"/>
    </row>
    <row r="614701" spans="1:4">
      <c r="A614701" s="192"/>
      <c r="B614701" s="192"/>
      <c r="C614701" s="192"/>
      <c r="D614701" s="192"/>
    </row>
    <row r="614702" spans="1:4">
      <c r="A614702" s="192"/>
      <c r="B614702" s="192"/>
      <c r="C614702" s="192"/>
      <c r="D614702" s="192"/>
    </row>
    <row r="614703" spans="1:4">
      <c r="A614703" s="192"/>
      <c r="B614703" s="192"/>
      <c r="C614703" s="192"/>
      <c r="D614703" s="192"/>
    </row>
    <row r="614704" spans="1:4">
      <c r="A614704" s="192"/>
      <c r="B614704" s="192"/>
      <c r="C614704" s="192"/>
      <c r="D614704" s="192"/>
    </row>
    <row r="614705" spans="1:4">
      <c r="A614705" s="192"/>
      <c r="B614705" s="192"/>
      <c r="C614705" s="192"/>
      <c r="D614705" s="192"/>
    </row>
    <row r="614706" spans="1:4">
      <c r="A614706" s="192"/>
      <c r="B614706" s="192"/>
      <c r="C614706" s="192"/>
      <c r="D614706" s="192"/>
    </row>
    <row r="614707" spans="1:4">
      <c r="A614707" s="192"/>
      <c r="B614707" s="192"/>
      <c r="C614707" s="192"/>
      <c r="D614707" s="192"/>
    </row>
    <row r="614708" spans="1:4">
      <c r="A614708" s="192"/>
      <c r="B614708" s="192"/>
      <c r="C614708" s="192"/>
      <c r="D614708" s="192"/>
    </row>
    <row r="614709" spans="1:4">
      <c r="A614709" s="192"/>
      <c r="B614709" s="192"/>
      <c r="C614709" s="192"/>
      <c r="D614709" s="192"/>
    </row>
    <row r="614710" spans="1:4">
      <c r="A614710" s="192"/>
      <c r="B614710" s="192"/>
      <c r="C614710" s="192"/>
      <c r="D614710" s="192"/>
    </row>
    <row r="614711" spans="1:4">
      <c r="A614711" s="192"/>
      <c r="B614711" s="192"/>
      <c r="C614711" s="192"/>
      <c r="D614711" s="192"/>
    </row>
    <row r="614712" spans="1:4">
      <c r="A614712" s="192"/>
      <c r="B614712" s="192"/>
      <c r="C614712" s="192"/>
      <c r="D614712" s="192"/>
    </row>
    <row r="614713" spans="1:4">
      <c r="A614713" s="192"/>
      <c r="B614713" s="192"/>
      <c r="C614713" s="192"/>
      <c r="D614713" s="192"/>
    </row>
    <row r="614714" spans="1:4">
      <c r="A614714" s="192"/>
      <c r="B614714" s="192"/>
      <c r="C614714" s="192"/>
      <c r="D614714" s="192"/>
    </row>
    <row r="614715" spans="1:4">
      <c r="A614715" s="192"/>
      <c r="B614715" s="192"/>
      <c r="C614715" s="192"/>
      <c r="D614715" s="192"/>
    </row>
    <row r="614716" spans="1:4">
      <c r="A614716" s="192"/>
      <c r="B614716" s="192"/>
      <c r="C614716" s="192"/>
      <c r="D614716" s="192"/>
    </row>
    <row r="614717" spans="1:4">
      <c r="A614717" s="192"/>
      <c r="B614717" s="192"/>
      <c r="C614717" s="192"/>
      <c r="D614717" s="192"/>
    </row>
    <row r="614718" spans="1:4">
      <c r="A614718" s="192"/>
      <c r="B614718" s="192"/>
      <c r="C614718" s="192"/>
      <c r="D614718" s="192"/>
    </row>
    <row r="614719" spans="1:4">
      <c r="A614719" s="192"/>
      <c r="B614719" s="192"/>
      <c r="C614719" s="192"/>
      <c r="D614719" s="192"/>
    </row>
    <row r="614720" spans="1:4">
      <c r="A614720" s="192"/>
      <c r="B614720" s="192"/>
      <c r="C614720" s="192"/>
      <c r="D614720" s="192"/>
    </row>
    <row r="614721" spans="1:4">
      <c r="A614721" s="192"/>
      <c r="B614721" s="192"/>
      <c r="C614721" s="192"/>
      <c r="D614721" s="192"/>
    </row>
    <row r="614722" spans="1:4">
      <c r="A614722" s="192"/>
      <c r="B614722" s="192"/>
      <c r="C614722" s="192"/>
      <c r="D614722" s="192"/>
    </row>
    <row r="614723" spans="1:4">
      <c r="A614723" s="192"/>
      <c r="B614723" s="192"/>
      <c r="C614723" s="192"/>
      <c r="D614723" s="192"/>
    </row>
    <row r="614724" spans="1:4">
      <c r="A614724" s="192"/>
      <c r="B614724" s="192"/>
      <c r="C614724" s="192"/>
      <c r="D614724" s="192"/>
    </row>
    <row r="614725" spans="1:4">
      <c r="A614725" s="192"/>
      <c r="B614725" s="192"/>
      <c r="C614725" s="192"/>
      <c r="D614725" s="192"/>
    </row>
    <row r="614726" spans="1:4">
      <c r="A614726" s="192"/>
      <c r="B614726" s="192"/>
      <c r="C614726" s="192"/>
      <c r="D614726" s="192"/>
    </row>
    <row r="614727" spans="1:4">
      <c r="A614727" s="192"/>
      <c r="B614727" s="192"/>
      <c r="C614727" s="192"/>
      <c r="D614727" s="192"/>
    </row>
    <row r="614728" spans="1:4">
      <c r="A614728" s="192"/>
      <c r="B614728" s="192"/>
      <c r="C614728" s="192"/>
      <c r="D614728" s="192"/>
    </row>
    <row r="614729" spans="1:4">
      <c r="A614729" s="192"/>
      <c r="B614729" s="192"/>
      <c r="C614729" s="192"/>
      <c r="D614729" s="192"/>
    </row>
    <row r="614730" spans="1:4">
      <c r="A614730" s="192"/>
      <c r="B614730" s="192"/>
      <c r="C614730" s="192"/>
      <c r="D614730" s="192"/>
    </row>
    <row r="614731" spans="1:4">
      <c r="A614731" s="192"/>
      <c r="B614731" s="192"/>
      <c r="C614731" s="192"/>
      <c r="D614731" s="192"/>
    </row>
    <row r="614732" spans="1:4">
      <c r="A614732" s="192"/>
      <c r="B614732" s="192"/>
      <c r="C614732" s="192"/>
      <c r="D614732" s="192"/>
    </row>
    <row r="614733" spans="1:4">
      <c r="A614733" s="192"/>
      <c r="B614733" s="192"/>
      <c r="C614733" s="192"/>
      <c r="D614733" s="192"/>
    </row>
    <row r="614734" spans="1:4">
      <c r="A614734" s="192"/>
      <c r="B614734" s="192"/>
      <c r="C614734" s="192"/>
      <c r="D614734" s="192"/>
    </row>
    <row r="614735" spans="1:4">
      <c r="A614735" s="192"/>
      <c r="B614735" s="192"/>
      <c r="C614735" s="192"/>
      <c r="D614735" s="192"/>
    </row>
    <row r="614736" spans="1:4">
      <c r="A614736" s="192"/>
      <c r="B614736" s="192"/>
      <c r="C614736" s="192"/>
      <c r="D614736" s="192"/>
    </row>
    <row r="614737" spans="1:4">
      <c r="A614737" s="192"/>
      <c r="B614737" s="192"/>
      <c r="C614737" s="192"/>
      <c r="D614737" s="192"/>
    </row>
    <row r="614738" spans="1:4">
      <c r="A614738" s="192"/>
      <c r="B614738" s="192"/>
      <c r="C614738" s="192"/>
      <c r="D614738" s="192"/>
    </row>
    <row r="614739" spans="1:4">
      <c r="A614739" s="192"/>
      <c r="B614739" s="192"/>
      <c r="C614739" s="192"/>
      <c r="D614739" s="192"/>
    </row>
    <row r="614740" spans="1:4">
      <c r="A614740" s="192"/>
      <c r="B614740" s="192"/>
      <c r="C614740" s="192"/>
      <c r="D614740" s="192"/>
    </row>
    <row r="614741" spans="1:4">
      <c r="A614741" s="192"/>
      <c r="B614741" s="192"/>
      <c r="C614741" s="192"/>
      <c r="D614741" s="192"/>
    </row>
    <row r="614742" spans="1:4">
      <c r="A614742" s="192"/>
      <c r="B614742" s="192"/>
      <c r="C614742" s="192"/>
      <c r="D614742" s="192"/>
    </row>
    <row r="614743" spans="1:4">
      <c r="A614743" s="192"/>
      <c r="B614743" s="192"/>
      <c r="C614743" s="192"/>
      <c r="D614743" s="192"/>
    </row>
    <row r="614744" spans="1:4">
      <c r="A614744" s="192"/>
      <c r="B614744" s="192"/>
      <c r="C614744" s="192"/>
      <c r="D614744" s="192"/>
    </row>
    <row r="614745" spans="1:4">
      <c r="A614745" s="192"/>
      <c r="B614745" s="192"/>
      <c r="C614745" s="192"/>
      <c r="D614745" s="192"/>
    </row>
    <row r="614746" spans="1:4">
      <c r="A614746" s="192"/>
      <c r="B614746" s="192"/>
      <c r="C614746" s="192"/>
      <c r="D614746" s="192"/>
    </row>
    <row r="614747" spans="1:4">
      <c r="A614747" s="192"/>
      <c r="B614747" s="192"/>
      <c r="C614747" s="192"/>
      <c r="D614747" s="192"/>
    </row>
    <row r="614748" spans="1:4">
      <c r="A614748" s="192"/>
      <c r="B614748" s="192"/>
      <c r="C614748" s="192"/>
      <c r="D614748" s="192"/>
    </row>
    <row r="614749" spans="1:4">
      <c r="A614749" s="192"/>
      <c r="B614749" s="192"/>
      <c r="C614749" s="192"/>
      <c r="D614749" s="192"/>
    </row>
    <row r="614750" spans="1:4">
      <c r="A614750" s="192"/>
      <c r="B614750" s="192"/>
      <c r="C614750" s="192"/>
      <c r="D614750" s="192"/>
    </row>
    <row r="614751" spans="1:4">
      <c r="A614751" s="192"/>
      <c r="B614751" s="192"/>
      <c r="C614751" s="192"/>
      <c r="D614751" s="192"/>
    </row>
    <row r="614752" spans="1:4">
      <c r="A614752" s="192"/>
      <c r="B614752" s="192"/>
      <c r="C614752" s="192"/>
      <c r="D614752" s="192"/>
    </row>
    <row r="614753" spans="1:4">
      <c r="A614753" s="192"/>
      <c r="B614753" s="192"/>
      <c r="C614753" s="192"/>
      <c r="D614753" s="192"/>
    </row>
    <row r="614754" spans="1:4">
      <c r="A614754" s="192"/>
      <c r="B614754" s="192"/>
      <c r="C614754" s="192"/>
      <c r="D614754" s="192"/>
    </row>
    <row r="614755" spans="1:4">
      <c r="A614755" s="192"/>
      <c r="B614755" s="192"/>
      <c r="C614755" s="192"/>
      <c r="D614755" s="192"/>
    </row>
    <row r="614756" spans="1:4">
      <c r="A614756" s="192"/>
      <c r="B614756" s="192"/>
      <c r="C614756" s="192"/>
      <c r="D614756" s="192"/>
    </row>
    <row r="614757" spans="1:4">
      <c r="A614757" s="192"/>
      <c r="B614757" s="192"/>
      <c r="C614757" s="192"/>
      <c r="D614757" s="192"/>
    </row>
    <row r="614758" spans="1:4">
      <c r="A614758" s="192"/>
      <c r="B614758" s="192"/>
      <c r="C614758" s="192"/>
      <c r="D614758" s="192"/>
    </row>
    <row r="614759" spans="1:4">
      <c r="A614759" s="192"/>
      <c r="B614759" s="192"/>
      <c r="C614759" s="192"/>
      <c r="D614759" s="192"/>
    </row>
    <row r="614760" spans="1:4">
      <c r="A614760" s="192"/>
      <c r="B614760" s="192"/>
      <c r="C614760" s="192"/>
      <c r="D614760" s="192"/>
    </row>
    <row r="614761" spans="1:4">
      <c r="A614761" s="192"/>
      <c r="B614761" s="192"/>
      <c r="C614761" s="192"/>
      <c r="D614761" s="192"/>
    </row>
    <row r="614762" spans="1:4">
      <c r="A614762" s="192"/>
      <c r="B614762" s="192"/>
      <c r="C614762" s="192"/>
      <c r="D614762" s="192"/>
    </row>
    <row r="614763" spans="1:4">
      <c r="A614763" s="192"/>
      <c r="B614763" s="192"/>
      <c r="C614763" s="192"/>
      <c r="D614763" s="192"/>
    </row>
    <row r="614764" spans="1:4">
      <c r="A614764" s="192"/>
      <c r="B614764" s="192"/>
      <c r="C614764" s="192"/>
      <c r="D614764" s="192"/>
    </row>
    <row r="614765" spans="1:4">
      <c r="A614765" s="192"/>
      <c r="B614765" s="192"/>
      <c r="C614765" s="192"/>
      <c r="D614765" s="192"/>
    </row>
    <row r="614766" spans="1:4">
      <c r="A614766" s="192"/>
      <c r="B614766" s="192"/>
      <c r="C614766" s="192"/>
      <c r="D614766" s="192"/>
    </row>
    <row r="614767" spans="1:4">
      <c r="A614767" s="192"/>
      <c r="B614767" s="192"/>
      <c r="C614767" s="192"/>
      <c r="D614767" s="192"/>
    </row>
    <row r="614768" spans="1:4">
      <c r="A614768" s="192"/>
      <c r="B614768" s="192"/>
      <c r="C614768" s="192"/>
      <c r="D614768" s="192"/>
    </row>
    <row r="614769" spans="1:4">
      <c r="A614769" s="192"/>
      <c r="B614769" s="192"/>
      <c r="C614769" s="192"/>
      <c r="D614769" s="192"/>
    </row>
    <row r="614770" spans="1:4">
      <c r="A614770" s="192"/>
      <c r="B614770" s="192"/>
      <c r="C614770" s="192"/>
      <c r="D614770" s="192"/>
    </row>
    <row r="614771" spans="1:4">
      <c r="A614771" s="192"/>
      <c r="B614771" s="192"/>
      <c r="C614771" s="192"/>
      <c r="D614771" s="192"/>
    </row>
    <row r="614772" spans="1:4">
      <c r="A614772" s="192"/>
      <c r="B614772" s="192"/>
      <c r="C614772" s="192"/>
      <c r="D614772" s="192"/>
    </row>
    <row r="614773" spans="1:4">
      <c r="A614773" s="192"/>
      <c r="B614773" s="192"/>
      <c r="C614773" s="192"/>
      <c r="D614773" s="192"/>
    </row>
    <row r="614774" spans="1:4">
      <c r="A614774" s="192"/>
      <c r="B614774" s="192"/>
      <c r="C614774" s="192"/>
      <c r="D614774" s="192"/>
    </row>
    <row r="614775" spans="1:4">
      <c r="A614775" s="192"/>
      <c r="B614775" s="192"/>
      <c r="C614775" s="192"/>
      <c r="D614775" s="192"/>
    </row>
    <row r="614776" spans="1:4">
      <c r="A614776" s="192"/>
      <c r="B614776" s="192"/>
      <c r="C614776" s="192"/>
      <c r="D614776" s="192"/>
    </row>
    <row r="614777" spans="1:4">
      <c r="A614777" s="192"/>
      <c r="B614777" s="192"/>
      <c r="C614777" s="192"/>
      <c r="D614777" s="192"/>
    </row>
    <row r="614778" spans="1:4">
      <c r="A614778" s="192"/>
      <c r="B614778" s="192"/>
      <c r="C614778" s="192"/>
      <c r="D614778" s="192"/>
    </row>
    <row r="614779" spans="1:4">
      <c r="A614779" s="192"/>
      <c r="B614779" s="192"/>
      <c r="C614779" s="192"/>
      <c r="D614779" s="192"/>
    </row>
    <row r="614780" spans="1:4">
      <c r="A614780" s="192"/>
      <c r="B614780" s="192"/>
      <c r="C614780" s="192"/>
      <c r="D614780" s="192"/>
    </row>
    <row r="614781" spans="1:4">
      <c r="A614781" s="192"/>
      <c r="B614781" s="192"/>
      <c r="C614781" s="192"/>
      <c r="D614781" s="192"/>
    </row>
    <row r="614782" spans="1:4">
      <c r="A614782" s="192"/>
      <c r="B614782" s="192"/>
      <c r="C614782" s="192"/>
      <c r="D614782" s="192"/>
    </row>
    <row r="614783" spans="1:4">
      <c r="A614783" s="192"/>
      <c r="B614783" s="192"/>
      <c r="C614783" s="192"/>
      <c r="D614783" s="192"/>
    </row>
    <row r="614784" spans="1:4">
      <c r="A614784" s="192"/>
      <c r="B614784" s="192"/>
      <c r="C614784" s="192"/>
      <c r="D614784" s="192"/>
    </row>
    <row r="614785" spans="1:4">
      <c r="A614785" s="192"/>
      <c r="B614785" s="192"/>
      <c r="C614785" s="192"/>
      <c r="D614785" s="192"/>
    </row>
    <row r="614786" spans="1:4">
      <c r="A614786" s="192"/>
      <c r="B614786" s="192"/>
      <c r="C614786" s="192"/>
      <c r="D614786" s="192"/>
    </row>
    <row r="614787" spans="1:4">
      <c r="A614787" s="192"/>
      <c r="B614787" s="192"/>
      <c r="C614787" s="192"/>
      <c r="D614787" s="192"/>
    </row>
    <row r="614788" spans="1:4">
      <c r="A614788" s="192"/>
      <c r="B614788" s="192"/>
      <c r="C614788" s="192"/>
      <c r="D614788" s="192"/>
    </row>
    <row r="614789" spans="1:4">
      <c r="A614789" s="192"/>
      <c r="B614789" s="192"/>
      <c r="C614789" s="192"/>
      <c r="D614789" s="192"/>
    </row>
    <row r="614790" spans="1:4">
      <c r="A614790" s="192"/>
      <c r="B614790" s="192"/>
      <c r="C614790" s="192"/>
      <c r="D614790" s="192"/>
    </row>
    <row r="614791" spans="1:4">
      <c r="A614791" s="192"/>
      <c r="B614791" s="192"/>
      <c r="C614791" s="192"/>
      <c r="D614791" s="192"/>
    </row>
    <row r="614792" spans="1:4">
      <c r="A614792" s="192"/>
      <c r="B614792" s="192"/>
      <c r="C614792" s="192"/>
      <c r="D614792" s="192"/>
    </row>
    <row r="614793" spans="1:4">
      <c r="A614793" s="192"/>
      <c r="B614793" s="192"/>
      <c r="C614793" s="192"/>
      <c r="D614793" s="192"/>
    </row>
    <row r="614794" spans="1:4">
      <c r="A614794" s="192"/>
      <c r="B614794" s="192"/>
      <c r="C614794" s="192"/>
      <c r="D614794" s="192"/>
    </row>
    <row r="614795" spans="1:4">
      <c r="A614795" s="192"/>
      <c r="B614795" s="192"/>
      <c r="C614795" s="192"/>
      <c r="D614795" s="192"/>
    </row>
    <row r="614796" spans="1:4">
      <c r="A614796" s="192"/>
      <c r="B614796" s="192"/>
      <c r="C614796" s="192"/>
      <c r="D614796" s="192"/>
    </row>
    <row r="614797" spans="1:4">
      <c r="A614797" s="192"/>
      <c r="B614797" s="192"/>
      <c r="C614797" s="192"/>
      <c r="D614797" s="192"/>
    </row>
    <row r="614798" spans="1:4">
      <c r="A614798" s="192"/>
      <c r="B614798" s="192"/>
      <c r="C614798" s="192"/>
      <c r="D614798" s="192"/>
    </row>
    <row r="614799" spans="1:4">
      <c r="A614799" s="192"/>
      <c r="B614799" s="192"/>
      <c r="C614799" s="192"/>
      <c r="D614799" s="192"/>
    </row>
    <row r="614800" spans="1:4">
      <c r="A614800" s="192"/>
      <c r="B614800" s="192"/>
      <c r="C614800" s="192"/>
      <c r="D614800" s="192"/>
    </row>
    <row r="614801" spans="1:4">
      <c r="A614801" s="192"/>
      <c r="B614801" s="192"/>
      <c r="C614801" s="192"/>
      <c r="D614801" s="192"/>
    </row>
    <row r="614802" spans="1:4">
      <c r="A614802" s="192"/>
      <c r="B614802" s="192"/>
      <c r="C614802" s="192"/>
      <c r="D614802" s="192"/>
    </row>
    <row r="614803" spans="1:4">
      <c r="A614803" s="192"/>
      <c r="B614803" s="192"/>
      <c r="C614803" s="192"/>
      <c r="D614803" s="192"/>
    </row>
    <row r="614804" spans="1:4">
      <c r="A614804" s="192"/>
      <c r="B614804" s="192"/>
      <c r="C614804" s="192"/>
      <c r="D614804" s="192"/>
    </row>
    <row r="614805" spans="1:4">
      <c r="A614805" s="192"/>
      <c r="B614805" s="192"/>
      <c r="C614805" s="192"/>
      <c r="D614805" s="192"/>
    </row>
    <row r="614806" spans="1:4">
      <c r="A614806" s="192"/>
      <c r="B614806" s="192"/>
      <c r="C614806" s="192"/>
      <c r="D614806" s="192"/>
    </row>
    <row r="614807" spans="1:4">
      <c r="A614807" s="192"/>
      <c r="B614807" s="192"/>
      <c r="C614807" s="192"/>
      <c r="D614807" s="192"/>
    </row>
    <row r="614808" spans="1:4">
      <c r="A614808" s="192"/>
      <c r="B614808" s="192"/>
      <c r="C614808" s="192"/>
      <c r="D614808" s="192"/>
    </row>
    <row r="614809" spans="1:4">
      <c r="A614809" s="192"/>
      <c r="B614809" s="192"/>
      <c r="C614809" s="192"/>
      <c r="D614809" s="192"/>
    </row>
    <row r="614810" spans="1:4">
      <c r="A614810" s="192"/>
      <c r="B614810" s="192"/>
      <c r="C614810" s="192"/>
      <c r="D614810" s="192"/>
    </row>
    <row r="614811" spans="1:4">
      <c r="A614811" s="192"/>
      <c r="B614811" s="192"/>
      <c r="C614811" s="192"/>
      <c r="D614811" s="192"/>
    </row>
    <row r="614812" spans="1:4">
      <c r="A614812" s="192"/>
      <c r="B614812" s="192"/>
      <c r="C614812" s="192"/>
      <c r="D614812" s="192"/>
    </row>
    <row r="614813" spans="1:4">
      <c r="A614813" s="192"/>
      <c r="B614813" s="192"/>
      <c r="C614813" s="192"/>
      <c r="D614813" s="192"/>
    </row>
    <row r="614814" spans="1:4">
      <c r="A614814" s="192"/>
      <c r="B614814" s="192"/>
      <c r="C614814" s="192"/>
      <c r="D614814" s="192"/>
    </row>
    <row r="614815" spans="1:4">
      <c r="A614815" s="192"/>
      <c r="B614815" s="192"/>
      <c r="C614815" s="192"/>
      <c r="D614815" s="192"/>
    </row>
    <row r="614816" spans="1:4">
      <c r="A614816" s="192"/>
      <c r="B614816" s="192"/>
      <c r="C614816" s="192"/>
      <c r="D614816" s="192"/>
    </row>
    <row r="614817" spans="1:4">
      <c r="A614817" s="192"/>
      <c r="B614817" s="192"/>
      <c r="C614817" s="192"/>
      <c r="D614817" s="192"/>
    </row>
    <row r="614818" spans="1:4">
      <c r="A614818" s="192"/>
      <c r="B614818" s="192"/>
      <c r="C614818" s="192"/>
      <c r="D614818" s="192"/>
    </row>
    <row r="614819" spans="1:4">
      <c r="A614819" s="192"/>
      <c r="B614819" s="192"/>
      <c r="C614819" s="192"/>
      <c r="D614819" s="192"/>
    </row>
    <row r="614820" spans="1:4">
      <c r="A614820" s="192"/>
      <c r="B614820" s="192"/>
      <c r="C614820" s="192"/>
      <c r="D614820" s="192"/>
    </row>
    <row r="614821" spans="1:4">
      <c r="A614821" s="192"/>
      <c r="B614821" s="192"/>
      <c r="C614821" s="192"/>
      <c r="D614821" s="192"/>
    </row>
    <row r="614822" spans="1:4">
      <c r="A614822" s="192"/>
      <c r="B614822" s="192"/>
      <c r="C614822" s="192"/>
      <c r="D614822" s="192"/>
    </row>
    <row r="614823" spans="1:4">
      <c r="A614823" s="192"/>
      <c r="B614823" s="192"/>
      <c r="C614823" s="192"/>
      <c r="D614823" s="192"/>
    </row>
    <row r="614824" spans="1:4">
      <c r="A614824" s="192"/>
      <c r="B614824" s="192"/>
      <c r="C614824" s="192"/>
      <c r="D614824" s="192"/>
    </row>
    <row r="614825" spans="1:4">
      <c r="A614825" s="192"/>
      <c r="B614825" s="192"/>
      <c r="C614825" s="192"/>
      <c r="D614825" s="192"/>
    </row>
    <row r="614826" spans="1:4">
      <c r="A614826" s="192"/>
      <c r="B614826" s="192"/>
      <c r="C614826" s="192"/>
      <c r="D614826" s="192"/>
    </row>
    <row r="614827" spans="1:4">
      <c r="A614827" s="192"/>
      <c r="B614827" s="192"/>
      <c r="C614827" s="192"/>
      <c r="D614827" s="192"/>
    </row>
    <row r="614828" spans="1:4">
      <c r="A614828" s="192"/>
      <c r="B614828" s="192"/>
      <c r="C614828" s="192"/>
      <c r="D614828" s="192"/>
    </row>
    <row r="614829" spans="1:4">
      <c r="A614829" s="192"/>
      <c r="B614829" s="192"/>
      <c r="C614829" s="192"/>
      <c r="D614829" s="192"/>
    </row>
    <row r="614830" spans="1:4">
      <c r="A614830" s="192"/>
      <c r="B614830" s="192"/>
      <c r="C614830" s="192"/>
      <c r="D614830" s="192"/>
    </row>
    <row r="614831" spans="1:4">
      <c r="A614831" s="192"/>
      <c r="B614831" s="192"/>
      <c r="C614831" s="192"/>
      <c r="D614831" s="192"/>
    </row>
    <row r="614832" spans="1:4">
      <c r="A614832" s="192"/>
      <c r="B614832" s="192"/>
      <c r="C614832" s="192"/>
      <c r="D614832" s="192"/>
    </row>
    <row r="614833" spans="1:4">
      <c r="A614833" s="192"/>
      <c r="B614833" s="192"/>
      <c r="C614833" s="192"/>
      <c r="D614833" s="192"/>
    </row>
    <row r="614834" spans="1:4">
      <c r="A614834" s="192"/>
      <c r="B614834" s="192"/>
      <c r="C614834" s="192"/>
      <c r="D614834" s="192"/>
    </row>
    <row r="614835" spans="1:4">
      <c r="A614835" s="192"/>
      <c r="B614835" s="192"/>
      <c r="C614835" s="192"/>
      <c r="D614835" s="192"/>
    </row>
    <row r="614836" spans="1:4">
      <c r="A614836" s="192"/>
      <c r="B614836" s="192"/>
      <c r="C614836" s="192"/>
      <c r="D614836" s="192"/>
    </row>
    <row r="614837" spans="1:4">
      <c r="A614837" s="192"/>
      <c r="B614837" s="192"/>
      <c r="C614837" s="192"/>
      <c r="D614837" s="192"/>
    </row>
    <row r="614838" spans="1:4">
      <c r="A614838" s="192"/>
      <c r="B614838" s="192"/>
      <c r="C614838" s="192"/>
      <c r="D614838" s="192"/>
    </row>
    <row r="614839" spans="1:4">
      <c r="A614839" s="192"/>
      <c r="B614839" s="192"/>
      <c r="C614839" s="192"/>
      <c r="D614839" s="192"/>
    </row>
    <row r="614840" spans="1:4">
      <c r="A614840" s="192"/>
      <c r="B614840" s="192"/>
      <c r="C614840" s="192"/>
      <c r="D614840" s="192"/>
    </row>
    <row r="614841" spans="1:4">
      <c r="A614841" s="192"/>
      <c r="B614841" s="192"/>
      <c r="C614841" s="192"/>
      <c r="D614841" s="192"/>
    </row>
    <row r="614842" spans="1:4">
      <c r="A614842" s="192"/>
      <c r="B614842" s="192"/>
      <c r="C614842" s="192"/>
      <c r="D614842" s="192"/>
    </row>
    <row r="614843" spans="1:4">
      <c r="A614843" s="192"/>
      <c r="B614843" s="192"/>
      <c r="C614843" s="192"/>
      <c r="D614843" s="192"/>
    </row>
    <row r="614844" spans="1:4">
      <c r="A614844" s="192"/>
      <c r="B614844" s="192"/>
      <c r="C614844" s="192"/>
      <c r="D614844" s="192"/>
    </row>
    <row r="614845" spans="1:4">
      <c r="A614845" s="192"/>
      <c r="B614845" s="192"/>
      <c r="C614845" s="192"/>
      <c r="D614845" s="192"/>
    </row>
    <row r="614846" spans="1:4">
      <c r="A614846" s="192"/>
      <c r="B614846" s="192"/>
      <c r="C614846" s="192"/>
      <c r="D614846" s="192"/>
    </row>
    <row r="614847" spans="1:4">
      <c r="A614847" s="192"/>
      <c r="B614847" s="192"/>
      <c r="C614847" s="192"/>
      <c r="D614847" s="192"/>
    </row>
    <row r="614848" spans="1:4">
      <c r="A614848" s="192"/>
      <c r="B614848" s="192"/>
      <c r="C614848" s="192"/>
      <c r="D614848" s="192"/>
    </row>
    <row r="614849" spans="1:4">
      <c r="A614849" s="192"/>
      <c r="B614849" s="192"/>
      <c r="C614849" s="192"/>
      <c r="D614849" s="192"/>
    </row>
    <row r="614850" spans="1:4">
      <c r="A614850" s="192"/>
      <c r="B614850" s="192"/>
      <c r="C614850" s="192"/>
      <c r="D614850" s="192"/>
    </row>
    <row r="614851" spans="1:4">
      <c r="A614851" s="192"/>
      <c r="B614851" s="192"/>
      <c r="C614851" s="192"/>
      <c r="D614851" s="192"/>
    </row>
    <row r="614852" spans="1:4">
      <c r="A614852" s="192"/>
      <c r="B614852" s="192"/>
      <c r="C614852" s="192"/>
      <c r="D614852" s="192"/>
    </row>
    <row r="614853" spans="1:4">
      <c r="A614853" s="192"/>
      <c r="B614853" s="192"/>
      <c r="C614853" s="192"/>
      <c r="D614853" s="192"/>
    </row>
    <row r="614854" spans="1:4">
      <c r="A614854" s="192"/>
      <c r="B614854" s="192"/>
      <c r="C614854" s="192"/>
      <c r="D614854" s="192"/>
    </row>
    <row r="614855" spans="1:4">
      <c r="A614855" s="192"/>
      <c r="B614855" s="192"/>
      <c r="C614855" s="192"/>
      <c r="D614855" s="192"/>
    </row>
    <row r="614856" spans="1:4">
      <c r="A614856" s="192"/>
      <c r="B614856" s="192"/>
      <c r="C614856" s="192"/>
      <c r="D614856" s="192"/>
    </row>
    <row r="614857" spans="1:4">
      <c r="A614857" s="192"/>
      <c r="B614857" s="192"/>
      <c r="C614857" s="192"/>
      <c r="D614857" s="192"/>
    </row>
    <row r="614858" spans="1:4">
      <c r="A614858" s="192"/>
      <c r="B614858" s="192"/>
      <c r="C614858" s="192"/>
      <c r="D614858" s="192"/>
    </row>
    <row r="614859" spans="1:4">
      <c r="A614859" s="192"/>
      <c r="B614859" s="192"/>
      <c r="C614859" s="192"/>
      <c r="D614859" s="192"/>
    </row>
    <row r="614860" spans="1:4">
      <c r="A614860" s="192"/>
      <c r="B614860" s="192"/>
      <c r="C614860" s="192"/>
      <c r="D614860" s="192"/>
    </row>
    <row r="614861" spans="1:4">
      <c r="A614861" s="192"/>
      <c r="B614861" s="192"/>
      <c r="C614861" s="192"/>
      <c r="D614861" s="192"/>
    </row>
    <row r="614862" spans="1:4">
      <c r="A614862" s="192"/>
      <c r="B614862" s="192"/>
      <c r="C614862" s="192"/>
      <c r="D614862" s="192"/>
    </row>
    <row r="614863" spans="1:4">
      <c r="A614863" s="192"/>
      <c r="B614863" s="192"/>
      <c r="C614863" s="192"/>
      <c r="D614863" s="192"/>
    </row>
    <row r="614864" spans="1:4">
      <c r="A614864" s="192"/>
      <c r="B614864" s="192"/>
      <c r="C614864" s="192"/>
      <c r="D614864" s="192"/>
    </row>
    <row r="614865" spans="1:4">
      <c r="A614865" s="192"/>
      <c r="B614865" s="192"/>
      <c r="C614865" s="192"/>
      <c r="D614865" s="192"/>
    </row>
    <row r="614866" spans="1:4">
      <c r="A614866" s="192"/>
      <c r="B614866" s="192"/>
      <c r="C614866" s="192"/>
      <c r="D614866" s="192"/>
    </row>
    <row r="614867" spans="1:4">
      <c r="A614867" s="192"/>
      <c r="B614867" s="192"/>
      <c r="C614867" s="192"/>
      <c r="D614867" s="192"/>
    </row>
    <row r="614868" spans="1:4">
      <c r="A614868" s="192"/>
      <c r="B614868" s="192"/>
      <c r="C614868" s="192"/>
      <c r="D614868" s="192"/>
    </row>
    <row r="614869" spans="1:4">
      <c r="A614869" s="192"/>
      <c r="B614869" s="192"/>
      <c r="C614869" s="192"/>
      <c r="D614869" s="192"/>
    </row>
    <row r="614870" spans="1:4">
      <c r="A614870" s="192"/>
      <c r="B614870" s="192"/>
      <c r="C614870" s="192"/>
      <c r="D614870" s="192"/>
    </row>
    <row r="614871" spans="1:4">
      <c r="A614871" s="192"/>
      <c r="B614871" s="192"/>
      <c r="C614871" s="192"/>
      <c r="D614871" s="192"/>
    </row>
    <row r="614872" spans="1:4">
      <c r="A614872" s="192"/>
      <c r="B614872" s="192"/>
      <c r="C614872" s="192"/>
      <c r="D614872" s="192"/>
    </row>
    <row r="614873" spans="1:4">
      <c r="A614873" s="192"/>
      <c r="B614873" s="192"/>
      <c r="C614873" s="192"/>
      <c r="D614873" s="192"/>
    </row>
    <row r="614874" spans="1:4">
      <c r="A614874" s="192"/>
      <c r="B614874" s="192"/>
      <c r="C614874" s="192"/>
      <c r="D614874" s="192"/>
    </row>
    <row r="614875" spans="1:4">
      <c r="A614875" s="192"/>
      <c r="B614875" s="192"/>
      <c r="C614875" s="192"/>
      <c r="D614875" s="192"/>
    </row>
    <row r="614876" spans="1:4">
      <c r="A614876" s="192"/>
      <c r="B614876" s="192"/>
      <c r="C614876" s="192"/>
      <c r="D614876" s="192"/>
    </row>
    <row r="614877" spans="1:4">
      <c r="A614877" s="192"/>
      <c r="B614877" s="192"/>
      <c r="C614877" s="192"/>
      <c r="D614877" s="192"/>
    </row>
    <row r="614878" spans="1:4">
      <c r="A614878" s="192"/>
      <c r="B614878" s="192"/>
      <c r="C614878" s="192"/>
      <c r="D614878" s="192"/>
    </row>
    <row r="614879" spans="1:4">
      <c r="A614879" s="192"/>
      <c r="B614879" s="192"/>
      <c r="C614879" s="192"/>
      <c r="D614879" s="192"/>
    </row>
    <row r="614880" spans="1:4">
      <c r="A614880" s="192"/>
      <c r="B614880" s="192"/>
      <c r="C614880" s="192"/>
      <c r="D614880" s="192"/>
    </row>
    <row r="614881" spans="1:4">
      <c r="A614881" s="192"/>
      <c r="B614881" s="192"/>
      <c r="C614881" s="192"/>
      <c r="D614881" s="192"/>
    </row>
    <row r="614882" spans="1:4">
      <c r="A614882" s="192"/>
      <c r="B614882" s="192"/>
      <c r="C614882" s="192"/>
      <c r="D614882" s="192"/>
    </row>
    <row r="614883" spans="1:4">
      <c r="A614883" s="192"/>
      <c r="B614883" s="192"/>
      <c r="C614883" s="192"/>
      <c r="D614883" s="192"/>
    </row>
    <row r="614884" spans="1:4">
      <c r="A614884" s="192"/>
      <c r="B614884" s="192"/>
      <c r="C614884" s="192"/>
      <c r="D614884" s="192"/>
    </row>
    <row r="614885" spans="1:4">
      <c r="A614885" s="192"/>
      <c r="B614885" s="192"/>
      <c r="C614885" s="192"/>
      <c r="D614885" s="192"/>
    </row>
    <row r="614886" spans="1:4">
      <c r="A614886" s="192"/>
      <c r="B614886" s="192"/>
      <c r="C614886" s="192"/>
      <c r="D614886" s="192"/>
    </row>
    <row r="614887" spans="1:4">
      <c r="A614887" s="192"/>
      <c r="B614887" s="192"/>
      <c r="C614887" s="192"/>
      <c r="D614887" s="192"/>
    </row>
    <row r="614888" spans="1:4">
      <c r="A614888" s="192"/>
      <c r="B614888" s="192"/>
      <c r="C614888" s="192"/>
      <c r="D614888" s="192"/>
    </row>
    <row r="614889" spans="1:4">
      <c r="A614889" s="192"/>
      <c r="B614889" s="192"/>
      <c r="C614889" s="192"/>
      <c r="D614889" s="192"/>
    </row>
    <row r="614890" spans="1:4">
      <c r="A614890" s="192"/>
      <c r="B614890" s="192"/>
      <c r="C614890" s="192"/>
      <c r="D614890" s="192"/>
    </row>
    <row r="614891" spans="1:4">
      <c r="A614891" s="192"/>
      <c r="B614891" s="192"/>
      <c r="C614891" s="192"/>
      <c r="D614891" s="192"/>
    </row>
    <row r="614892" spans="1:4">
      <c r="A614892" s="192"/>
      <c r="B614892" s="192"/>
      <c r="C614892" s="192"/>
      <c r="D614892" s="192"/>
    </row>
    <row r="614893" spans="1:4">
      <c r="A614893" s="192"/>
      <c r="B614893" s="192"/>
      <c r="C614893" s="192"/>
      <c r="D614893" s="192"/>
    </row>
    <row r="614894" spans="1:4">
      <c r="A614894" s="192"/>
      <c r="B614894" s="192"/>
      <c r="C614894" s="192"/>
      <c r="D614894" s="192"/>
    </row>
    <row r="614895" spans="1:4">
      <c r="A614895" s="192"/>
      <c r="B614895" s="192"/>
      <c r="C614895" s="192"/>
      <c r="D614895" s="192"/>
    </row>
    <row r="614896" spans="1:4">
      <c r="A614896" s="192"/>
      <c r="B614896" s="192"/>
      <c r="C614896" s="192"/>
      <c r="D614896" s="192"/>
    </row>
    <row r="614897" spans="1:4">
      <c r="A614897" s="192"/>
      <c r="B614897" s="192"/>
      <c r="C614897" s="192"/>
      <c r="D614897" s="192"/>
    </row>
    <row r="614898" spans="1:4">
      <c r="A614898" s="192"/>
      <c r="B614898" s="192"/>
      <c r="C614898" s="192"/>
      <c r="D614898" s="192"/>
    </row>
    <row r="614899" spans="1:4">
      <c r="A614899" s="192"/>
      <c r="B614899" s="192"/>
      <c r="C614899" s="192"/>
      <c r="D614899" s="192"/>
    </row>
    <row r="614900" spans="1:4">
      <c r="A614900" s="192"/>
      <c r="B614900" s="192"/>
      <c r="C614900" s="192"/>
      <c r="D614900" s="192"/>
    </row>
    <row r="614901" spans="1:4">
      <c r="A614901" s="192"/>
      <c r="B614901" s="192"/>
      <c r="C614901" s="192"/>
      <c r="D614901" s="192"/>
    </row>
    <row r="614902" spans="1:4">
      <c r="A614902" s="192"/>
      <c r="B614902" s="192"/>
      <c r="C614902" s="192"/>
      <c r="D614902" s="192"/>
    </row>
    <row r="614903" spans="1:4">
      <c r="A614903" s="192"/>
      <c r="B614903" s="192"/>
      <c r="C614903" s="192"/>
      <c r="D614903" s="192"/>
    </row>
    <row r="614904" spans="1:4">
      <c r="A614904" s="192"/>
      <c r="B614904" s="192"/>
      <c r="C614904" s="192"/>
      <c r="D614904" s="192"/>
    </row>
    <row r="614905" spans="1:4">
      <c r="A614905" s="192"/>
      <c r="B614905" s="192"/>
      <c r="C614905" s="192"/>
      <c r="D614905" s="192"/>
    </row>
    <row r="614906" spans="1:4">
      <c r="A614906" s="192"/>
      <c r="B614906" s="192"/>
      <c r="C614906" s="192"/>
      <c r="D614906" s="192"/>
    </row>
    <row r="614907" spans="1:4">
      <c r="A614907" s="192"/>
      <c r="B614907" s="192"/>
      <c r="C614907" s="192"/>
      <c r="D614907" s="192"/>
    </row>
    <row r="614908" spans="1:4">
      <c r="A614908" s="192"/>
      <c r="B614908" s="192"/>
      <c r="C614908" s="192"/>
      <c r="D614908" s="192"/>
    </row>
    <row r="614909" spans="1:4">
      <c r="A614909" s="192"/>
      <c r="B614909" s="192"/>
      <c r="C614909" s="192"/>
      <c r="D614909" s="192"/>
    </row>
    <row r="614910" spans="1:4">
      <c r="A614910" s="192"/>
      <c r="B614910" s="192"/>
      <c r="C614910" s="192"/>
      <c r="D614910" s="192"/>
    </row>
    <row r="614911" spans="1:4">
      <c r="A614911" s="192"/>
      <c r="B614911" s="192"/>
      <c r="C614911" s="192"/>
      <c r="D614911" s="192"/>
    </row>
    <row r="614912" spans="1:4">
      <c r="A614912" s="192"/>
      <c r="B614912" s="192"/>
      <c r="C614912" s="192"/>
      <c r="D614912" s="192"/>
    </row>
    <row r="614913" spans="1:4">
      <c r="A614913" s="192"/>
      <c r="B614913" s="192"/>
      <c r="C614913" s="192"/>
      <c r="D614913" s="192"/>
    </row>
    <row r="614914" spans="1:4">
      <c r="A614914" s="192"/>
      <c r="B614914" s="192"/>
      <c r="C614914" s="192"/>
      <c r="D614914" s="192"/>
    </row>
    <row r="614915" spans="1:4">
      <c r="A614915" s="192"/>
      <c r="B614915" s="192"/>
      <c r="C614915" s="192"/>
      <c r="D614915" s="192"/>
    </row>
    <row r="614916" spans="1:4">
      <c r="A614916" s="192"/>
      <c r="B614916" s="192"/>
      <c r="C614916" s="192"/>
      <c r="D614916" s="192"/>
    </row>
    <row r="614917" spans="1:4">
      <c r="A614917" s="192"/>
      <c r="B614917" s="192"/>
      <c r="C614917" s="192"/>
      <c r="D614917" s="192"/>
    </row>
    <row r="614918" spans="1:4">
      <c r="A614918" s="192"/>
      <c r="B614918" s="192"/>
      <c r="C614918" s="192"/>
      <c r="D614918" s="192"/>
    </row>
    <row r="614919" spans="1:4">
      <c r="A614919" s="192"/>
      <c r="B614919" s="192"/>
      <c r="C614919" s="192"/>
      <c r="D614919" s="192"/>
    </row>
    <row r="614920" spans="1:4">
      <c r="A614920" s="192"/>
      <c r="B614920" s="192"/>
      <c r="C614920" s="192"/>
      <c r="D614920" s="192"/>
    </row>
    <row r="614921" spans="1:4">
      <c r="A614921" s="192"/>
      <c r="B614921" s="192"/>
      <c r="C614921" s="192"/>
      <c r="D614921" s="192"/>
    </row>
    <row r="614922" spans="1:4">
      <c r="A614922" s="192"/>
      <c r="B614922" s="192"/>
      <c r="C614922" s="192"/>
      <c r="D614922" s="192"/>
    </row>
    <row r="614923" spans="1:4">
      <c r="A614923" s="192"/>
      <c r="B614923" s="192"/>
      <c r="C614923" s="192"/>
      <c r="D614923" s="192"/>
    </row>
    <row r="614924" spans="1:4">
      <c r="A614924" s="192"/>
      <c r="B614924" s="192"/>
      <c r="C614924" s="192"/>
      <c r="D614924" s="192"/>
    </row>
    <row r="614925" spans="1:4">
      <c r="A614925" s="192"/>
      <c r="B614925" s="192"/>
      <c r="C614925" s="192"/>
      <c r="D614925" s="192"/>
    </row>
    <row r="614926" spans="1:4">
      <c r="A614926" s="192"/>
      <c r="B614926" s="192"/>
      <c r="C614926" s="192"/>
      <c r="D614926" s="192"/>
    </row>
    <row r="614927" spans="1:4">
      <c r="A614927" s="192"/>
      <c r="B614927" s="192"/>
      <c r="C614927" s="192"/>
      <c r="D614927" s="192"/>
    </row>
    <row r="614928" spans="1:4">
      <c r="A614928" s="192"/>
      <c r="B614928" s="192"/>
      <c r="C614928" s="192"/>
      <c r="D614928" s="192"/>
    </row>
    <row r="614929" spans="1:4">
      <c r="A614929" s="192"/>
      <c r="B614929" s="192"/>
      <c r="C614929" s="192"/>
      <c r="D614929" s="192"/>
    </row>
    <row r="614930" spans="1:4">
      <c r="A614930" s="192"/>
      <c r="B614930" s="192"/>
      <c r="C614930" s="192"/>
      <c r="D614930" s="192"/>
    </row>
    <row r="614931" spans="1:4">
      <c r="A614931" s="192"/>
      <c r="B614931" s="192"/>
      <c r="C614931" s="192"/>
      <c r="D614931" s="192"/>
    </row>
    <row r="614932" spans="1:4">
      <c r="A614932" s="192"/>
      <c r="B614932" s="192"/>
      <c r="C614932" s="192"/>
      <c r="D614932" s="192"/>
    </row>
    <row r="614933" spans="1:4">
      <c r="A614933" s="192"/>
      <c r="B614933" s="192"/>
      <c r="C614933" s="192"/>
      <c r="D614933" s="192"/>
    </row>
    <row r="614934" spans="1:4">
      <c r="A614934" s="192"/>
      <c r="B614934" s="192"/>
      <c r="C614934" s="192"/>
      <c r="D614934" s="192"/>
    </row>
    <row r="614935" spans="1:4">
      <c r="A614935" s="192"/>
      <c r="B614935" s="192"/>
      <c r="C614935" s="192"/>
      <c r="D614935" s="192"/>
    </row>
    <row r="614936" spans="1:4">
      <c r="A614936" s="192"/>
      <c r="B614936" s="192"/>
      <c r="C614936" s="192"/>
      <c r="D614936" s="192"/>
    </row>
    <row r="614937" spans="1:4">
      <c r="A614937" s="192"/>
      <c r="B614937" s="192"/>
      <c r="C614937" s="192"/>
      <c r="D614937" s="192"/>
    </row>
    <row r="614938" spans="1:4">
      <c r="A614938" s="192"/>
      <c r="B614938" s="192"/>
      <c r="C614938" s="192"/>
      <c r="D614938" s="192"/>
    </row>
    <row r="614939" spans="1:4">
      <c r="A614939" s="192"/>
      <c r="B614939" s="192"/>
      <c r="C614939" s="192"/>
      <c r="D614939" s="192"/>
    </row>
    <row r="614940" spans="1:4">
      <c r="A614940" s="192"/>
      <c r="B614940" s="192"/>
      <c r="C614940" s="192"/>
      <c r="D614940" s="192"/>
    </row>
    <row r="614941" spans="1:4">
      <c r="A614941" s="192"/>
      <c r="B614941" s="192"/>
      <c r="C614941" s="192"/>
      <c r="D614941" s="192"/>
    </row>
    <row r="614942" spans="1:4">
      <c r="A614942" s="192"/>
      <c r="B614942" s="192"/>
      <c r="C614942" s="192"/>
      <c r="D614942" s="192"/>
    </row>
    <row r="614943" spans="1:4">
      <c r="A614943" s="192"/>
      <c r="B614943" s="192"/>
      <c r="C614943" s="192"/>
      <c r="D614943" s="192"/>
    </row>
    <row r="614944" spans="1:4">
      <c r="A614944" s="192"/>
      <c r="B614944" s="192"/>
      <c r="C614944" s="192"/>
      <c r="D614944" s="192"/>
    </row>
    <row r="614945" spans="1:4">
      <c r="A614945" s="192"/>
      <c r="B614945" s="192"/>
      <c r="C614945" s="192"/>
      <c r="D614945" s="192"/>
    </row>
    <row r="614946" spans="1:4">
      <c r="A614946" s="192"/>
      <c r="B614946" s="192"/>
      <c r="C614946" s="192"/>
      <c r="D614946" s="192"/>
    </row>
    <row r="614947" spans="1:4">
      <c r="A614947" s="192"/>
      <c r="B614947" s="192"/>
      <c r="C614947" s="192"/>
      <c r="D614947" s="192"/>
    </row>
    <row r="614948" spans="1:4">
      <c r="A614948" s="192"/>
      <c r="B614948" s="192"/>
      <c r="C614948" s="192"/>
      <c r="D614948" s="192"/>
    </row>
    <row r="614949" spans="1:4">
      <c r="A614949" s="192"/>
      <c r="B614949" s="192"/>
      <c r="C614949" s="192"/>
      <c r="D614949" s="192"/>
    </row>
    <row r="614950" spans="1:4">
      <c r="A614950" s="192"/>
      <c r="B614950" s="192"/>
      <c r="C614950" s="192"/>
      <c r="D614950" s="192"/>
    </row>
    <row r="614951" spans="1:4">
      <c r="A614951" s="192"/>
      <c r="B614951" s="192"/>
      <c r="C614951" s="192"/>
      <c r="D614951" s="192"/>
    </row>
    <row r="614952" spans="1:4">
      <c r="A614952" s="192"/>
      <c r="B614952" s="192"/>
      <c r="C614952" s="192"/>
      <c r="D614952" s="192"/>
    </row>
    <row r="614953" spans="1:4">
      <c r="A614953" s="192"/>
      <c r="B614953" s="192"/>
      <c r="C614953" s="192"/>
      <c r="D614953" s="192"/>
    </row>
    <row r="614954" spans="1:4">
      <c r="A614954" s="192"/>
      <c r="B614954" s="192"/>
      <c r="C614954" s="192"/>
      <c r="D614954" s="192"/>
    </row>
    <row r="614955" spans="1:4">
      <c r="A614955" s="192"/>
      <c r="B614955" s="192"/>
      <c r="C614955" s="192"/>
      <c r="D614955" s="192"/>
    </row>
    <row r="614956" spans="1:4">
      <c r="A614956" s="192"/>
      <c r="B614956" s="192"/>
      <c r="C614956" s="192"/>
      <c r="D614956" s="192"/>
    </row>
    <row r="614957" spans="1:4">
      <c r="A614957" s="192"/>
      <c r="B614957" s="192"/>
      <c r="C614957" s="192"/>
      <c r="D614957" s="192"/>
    </row>
    <row r="614958" spans="1:4">
      <c r="A614958" s="192"/>
      <c r="B614958" s="192"/>
      <c r="C614958" s="192"/>
      <c r="D614958" s="192"/>
    </row>
    <row r="614959" spans="1:4">
      <c r="A614959" s="192"/>
      <c r="B614959" s="192"/>
      <c r="C614959" s="192"/>
      <c r="D614959" s="192"/>
    </row>
    <row r="614960" spans="1:4">
      <c r="A614960" s="192"/>
      <c r="B614960" s="192"/>
      <c r="C614960" s="192"/>
      <c r="D614960" s="192"/>
    </row>
    <row r="614961" spans="1:4">
      <c r="A614961" s="192"/>
      <c r="B614961" s="192"/>
      <c r="C614961" s="192"/>
      <c r="D614961" s="192"/>
    </row>
    <row r="614962" spans="1:4">
      <c r="A614962" s="192"/>
      <c r="B614962" s="192"/>
      <c r="C614962" s="192"/>
      <c r="D614962" s="192"/>
    </row>
    <row r="614963" spans="1:4">
      <c r="A614963" s="192"/>
      <c r="B614963" s="192"/>
      <c r="C614963" s="192"/>
      <c r="D614963" s="192"/>
    </row>
    <row r="614964" spans="1:4">
      <c r="A614964" s="192"/>
      <c r="B614964" s="192"/>
      <c r="C614964" s="192"/>
      <c r="D614964" s="192"/>
    </row>
    <row r="614965" spans="1:4">
      <c r="A614965" s="192"/>
      <c r="B614965" s="192"/>
      <c r="C614965" s="192"/>
      <c r="D614965" s="192"/>
    </row>
    <row r="614966" spans="1:4">
      <c r="A614966" s="192"/>
      <c r="B614966" s="192"/>
      <c r="C614966" s="192"/>
      <c r="D614966" s="192"/>
    </row>
    <row r="614967" spans="1:4">
      <c r="A614967" s="192"/>
      <c r="B614967" s="192"/>
      <c r="C614967" s="192"/>
      <c r="D614967" s="192"/>
    </row>
    <row r="614968" spans="1:4">
      <c r="A614968" s="192"/>
      <c r="B614968" s="192"/>
      <c r="C614968" s="192"/>
      <c r="D614968" s="192"/>
    </row>
    <row r="614969" spans="1:4">
      <c r="A614969" s="192"/>
      <c r="B614969" s="192"/>
      <c r="C614969" s="192"/>
      <c r="D614969" s="192"/>
    </row>
    <row r="614970" spans="1:4">
      <c r="A614970" s="192"/>
      <c r="B614970" s="192"/>
      <c r="C614970" s="192"/>
      <c r="D614970" s="192"/>
    </row>
    <row r="614971" spans="1:4">
      <c r="A614971" s="192"/>
      <c r="B614971" s="192"/>
      <c r="C614971" s="192"/>
      <c r="D614971" s="192"/>
    </row>
    <row r="614972" spans="1:4">
      <c r="A614972" s="192"/>
      <c r="B614972" s="192"/>
      <c r="C614972" s="192"/>
      <c r="D614972" s="192"/>
    </row>
    <row r="614973" spans="1:4">
      <c r="A614973" s="192"/>
      <c r="B614973" s="192"/>
      <c r="C614973" s="192"/>
      <c r="D614973" s="192"/>
    </row>
    <row r="614974" spans="1:4">
      <c r="A614974" s="192"/>
      <c r="B614974" s="192"/>
      <c r="C614974" s="192"/>
      <c r="D614974" s="192"/>
    </row>
    <row r="614975" spans="1:4">
      <c r="A614975" s="192"/>
      <c r="B614975" s="192"/>
      <c r="C614975" s="192"/>
      <c r="D614975" s="192"/>
    </row>
    <row r="614976" spans="1:4">
      <c r="A614976" s="192"/>
      <c r="B614976" s="192"/>
      <c r="C614976" s="192"/>
      <c r="D614976" s="192"/>
    </row>
    <row r="614977" spans="1:4">
      <c r="A614977" s="192"/>
      <c r="B614977" s="192"/>
      <c r="C614977" s="192"/>
      <c r="D614977" s="192"/>
    </row>
    <row r="614978" spans="1:4">
      <c r="A614978" s="192"/>
      <c r="B614978" s="192"/>
      <c r="C614978" s="192"/>
      <c r="D614978" s="192"/>
    </row>
    <row r="614979" spans="1:4">
      <c r="A614979" s="192"/>
      <c r="B614979" s="192"/>
      <c r="C614979" s="192"/>
      <c r="D614979" s="192"/>
    </row>
    <row r="614980" spans="1:4">
      <c r="A614980" s="192"/>
      <c r="B614980" s="192"/>
      <c r="C614980" s="192"/>
      <c r="D614980" s="192"/>
    </row>
    <row r="614981" spans="1:4">
      <c r="A614981" s="192"/>
      <c r="B614981" s="192"/>
      <c r="C614981" s="192"/>
      <c r="D614981" s="192"/>
    </row>
    <row r="614982" spans="1:4">
      <c r="A614982" s="192"/>
      <c r="B614982" s="192"/>
      <c r="C614982" s="192"/>
      <c r="D614982" s="192"/>
    </row>
    <row r="614983" spans="1:4">
      <c r="A614983" s="192"/>
      <c r="B614983" s="192"/>
      <c r="C614983" s="192"/>
      <c r="D614983" s="192"/>
    </row>
    <row r="614984" spans="1:4">
      <c r="A614984" s="192"/>
      <c r="B614984" s="192"/>
      <c r="C614984" s="192"/>
      <c r="D614984" s="192"/>
    </row>
    <row r="614985" spans="1:4">
      <c r="A614985" s="192"/>
      <c r="B614985" s="192"/>
      <c r="C614985" s="192"/>
      <c r="D614985" s="192"/>
    </row>
    <row r="614986" spans="1:4">
      <c r="A614986" s="192"/>
      <c r="B614986" s="192"/>
      <c r="C614986" s="192"/>
      <c r="D614986" s="192"/>
    </row>
    <row r="614987" spans="1:4">
      <c r="A614987" s="192"/>
      <c r="B614987" s="192"/>
      <c r="C614987" s="192"/>
      <c r="D614987" s="192"/>
    </row>
    <row r="614988" spans="1:4">
      <c r="A614988" s="192"/>
      <c r="B614988" s="192"/>
      <c r="C614988" s="192"/>
      <c r="D614988" s="192"/>
    </row>
    <row r="614989" spans="1:4">
      <c r="A614989" s="192"/>
      <c r="B614989" s="192"/>
      <c r="C614989" s="192"/>
      <c r="D614989" s="192"/>
    </row>
    <row r="614990" spans="1:4">
      <c r="A614990" s="192"/>
      <c r="B614990" s="192"/>
      <c r="C614990" s="192"/>
      <c r="D614990" s="192"/>
    </row>
    <row r="614991" spans="1:4">
      <c r="A614991" s="192"/>
      <c r="B614991" s="192"/>
      <c r="C614991" s="192"/>
      <c r="D614991" s="192"/>
    </row>
    <row r="614992" spans="1:4">
      <c r="A614992" s="192"/>
      <c r="B614992" s="192"/>
      <c r="C614992" s="192"/>
      <c r="D614992" s="192"/>
    </row>
    <row r="614993" spans="1:4">
      <c r="A614993" s="192"/>
      <c r="B614993" s="192"/>
      <c r="C614993" s="192"/>
      <c r="D614993" s="192"/>
    </row>
    <row r="614994" spans="1:4">
      <c r="A614994" s="192"/>
      <c r="B614994" s="192"/>
      <c r="C614994" s="192"/>
      <c r="D614994" s="192"/>
    </row>
    <row r="614995" spans="1:4">
      <c r="A614995" s="192"/>
      <c r="B614995" s="192"/>
      <c r="C614995" s="192"/>
      <c r="D614995" s="192"/>
    </row>
    <row r="614996" spans="1:4">
      <c r="A614996" s="192"/>
      <c r="B614996" s="192"/>
      <c r="C614996" s="192"/>
      <c r="D614996" s="192"/>
    </row>
    <row r="614997" spans="1:4">
      <c r="A614997" s="192"/>
      <c r="B614997" s="192"/>
      <c r="C614997" s="192"/>
      <c r="D614997" s="192"/>
    </row>
    <row r="614998" spans="1:4">
      <c r="A614998" s="192"/>
      <c r="B614998" s="192"/>
      <c r="C614998" s="192"/>
      <c r="D614998" s="192"/>
    </row>
    <row r="614999" spans="1:4">
      <c r="A614999" s="192"/>
      <c r="B614999" s="192"/>
      <c r="C614999" s="192"/>
      <c r="D614999" s="192"/>
    </row>
    <row r="615000" spans="1:4">
      <c r="A615000" s="192"/>
      <c r="B615000" s="192"/>
      <c r="C615000" s="192"/>
      <c r="D615000" s="192"/>
    </row>
    <row r="615001" spans="1:4">
      <c r="A615001" s="192"/>
      <c r="B615001" s="192"/>
      <c r="C615001" s="192"/>
      <c r="D615001" s="192"/>
    </row>
    <row r="615002" spans="1:4">
      <c r="A615002" s="192"/>
      <c r="B615002" s="192"/>
      <c r="C615002" s="192"/>
      <c r="D615002" s="192"/>
    </row>
    <row r="615003" spans="1:4">
      <c r="A615003" s="192"/>
      <c r="B615003" s="192"/>
      <c r="C615003" s="192"/>
      <c r="D615003" s="192"/>
    </row>
    <row r="615004" spans="1:4">
      <c r="A615004" s="192"/>
      <c r="B615004" s="192"/>
      <c r="C615004" s="192"/>
      <c r="D615004" s="192"/>
    </row>
    <row r="615005" spans="1:4">
      <c r="A615005" s="192"/>
      <c r="B615005" s="192"/>
      <c r="C615005" s="192"/>
      <c r="D615005" s="192"/>
    </row>
    <row r="615006" spans="1:4">
      <c r="A615006" s="192"/>
      <c r="B615006" s="192"/>
      <c r="C615006" s="192"/>
      <c r="D615006" s="192"/>
    </row>
    <row r="615007" spans="1:4">
      <c r="A615007" s="192"/>
      <c r="B615007" s="192"/>
      <c r="C615007" s="192"/>
      <c r="D615007" s="192"/>
    </row>
    <row r="615008" spans="1:4">
      <c r="A615008" s="192"/>
      <c r="B615008" s="192"/>
      <c r="C615008" s="192"/>
      <c r="D615008" s="192"/>
    </row>
    <row r="615009" spans="1:4">
      <c r="A615009" s="192"/>
      <c r="B615009" s="192"/>
      <c r="C615009" s="192"/>
      <c r="D615009" s="192"/>
    </row>
    <row r="615010" spans="1:4">
      <c r="A615010" s="192"/>
      <c r="B615010" s="192"/>
      <c r="C615010" s="192"/>
      <c r="D615010" s="192"/>
    </row>
    <row r="615011" spans="1:4">
      <c r="A615011" s="192"/>
      <c r="B615011" s="192"/>
      <c r="C615011" s="192"/>
      <c r="D615011" s="192"/>
    </row>
    <row r="615012" spans="1:4">
      <c r="A615012" s="192"/>
      <c r="B615012" s="192"/>
      <c r="C615012" s="192"/>
      <c r="D615012" s="192"/>
    </row>
    <row r="615013" spans="1:4">
      <c r="A615013" s="192"/>
      <c r="B615013" s="192"/>
      <c r="C615013" s="192"/>
      <c r="D615013" s="192"/>
    </row>
    <row r="615014" spans="1:4">
      <c r="A615014" s="192"/>
      <c r="B615014" s="192"/>
      <c r="C615014" s="192"/>
      <c r="D615014" s="192"/>
    </row>
    <row r="615015" spans="1:4">
      <c r="A615015" s="192"/>
      <c r="B615015" s="192"/>
      <c r="C615015" s="192"/>
      <c r="D615015" s="192"/>
    </row>
    <row r="615016" spans="1:4">
      <c r="A615016" s="192"/>
      <c r="B615016" s="192"/>
      <c r="C615016" s="192"/>
      <c r="D615016" s="192"/>
    </row>
    <row r="615017" spans="1:4">
      <c r="A615017" s="192"/>
      <c r="B615017" s="192"/>
      <c r="C615017" s="192"/>
      <c r="D615017" s="192"/>
    </row>
    <row r="615018" spans="1:4">
      <c r="A615018" s="192"/>
      <c r="B615018" s="192"/>
      <c r="C615018" s="192"/>
      <c r="D615018" s="192"/>
    </row>
    <row r="615019" spans="1:4">
      <c r="A615019" s="192"/>
      <c r="B615019" s="192"/>
      <c r="C615019" s="192"/>
      <c r="D615019" s="192"/>
    </row>
    <row r="615020" spans="1:4">
      <c r="A615020" s="192"/>
      <c r="B615020" s="192"/>
      <c r="C615020" s="192"/>
      <c r="D615020" s="192"/>
    </row>
    <row r="615021" spans="1:4">
      <c r="A615021" s="192"/>
      <c r="B615021" s="192"/>
      <c r="C615021" s="192"/>
      <c r="D615021" s="192"/>
    </row>
    <row r="615022" spans="1:4">
      <c r="A615022" s="192"/>
      <c r="B615022" s="192"/>
      <c r="C615022" s="192"/>
      <c r="D615022" s="192"/>
    </row>
    <row r="615023" spans="1:4">
      <c r="A615023" s="192"/>
      <c r="B615023" s="192"/>
      <c r="C615023" s="192"/>
      <c r="D615023" s="192"/>
    </row>
    <row r="615024" spans="1:4">
      <c r="A615024" s="192"/>
      <c r="B615024" s="192"/>
      <c r="C615024" s="192"/>
      <c r="D615024" s="192"/>
    </row>
    <row r="615025" spans="1:4">
      <c r="A615025" s="192"/>
      <c r="B615025" s="192"/>
      <c r="C615025" s="192"/>
      <c r="D615025" s="192"/>
    </row>
    <row r="615026" spans="1:4">
      <c r="A615026" s="192"/>
      <c r="B615026" s="192"/>
      <c r="C615026" s="192"/>
      <c r="D615026" s="192"/>
    </row>
    <row r="615027" spans="1:4">
      <c r="A615027" s="192"/>
      <c r="B615027" s="192"/>
      <c r="C615027" s="192"/>
      <c r="D615027" s="192"/>
    </row>
    <row r="615028" spans="1:4">
      <c r="A615028" s="192"/>
      <c r="B615028" s="192"/>
      <c r="C615028" s="192"/>
      <c r="D615028" s="192"/>
    </row>
    <row r="615029" spans="1:4">
      <c r="A615029" s="192"/>
      <c r="B615029" s="192"/>
      <c r="C615029" s="192"/>
      <c r="D615029" s="192"/>
    </row>
    <row r="615030" spans="1:4">
      <c r="A615030" s="192"/>
      <c r="B615030" s="192"/>
      <c r="C615030" s="192"/>
      <c r="D615030" s="192"/>
    </row>
    <row r="615031" spans="1:4">
      <c r="A615031" s="192"/>
      <c r="B615031" s="192"/>
      <c r="C615031" s="192"/>
      <c r="D615031" s="192"/>
    </row>
    <row r="615032" spans="1:4">
      <c r="A615032" s="192"/>
      <c r="B615032" s="192"/>
      <c r="C615032" s="192"/>
      <c r="D615032" s="192"/>
    </row>
    <row r="615033" spans="1:4">
      <c r="A615033" s="192"/>
      <c r="B615033" s="192"/>
      <c r="C615033" s="192"/>
      <c r="D615033" s="192"/>
    </row>
    <row r="615034" spans="1:4">
      <c r="A615034" s="192"/>
      <c r="B615034" s="192"/>
      <c r="C615034" s="192"/>
      <c r="D615034" s="192"/>
    </row>
    <row r="615035" spans="1:4">
      <c r="A615035" s="192"/>
      <c r="B615035" s="192"/>
      <c r="C615035" s="192"/>
      <c r="D615035" s="192"/>
    </row>
    <row r="615036" spans="1:4">
      <c r="A615036" s="192"/>
      <c r="B615036" s="192"/>
      <c r="C615036" s="192"/>
      <c r="D615036" s="192"/>
    </row>
    <row r="615037" spans="1:4">
      <c r="A615037" s="192"/>
      <c r="B615037" s="192"/>
      <c r="C615037" s="192"/>
      <c r="D615037" s="192"/>
    </row>
    <row r="615038" spans="1:4">
      <c r="A615038" s="192"/>
      <c r="B615038" s="192"/>
      <c r="C615038" s="192"/>
      <c r="D615038" s="192"/>
    </row>
    <row r="615039" spans="1:4">
      <c r="A615039" s="192"/>
      <c r="B615039" s="192"/>
      <c r="C615039" s="192"/>
      <c r="D615039" s="192"/>
    </row>
    <row r="615040" spans="1:4">
      <c r="A615040" s="192"/>
      <c r="B615040" s="192"/>
      <c r="C615040" s="192"/>
      <c r="D615040" s="192"/>
    </row>
    <row r="615041" spans="1:4">
      <c r="A615041" s="192"/>
      <c r="B615041" s="192"/>
      <c r="C615041" s="192"/>
      <c r="D615041" s="192"/>
    </row>
    <row r="615042" spans="1:4">
      <c r="A615042" s="192"/>
      <c r="B615042" s="192"/>
      <c r="C615042" s="192"/>
      <c r="D615042" s="192"/>
    </row>
    <row r="615043" spans="1:4">
      <c r="A615043" s="192"/>
      <c r="B615043" s="192"/>
      <c r="C615043" s="192"/>
      <c r="D615043" s="192"/>
    </row>
    <row r="615044" spans="1:4">
      <c r="A615044" s="192"/>
      <c r="B615044" s="192"/>
      <c r="C615044" s="192"/>
      <c r="D615044" s="192"/>
    </row>
    <row r="615045" spans="1:4">
      <c r="A615045" s="192"/>
      <c r="B615045" s="192"/>
      <c r="C615045" s="192"/>
      <c r="D615045" s="192"/>
    </row>
    <row r="615046" spans="1:4">
      <c r="A615046" s="192"/>
      <c r="B615046" s="192"/>
      <c r="C615046" s="192"/>
      <c r="D615046" s="192"/>
    </row>
    <row r="615047" spans="1:4">
      <c r="A615047" s="192"/>
      <c r="B615047" s="192"/>
      <c r="C615047" s="192"/>
      <c r="D615047" s="192"/>
    </row>
    <row r="615048" spans="1:4">
      <c r="A615048" s="192"/>
      <c r="B615048" s="192"/>
      <c r="C615048" s="192"/>
      <c r="D615048" s="192"/>
    </row>
    <row r="615049" spans="1:4">
      <c r="A615049" s="192"/>
      <c r="B615049" s="192"/>
      <c r="C615049" s="192"/>
      <c r="D615049" s="192"/>
    </row>
    <row r="615050" spans="1:4">
      <c r="A615050" s="192"/>
      <c r="B615050" s="192"/>
      <c r="C615050" s="192"/>
      <c r="D615050" s="192"/>
    </row>
    <row r="615051" spans="1:4">
      <c r="A615051" s="192"/>
      <c r="B615051" s="192"/>
      <c r="C615051" s="192"/>
      <c r="D615051" s="192"/>
    </row>
    <row r="615052" spans="1:4">
      <c r="A615052" s="192"/>
      <c r="B615052" s="192"/>
      <c r="C615052" s="192"/>
      <c r="D615052" s="192"/>
    </row>
    <row r="615053" spans="1:4">
      <c r="A615053" s="192"/>
      <c r="B615053" s="192"/>
      <c r="C615053" s="192"/>
      <c r="D615053" s="192"/>
    </row>
    <row r="615054" spans="1:4">
      <c r="A615054" s="192"/>
      <c r="B615054" s="192"/>
      <c r="C615054" s="192"/>
      <c r="D615054" s="192"/>
    </row>
    <row r="615055" spans="1:4">
      <c r="A615055" s="192"/>
      <c r="B615055" s="192"/>
      <c r="C615055" s="192"/>
      <c r="D615055" s="192"/>
    </row>
    <row r="615056" spans="1:4">
      <c r="A615056" s="192"/>
      <c r="B615056" s="192"/>
      <c r="C615056" s="192"/>
      <c r="D615056" s="192"/>
    </row>
    <row r="615057" spans="1:4">
      <c r="A615057" s="192"/>
      <c r="B615057" s="192"/>
      <c r="C615057" s="192"/>
      <c r="D615057" s="192"/>
    </row>
    <row r="615058" spans="1:4">
      <c r="A615058" s="192"/>
      <c r="B615058" s="192"/>
      <c r="C615058" s="192"/>
      <c r="D615058" s="192"/>
    </row>
    <row r="615059" spans="1:4">
      <c r="A615059" s="192"/>
      <c r="B615059" s="192"/>
      <c r="C615059" s="192"/>
      <c r="D615059" s="192"/>
    </row>
    <row r="615060" spans="1:4">
      <c r="A615060" s="192"/>
      <c r="B615060" s="192"/>
      <c r="C615060" s="192"/>
      <c r="D615060" s="192"/>
    </row>
    <row r="615061" spans="1:4">
      <c r="A615061" s="192"/>
      <c r="B615061" s="192"/>
      <c r="C615061" s="192"/>
      <c r="D615061" s="192"/>
    </row>
    <row r="615062" spans="1:4">
      <c r="A615062" s="192"/>
      <c r="B615062" s="192"/>
      <c r="C615062" s="192"/>
      <c r="D615062" s="192"/>
    </row>
    <row r="615063" spans="1:4">
      <c r="A615063" s="192"/>
      <c r="B615063" s="192"/>
      <c r="C615063" s="192"/>
      <c r="D615063" s="192"/>
    </row>
    <row r="615064" spans="1:4">
      <c r="A615064" s="192"/>
      <c r="B615064" s="192"/>
      <c r="C615064" s="192"/>
      <c r="D615064" s="192"/>
    </row>
    <row r="615065" spans="1:4">
      <c r="A615065" s="192"/>
      <c r="B615065" s="192"/>
      <c r="C615065" s="192"/>
      <c r="D615065" s="192"/>
    </row>
    <row r="615066" spans="1:4">
      <c r="A615066" s="192"/>
      <c r="B615066" s="192"/>
      <c r="C615066" s="192"/>
      <c r="D615066" s="192"/>
    </row>
    <row r="615067" spans="1:4">
      <c r="A615067" s="192"/>
      <c r="B615067" s="192"/>
      <c r="C615067" s="192"/>
      <c r="D615067" s="192"/>
    </row>
    <row r="615068" spans="1:4">
      <c r="A615068" s="192"/>
      <c r="B615068" s="192"/>
      <c r="C615068" s="192"/>
      <c r="D615068" s="192"/>
    </row>
    <row r="615069" spans="1:4">
      <c r="A615069" s="192"/>
      <c r="B615069" s="192"/>
      <c r="C615069" s="192"/>
      <c r="D615069" s="192"/>
    </row>
    <row r="615070" spans="1:4">
      <c r="A615070" s="192"/>
      <c r="B615070" s="192"/>
      <c r="C615070" s="192"/>
      <c r="D615070" s="192"/>
    </row>
    <row r="615071" spans="1:4">
      <c r="A615071" s="192"/>
      <c r="B615071" s="192"/>
      <c r="C615071" s="192"/>
      <c r="D615071" s="192"/>
    </row>
    <row r="615072" spans="1:4">
      <c r="A615072" s="192"/>
      <c r="B615072" s="192"/>
      <c r="C615072" s="192"/>
      <c r="D615072" s="192"/>
    </row>
    <row r="615073" spans="1:4">
      <c r="A615073" s="192"/>
      <c r="B615073" s="192"/>
      <c r="C615073" s="192"/>
      <c r="D615073" s="192"/>
    </row>
    <row r="615074" spans="1:4">
      <c r="A615074" s="192"/>
      <c r="B615074" s="192"/>
      <c r="C615074" s="192"/>
      <c r="D615074" s="192"/>
    </row>
    <row r="615075" spans="1:4">
      <c r="A615075" s="192"/>
      <c r="B615075" s="192"/>
      <c r="C615075" s="192"/>
      <c r="D615075" s="192"/>
    </row>
    <row r="615076" spans="1:4">
      <c r="A615076" s="192"/>
      <c r="B615076" s="192"/>
      <c r="C615076" s="192"/>
      <c r="D615076" s="192"/>
    </row>
    <row r="615077" spans="1:4">
      <c r="A615077" s="192"/>
      <c r="B615077" s="192"/>
      <c r="C615077" s="192"/>
      <c r="D615077" s="192"/>
    </row>
    <row r="615078" spans="1:4">
      <c r="A615078" s="192"/>
      <c r="B615078" s="192"/>
      <c r="C615078" s="192"/>
      <c r="D615078" s="192"/>
    </row>
    <row r="615079" spans="1:4">
      <c r="A615079" s="192"/>
      <c r="B615079" s="192"/>
      <c r="C615079" s="192"/>
      <c r="D615079" s="192"/>
    </row>
    <row r="615080" spans="1:4">
      <c r="A615080" s="192"/>
      <c r="B615080" s="192"/>
      <c r="C615080" s="192"/>
      <c r="D615080" s="192"/>
    </row>
    <row r="615081" spans="1:4">
      <c r="A615081" s="192"/>
      <c r="B615081" s="192"/>
      <c r="C615081" s="192"/>
      <c r="D615081" s="192"/>
    </row>
    <row r="615082" spans="1:4">
      <c r="A615082" s="192"/>
      <c r="B615082" s="192"/>
      <c r="C615082" s="192"/>
      <c r="D615082" s="192"/>
    </row>
    <row r="615083" spans="1:4">
      <c r="A615083" s="192"/>
      <c r="B615083" s="192"/>
      <c r="C615083" s="192"/>
      <c r="D615083" s="192"/>
    </row>
    <row r="615084" spans="1:4">
      <c r="A615084" s="192"/>
      <c r="B615084" s="192"/>
      <c r="C615084" s="192"/>
      <c r="D615084" s="192"/>
    </row>
    <row r="615085" spans="1:4">
      <c r="A615085" s="192"/>
      <c r="B615085" s="192"/>
      <c r="C615085" s="192"/>
      <c r="D615085" s="192"/>
    </row>
    <row r="615086" spans="1:4">
      <c r="A615086" s="192"/>
      <c r="B615086" s="192"/>
      <c r="C615086" s="192"/>
      <c r="D615086" s="192"/>
    </row>
    <row r="615087" spans="1:4">
      <c r="A615087" s="192"/>
      <c r="B615087" s="192"/>
      <c r="C615087" s="192"/>
      <c r="D615087" s="192"/>
    </row>
    <row r="615088" spans="1:4">
      <c r="A615088" s="192"/>
      <c r="B615088" s="192"/>
      <c r="C615088" s="192"/>
      <c r="D615088" s="192"/>
    </row>
    <row r="615089" spans="1:4">
      <c r="A615089" s="192"/>
      <c r="B615089" s="192"/>
      <c r="C615089" s="192"/>
      <c r="D615089" s="192"/>
    </row>
    <row r="615090" spans="1:4">
      <c r="A615090" s="192"/>
      <c r="B615090" s="192"/>
      <c r="C615090" s="192"/>
      <c r="D615090" s="192"/>
    </row>
    <row r="615091" spans="1:4">
      <c r="A615091" s="192"/>
      <c r="B615091" s="192"/>
      <c r="C615091" s="192"/>
      <c r="D615091" s="192"/>
    </row>
    <row r="615092" spans="1:4">
      <c r="A615092" s="192"/>
      <c r="B615092" s="192"/>
      <c r="C615092" s="192"/>
      <c r="D615092" s="192"/>
    </row>
    <row r="615093" spans="1:4">
      <c r="A615093" s="192"/>
      <c r="B615093" s="192"/>
      <c r="C615093" s="192"/>
      <c r="D615093" s="192"/>
    </row>
    <row r="615094" spans="1:4">
      <c r="A615094" s="192"/>
      <c r="B615094" s="192"/>
      <c r="C615094" s="192"/>
      <c r="D615094" s="192"/>
    </row>
    <row r="615095" spans="1:4">
      <c r="A615095" s="192"/>
      <c r="B615095" s="192"/>
      <c r="C615095" s="192"/>
      <c r="D615095" s="192"/>
    </row>
    <row r="615096" spans="1:4">
      <c r="A615096" s="192"/>
      <c r="B615096" s="192"/>
      <c r="C615096" s="192"/>
      <c r="D615096" s="192"/>
    </row>
    <row r="615097" spans="1:4">
      <c r="A615097" s="192"/>
      <c r="B615097" s="192"/>
      <c r="C615097" s="192"/>
      <c r="D615097" s="192"/>
    </row>
    <row r="615098" spans="1:4">
      <c r="A615098" s="192"/>
      <c r="B615098" s="192"/>
      <c r="C615098" s="192"/>
      <c r="D615098" s="192"/>
    </row>
    <row r="615099" spans="1:4">
      <c r="A615099" s="192"/>
      <c r="B615099" s="192"/>
      <c r="C615099" s="192"/>
      <c r="D615099" s="192"/>
    </row>
    <row r="615100" spans="1:4">
      <c r="A615100" s="192"/>
      <c r="B615100" s="192"/>
      <c r="C615100" s="192"/>
      <c r="D615100" s="192"/>
    </row>
    <row r="615101" spans="1:4">
      <c r="A615101" s="192"/>
      <c r="B615101" s="192"/>
      <c r="C615101" s="192"/>
      <c r="D615101" s="192"/>
    </row>
    <row r="615102" spans="1:4">
      <c r="A615102" s="192"/>
      <c r="B615102" s="192"/>
      <c r="C615102" s="192"/>
      <c r="D615102" s="192"/>
    </row>
    <row r="615103" spans="1:4">
      <c r="A615103" s="192"/>
      <c r="B615103" s="192"/>
      <c r="C615103" s="192"/>
      <c r="D615103" s="192"/>
    </row>
    <row r="615104" spans="1:4">
      <c r="A615104" s="192"/>
      <c r="B615104" s="192"/>
      <c r="C615104" s="192"/>
      <c r="D615104" s="192"/>
    </row>
    <row r="615105" spans="1:4">
      <c r="A615105" s="192"/>
      <c r="B615105" s="192"/>
      <c r="C615105" s="192"/>
      <c r="D615105" s="192"/>
    </row>
    <row r="615106" spans="1:4">
      <c r="A615106" s="192"/>
      <c r="B615106" s="192"/>
      <c r="C615106" s="192"/>
      <c r="D615106" s="192"/>
    </row>
    <row r="615107" spans="1:4">
      <c r="A615107" s="192"/>
      <c r="B615107" s="192"/>
      <c r="C615107" s="192"/>
      <c r="D615107" s="192"/>
    </row>
    <row r="615108" spans="1:4">
      <c r="A615108" s="192"/>
      <c r="B615108" s="192"/>
      <c r="C615108" s="192"/>
      <c r="D615108" s="192"/>
    </row>
    <row r="615109" spans="1:4">
      <c r="A615109" s="192"/>
      <c r="B615109" s="192"/>
      <c r="C615109" s="192"/>
      <c r="D615109" s="192"/>
    </row>
    <row r="615110" spans="1:4">
      <c r="A615110" s="192"/>
      <c r="B615110" s="192"/>
      <c r="C615110" s="192"/>
      <c r="D615110" s="192"/>
    </row>
    <row r="615111" spans="1:4">
      <c r="A615111" s="192"/>
      <c r="B615111" s="192"/>
      <c r="C615111" s="192"/>
      <c r="D615111" s="192"/>
    </row>
    <row r="615112" spans="1:4">
      <c r="A615112" s="192"/>
      <c r="B615112" s="192"/>
      <c r="C615112" s="192"/>
      <c r="D615112" s="192"/>
    </row>
    <row r="615113" spans="1:4">
      <c r="A615113" s="192"/>
      <c r="B615113" s="192"/>
      <c r="C615113" s="192"/>
      <c r="D615113" s="192"/>
    </row>
    <row r="615114" spans="1:4">
      <c r="A615114" s="192"/>
      <c r="B615114" s="192"/>
      <c r="C615114" s="192"/>
      <c r="D615114" s="192"/>
    </row>
    <row r="615115" spans="1:4">
      <c r="A615115" s="192"/>
      <c r="B615115" s="192"/>
      <c r="C615115" s="192"/>
      <c r="D615115" s="192"/>
    </row>
    <row r="615116" spans="1:4">
      <c r="A615116" s="192"/>
      <c r="B615116" s="192"/>
      <c r="C615116" s="192"/>
      <c r="D615116" s="192"/>
    </row>
    <row r="615117" spans="1:4">
      <c r="A615117" s="192"/>
      <c r="B615117" s="192"/>
      <c r="C615117" s="192"/>
      <c r="D615117" s="192"/>
    </row>
    <row r="615118" spans="1:4">
      <c r="A615118" s="192"/>
      <c r="B615118" s="192"/>
      <c r="C615118" s="192"/>
      <c r="D615118" s="192"/>
    </row>
    <row r="615119" spans="1:4">
      <c r="A615119" s="192"/>
      <c r="B615119" s="192"/>
      <c r="C615119" s="192"/>
      <c r="D615119" s="192"/>
    </row>
    <row r="615120" spans="1:4">
      <c r="A615120" s="192"/>
      <c r="B615120" s="192"/>
      <c r="C615120" s="192"/>
      <c r="D615120" s="192"/>
    </row>
    <row r="615121" spans="1:4">
      <c r="A615121" s="192"/>
      <c r="B615121" s="192"/>
      <c r="C615121" s="192"/>
      <c r="D615121" s="192"/>
    </row>
    <row r="615122" spans="1:4">
      <c r="A615122" s="192"/>
      <c r="B615122" s="192"/>
      <c r="C615122" s="192"/>
      <c r="D615122" s="192"/>
    </row>
    <row r="615123" spans="1:4">
      <c r="A615123" s="192"/>
      <c r="B615123" s="192"/>
      <c r="C615123" s="192"/>
      <c r="D615123" s="192"/>
    </row>
    <row r="615124" spans="1:4">
      <c r="A615124" s="192"/>
      <c r="B615124" s="192"/>
      <c r="C615124" s="192"/>
      <c r="D615124" s="192"/>
    </row>
    <row r="615125" spans="1:4">
      <c r="A615125" s="192"/>
      <c r="B615125" s="192"/>
      <c r="C615125" s="192"/>
      <c r="D615125" s="192"/>
    </row>
    <row r="615126" spans="1:4">
      <c r="A615126" s="192"/>
      <c r="B615126" s="192"/>
      <c r="C615126" s="192"/>
      <c r="D615126" s="192"/>
    </row>
    <row r="615127" spans="1:4">
      <c r="A615127" s="192"/>
      <c r="B615127" s="192"/>
      <c r="C615127" s="192"/>
      <c r="D615127" s="192"/>
    </row>
    <row r="615128" spans="1:4">
      <c r="A615128" s="192"/>
      <c r="B615128" s="192"/>
      <c r="C615128" s="192"/>
      <c r="D615128" s="192"/>
    </row>
    <row r="615129" spans="1:4">
      <c r="A615129" s="192"/>
      <c r="B615129" s="192"/>
      <c r="C615129" s="192"/>
      <c r="D615129" s="192"/>
    </row>
    <row r="615130" spans="1:4">
      <c r="A615130" s="192"/>
      <c r="B615130" s="192"/>
      <c r="C615130" s="192"/>
      <c r="D615130" s="192"/>
    </row>
    <row r="615131" spans="1:4">
      <c r="A615131" s="192"/>
      <c r="B615131" s="192"/>
      <c r="C615131" s="192"/>
      <c r="D615131" s="192"/>
    </row>
    <row r="615132" spans="1:4">
      <c r="A615132" s="192"/>
      <c r="B615132" s="192"/>
      <c r="C615132" s="192"/>
      <c r="D615132" s="192"/>
    </row>
    <row r="615133" spans="1:4">
      <c r="A615133" s="192"/>
      <c r="B615133" s="192"/>
      <c r="C615133" s="192"/>
      <c r="D615133" s="192"/>
    </row>
    <row r="615134" spans="1:4">
      <c r="A615134" s="192"/>
      <c r="B615134" s="192"/>
      <c r="C615134" s="192"/>
      <c r="D615134" s="192"/>
    </row>
    <row r="615135" spans="1:4">
      <c r="A615135" s="192"/>
      <c r="B615135" s="192"/>
      <c r="C615135" s="192"/>
      <c r="D615135" s="192"/>
    </row>
    <row r="615136" spans="1:4">
      <c r="A615136" s="192"/>
      <c r="B615136" s="192"/>
      <c r="C615136" s="192"/>
      <c r="D615136" s="192"/>
    </row>
    <row r="615137" spans="1:4">
      <c r="A615137" s="192"/>
      <c r="B615137" s="192"/>
      <c r="C615137" s="192"/>
      <c r="D615137" s="192"/>
    </row>
    <row r="615138" spans="1:4">
      <c r="A615138" s="192"/>
      <c r="B615138" s="192"/>
      <c r="C615138" s="192"/>
      <c r="D615138" s="192"/>
    </row>
    <row r="615139" spans="1:4">
      <c r="A615139" s="192"/>
      <c r="B615139" s="192"/>
      <c r="C615139" s="192"/>
      <c r="D615139" s="192"/>
    </row>
    <row r="615140" spans="1:4">
      <c r="A615140" s="192"/>
      <c r="B615140" s="192"/>
      <c r="C615140" s="192"/>
      <c r="D615140" s="192"/>
    </row>
    <row r="615141" spans="1:4">
      <c r="A615141" s="192"/>
      <c r="B615141" s="192"/>
      <c r="C615141" s="192"/>
      <c r="D615141" s="192"/>
    </row>
    <row r="615142" spans="1:4">
      <c r="A615142" s="192"/>
      <c r="B615142" s="192"/>
      <c r="C615142" s="192"/>
      <c r="D615142" s="192"/>
    </row>
    <row r="615143" spans="1:4">
      <c r="A615143" s="192"/>
      <c r="B615143" s="192"/>
      <c r="C615143" s="192"/>
      <c r="D615143" s="192"/>
    </row>
    <row r="615144" spans="1:4">
      <c r="A615144" s="192"/>
      <c r="B615144" s="192"/>
      <c r="C615144" s="192"/>
      <c r="D615144" s="192"/>
    </row>
    <row r="615145" spans="1:4">
      <c r="A615145" s="192"/>
      <c r="B615145" s="192"/>
      <c r="C615145" s="192"/>
      <c r="D615145" s="192"/>
    </row>
    <row r="615146" spans="1:4">
      <c r="A615146" s="192"/>
      <c r="B615146" s="192"/>
      <c r="C615146" s="192"/>
      <c r="D615146" s="192"/>
    </row>
    <row r="615147" spans="1:4">
      <c r="A615147" s="192"/>
      <c r="B615147" s="192"/>
      <c r="C615147" s="192"/>
      <c r="D615147" s="192"/>
    </row>
    <row r="615148" spans="1:4">
      <c r="A615148" s="192"/>
      <c r="B615148" s="192"/>
      <c r="C615148" s="192"/>
      <c r="D615148" s="192"/>
    </row>
    <row r="615149" spans="1:4">
      <c r="A615149" s="192"/>
      <c r="B615149" s="192"/>
      <c r="C615149" s="192"/>
      <c r="D615149" s="192"/>
    </row>
    <row r="615150" spans="1:4">
      <c r="A615150" s="192"/>
      <c r="B615150" s="192"/>
      <c r="C615150" s="192"/>
      <c r="D615150" s="192"/>
    </row>
    <row r="615151" spans="1:4">
      <c r="A615151" s="192"/>
      <c r="B615151" s="192"/>
      <c r="C615151" s="192"/>
      <c r="D615151" s="192"/>
    </row>
    <row r="615152" spans="1:4">
      <c r="A615152" s="192"/>
      <c r="B615152" s="192"/>
      <c r="C615152" s="192"/>
      <c r="D615152" s="192"/>
    </row>
    <row r="615153" spans="1:4">
      <c r="A615153" s="192"/>
      <c r="B615153" s="192"/>
      <c r="C615153" s="192"/>
      <c r="D615153" s="192"/>
    </row>
    <row r="615154" spans="1:4">
      <c r="A615154" s="192"/>
      <c r="B615154" s="192"/>
      <c r="C615154" s="192"/>
      <c r="D615154" s="192"/>
    </row>
    <row r="615155" spans="1:4">
      <c r="A615155" s="192"/>
      <c r="B615155" s="192"/>
      <c r="C615155" s="192"/>
      <c r="D615155" s="192"/>
    </row>
    <row r="615156" spans="1:4">
      <c r="A615156" s="192"/>
      <c r="B615156" s="192"/>
      <c r="C615156" s="192"/>
      <c r="D615156" s="192"/>
    </row>
    <row r="615157" spans="1:4">
      <c r="A615157" s="192"/>
      <c r="B615157" s="192"/>
      <c r="C615157" s="192"/>
      <c r="D615157" s="192"/>
    </row>
    <row r="615158" spans="1:4">
      <c r="A615158" s="192"/>
      <c r="B615158" s="192"/>
      <c r="C615158" s="192"/>
      <c r="D615158" s="192"/>
    </row>
    <row r="615159" spans="1:4">
      <c r="A615159" s="192"/>
      <c r="B615159" s="192"/>
      <c r="C615159" s="192"/>
      <c r="D615159" s="192"/>
    </row>
    <row r="615160" spans="1:4">
      <c r="A615160" s="192"/>
      <c r="B615160" s="192"/>
      <c r="C615160" s="192"/>
      <c r="D615160" s="192"/>
    </row>
    <row r="615161" spans="1:4">
      <c r="A615161" s="192"/>
      <c r="B615161" s="192"/>
      <c r="C615161" s="192"/>
      <c r="D615161" s="192"/>
    </row>
    <row r="615162" spans="1:4">
      <c r="A615162" s="192"/>
      <c r="B615162" s="192"/>
      <c r="C615162" s="192"/>
      <c r="D615162" s="192"/>
    </row>
    <row r="615163" spans="1:4">
      <c r="A615163" s="192"/>
      <c r="B615163" s="192"/>
      <c r="C615163" s="192"/>
      <c r="D615163" s="192"/>
    </row>
    <row r="615164" spans="1:4">
      <c r="A615164" s="192"/>
      <c r="B615164" s="192"/>
      <c r="C615164" s="192"/>
      <c r="D615164" s="192"/>
    </row>
    <row r="615165" spans="1:4">
      <c r="A615165" s="192"/>
      <c r="B615165" s="192"/>
      <c r="C615165" s="192"/>
      <c r="D615165" s="192"/>
    </row>
    <row r="615166" spans="1:4">
      <c r="A615166" s="192"/>
      <c r="B615166" s="192"/>
      <c r="C615166" s="192"/>
      <c r="D615166" s="192"/>
    </row>
    <row r="615167" spans="1:4">
      <c r="A615167" s="192"/>
      <c r="B615167" s="192"/>
      <c r="C615167" s="192"/>
      <c r="D615167" s="192"/>
    </row>
    <row r="615168" spans="1:4">
      <c r="A615168" s="192"/>
      <c r="B615168" s="192"/>
      <c r="C615168" s="192"/>
      <c r="D615168" s="192"/>
    </row>
    <row r="615169" spans="1:4">
      <c r="A615169" s="192"/>
      <c r="B615169" s="192"/>
      <c r="C615169" s="192"/>
      <c r="D615169" s="192"/>
    </row>
    <row r="615170" spans="1:4">
      <c r="A615170" s="192"/>
      <c r="B615170" s="192"/>
      <c r="C615170" s="192"/>
      <c r="D615170" s="192"/>
    </row>
    <row r="615171" spans="1:4">
      <c r="A615171" s="192"/>
      <c r="B615171" s="192"/>
      <c r="C615171" s="192"/>
      <c r="D615171" s="192"/>
    </row>
    <row r="615172" spans="1:4">
      <c r="A615172" s="192"/>
      <c r="B615172" s="192"/>
      <c r="C615172" s="192"/>
      <c r="D615172" s="192"/>
    </row>
    <row r="615173" spans="1:4">
      <c r="A615173" s="192"/>
      <c r="B615173" s="192"/>
      <c r="C615173" s="192"/>
      <c r="D615173" s="192"/>
    </row>
    <row r="615174" spans="1:4">
      <c r="A615174" s="192"/>
      <c r="B615174" s="192"/>
      <c r="C615174" s="192"/>
      <c r="D615174" s="192"/>
    </row>
    <row r="615175" spans="1:4">
      <c r="A615175" s="192"/>
      <c r="B615175" s="192"/>
      <c r="C615175" s="192"/>
      <c r="D615175" s="192"/>
    </row>
    <row r="615176" spans="1:4">
      <c r="A615176" s="192"/>
      <c r="B615176" s="192"/>
      <c r="C615176" s="192"/>
      <c r="D615176" s="192"/>
    </row>
    <row r="615177" spans="1:4">
      <c r="A615177" s="192"/>
      <c r="B615177" s="192"/>
      <c r="C615177" s="192"/>
      <c r="D615177" s="192"/>
    </row>
    <row r="615178" spans="1:4">
      <c r="A615178" s="192"/>
      <c r="B615178" s="192"/>
      <c r="C615178" s="192"/>
      <c r="D615178" s="192"/>
    </row>
    <row r="615179" spans="1:4">
      <c r="A615179" s="192"/>
      <c r="B615179" s="192"/>
      <c r="C615179" s="192"/>
      <c r="D615179" s="192"/>
    </row>
    <row r="615180" spans="1:4">
      <c r="A615180" s="192"/>
      <c r="B615180" s="192"/>
      <c r="C615180" s="192"/>
      <c r="D615180" s="192"/>
    </row>
    <row r="615181" spans="1:4">
      <c r="A615181" s="192"/>
      <c r="B615181" s="192"/>
      <c r="C615181" s="192"/>
      <c r="D615181" s="192"/>
    </row>
    <row r="615182" spans="1:4">
      <c r="A615182" s="192"/>
      <c r="B615182" s="192"/>
      <c r="C615182" s="192"/>
      <c r="D615182" s="192"/>
    </row>
    <row r="615183" spans="1:4">
      <c r="A615183" s="192"/>
      <c r="B615183" s="192"/>
      <c r="C615183" s="192"/>
      <c r="D615183" s="192"/>
    </row>
    <row r="615184" spans="1:4">
      <c r="A615184" s="192"/>
      <c r="B615184" s="192"/>
      <c r="C615184" s="192"/>
      <c r="D615184" s="192"/>
    </row>
    <row r="615185" spans="1:4">
      <c r="A615185" s="192"/>
      <c r="B615185" s="192"/>
      <c r="C615185" s="192"/>
      <c r="D615185" s="192"/>
    </row>
    <row r="615186" spans="1:4">
      <c r="A615186" s="192"/>
      <c r="B615186" s="192"/>
      <c r="C615186" s="192"/>
      <c r="D615186" s="192"/>
    </row>
    <row r="615187" spans="1:4">
      <c r="A615187" s="192"/>
      <c r="B615187" s="192"/>
      <c r="C615187" s="192"/>
      <c r="D615187" s="192"/>
    </row>
    <row r="615188" spans="1:4">
      <c r="A615188" s="192"/>
      <c r="B615188" s="192"/>
      <c r="C615188" s="192"/>
      <c r="D615188" s="192"/>
    </row>
    <row r="615189" spans="1:4">
      <c r="A615189" s="192"/>
      <c r="B615189" s="192"/>
      <c r="C615189" s="192"/>
      <c r="D615189" s="192"/>
    </row>
    <row r="615190" spans="1:4">
      <c r="A615190" s="192"/>
      <c r="B615190" s="192"/>
      <c r="C615190" s="192"/>
      <c r="D615190" s="192"/>
    </row>
    <row r="615191" spans="1:4">
      <c r="A615191" s="192"/>
      <c r="B615191" s="192"/>
      <c r="C615191" s="192"/>
      <c r="D615191" s="192"/>
    </row>
    <row r="615192" spans="1:4">
      <c r="A615192" s="192"/>
      <c r="B615192" s="192"/>
      <c r="C615192" s="192"/>
      <c r="D615192" s="192"/>
    </row>
    <row r="615193" spans="1:4">
      <c r="A615193" s="192"/>
      <c r="B615193" s="192"/>
      <c r="C615193" s="192"/>
      <c r="D615193" s="192"/>
    </row>
    <row r="615194" spans="1:4">
      <c r="A615194" s="192"/>
      <c r="B615194" s="192"/>
      <c r="C615194" s="192"/>
      <c r="D615194" s="192"/>
    </row>
    <row r="615195" spans="1:4">
      <c r="A615195" s="192"/>
      <c r="B615195" s="192"/>
      <c r="C615195" s="192"/>
      <c r="D615195" s="192"/>
    </row>
    <row r="615196" spans="1:4">
      <c r="A615196" s="192"/>
      <c r="B615196" s="192"/>
      <c r="C615196" s="192"/>
      <c r="D615196" s="192"/>
    </row>
    <row r="615197" spans="1:4">
      <c r="A615197" s="192"/>
      <c r="B615197" s="192"/>
      <c r="C615197" s="192"/>
      <c r="D615197" s="192"/>
    </row>
    <row r="615198" spans="1:4">
      <c r="A615198" s="192"/>
      <c r="B615198" s="192"/>
      <c r="C615198" s="192"/>
      <c r="D615198" s="192"/>
    </row>
    <row r="615199" spans="1:4">
      <c r="A615199" s="192"/>
      <c r="B615199" s="192"/>
      <c r="C615199" s="192"/>
      <c r="D615199" s="192"/>
    </row>
    <row r="615200" spans="1:4">
      <c r="A615200" s="192"/>
      <c r="B615200" s="192"/>
      <c r="C615200" s="192"/>
      <c r="D615200" s="192"/>
    </row>
    <row r="615201" spans="1:4">
      <c r="A615201" s="192"/>
      <c r="B615201" s="192"/>
      <c r="C615201" s="192"/>
      <c r="D615201" s="192"/>
    </row>
    <row r="615202" spans="1:4">
      <c r="A615202" s="192"/>
      <c r="B615202" s="192"/>
      <c r="C615202" s="192"/>
      <c r="D615202" s="192"/>
    </row>
    <row r="615203" spans="1:4">
      <c r="A615203" s="192"/>
      <c r="B615203" s="192"/>
      <c r="C615203" s="192"/>
      <c r="D615203" s="192"/>
    </row>
    <row r="615204" spans="1:4">
      <c r="A615204" s="192"/>
      <c r="B615204" s="192"/>
      <c r="C615204" s="192"/>
      <c r="D615204" s="192"/>
    </row>
    <row r="615205" spans="1:4">
      <c r="A615205" s="192"/>
      <c r="B615205" s="192"/>
      <c r="C615205" s="192"/>
      <c r="D615205" s="192"/>
    </row>
    <row r="615206" spans="1:4">
      <c r="A615206" s="192"/>
      <c r="B615206" s="192"/>
      <c r="C615206" s="192"/>
      <c r="D615206" s="192"/>
    </row>
    <row r="615207" spans="1:4">
      <c r="A615207" s="192"/>
      <c r="B615207" s="192"/>
      <c r="C615207" s="192"/>
      <c r="D615207" s="192"/>
    </row>
    <row r="615208" spans="1:4">
      <c r="A615208" s="192"/>
      <c r="B615208" s="192"/>
      <c r="C615208" s="192"/>
      <c r="D615208" s="192"/>
    </row>
    <row r="615209" spans="1:4">
      <c r="A615209" s="192"/>
      <c r="B615209" s="192"/>
      <c r="C615209" s="192"/>
      <c r="D615209" s="192"/>
    </row>
    <row r="615210" spans="1:4">
      <c r="A615210" s="192"/>
      <c r="B615210" s="192"/>
      <c r="C615210" s="192"/>
      <c r="D615210" s="192"/>
    </row>
    <row r="615211" spans="1:4">
      <c r="A615211" s="192"/>
      <c r="B615211" s="192"/>
      <c r="C615211" s="192"/>
      <c r="D615211" s="192"/>
    </row>
    <row r="615212" spans="1:4">
      <c r="A615212" s="192"/>
      <c r="B615212" s="192"/>
      <c r="C615212" s="192"/>
      <c r="D615212" s="192"/>
    </row>
    <row r="615213" spans="1:4">
      <c r="A615213" s="192"/>
      <c r="B615213" s="192"/>
      <c r="C615213" s="192"/>
      <c r="D615213" s="192"/>
    </row>
    <row r="615214" spans="1:4">
      <c r="A615214" s="192"/>
      <c r="B615214" s="192"/>
      <c r="C615214" s="192"/>
      <c r="D615214" s="192"/>
    </row>
    <row r="615215" spans="1:4">
      <c r="A615215" s="192"/>
      <c r="B615215" s="192"/>
      <c r="C615215" s="192"/>
      <c r="D615215" s="192"/>
    </row>
    <row r="615216" spans="1:4">
      <c r="A615216" s="192"/>
      <c r="B615216" s="192"/>
      <c r="C615216" s="192"/>
      <c r="D615216" s="192"/>
    </row>
    <row r="615217" spans="1:4">
      <c r="A615217" s="192"/>
      <c r="B615217" s="192"/>
      <c r="C615217" s="192"/>
      <c r="D615217" s="192"/>
    </row>
    <row r="615218" spans="1:4">
      <c r="A615218" s="192"/>
      <c r="B615218" s="192"/>
      <c r="C615218" s="192"/>
      <c r="D615218" s="192"/>
    </row>
    <row r="615219" spans="1:4">
      <c r="A615219" s="192"/>
      <c r="B615219" s="192"/>
      <c r="C615219" s="192"/>
      <c r="D615219" s="192"/>
    </row>
    <row r="615220" spans="1:4">
      <c r="A615220" s="192"/>
      <c r="B615220" s="192"/>
      <c r="C615220" s="192"/>
      <c r="D615220" s="192"/>
    </row>
    <row r="615221" spans="1:4">
      <c r="A615221" s="192"/>
      <c r="B615221" s="192"/>
      <c r="C615221" s="192"/>
      <c r="D615221" s="192"/>
    </row>
    <row r="615222" spans="1:4">
      <c r="A615222" s="192"/>
      <c r="B615222" s="192"/>
      <c r="C615222" s="192"/>
      <c r="D615222" s="192"/>
    </row>
    <row r="615223" spans="1:4">
      <c r="A615223" s="192"/>
      <c r="B615223" s="192"/>
      <c r="C615223" s="192"/>
      <c r="D615223" s="192"/>
    </row>
    <row r="615224" spans="1:4">
      <c r="A615224" s="192"/>
      <c r="B615224" s="192"/>
      <c r="C615224" s="192"/>
      <c r="D615224" s="192"/>
    </row>
    <row r="615225" spans="1:4">
      <c r="A615225" s="192"/>
      <c r="B615225" s="192"/>
      <c r="C615225" s="192"/>
      <c r="D615225" s="192"/>
    </row>
    <row r="615226" spans="1:4">
      <c r="A615226" s="192"/>
      <c r="B615226" s="192"/>
      <c r="C615226" s="192"/>
      <c r="D615226" s="192"/>
    </row>
    <row r="615227" spans="1:4">
      <c r="A615227" s="192"/>
      <c r="B615227" s="192"/>
      <c r="C615227" s="192"/>
      <c r="D615227" s="192"/>
    </row>
    <row r="615228" spans="1:4">
      <c r="A615228" s="192"/>
      <c r="B615228" s="192"/>
      <c r="C615228" s="192"/>
      <c r="D615228" s="192"/>
    </row>
    <row r="615229" spans="1:4">
      <c r="A615229" s="192"/>
      <c r="B615229" s="192"/>
      <c r="C615229" s="192"/>
      <c r="D615229" s="192"/>
    </row>
    <row r="615230" spans="1:4">
      <c r="A615230" s="192"/>
      <c r="B615230" s="192"/>
      <c r="C615230" s="192"/>
      <c r="D615230" s="192"/>
    </row>
    <row r="615231" spans="1:4">
      <c r="A615231" s="192"/>
      <c r="B615231" s="192"/>
      <c r="C615231" s="192"/>
      <c r="D615231" s="192"/>
    </row>
    <row r="615232" spans="1:4">
      <c r="A615232" s="192"/>
      <c r="B615232" s="192"/>
      <c r="C615232" s="192"/>
      <c r="D615232" s="192"/>
    </row>
    <row r="615233" spans="1:4">
      <c r="A615233" s="192"/>
      <c r="B615233" s="192"/>
      <c r="C615233" s="192"/>
      <c r="D615233" s="192"/>
    </row>
    <row r="615234" spans="1:4">
      <c r="A615234" s="192"/>
      <c r="B615234" s="192"/>
      <c r="C615234" s="192"/>
      <c r="D615234" s="192"/>
    </row>
    <row r="615235" spans="1:4">
      <c r="A615235" s="192"/>
      <c r="B615235" s="192"/>
      <c r="C615235" s="192"/>
      <c r="D615235" s="192"/>
    </row>
    <row r="615236" spans="1:4">
      <c r="A615236" s="192"/>
      <c r="B615236" s="192"/>
      <c r="C615236" s="192"/>
      <c r="D615236" s="192"/>
    </row>
    <row r="615237" spans="1:4">
      <c r="A615237" s="192"/>
      <c r="B615237" s="192"/>
      <c r="C615237" s="192"/>
      <c r="D615237" s="192"/>
    </row>
    <row r="615238" spans="1:4">
      <c r="A615238" s="192"/>
      <c r="B615238" s="192"/>
      <c r="C615238" s="192"/>
      <c r="D615238" s="192"/>
    </row>
    <row r="615239" spans="1:4">
      <c r="A615239" s="192"/>
      <c r="B615239" s="192"/>
      <c r="C615239" s="192"/>
      <c r="D615239" s="192"/>
    </row>
    <row r="615240" spans="1:4">
      <c r="A615240" s="192"/>
      <c r="B615240" s="192"/>
      <c r="C615240" s="192"/>
      <c r="D615240" s="192"/>
    </row>
    <row r="615241" spans="1:4">
      <c r="A615241" s="192"/>
      <c r="B615241" s="192"/>
      <c r="C615241" s="192"/>
      <c r="D615241" s="192"/>
    </row>
    <row r="615242" spans="1:4">
      <c r="A615242" s="192"/>
      <c r="B615242" s="192"/>
      <c r="C615242" s="192"/>
      <c r="D615242" s="192"/>
    </row>
    <row r="615243" spans="1:4">
      <c r="A615243" s="192"/>
      <c r="B615243" s="192"/>
      <c r="C615243" s="192"/>
      <c r="D615243" s="192"/>
    </row>
    <row r="615244" spans="1:4">
      <c r="A615244" s="192"/>
      <c r="B615244" s="192"/>
      <c r="C615244" s="192"/>
      <c r="D615244" s="192"/>
    </row>
    <row r="615245" spans="1:4">
      <c r="A615245" s="192"/>
      <c r="B615245" s="192"/>
      <c r="C615245" s="192"/>
      <c r="D615245" s="192"/>
    </row>
    <row r="615246" spans="1:4">
      <c r="A615246" s="192"/>
      <c r="B615246" s="192"/>
      <c r="C615246" s="192"/>
      <c r="D615246" s="192"/>
    </row>
    <row r="615247" spans="1:4">
      <c r="A615247" s="192"/>
      <c r="B615247" s="192"/>
      <c r="C615247" s="192"/>
      <c r="D615247" s="192"/>
    </row>
    <row r="615248" spans="1:4">
      <c r="A615248" s="192"/>
      <c r="B615248" s="192"/>
      <c r="C615248" s="192"/>
      <c r="D615248" s="192"/>
    </row>
    <row r="615249" spans="1:4">
      <c r="A615249" s="192"/>
      <c r="B615249" s="192"/>
      <c r="C615249" s="192"/>
      <c r="D615249" s="192"/>
    </row>
    <row r="615250" spans="1:4">
      <c r="A615250" s="192"/>
      <c r="B615250" s="192"/>
      <c r="C615250" s="192"/>
      <c r="D615250" s="192"/>
    </row>
    <row r="615251" spans="1:4">
      <c r="A615251" s="192"/>
      <c r="B615251" s="192"/>
      <c r="C615251" s="192"/>
      <c r="D615251" s="192"/>
    </row>
    <row r="615252" spans="1:4">
      <c r="A615252" s="192"/>
      <c r="B615252" s="192"/>
      <c r="C615252" s="192"/>
      <c r="D615252" s="192"/>
    </row>
    <row r="615253" spans="1:4">
      <c r="A615253" s="192"/>
      <c r="B615253" s="192"/>
      <c r="C615253" s="192"/>
      <c r="D615253" s="192"/>
    </row>
    <row r="615254" spans="1:4">
      <c r="A615254" s="192"/>
      <c r="B615254" s="192"/>
      <c r="C615254" s="192"/>
      <c r="D615254" s="192"/>
    </row>
    <row r="615255" spans="1:4">
      <c r="A615255" s="192"/>
      <c r="B615255" s="192"/>
      <c r="C615255" s="192"/>
      <c r="D615255" s="192"/>
    </row>
    <row r="615256" spans="1:4">
      <c r="A615256" s="192"/>
      <c r="B615256" s="192"/>
      <c r="C615256" s="192"/>
      <c r="D615256" s="192"/>
    </row>
    <row r="615257" spans="1:4">
      <c r="A615257" s="192"/>
      <c r="B615257" s="192"/>
      <c r="C615257" s="192"/>
      <c r="D615257" s="192"/>
    </row>
    <row r="615258" spans="1:4">
      <c r="A615258" s="192"/>
      <c r="B615258" s="192"/>
      <c r="C615258" s="192"/>
      <c r="D615258" s="192"/>
    </row>
    <row r="615259" spans="1:4">
      <c r="A615259" s="192"/>
      <c r="B615259" s="192"/>
      <c r="C615259" s="192"/>
      <c r="D615259" s="192"/>
    </row>
    <row r="615260" spans="1:4">
      <c r="A615260" s="192"/>
      <c r="B615260" s="192"/>
      <c r="C615260" s="192"/>
      <c r="D615260" s="192"/>
    </row>
    <row r="615261" spans="1:4">
      <c r="A615261" s="192"/>
      <c r="B615261" s="192"/>
      <c r="C615261" s="192"/>
      <c r="D615261" s="192"/>
    </row>
    <row r="615262" spans="1:4">
      <c r="A615262" s="192"/>
      <c r="B615262" s="192"/>
      <c r="C615262" s="192"/>
      <c r="D615262" s="192"/>
    </row>
    <row r="615263" spans="1:4">
      <c r="A615263" s="192"/>
      <c r="B615263" s="192"/>
      <c r="C615263" s="192"/>
      <c r="D615263" s="192"/>
    </row>
    <row r="615264" spans="1:4">
      <c r="A615264" s="192"/>
      <c r="B615264" s="192"/>
      <c r="C615264" s="192"/>
      <c r="D615264" s="192"/>
    </row>
    <row r="615265" spans="1:4">
      <c r="A615265" s="192"/>
      <c r="B615265" s="192"/>
      <c r="C615265" s="192"/>
      <c r="D615265" s="192"/>
    </row>
    <row r="615266" spans="1:4">
      <c r="A615266" s="192"/>
      <c r="B615266" s="192"/>
      <c r="C615266" s="192"/>
      <c r="D615266" s="192"/>
    </row>
    <row r="615267" spans="1:4">
      <c r="A615267" s="192"/>
      <c r="B615267" s="192"/>
      <c r="C615267" s="192"/>
      <c r="D615267" s="192"/>
    </row>
    <row r="615268" spans="1:4">
      <c r="A615268" s="192"/>
      <c r="B615268" s="192"/>
      <c r="C615268" s="192"/>
      <c r="D615268" s="192"/>
    </row>
    <row r="615269" spans="1:4">
      <c r="A615269" s="192"/>
      <c r="B615269" s="192"/>
      <c r="C615269" s="192"/>
      <c r="D615269" s="192"/>
    </row>
    <row r="615270" spans="1:4">
      <c r="A615270" s="192"/>
      <c r="B615270" s="192"/>
      <c r="C615270" s="192"/>
      <c r="D615270" s="192"/>
    </row>
    <row r="615271" spans="1:4">
      <c r="A615271" s="192"/>
      <c r="B615271" s="192"/>
      <c r="C615271" s="192"/>
      <c r="D615271" s="192"/>
    </row>
    <row r="615272" spans="1:4">
      <c r="A615272" s="192"/>
      <c r="B615272" s="192"/>
      <c r="C615272" s="192"/>
      <c r="D615272" s="192"/>
    </row>
    <row r="615273" spans="1:4">
      <c r="A615273" s="192"/>
      <c r="B615273" s="192"/>
      <c r="C615273" s="192"/>
      <c r="D615273" s="192"/>
    </row>
    <row r="615274" spans="1:4">
      <c r="A615274" s="192"/>
      <c r="B615274" s="192"/>
      <c r="C615274" s="192"/>
      <c r="D615274" s="192"/>
    </row>
    <row r="615275" spans="1:4">
      <c r="A615275" s="192"/>
      <c r="B615275" s="192"/>
      <c r="C615275" s="192"/>
      <c r="D615275" s="192"/>
    </row>
    <row r="615276" spans="1:4">
      <c r="A615276" s="192"/>
      <c r="B615276" s="192"/>
      <c r="C615276" s="192"/>
      <c r="D615276" s="192"/>
    </row>
    <row r="615277" spans="1:4">
      <c r="A615277" s="192"/>
      <c r="B615277" s="192"/>
      <c r="C615277" s="192"/>
      <c r="D615277" s="192"/>
    </row>
    <row r="615278" spans="1:4">
      <c r="A615278" s="192"/>
      <c r="B615278" s="192"/>
      <c r="C615278" s="192"/>
      <c r="D615278" s="192"/>
    </row>
    <row r="615279" spans="1:4">
      <c r="A615279" s="192"/>
      <c r="B615279" s="192"/>
      <c r="C615279" s="192"/>
      <c r="D615279" s="192"/>
    </row>
    <row r="615280" spans="1:4">
      <c r="A615280" s="192"/>
      <c r="B615280" s="192"/>
      <c r="C615280" s="192"/>
      <c r="D615280" s="192"/>
    </row>
    <row r="615281" spans="1:4">
      <c r="A615281" s="192"/>
      <c r="B615281" s="192"/>
      <c r="C615281" s="192"/>
      <c r="D615281" s="192"/>
    </row>
    <row r="615282" spans="1:4">
      <c r="A615282" s="192"/>
      <c r="B615282" s="192"/>
      <c r="C615282" s="192"/>
      <c r="D615282" s="192"/>
    </row>
    <row r="615283" spans="1:4">
      <c r="A615283" s="192"/>
      <c r="B615283" s="192"/>
      <c r="C615283" s="192"/>
      <c r="D615283" s="192"/>
    </row>
    <row r="615284" spans="1:4">
      <c r="A615284" s="192"/>
      <c r="B615284" s="192"/>
      <c r="C615284" s="192"/>
      <c r="D615284" s="192"/>
    </row>
    <row r="615285" spans="1:4">
      <c r="A615285" s="192"/>
      <c r="B615285" s="192"/>
      <c r="C615285" s="192"/>
      <c r="D615285" s="192"/>
    </row>
    <row r="615286" spans="1:4">
      <c r="A615286" s="192"/>
      <c r="B615286" s="192"/>
      <c r="C615286" s="192"/>
      <c r="D615286" s="192"/>
    </row>
    <row r="615287" spans="1:4">
      <c r="A615287" s="192"/>
      <c r="B615287" s="192"/>
      <c r="C615287" s="192"/>
      <c r="D615287" s="192"/>
    </row>
    <row r="615288" spans="1:4">
      <c r="A615288" s="192"/>
      <c r="B615288" s="192"/>
      <c r="C615288" s="192"/>
      <c r="D615288" s="192"/>
    </row>
    <row r="615289" spans="1:4">
      <c r="A615289" s="192"/>
      <c r="B615289" s="192"/>
      <c r="C615289" s="192"/>
      <c r="D615289" s="192"/>
    </row>
    <row r="615290" spans="1:4">
      <c r="A615290" s="192"/>
      <c r="B615290" s="192"/>
      <c r="C615290" s="192"/>
      <c r="D615290" s="192"/>
    </row>
    <row r="615291" spans="1:4">
      <c r="A615291" s="192"/>
      <c r="B615291" s="192"/>
      <c r="C615291" s="192"/>
      <c r="D615291" s="192"/>
    </row>
    <row r="615292" spans="1:4">
      <c r="A615292" s="192"/>
      <c r="B615292" s="192"/>
      <c r="C615292" s="192"/>
      <c r="D615292" s="192"/>
    </row>
    <row r="615293" spans="1:4">
      <c r="A615293" s="192"/>
      <c r="B615293" s="192"/>
      <c r="C615293" s="192"/>
      <c r="D615293" s="192"/>
    </row>
    <row r="615294" spans="1:4">
      <c r="A615294" s="192"/>
      <c r="B615294" s="192"/>
      <c r="C615294" s="192"/>
      <c r="D615294" s="192"/>
    </row>
    <row r="615295" spans="1:4">
      <c r="A615295" s="192"/>
      <c r="B615295" s="192"/>
      <c r="C615295" s="192"/>
      <c r="D615295" s="192"/>
    </row>
    <row r="615296" spans="1:4">
      <c r="A615296" s="192"/>
      <c r="B615296" s="192"/>
      <c r="C615296" s="192"/>
      <c r="D615296" s="192"/>
    </row>
    <row r="615297" spans="1:4">
      <c r="A615297" s="192"/>
      <c r="B615297" s="192"/>
      <c r="C615297" s="192"/>
      <c r="D615297" s="192"/>
    </row>
    <row r="615298" spans="1:4">
      <c r="A615298" s="192"/>
      <c r="B615298" s="192"/>
      <c r="C615298" s="192"/>
      <c r="D615298" s="192"/>
    </row>
    <row r="615299" spans="1:4">
      <c r="A615299" s="192"/>
      <c r="B615299" s="192"/>
      <c r="C615299" s="192"/>
      <c r="D615299" s="192"/>
    </row>
    <row r="615300" spans="1:4">
      <c r="A615300" s="192"/>
      <c r="B615300" s="192"/>
      <c r="C615300" s="192"/>
      <c r="D615300" s="192"/>
    </row>
    <row r="615301" spans="1:4">
      <c r="A615301" s="192"/>
      <c r="B615301" s="192"/>
      <c r="C615301" s="192"/>
      <c r="D615301" s="192"/>
    </row>
    <row r="615302" spans="1:4">
      <c r="A615302" s="192"/>
      <c r="B615302" s="192"/>
      <c r="C615302" s="192"/>
      <c r="D615302" s="192"/>
    </row>
    <row r="615303" spans="1:4">
      <c r="A615303" s="192"/>
      <c r="B615303" s="192"/>
      <c r="C615303" s="192"/>
      <c r="D615303" s="192"/>
    </row>
    <row r="615304" spans="1:4">
      <c r="A615304" s="192"/>
      <c r="B615304" s="192"/>
      <c r="C615304" s="192"/>
      <c r="D615304" s="192"/>
    </row>
    <row r="615305" spans="1:4">
      <c r="A615305" s="192"/>
      <c r="B615305" s="192"/>
      <c r="C615305" s="192"/>
      <c r="D615305" s="192"/>
    </row>
    <row r="615306" spans="1:4">
      <c r="A615306" s="192"/>
      <c r="B615306" s="192"/>
      <c r="C615306" s="192"/>
      <c r="D615306" s="192"/>
    </row>
    <row r="615307" spans="1:4">
      <c r="A615307" s="192"/>
      <c r="B615307" s="192"/>
      <c r="C615307" s="192"/>
      <c r="D615307" s="192"/>
    </row>
    <row r="615308" spans="1:4">
      <c r="A615308" s="192"/>
      <c r="B615308" s="192"/>
      <c r="C615308" s="192"/>
      <c r="D615308" s="192"/>
    </row>
    <row r="615309" spans="1:4">
      <c r="A615309" s="192"/>
      <c r="B615309" s="192"/>
      <c r="C615309" s="192"/>
      <c r="D615309" s="192"/>
    </row>
    <row r="615310" spans="1:4">
      <c r="A615310" s="192"/>
      <c r="B615310" s="192"/>
      <c r="C615310" s="192"/>
      <c r="D615310" s="192"/>
    </row>
    <row r="615311" spans="1:4">
      <c r="A615311" s="192"/>
      <c r="B615311" s="192"/>
      <c r="C615311" s="192"/>
      <c r="D615311" s="192"/>
    </row>
    <row r="615312" spans="1:4">
      <c r="A615312" s="192"/>
      <c r="B615312" s="192"/>
      <c r="C615312" s="192"/>
      <c r="D615312" s="192"/>
    </row>
    <row r="615313" spans="1:4">
      <c r="A615313" s="192"/>
      <c r="B615313" s="192"/>
      <c r="C615313" s="192"/>
      <c r="D615313" s="192"/>
    </row>
    <row r="615314" spans="1:4">
      <c r="A615314" s="192"/>
      <c r="B615314" s="192"/>
      <c r="C615314" s="192"/>
      <c r="D615314" s="192"/>
    </row>
    <row r="615315" spans="1:4">
      <c r="A615315" s="192"/>
      <c r="B615315" s="192"/>
      <c r="C615315" s="192"/>
      <c r="D615315" s="192"/>
    </row>
    <row r="615316" spans="1:4">
      <c r="A615316" s="192"/>
      <c r="B615316" s="192"/>
      <c r="C615316" s="192"/>
      <c r="D615316" s="192"/>
    </row>
    <row r="615317" spans="1:4">
      <c r="A615317" s="192"/>
      <c r="B615317" s="192"/>
      <c r="C615317" s="192"/>
      <c r="D615317" s="192"/>
    </row>
    <row r="615318" spans="1:4">
      <c r="A615318" s="192"/>
      <c r="B615318" s="192"/>
      <c r="C615318" s="192"/>
      <c r="D615318" s="192"/>
    </row>
    <row r="615319" spans="1:4">
      <c r="A615319" s="192"/>
      <c r="B615319" s="192"/>
      <c r="C615319" s="192"/>
      <c r="D615319" s="192"/>
    </row>
    <row r="615320" spans="1:4">
      <c r="A615320" s="192"/>
      <c r="B615320" s="192"/>
      <c r="C615320" s="192"/>
      <c r="D615320" s="192"/>
    </row>
    <row r="615321" spans="1:4">
      <c r="A615321" s="192"/>
      <c r="B615321" s="192"/>
      <c r="C615321" s="192"/>
      <c r="D615321" s="192"/>
    </row>
    <row r="615322" spans="1:4">
      <c r="A615322" s="192"/>
      <c r="B615322" s="192"/>
      <c r="C615322" s="192"/>
      <c r="D615322" s="192"/>
    </row>
    <row r="615323" spans="1:4">
      <c r="A615323" s="192"/>
      <c r="B615323" s="192"/>
      <c r="C615323" s="192"/>
      <c r="D615323" s="192"/>
    </row>
    <row r="615324" spans="1:4">
      <c r="A615324" s="192"/>
      <c r="B615324" s="192"/>
      <c r="C615324" s="192"/>
      <c r="D615324" s="192"/>
    </row>
    <row r="615325" spans="1:4">
      <c r="A615325" s="192"/>
      <c r="B615325" s="192"/>
      <c r="C615325" s="192"/>
      <c r="D615325" s="192"/>
    </row>
    <row r="615326" spans="1:4">
      <c r="A615326" s="192"/>
      <c r="B615326" s="192"/>
      <c r="C615326" s="192"/>
      <c r="D615326" s="192"/>
    </row>
    <row r="615327" spans="1:4">
      <c r="A615327" s="192"/>
      <c r="B615327" s="192"/>
      <c r="C615327" s="192"/>
      <c r="D615327" s="192"/>
    </row>
    <row r="615328" spans="1:4">
      <c r="A615328" s="192"/>
      <c r="B615328" s="192"/>
      <c r="C615328" s="192"/>
      <c r="D615328" s="192"/>
    </row>
    <row r="615329" spans="1:4">
      <c r="A615329" s="192"/>
      <c r="B615329" s="192"/>
      <c r="C615329" s="192"/>
      <c r="D615329" s="192"/>
    </row>
    <row r="615330" spans="1:4">
      <c r="A615330" s="192"/>
      <c r="B615330" s="192"/>
      <c r="C615330" s="192"/>
      <c r="D615330" s="192"/>
    </row>
    <row r="615331" spans="1:4">
      <c r="A615331" s="192"/>
      <c r="B615331" s="192"/>
      <c r="C615331" s="192"/>
      <c r="D615331" s="192"/>
    </row>
    <row r="615332" spans="1:4">
      <c r="A615332" s="192"/>
      <c r="B615332" s="192"/>
      <c r="C615332" s="192"/>
      <c r="D615332" s="192"/>
    </row>
    <row r="615333" spans="1:4">
      <c r="A615333" s="192"/>
      <c r="B615333" s="192"/>
      <c r="C615333" s="192"/>
      <c r="D615333" s="192"/>
    </row>
    <row r="615334" spans="1:4">
      <c r="A615334" s="192"/>
      <c r="B615334" s="192"/>
      <c r="C615334" s="192"/>
      <c r="D615334" s="192"/>
    </row>
    <row r="615335" spans="1:4">
      <c r="A615335" s="192"/>
      <c r="B615335" s="192"/>
      <c r="C615335" s="192"/>
      <c r="D615335" s="192"/>
    </row>
    <row r="615336" spans="1:4">
      <c r="A615336" s="192"/>
      <c r="B615336" s="192"/>
      <c r="C615336" s="192"/>
      <c r="D615336" s="192"/>
    </row>
    <row r="615337" spans="1:4">
      <c r="A615337" s="192"/>
      <c r="B615337" s="192"/>
      <c r="C615337" s="192"/>
      <c r="D615337" s="192"/>
    </row>
    <row r="615338" spans="1:4">
      <c r="A615338" s="192"/>
      <c r="B615338" s="192"/>
      <c r="C615338" s="192"/>
      <c r="D615338" s="192"/>
    </row>
    <row r="615339" spans="1:4">
      <c r="A615339" s="192"/>
      <c r="B615339" s="192"/>
      <c r="C615339" s="192"/>
      <c r="D615339" s="192"/>
    </row>
    <row r="615340" spans="1:4">
      <c r="A615340" s="192"/>
      <c r="B615340" s="192"/>
      <c r="C615340" s="192"/>
      <c r="D615340" s="192"/>
    </row>
    <row r="615341" spans="1:4">
      <c r="A615341" s="192"/>
      <c r="B615341" s="192"/>
      <c r="C615341" s="192"/>
      <c r="D615341" s="192"/>
    </row>
    <row r="615342" spans="1:4">
      <c r="A615342" s="192"/>
      <c r="B615342" s="192"/>
      <c r="C615342" s="192"/>
      <c r="D615342" s="192"/>
    </row>
    <row r="615343" spans="1:4">
      <c r="A615343" s="192"/>
      <c r="B615343" s="192"/>
      <c r="C615343" s="192"/>
      <c r="D615343" s="192"/>
    </row>
    <row r="615344" spans="1:4">
      <c r="A615344" s="192"/>
      <c r="B615344" s="192"/>
      <c r="C615344" s="192"/>
      <c r="D615344" s="192"/>
    </row>
    <row r="615345" spans="1:4">
      <c r="A615345" s="192"/>
      <c r="B615345" s="192"/>
      <c r="C615345" s="192"/>
      <c r="D615345" s="192"/>
    </row>
    <row r="615346" spans="1:4">
      <c r="A615346" s="192"/>
      <c r="B615346" s="192"/>
      <c r="C615346" s="192"/>
      <c r="D615346" s="192"/>
    </row>
    <row r="615347" spans="1:4">
      <c r="A615347" s="192"/>
      <c r="B615347" s="192"/>
      <c r="C615347" s="192"/>
      <c r="D615347" s="192"/>
    </row>
    <row r="615348" spans="1:4">
      <c r="A615348" s="192"/>
      <c r="B615348" s="192"/>
      <c r="C615348" s="192"/>
      <c r="D615348" s="192"/>
    </row>
    <row r="615349" spans="1:4">
      <c r="A615349" s="192"/>
      <c r="B615349" s="192"/>
      <c r="C615349" s="192"/>
      <c r="D615349" s="192"/>
    </row>
    <row r="615350" spans="1:4">
      <c r="A615350" s="192"/>
      <c r="B615350" s="192"/>
      <c r="C615350" s="192"/>
      <c r="D615350" s="192"/>
    </row>
    <row r="615351" spans="1:4">
      <c r="A615351" s="192"/>
      <c r="B615351" s="192"/>
      <c r="C615351" s="192"/>
      <c r="D615351" s="192"/>
    </row>
    <row r="615352" spans="1:4">
      <c r="A615352" s="192"/>
      <c r="B615352" s="192"/>
      <c r="C615352" s="192"/>
      <c r="D615352" s="192"/>
    </row>
    <row r="615353" spans="1:4">
      <c r="A615353" s="192"/>
      <c r="B615353" s="192"/>
      <c r="C615353" s="192"/>
      <c r="D615353" s="192"/>
    </row>
    <row r="615354" spans="1:4">
      <c r="A615354" s="192"/>
      <c r="B615354" s="192"/>
      <c r="C615354" s="192"/>
      <c r="D615354" s="192"/>
    </row>
    <row r="615355" spans="1:4">
      <c r="A615355" s="192"/>
      <c r="B615355" s="192"/>
      <c r="C615355" s="192"/>
      <c r="D615355" s="192"/>
    </row>
    <row r="615356" spans="1:4">
      <c r="A615356" s="192"/>
      <c r="B615356" s="192"/>
      <c r="C615356" s="192"/>
      <c r="D615356" s="192"/>
    </row>
    <row r="615357" spans="1:4">
      <c r="A615357" s="192"/>
      <c r="B615357" s="192"/>
      <c r="C615357" s="192"/>
      <c r="D615357" s="192"/>
    </row>
    <row r="615358" spans="1:4">
      <c r="A615358" s="192"/>
      <c r="B615358" s="192"/>
      <c r="C615358" s="192"/>
      <c r="D615358" s="192"/>
    </row>
    <row r="615359" spans="1:4">
      <c r="A615359" s="192"/>
      <c r="B615359" s="192"/>
      <c r="C615359" s="192"/>
      <c r="D615359" s="192"/>
    </row>
    <row r="615360" spans="1:4">
      <c r="A615360" s="192"/>
      <c r="B615360" s="192"/>
      <c r="C615360" s="192"/>
      <c r="D615360" s="192"/>
    </row>
    <row r="615361" spans="1:4">
      <c r="A615361" s="192"/>
      <c r="B615361" s="192"/>
      <c r="C615361" s="192"/>
      <c r="D615361" s="192"/>
    </row>
    <row r="615362" spans="1:4">
      <c r="A615362" s="192"/>
      <c r="B615362" s="192"/>
      <c r="C615362" s="192"/>
      <c r="D615362" s="192"/>
    </row>
    <row r="615363" spans="1:4">
      <c r="A615363" s="192"/>
      <c r="B615363" s="192"/>
      <c r="C615363" s="192"/>
      <c r="D615363" s="192"/>
    </row>
    <row r="615364" spans="1:4">
      <c r="A615364" s="192"/>
      <c r="B615364" s="192"/>
      <c r="C615364" s="192"/>
      <c r="D615364" s="192"/>
    </row>
    <row r="615365" spans="1:4">
      <c r="A615365" s="192"/>
      <c r="B615365" s="192"/>
      <c r="C615365" s="192"/>
      <c r="D615365" s="192"/>
    </row>
    <row r="615366" spans="1:4">
      <c r="A615366" s="192"/>
      <c r="B615366" s="192"/>
      <c r="C615366" s="192"/>
      <c r="D615366" s="192"/>
    </row>
    <row r="615367" spans="1:4">
      <c r="A615367" s="192"/>
      <c r="B615367" s="192"/>
      <c r="C615367" s="192"/>
      <c r="D615367" s="192"/>
    </row>
    <row r="615368" spans="1:4">
      <c r="A615368" s="192"/>
      <c r="B615368" s="192"/>
      <c r="C615368" s="192"/>
      <c r="D615368" s="192"/>
    </row>
    <row r="615369" spans="1:4">
      <c r="A615369" s="192"/>
      <c r="B615369" s="192"/>
      <c r="C615369" s="192"/>
      <c r="D615369" s="192"/>
    </row>
    <row r="615370" spans="1:4">
      <c r="A615370" s="192"/>
      <c r="B615370" s="192"/>
      <c r="C615370" s="192"/>
      <c r="D615370" s="192"/>
    </row>
    <row r="615371" spans="1:4">
      <c r="A615371" s="192"/>
      <c r="B615371" s="192"/>
      <c r="C615371" s="192"/>
      <c r="D615371" s="192"/>
    </row>
    <row r="615372" spans="1:4">
      <c r="A615372" s="192"/>
      <c r="B615372" s="192"/>
      <c r="C615372" s="192"/>
      <c r="D615372" s="192"/>
    </row>
    <row r="615373" spans="1:4">
      <c r="A615373" s="192"/>
      <c r="B615373" s="192"/>
      <c r="C615373" s="192"/>
      <c r="D615373" s="192"/>
    </row>
    <row r="615374" spans="1:4">
      <c r="A615374" s="192"/>
      <c r="B615374" s="192"/>
      <c r="C615374" s="192"/>
      <c r="D615374" s="192"/>
    </row>
    <row r="615375" spans="1:4">
      <c r="A615375" s="192"/>
      <c r="B615375" s="192"/>
      <c r="C615375" s="192"/>
      <c r="D615375" s="192"/>
    </row>
    <row r="615376" spans="1:4">
      <c r="A615376" s="192"/>
      <c r="B615376" s="192"/>
      <c r="C615376" s="192"/>
      <c r="D615376" s="192"/>
    </row>
    <row r="615377" spans="1:4">
      <c r="A615377" s="192"/>
      <c r="B615377" s="192"/>
      <c r="C615377" s="192"/>
      <c r="D615377" s="192"/>
    </row>
    <row r="615378" spans="1:4">
      <c r="A615378" s="192"/>
      <c r="B615378" s="192"/>
      <c r="C615378" s="192"/>
      <c r="D615378" s="192"/>
    </row>
    <row r="615379" spans="1:4">
      <c r="A615379" s="192"/>
      <c r="B615379" s="192"/>
      <c r="C615379" s="192"/>
      <c r="D615379" s="192"/>
    </row>
    <row r="615380" spans="1:4">
      <c r="A615380" s="192"/>
      <c r="B615380" s="192"/>
      <c r="C615380" s="192"/>
      <c r="D615380" s="192"/>
    </row>
    <row r="615381" spans="1:4">
      <c r="A615381" s="192"/>
      <c r="B615381" s="192"/>
      <c r="C615381" s="192"/>
      <c r="D615381" s="192"/>
    </row>
    <row r="615382" spans="1:4">
      <c r="A615382" s="192"/>
      <c r="B615382" s="192"/>
      <c r="C615382" s="192"/>
      <c r="D615382" s="192"/>
    </row>
    <row r="615383" spans="1:4">
      <c r="A615383" s="192"/>
      <c r="B615383" s="192"/>
      <c r="C615383" s="192"/>
      <c r="D615383" s="192"/>
    </row>
    <row r="615384" spans="1:4">
      <c r="A615384" s="192"/>
      <c r="B615384" s="192"/>
      <c r="C615384" s="192"/>
      <c r="D615384" s="192"/>
    </row>
    <row r="615385" spans="1:4">
      <c r="A615385" s="192"/>
      <c r="B615385" s="192"/>
      <c r="C615385" s="192"/>
      <c r="D615385" s="192"/>
    </row>
    <row r="615386" spans="1:4">
      <c r="A615386" s="192"/>
      <c r="B615386" s="192"/>
      <c r="C615386" s="192"/>
      <c r="D615386" s="192"/>
    </row>
    <row r="615387" spans="1:4">
      <c r="A615387" s="192"/>
      <c r="B615387" s="192"/>
      <c r="C615387" s="192"/>
      <c r="D615387" s="192"/>
    </row>
    <row r="615388" spans="1:4">
      <c r="A615388" s="192"/>
      <c r="B615388" s="192"/>
      <c r="C615388" s="192"/>
      <c r="D615388" s="192"/>
    </row>
    <row r="615389" spans="1:4">
      <c r="A615389" s="192"/>
      <c r="B615389" s="192"/>
      <c r="C615389" s="192"/>
      <c r="D615389" s="192"/>
    </row>
    <row r="615390" spans="1:4">
      <c r="A615390" s="192"/>
      <c r="B615390" s="192"/>
      <c r="C615390" s="192"/>
      <c r="D615390" s="192"/>
    </row>
    <row r="615391" spans="1:4">
      <c r="A615391" s="192"/>
      <c r="B615391" s="192"/>
      <c r="C615391" s="192"/>
      <c r="D615391" s="192"/>
    </row>
    <row r="615392" spans="1:4">
      <c r="A615392" s="192"/>
      <c r="B615392" s="192"/>
      <c r="C615392" s="192"/>
      <c r="D615392" s="192"/>
    </row>
    <row r="615393" spans="1:4">
      <c r="A615393" s="192"/>
      <c r="B615393" s="192"/>
      <c r="C615393" s="192"/>
      <c r="D615393" s="192"/>
    </row>
    <row r="615394" spans="1:4">
      <c r="A615394" s="192"/>
      <c r="B615394" s="192"/>
      <c r="C615394" s="192"/>
      <c r="D615394" s="192"/>
    </row>
    <row r="615395" spans="1:4">
      <c r="A615395" s="192"/>
      <c r="B615395" s="192"/>
      <c r="C615395" s="192"/>
      <c r="D615395" s="192"/>
    </row>
    <row r="615396" spans="1:4">
      <c r="A615396" s="192"/>
      <c r="B615396" s="192"/>
      <c r="C615396" s="192"/>
      <c r="D615396" s="192"/>
    </row>
    <row r="615397" spans="1:4">
      <c r="A615397" s="192"/>
      <c r="B615397" s="192"/>
      <c r="C615397" s="192"/>
      <c r="D615397" s="192"/>
    </row>
    <row r="615398" spans="1:4">
      <c r="A615398" s="192"/>
      <c r="B615398" s="192"/>
      <c r="C615398" s="192"/>
      <c r="D615398" s="192"/>
    </row>
    <row r="615399" spans="1:4">
      <c r="A615399" s="192"/>
      <c r="B615399" s="192"/>
      <c r="C615399" s="192"/>
      <c r="D615399" s="192"/>
    </row>
    <row r="615400" spans="1:4">
      <c r="A615400" s="192"/>
      <c r="B615400" s="192"/>
      <c r="C615400" s="192"/>
      <c r="D615400" s="192"/>
    </row>
    <row r="615401" spans="1:4">
      <c r="A615401" s="192"/>
      <c r="B615401" s="192"/>
      <c r="C615401" s="192"/>
      <c r="D615401" s="192"/>
    </row>
    <row r="615402" spans="1:4">
      <c r="A615402" s="192"/>
      <c r="B615402" s="192"/>
      <c r="C615402" s="192"/>
      <c r="D615402" s="192"/>
    </row>
    <row r="615403" spans="1:4">
      <c r="A615403" s="192"/>
      <c r="B615403" s="192"/>
      <c r="C615403" s="192"/>
      <c r="D615403" s="192"/>
    </row>
    <row r="615404" spans="1:4">
      <c r="A615404" s="192"/>
      <c r="B615404" s="192"/>
      <c r="C615404" s="192"/>
      <c r="D615404" s="192"/>
    </row>
    <row r="615405" spans="1:4">
      <c r="A615405" s="192"/>
      <c r="B615405" s="192"/>
      <c r="C615405" s="192"/>
      <c r="D615405" s="192"/>
    </row>
    <row r="615406" spans="1:4">
      <c r="A615406" s="192"/>
      <c r="B615406" s="192"/>
      <c r="C615406" s="192"/>
      <c r="D615406" s="192"/>
    </row>
    <row r="615407" spans="1:4">
      <c r="A615407" s="192"/>
      <c r="B615407" s="192"/>
      <c r="C615407" s="192"/>
      <c r="D615407" s="192"/>
    </row>
    <row r="615408" spans="1:4">
      <c r="A615408" s="192"/>
      <c r="B615408" s="192"/>
      <c r="C615408" s="192"/>
      <c r="D615408" s="192"/>
    </row>
    <row r="615409" spans="1:4">
      <c r="A615409" s="192"/>
      <c r="B615409" s="192"/>
      <c r="C615409" s="192"/>
      <c r="D615409" s="192"/>
    </row>
    <row r="615410" spans="1:4">
      <c r="A615410" s="192"/>
      <c r="B615410" s="192"/>
      <c r="C615410" s="192"/>
      <c r="D615410" s="192"/>
    </row>
    <row r="615411" spans="1:4">
      <c r="A615411" s="192"/>
      <c r="B615411" s="192"/>
      <c r="C615411" s="192"/>
      <c r="D615411" s="192"/>
    </row>
    <row r="615412" spans="1:4">
      <c r="A615412" s="192"/>
      <c r="B615412" s="192"/>
      <c r="C615412" s="192"/>
      <c r="D615412" s="192"/>
    </row>
    <row r="615413" spans="1:4">
      <c r="A615413" s="192"/>
      <c r="B615413" s="192"/>
      <c r="C615413" s="192"/>
      <c r="D615413" s="192"/>
    </row>
    <row r="615414" spans="1:4">
      <c r="A615414" s="192"/>
      <c r="B615414" s="192"/>
      <c r="C615414" s="192"/>
      <c r="D615414" s="192"/>
    </row>
    <row r="615415" spans="1:4">
      <c r="A615415" s="192"/>
      <c r="B615415" s="192"/>
      <c r="C615415" s="192"/>
      <c r="D615415" s="192"/>
    </row>
    <row r="615416" spans="1:4">
      <c r="A615416" s="192"/>
      <c r="B615416" s="192"/>
      <c r="C615416" s="192"/>
      <c r="D615416" s="192"/>
    </row>
    <row r="615417" spans="1:4">
      <c r="A615417" s="192"/>
      <c r="B615417" s="192"/>
      <c r="C615417" s="192"/>
      <c r="D615417" s="192"/>
    </row>
    <row r="615418" spans="1:4">
      <c r="A615418" s="192"/>
      <c r="B615418" s="192"/>
      <c r="C615418" s="192"/>
      <c r="D615418" s="192"/>
    </row>
    <row r="615419" spans="1:4">
      <c r="A615419" s="192"/>
      <c r="B615419" s="192"/>
      <c r="C615419" s="192"/>
      <c r="D615419" s="192"/>
    </row>
    <row r="615420" spans="1:4">
      <c r="A615420" s="192"/>
      <c r="B615420" s="192"/>
      <c r="C615420" s="192"/>
      <c r="D615420" s="192"/>
    </row>
    <row r="615421" spans="1:4">
      <c r="A615421" s="192"/>
      <c r="B615421" s="192"/>
      <c r="C615421" s="192"/>
      <c r="D615421" s="192"/>
    </row>
    <row r="615422" spans="1:4">
      <c r="A615422" s="192"/>
      <c r="B615422" s="192"/>
      <c r="C615422" s="192"/>
      <c r="D615422" s="192"/>
    </row>
    <row r="615423" spans="1:4">
      <c r="A615423" s="192"/>
      <c r="B615423" s="192"/>
      <c r="C615423" s="192"/>
      <c r="D615423" s="192"/>
    </row>
    <row r="615424" spans="1:4">
      <c r="A615424" s="192"/>
      <c r="B615424" s="192"/>
      <c r="C615424" s="192"/>
      <c r="D615424" s="192"/>
    </row>
    <row r="615425" spans="1:4">
      <c r="A615425" s="192"/>
      <c r="B615425" s="192"/>
      <c r="C615425" s="192"/>
      <c r="D615425" s="192"/>
    </row>
    <row r="615426" spans="1:4">
      <c r="A615426" s="192"/>
      <c r="B615426" s="192"/>
      <c r="C615426" s="192"/>
      <c r="D615426" s="192"/>
    </row>
    <row r="615427" spans="1:4">
      <c r="A615427" s="192"/>
      <c r="B615427" s="192"/>
      <c r="C615427" s="192"/>
      <c r="D615427" s="192"/>
    </row>
    <row r="615428" spans="1:4">
      <c r="A615428" s="192"/>
      <c r="B615428" s="192"/>
      <c r="C615428" s="192"/>
      <c r="D615428" s="192"/>
    </row>
    <row r="615429" spans="1:4">
      <c r="A615429" s="192"/>
      <c r="B615429" s="192"/>
      <c r="C615429" s="192"/>
      <c r="D615429" s="192"/>
    </row>
    <row r="615430" spans="1:4">
      <c r="A615430" s="192"/>
      <c r="B615430" s="192"/>
      <c r="C615430" s="192"/>
      <c r="D615430" s="192"/>
    </row>
    <row r="615431" spans="1:4">
      <c r="A615431" s="192"/>
      <c r="B615431" s="192"/>
      <c r="C615431" s="192"/>
      <c r="D615431" s="192"/>
    </row>
    <row r="615432" spans="1:4">
      <c r="A615432" s="192"/>
      <c r="B615432" s="192"/>
      <c r="C615432" s="192"/>
      <c r="D615432" s="192"/>
    </row>
    <row r="615433" spans="1:4">
      <c r="A615433" s="192"/>
      <c r="B615433" s="192"/>
      <c r="C615433" s="192"/>
      <c r="D615433" s="192"/>
    </row>
    <row r="615434" spans="1:4">
      <c r="A615434" s="192"/>
      <c r="B615434" s="192"/>
      <c r="C615434" s="192"/>
      <c r="D615434" s="192"/>
    </row>
    <row r="615435" spans="1:4">
      <c r="A615435" s="192"/>
      <c r="B615435" s="192"/>
      <c r="C615435" s="192"/>
      <c r="D615435" s="192"/>
    </row>
    <row r="615436" spans="1:4">
      <c r="A615436" s="192"/>
      <c r="B615436" s="192"/>
      <c r="C615436" s="192"/>
      <c r="D615436" s="192"/>
    </row>
    <row r="615437" spans="1:4">
      <c r="A615437" s="192"/>
      <c r="B615437" s="192"/>
      <c r="C615437" s="192"/>
      <c r="D615437" s="192"/>
    </row>
    <row r="615438" spans="1:4">
      <c r="A615438" s="192"/>
      <c r="B615438" s="192"/>
      <c r="C615438" s="192"/>
      <c r="D615438" s="192"/>
    </row>
    <row r="615439" spans="1:4">
      <c r="A615439" s="192"/>
      <c r="B615439" s="192"/>
      <c r="C615439" s="192"/>
      <c r="D615439" s="192"/>
    </row>
    <row r="615440" spans="1:4">
      <c r="A615440" s="192"/>
      <c r="B615440" s="192"/>
      <c r="C615440" s="192"/>
      <c r="D615440" s="192"/>
    </row>
    <row r="615441" spans="1:4">
      <c r="A615441" s="192"/>
      <c r="B615441" s="192"/>
      <c r="C615441" s="192"/>
      <c r="D615441" s="192"/>
    </row>
    <row r="615442" spans="1:4">
      <c r="A615442" s="192"/>
      <c r="B615442" s="192"/>
      <c r="C615442" s="192"/>
      <c r="D615442" s="192"/>
    </row>
    <row r="615443" spans="1:4">
      <c r="A615443" s="192"/>
      <c r="B615443" s="192"/>
      <c r="C615443" s="192"/>
      <c r="D615443" s="192"/>
    </row>
    <row r="615444" spans="1:4">
      <c r="A615444" s="192"/>
      <c r="B615444" s="192"/>
      <c r="C615444" s="192"/>
      <c r="D615444" s="192"/>
    </row>
    <row r="615445" spans="1:4">
      <c r="A615445" s="192"/>
      <c r="B615445" s="192"/>
      <c r="C615445" s="192"/>
      <c r="D615445" s="192"/>
    </row>
    <row r="615446" spans="1:4">
      <c r="A615446" s="192"/>
      <c r="B615446" s="192"/>
      <c r="C615446" s="192"/>
      <c r="D615446" s="192"/>
    </row>
    <row r="615447" spans="1:4">
      <c r="A615447" s="192"/>
      <c r="B615447" s="192"/>
      <c r="C615447" s="192"/>
      <c r="D615447" s="192"/>
    </row>
    <row r="615448" spans="1:4">
      <c r="A615448" s="192"/>
      <c r="B615448" s="192"/>
      <c r="C615448" s="192"/>
      <c r="D615448" s="192"/>
    </row>
    <row r="615449" spans="1:4">
      <c r="A615449" s="192"/>
      <c r="B615449" s="192"/>
      <c r="C615449" s="192"/>
      <c r="D615449" s="192"/>
    </row>
    <row r="615450" spans="1:4">
      <c r="A615450" s="192"/>
      <c r="B615450" s="192"/>
      <c r="C615450" s="192"/>
      <c r="D615450" s="192"/>
    </row>
    <row r="615451" spans="1:4">
      <c r="A615451" s="192"/>
      <c r="B615451" s="192"/>
      <c r="C615451" s="192"/>
      <c r="D615451" s="192"/>
    </row>
    <row r="615452" spans="1:4">
      <c r="A615452" s="192"/>
      <c r="B615452" s="192"/>
      <c r="C615452" s="192"/>
      <c r="D615452" s="192"/>
    </row>
    <row r="615453" spans="1:4">
      <c r="A615453" s="192"/>
      <c r="B615453" s="192"/>
      <c r="C615453" s="192"/>
      <c r="D615453" s="192"/>
    </row>
    <row r="615454" spans="1:4">
      <c r="A615454" s="192"/>
      <c r="B615454" s="192"/>
      <c r="C615454" s="192"/>
      <c r="D615454" s="192"/>
    </row>
    <row r="615455" spans="1:4">
      <c r="A615455" s="192"/>
      <c r="B615455" s="192"/>
      <c r="C615455" s="192"/>
      <c r="D615455" s="192"/>
    </row>
    <row r="615456" spans="1:4">
      <c r="A615456" s="192"/>
      <c r="B615456" s="192"/>
      <c r="C615456" s="192"/>
      <c r="D615456" s="192"/>
    </row>
    <row r="615457" spans="1:4">
      <c r="A615457" s="192"/>
      <c r="B615457" s="192"/>
      <c r="C615457" s="192"/>
      <c r="D615457" s="192"/>
    </row>
    <row r="615458" spans="1:4">
      <c r="A615458" s="192"/>
      <c r="B615458" s="192"/>
      <c r="C615458" s="192"/>
      <c r="D615458" s="192"/>
    </row>
    <row r="615459" spans="1:4">
      <c r="A615459" s="192"/>
      <c r="B615459" s="192"/>
      <c r="C615459" s="192"/>
      <c r="D615459" s="192"/>
    </row>
    <row r="615460" spans="1:4">
      <c r="A615460" s="192"/>
      <c r="B615460" s="192"/>
      <c r="C615460" s="192"/>
      <c r="D615460" s="192"/>
    </row>
    <row r="615461" spans="1:4">
      <c r="A615461" s="192"/>
      <c r="B615461" s="192"/>
      <c r="C615461" s="192"/>
      <c r="D615461" s="192"/>
    </row>
    <row r="615462" spans="1:4">
      <c r="A615462" s="192"/>
      <c r="B615462" s="192"/>
      <c r="C615462" s="192"/>
      <c r="D615462" s="192"/>
    </row>
    <row r="615463" spans="1:4">
      <c r="A615463" s="192"/>
      <c r="B615463" s="192"/>
      <c r="C615463" s="192"/>
      <c r="D615463" s="192"/>
    </row>
    <row r="615464" spans="1:4">
      <c r="A615464" s="192"/>
      <c r="B615464" s="192"/>
      <c r="C615464" s="192"/>
      <c r="D615464" s="192"/>
    </row>
    <row r="615465" spans="1:4">
      <c r="A615465" s="192"/>
      <c r="B615465" s="192"/>
      <c r="C615465" s="192"/>
      <c r="D615465" s="192"/>
    </row>
    <row r="615466" spans="1:4">
      <c r="A615466" s="192"/>
      <c r="B615466" s="192"/>
      <c r="C615466" s="192"/>
      <c r="D615466" s="192"/>
    </row>
    <row r="615467" spans="1:4">
      <c r="A615467" s="192"/>
      <c r="B615467" s="192"/>
      <c r="C615467" s="192"/>
      <c r="D615467" s="192"/>
    </row>
    <row r="615468" spans="1:4">
      <c r="A615468" s="192"/>
      <c r="B615468" s="192"/>
      <c r="C615468" s="192"/>
      <c r="D615468" s="192"/>
    </row>
    <row r="615469" spans="1:4">
      <c r="A615469" s="192"/>
      <c r="B615469" s="192"/>
      <c r="C615469" s="192"/>
      <c r="D615469" s="192"/>
    </row>
    <row r="615470" spans="1:4">
      <c r="A615470" s="192"/>
      <c r="B615470" s="192"/>
      <c r="C615470" s="192"/>
      <c r="D615470" s="192"/>
    </row>
    <row r="615471" spans="1:4">
      <c r="A615471" s="192"/>
      <c r="B615471" s="192"/>
      <c r="C615471" s="192"/>
      <c r="D615471" s="192"/>
    </row>
    <row r="615472" spans="1:4">
      <c r="A615472" s="192"/>
      <c r="B615472" s="192"/>
      <c r="C615472" s="192"/>
      <c r="D615472" s="192"/>
    </row>
    <row r="615473" spans="1:4">
      <c r="A615473" s="192"/>
      <c r="B615473" s="192"/>
      <c r="C615473" s="192"/>
      <c r="D615473" s="192"/>
    </row>
    <row r="615474" spans="1:4">
      <c r="A615474" s="192"/>
      <c r="B615474" s="192"/>
      <c r="C615474" s="192"/>
      <c r="D615474" s="192"/>
    </row>
    <row r="615475" spans="1:4">
      <c r="A615475" s="192"/>
      <c r="B615475" s="192"/>
      <c r="C615475" s="192"/>
      <c r="D615475" s="192"/>
    </row>
    <row r="615476" spans="1:4">
      <c r="A615476" s="192"/>
      <c r="B615476" s="192"/>
      <c r="C615476" s="192"/>
      <c r="D615476" s="192"/>
    </row>
    <row r="615477" spans="1:4">
      <c r="A615477" s="192"/>
      <c r="B615477" s="192"/>
      <c r="C615477" s="192"/>
      <c r="D615477" s="192"/>
    </row>
    <row r="615478" spans="1:4">
      <c r="A615478" s="192"/>
      <c r="B615478" s="192"/>
      <c r="C615478" s="192"/>
      <c r="D615478" s="192"/>
    </row>
    <row r="615479" spans="1:4">
      <c r="A615479" s="192"/>
      <c r="B615479" s="192"/>
      <c r="C615479" s="192"/>
      <c r="D615479" s="192"/>
    </row>
    <row r="615480" spans="1:4">
      <c r="A615480" s="192"/>
      <c r="B615480" s="192"/>
      <c r="C615480" s="192"/>
      <c r="D615480" s="192"/>
    </row>
    <row r="615481" spans="1:4">
      <c r="A615481" s="192"/>
      <c r="B615481" s="192"/>
      <c r="C615481" s="192"/>
      <c r="D615481" s="192"/>
    </row>
    <row r="615482" spans="1:4">
      <c r="A615482" s="192"/>
      <c r="B615482" s="192"/>
      <c r="C615482" s="192"/>
      <c r="D615482" s="192"/>
    </row>
    <row r="615483" spans="1:4">
      <c r="A615483" s="192"/>
      <c r="B615483" s="192"/>
      <c r="C615483" s="192"/>
      <c r="D615483" s="192"/>
    </row>
    <row r="615484" spans="1:4">
      <c r="A615484" s="192"/>
      <c r="B615484" s="192"/>
      <c r="C615484" s="192"/>
      <c r="D615484" s="192"/>
    </row>
    <row r="615485" spans="1:4">
      <c r="A615485" s="192"/>
      <c r="B615485" s="192"/>
      <c r="C615485" s="192"/>
      <c r="D615485" s="192"/>
    </row>
    <row r="615486" spans="1:4">
      <c r="A615486" s="192"/>
      <c r="B615486" s="192"/>
      <c r="C615486" s="192"/>
      <c r="D615486" s="192"/>
    </row>
    <row r="615487" spans="1:4">
      <c r="A615487" s="192"/>
      <c r="B615487" s="192"/>
      <c r="C615487" s="192"/>
      <c r="D615487" s="192"/>
    </row>
    <row r="615488" spans="1:4">
      <c r="A615488" s="192"/>
      <c r="B615488" s="192"/>
      <c r="C615488" s="192"/>
      <c r="D615488" s="192"/>
    </row>
    <row r="615489" spans="1:4">
      <c r="A615489" s="192"/>
      <c r="B615489" s="192"/>
      <c r="C615489" s="192"/>
      <c r="D615489" s="192"/>
    </row>
    <row r="615490" spans="1:4">
      <c r="A615490" s="192"/>
      <c r="B615490" s="192"/>
      <c r="C615490" s="192"/>
      <c r="D615490" s="192"/>
    </row>
    <row r="615491" spans="1:4">
      <c r="A615491" s="192"/>
      <c r="B615491" s="192"/>
      <c r="C615491" s="192"/>
      <c r="D615491" s="192"/>
    </row>
    <row r="615492" spans="1:4">
      <c r="A615492" s="192"/>
      <c r="B615492" s="192"/>
      <c r="C615492" s="192"/>
      <c r="D615492" s="192"/>
    </row>
    <row r="615493" spans="1:4">
      <c r="A615493" s="192"/>
      <c r="B615493" s="192"/>
      <c r="C615493" s="192"/>
      <c r="D615493" s="192"/>
    </row>
    <row r="615494" spans="1:4">
      <c r="A615494" s="192"/>
      <c r="B615494" s="192"/>
      <c r="C615494" s="192"/>
      <c r="D615494" s="192"/>
    </row>
    <row r="615495" spans="1:4">
      <c r="A615495" s="192"/>
      <c r="B615495" s="192"/>
      <c r="C615495" s="192"/>
      <c r="D615495" s="192"/>
    </row>
    <row r="615496" spans="1:4">
      <c r="A615496" s="192"/>
      <c r="B615496" s="192"/>
      <c r="C615496" s="192"/>
      <c r="D615496" s="192"/>
    </row>
    <row r="615497" spans="1:4">
      <c r="A615497" s="192"/>
      <c r="B615497" s="192"/>
      <c r="C615497" s="192"/>
      <c r="D615497" s="192"/>
    </row>
    <row r="615498" spans="1:4">
      <c r="A615498" s="192"/>
      <c r="B615498" s="192"/>
      <c r="C615498" s="192"/>
      <c r="D615498" s="192"/>
    </row>
    <row r="615499" spans="1:4">
      <c r="A615499" s="192"/>
      <c r="B615499" s="192"/>
      <c r="C615499" s="192"/>
      <c r="D615499" s="192"/>
    </row>
    <row r="615500" spans="1:4">
      <c r="A615500" s="192"/>
      <c r="B615500" s="192"/>
      <c r="C615500" s="192"/>
      <c r="D615500" s="192"/>
    </row>
    <row r="615501" spans="1:4">
      <c r="A615501" s="192"/>
      <c r="B615501" s="192"/>
      <c r="C615501" s="192"/>
      <c r="D615501" s="192"/>
    </row>
    <row r="615502" spans="1:4">
      <c r="A615502" s="192"/>
      <c r="B615502" s="192"/>
      <c r="C615502" s="192"/>
      <c r="D615502" s="192"/>
    </row>
    <row r="615503" spans="1:4">
      <c r="A615503" s="192"/>
      <c r="B615503" s="192"/>
      <c r="C615503" s="192"/>
      <c r="D615503" s="192"/>
    </row>
    <row r="615504" spans="1:4">
      <c r="A615504" s="192"/>
      <c r="B615504" s="192"/>
      <c r="C615504" s="192"/>
      <c r="D615504" s="192"/>
    </row>
    <row r="615505" spans="1:4">
      <c r="A615505" s="192"/>
      <c r="B615505" s="192"/>
      <c r="C615505" s="192"/>
      <c r="D615505" s="192"/>
    </row>
    <row r="615506" spans="1:4">
      <c r="A615506" s="192"/>
      <c r="B615506" s="192"/>
      <c r="C615506" s="192"/>
      <c r="D615506" s="192"/>
    </row>
    <row r="615507" spans="1:4">
      <c r="A615507" s="192"/>
      <c r="B615507" s="192"/>
      <c r="C615507" s="192"/>
      <c r="D615507" s="192"/>
    </row>
    <row r="615508" spans="1:4">
      <c r="A615508" s="192"/>
      <c r="B615508" s="192"/>
      <c r="C615508" s="192"/>
      <c r="D615508" s="192"/>
    </row>
    <row r="615509" spans="1:4">
      <c r="A615509" s="192"/>
      <c r="B615509" s="192"/>
      <c r="C615509" s="192"/>
      <c r="D615509" s="192"/>
    </row>
    <row r="615510" spans="1:4">
      <c r="A615510" s="192"/>
      <c r="B615510" s="192"/>
      <c r="C615510" s="192"/>
      <c r="D615510" s="192"/>
    </row>
    <row r="615511" spans="1:4">
      <c r="A615511" s="192"/>
      <c r="B615511" s="192"/>
      <c r="C615511" s="192"/>
      <c r="D615511" s="192"/>
    </row>
    <row r="615512" spans="1:4">
      <c r="A615512" s="192"/>
      <c r="B615512" s="192"/>
      <c r="C615512" s="192"/>
      <c r="D615512" s="192"/>
    </row>
    <row r="615513" spans="1:4">
      <c r="A615513" s="192"/>
      <c r="B615513" s="192"/>
      <c r="C615513" s="192"/>
      <c r="D615513" s="192"/>
    </row>
    <row r="615514" spans="1:4">
      <c r="A615514" s="192"/>
      <c r="B615514" s="192"/>
      <c r="C615514" s="192"/>
      <c r="D615514" s="192"/>
    </row>
    <row r="615515" spans="1:4">
      <c r="A615515" s="192"/>
      <c r="B615515" s="192"/>
      <c r="C615515" s="192"/>
      <c r="D615515" s="192"/>
    </row>
    <row r="615516" spans="1:4">
      <c r="A615516" s="192"/>
      <c r="B615516" s="192"/>
      <c r="C615516" s="192"/>
      <c r="D615516" s="192"/>
    </row>
    <row r="615517" spans="1:4">
      <c r="A615517" s="192"/>
      <c r="B615517" s="192"/>
      <c r="C615517" s="192"/>
      <c r="D615517" s="192"/>
    </row>
    <row r="615518" spans="1:4">
      <c r="A615518" s="192"/>
      <c r="B615518" s="192"/>
      <c r="C615518" s="192"/>
      <c r="D615518" s="192"/>
    </row>
    <row r="615519" spans="1:4">
      <c r="A615519" s="192"/>
      <c r="B615519" s="192"/>
      <c r="C615519" s="192"/>
      <c r="D615519" s="192"/>
    </row>
    <row r="615520" spans="1:4">
      <c r="A615520" s="192"/>
      <c r="B615520" s="192"/>
      <c r="C615520" s="192"/>
      <c r="D615520" s="192"/>
    </row>
    <row r="615521" spans="1:4">
      <c r="A615521" s="192"/>
      <c r="B615521" s="192"/>
      <c r="C615521" s="192"/>
      <c r="D615521" s="192"/>
    </row>
    <row r="615522" spans="1:4">
      <c r="A615522" s="192"/>
      <c r="B615522" s="192"/>
      <c r="C615522" s="192"/>
      <c r="D615522" s="192"/>
    </row>
    <row r="615523" spans="1:4">
      <c r="A615523" s="192"/>
      <c r="B615523" s="192"/>
      <c r="C615523" s="192"/>
      <c r="D615523" s="192"/>
    </row>
    <row r="615524" spans="1:4">
      <c r="A615524" s="192"/>
      <c r="B615524" s="192"/>
      <c r="C615524" s="192"/>
      <c r="D615524" s="192"/>
    </row>
    <row r="615525" spans="1:4">
      <c r="A615525" s="192"/>
      <c r="B615525" s="192"/>
      <c r="C615525" s="192"/>
      <c r="D615525" s="192"/>
    </row>
    <row r="615526" spans="1:4">
      <c r="A615526" s="192"/>
      <c r="B615526" s="192"/>
      <c r="C615526" s="192"/>
      <c r="D615526" s="192"/>
    </row>
    <row r="615527" spans="1:4">
      <c r="A615527" s="192"/>
      <c r="B615527" s="192"/>
      <c r="C615527" s="192"/>
      <c r="D615527" s="192"/>
    </row>
    <row r="615528" spans="1:4">
      <c r="A615528" s="192"/>
      <c r="B615528" s="192"/>
      <c r="C615528" s="192"/>
      <c r="D615528" s="192"/>
    </row>
    <row r="615529" spans="1:4">
      <c r="A615529" s="192"/>
      <c r="B615529" s="192"/>
      <c r="C615529" s="192"/>
      <c r="D615529" s="192"/>
    </row>
    <row r="615530" spans="1:4">
      <c r="A615530" s="192"/>
      <c r="B615530" s="192"/>
      <c r="C615530" s="192"/>
      <c r="D615530" s="192"/>
    </row>
    <row r="615531" spans="1:4">
      <c r="A615531" s="192"/>
      <c r="B615531" s="192"/>
      <c r="C615531" s="192"/>
      <c r="D615531" s="192"/>
    </row>
    <row r="615532" spans="1:4">
      <c r="A615532" s="192"/>
      <c r="B615532" s="192"/>
      <c r="C615532" s="192"/>
      <c r="D615532" s="192"/>
    </row>
    <row r="615533" spans="1:4">
      <c r="A615533" s="192"/>
      <c r="B615533" s="192"/>
      <c r="C615533" s="192"/>
      <c r="D615533" s="192"/>
    </row>
    <row r="615534" spans="1:4">
      <c r="A615534" s="192"/>
      <c r="B615534" s="192"/>
      <c r="C615534" s="192"/>
      <c r="D615534" s="192"/>
    </row>
    <row r="615535" spans="1:4">
      <c r="A615535" s="192"/>
      <c r="B615535" s="192"/>
      <c r="C615535" s="192"/>
      <c r="D615535" s="192"/>
    </row>
    <row r="615536" spans="1:4">
      <c r="A615536" s="192"/>
      <c r="B615536" s="192"/>
      <c r="C615536" s="192"/>
      <c r="D615536" s="192"/>
    </row>
    <row r="615537" spans="1:4">
      <c r="A615537" s="192"/>
      <c r="B615537" s="192"/>
      <c r="C615537" s="192"/>
      <c r="D615537" s="192"/>
    </row>
    <row r="615538" spans="1:4">
      <c r="A615538" s="192"/>
      <c r="B615538" s="192"/>
      <c r="C615538" s="192"/>
      <c r="D615538" s="192"/>
    </row>
    <row r="615539" spans="1:4">
      <c r="A615539" s="192"/>
      <c r="B615539" s="192"/>
      <c r="C615539" s="192"/>
      <c r="D615539" s="192"/>
    </row>
    <row r="615540" spans="1:4">
      <c r="A615540" s="192"/>
      <c r="B615540" s="192"/>
      <c r="C615540" s="192"/>
      <c r="D615540" s="192"/>
    </row>
    <row r="615541" spans="1:4">
      <c r="A615541" s="192"/>
      <c r="B615541" s="192"/>
      <c r="C615541" s="192"/>
      <c r="D615541" s="192"/>
    </row>
    <row r="615542" spans="1:4">
      <c r="A615542" s="192"/>
      <c r="B615542" s="192"/>
      <c r="C615542" s="192"/>
      <c r="D615542" s="192"/>
    </row>
    <row r="615543" spans="1:4">
      <c r="A615543" s="192"/>
      <c r="B615543" s="192"/>
      <c r="C615543" s="192"/>
      <c r="D615543" s="192"/>
    </row>
    <row r="615544" spans="1:4">
      <c r="A615544" s="192"/>
      <c r="B615544" s="192"/>
      <c r="C615544" s="192"/>
      <c r="D615544" s="192"/>
    </row>
    <row r="615545" spans="1:4">
      <c r="A615545" s="192"/>
      <c r="B615545" s="192"/>
      <c r="C615545" s="192"/>
      <c r="D615545" s="192"/>
    </row>
    <row r="615546" spans="1:4">
      <c r="A615546" s="192"/>
      <c r="B615546" s="192"/>
      <c r="C615546" s="192"/>
      <c r="D615546" s="192"/>
    </row>
    <row r="615547" spans="1:4">
      <c r="A615547" s="192"/>
      <c r="B615547" s="192"/>
      <c r="C615547" s="192"/>
      <c r="D615547" s="192"/>
    </row>
    <row r="615548" spans="1:4">
      <c r="A615548" s="192"/>
      <c r="B615548" s="192"/>
      <c r="C615548" s="192"/>
      <c r="D615548" s="192"/>
    </row>
    <row r="615549" spans="1:4">
      <c r="A615549" s="192"/>
      <c r="B615549" s="192"/>
      <c r="C615549" s="192"/>
      <c r="D615549" s="192"/>
    </row>
    <row r="615550" spans="1:4">
      <c r="A615550" s="192"/>
      <c r="B615550" s="192"/>
      <c r="C615550" s="192"/>
      <c r="D615550" s="192"/>
    </row>
    <row r="615551" spans="1:4">
      <c r="A615551" s="192"/>
      <c r="B615551" s="192"/>
      <c r="C615551" s="192"/>
      <c r="D615551" s="192"/>
    </row>
    <row r="615552" spans="1:4">
      <c r="A615552" s="192"/>
      <c r="B615552" s="192"/>
      <c r="C615552" s="192"/>
      <c r="D615552" s="192"/>
    </row>
    <row r="615553" spans="1:4">
      <c r="A615553" s="192"/>
      <c r="B615553" s="192"/>
      <c r="C615553" s="192"/>
      <c r="D615553" s="192"/>
    </row>
    <row r="615554" spans="1:4">
      <c r="A615554" s="192"/>
      <c r="B615554" s="192"/>
      <c r="C615554" s="192"/>
      <c r="D615554" s="192"/>
    </row>
    <row r="615555" spans="1:4">
      <c r="A615555" s="192"/>
      <c r="B615555" s="192"/>
      <c r="C615555" s="192"/>
      <c r="D615555" s="192"/>
    </row>
    <row r="615556" spans="1:4">
      <c r="A615556" s="192"/>
      <c r="B615556" s="192"/>
      <c r="C615556" s="192"/>
      <c r="D615556" s="192"/>
    </row>
    <row r="615557" spans="1:4">
      <c r="A615557" s="192"/>
      <c r="B615557" s="192"/>
      <c r="C615557" s="192"/>
      <c r="D615557" s="192"/>
    </row>
    <row r="615558" spans="1:4">
      <c r="A615558" s="192"/>
      <c r="B615558" s="192"/>
      <c r="C615558" s="192"/>
      <c r="D615558" s="192"/>
    </row>
    <row r="615559" spans="1:4">
      <c r="A615559" s="192"/>
      <c r="B615559" s="192"/>
      <c r="C615559" s="192"/>
      <c r="D615559" s="192"/>
    </row>
    <row r="615560" spans="1:4">
      <c r="A615560" s="192"/>
      <c r="B615560" s="192"/>
      <c r="C615560" s="192"/>
      <c r="D615560" s="192"/>
    </row>
    <row r="615561" spans="1:4">
      <c r="A615561" s="192"/>
      <c r="B615561" s="192"/>
      <c r="C615561" s="192"/>
      <c r="D615561" s="192"/>
    </row>
    <row r="615562" spans="1:4">
      <c r="A615562" s="192"/>
      <c r="B615562" s="192"/>
      <c r="C615562" s="192"/>
      <c r="D615562" s="192"/>
    </row>
    <row r="615563" spans="1:4">
      <c r="A615563" s="192"/>
      <c r="B615563" s="192"/>
      <c r="C615563" s="192"/>
      <c r="D615563" s="192"/>
    </row>
    <row r="615564" spans="1:4">
      <c r="A615564" s="192"/>
      <c r="B615564" s="192"/>
      <c r="C615564" s="192"/>
      <c r="D615564" s="192"/>
    </row>
    <row r="615565" spans="1:4">
      <c r="A615565" s="192"/>
      <c r="B615565" s="192"/>
      <c r="C615565" s="192"/>
      <c r="D615565" s="192"/>
    </row>
    <row r="615566" spans="1:4">
      <c r="A615566" s="192"/>
      <c r="B615566" s="192"/>
      <c r="C615566" s="192"/>
      <c r="D615566" s="192"/>
    </row>
    <row r="615567" spans="1:4">
      <c r="A615567" s="192"/>
      <c r="B615567" s="192"/>
      <c r="C615567" s="192"/>
      <c r="D615567" s="192"/>
    </row>
    <row r="615568" spans="1:4">
      <c r="A615568" s="192"/>
      <c r="B615568" s="192"/>
      <c r="C615568" s="192"/>
      <c r="D615568" s="192"/>
    </row>
    <row r="615569" spans="1:4">
      <c r="A615569" s="192"/>
      <c r="B615569" s="192"/>
      <c r="C615569" s="192"/>
      <c r="D615569" s="192"/>
    </row>
    <row r="615570" spans="1:4">
      <c r="A615570" s="192"/>
      <c r="B615570" s="192"/>
      <c r="C615570" s="192"/>
      <c r="D615570" s="192"/>
    </row>
    <row r="615571" spans="1:4">
      <c r="A615571" s="192"/>
      <c r="B615571" s="192"/>
      <c r="C615571" s="192"/>
      <c r="D615571" s="192"/>
    </row>
    <row r="615572" spans="1:4">
      <c r="A615572" s="192"/>
      <c r="B615572" s="192"/>
      <c r="C615572" s="192"/>
      <c r="D615572" s="192"/>
    </row>
    <row r="615573" spans="1:4">
      <c r="A615573" s="192"/>
      <c r="B615573" s="192"/>
      <c r="C615573" s="192"/>
      <c r="D615573" s="192"/>
    </row>
    <row r="615574" spans="1:4">
      <c r="A615574" s="192"/>
      <c r="B615574" s="192"/>
      <c r="C615574" s="192"/>
      <c r="D615574" s="192"/>
    </row>
    <row r="615575" spans="1:4">
      <c r="A615575" s="192"/>
      <c r="B615575" s="192"/>
      <c r="C615575" s="192"/>
      <c r="D615575" s="192"/>
    </row>
    <row r="615576" spans="1:4">
      <c r="A615576" s="192"/>
      <c r="B615576" s="192"/>
      <c r="C615576" s="192"/>
      <c r="D615576" s="192"/>
    </row>
    <row r="615577" spans="1:4">
      <c r="A615577" s="192"/>
      <c r="B615577" s="192"/>
      <c r="C615577" s="192"/>
      <c r="D615577" s="192"/>
    </row>
    <row r="615578" spans="1:4">
      <c r="A615578" s="192"/>
      <c r="B615578" s="192"/>
      <c r="C615578" s="192"/>
      <c r="D615578" s="192"/>
    </row>
    <row r="615579" spans="1:4">
      <c r="A615579" s="192"/>
      <c r="B615579" s="192"/>
      <c r="C615579" s="192"/>
      <c r="D615579" s="192"/>
    </row>
    <row r="615580" spans="1:4">
      <c r="A615580" s="192"/>
      <c r="B615580" s="192"/>
      <c r="C615580" s="192"/>
      <c r="D615580" s="192"/>
    </row>
    <row r="615581" spans="1:4">
      <c r="A615581" s="192"/>
      <c r="B615581" s="192"/>
      <c r="C615581" s="192"/>
      <c r="D615581" s="192"/>
    </row>
    <row r="615582" spans="1:4">
      <c r="A615582" s="192"/>
      <c r="B615582" s="192"/>
      <c r="C615582" s="192"/>
      <c r="D615582" s="192"/>
    </row>
    <row r="615583" spans="1:4">
      <c r="A615583" s="192"/>
      <c r="B615583" s="192"/>
      <c r="C615583" s="192"/>
      <c r="D615583" s="192"/>
    </row>
    <row r="615584" spans="1:4">
      <c r="A615584" s="192"/>
      <c r="B615584" s="192"/>
      <c r="C615584" s="192"/>
      <c r="D615584" s="192"/>
    </row>
    <row r="615585" spans="1:4">
      <c r="A615585" s="192"/>
      <c r="B615585" s="192"/>
      <c r="C615585" s="192"/>
      <c r="D615585" s="192"/>
    </row>
    <row r="615586" spans="1:4">
      <c r="A615586" s="192"/>
      <c r="B615586" s="192"/>
      <c r="C615586" s="192"/>
      <c r="D615586" s="192"/>
    </row>
    <row r="615587" spans="1:4">
      <c r="A615587" s="192"/>
      <c r="B615587" s="192"/>
      <c r="C615587" s="192"/>
      <c r="D615587" s="192"/>
    </row>
    <row r="615588" spans="1:4">
      <c r="A615588" s="192"/>
      <c r="B615588" s="192"/>
      <c r="C615588" s="192"/>
      <c r="D615588" s="192"/>
    </row>
    <row r="615589" spans="1:4">
      <c r="A615589" s="192"/>
      <c r="B615589" s="192"/>
      <c r="C615589" s="192"/>
      <c r="D615589" s="192"/>
    </row>
    <row r="615590" spans="1:4">
      <c r="A615590" s="192"/>
      <c r="B615590" s="192"/>
      <c r="C615590" s="192"/>
      <c r="D615590" s="192"/>
    </row>
    <row r="615591" spans="1:4">
      <c r="A615591" s="192"/>
      <c r="B615591" s="192"/>
      <c r="C615591" s="192"/>
      <c r="D615591" s="192"/>
    </row>
    <row r="615592" spans="1:4">
      <c r="A615592" s="192"/>
      <c r="B615592" s="192"/>
      <c r="C615592" s="192"/>
      <c r="D615592" s="192"/>
    </row>
    <row r="615593" spans="1:4">
      <c r="A615593" s="192"/>
      <c r="B615593" s="192"/>
      <c r="C615593" s="192"/>
      <c r="D615593" s="192"/>
    </row>
    <row r="615594" spans="1:4">
      <c r="A615594" s="192"/>
      <c r="B615594" s="192"/>
      <c r="C615594" s="192"/>
      <c r="D615594" s="192"/>
    </row>
    <row r="615595" spans="1:4">
      <c r="A615595" s="192"/>
      <c r="B615595" s="192"/>
      <c r="C615595" s="192"/>
      <c r="D615595" s="192"/>
    </row>
    <row r="615596" spans="1:4">
      <c r="A615596" s="192"/>
      <c r="B615596" s="192"/>
      <c r="C615596" s="192"/>
      <c r="D615596" s="192"/>
    </row>
    <row r="615597" spans="1:4">
      <c r="A615597" s="192"/>
      <c r="B615597" s="192"/>
      <c r="C615597" s="192"/>
      <c r="D615597" s="192"/>
    </row>
    <row r="615598" spans="1:4">
      <c r="A615598" s="192"/>
      <c r="B615598" s="192"/>
      <c r="C615598" s="192"/>
      <c r="D615598" s="192"/>
    </row>
    <row r="615599" spans="1:4">
      <c r="A615599" s="192"/>
      <c r="B615599" s="192"/>
      <c r="C615599" s="192"/>
      <c r="D615599" s="192"/>
    </row>
    <row r="615600" spans="1:4">
      <c r="A615600" s="192"/>
      <c r="B615600" s="192"/>
      <c r="C615600" s="192"/>
      <c r="D615600" s="192"/>
    </row>
    <row r="615601" spans="1:4">
      <c r="A615601" s="192"/>
      <c r="B615601" s="192"/>
      <c r="C615601" s="192"/>
      <c r="D615601" s="192"/>
    </row>
    <row r="615602" spans="1:4">
      <c r="A615602" s="192"/>
      <c r="B615602" s="192"/>
      <c r="C615602" s="192"/>
      <c r="D615602" s="192"/>
    </row>
    <row r="615603" spans="1:4">
      <c r="A615603" s="192"/>
      <c r="B615603" s="192"/>
      <c r="C615603" s="192"/>
      <c r="D615603" s="192"/>
    </row>
    <row r="615604" spans="1:4">
      <c r="A615604" s="192"/>
      <c r="B615604" s="192"/>
      <c r="C615604" s="192"/>
      <c r="D615604" s="192"/>
    </row>
    <row r="615605" spans="1:4">
      <c r="A615605" s="192"/>
      <c r="B615605" s="192"/>
      <c r="C615605" s="192"/>
      <c r="D615605" s="192"/>
    </row>
    <row r="615606" spans="1:4">
      <c r="A615606" s="192"/>
      <c r="B615606" s="192"/>
      <c r="C615606" s="192"/>
      <c r="D615606" s="192"/>
    </row>
    <row r="615607" spans="1:4">
      <c r="A615607" s="192"/>
      <c r="B615607" s="192"/>
      <c r="C615607" s="192"/>
      <c r="D615607" s="192"/>
    </row>
    <row r="615608" spans="1:4">
      <c r="A615608" s="192"/>
      <c r="B615608" s="192"/>
      <c r="C615608" s="192"/>
      <c r="D615608" s="192"/>
    </row>
    <row r="615609" spans="1:4">
      <c r="A615609" s="192"/>
      <c r="B615609" s="192"/>
      <c r="C615609" s="192"/>
      <c r="D615609" s="192"/>
    </row>
    <row r="615610" spans="1:4">
      <c r="A615610" s="192"/>
      <c r="B615610" s="192"/>
      <c r="C615610" s="192"/>
      <c r="D615610" s="192"/>
    </row>
    <row r="615611" spans="1:4">
      <c r="A615611" s="192"/>
      <c r="B615611" s="192"/>
      <c r="C615611" s="192"/>
      <c r="D615611" s="192"/>
    </row>
    <row r="615612" spans="1:4">
      <c r="A615612" s="192"/>
      <c r="B615612" s="192"/>
      <c r="C615612" s="192"/>
      <c r="D615612" s="192"/>
    </row>
    <row r="615613" spans="1:4">
      <c r="A615613" s="192"/>
      <c r="B615613" s="192"/>
      <c r="C615613" s="192"/>
      <c r="D615613" s="192"/>
    </row>
    <row r="615614" spans="1:4">
      <c r="A615614" s="192"/>
      <c r="B615614" s="192"/>
      <c r="C615614" s="192"/>
      <c r="D615614" s="192"/>
    </row>
    <row r="615615" spans="1:4">
      <c r="A615615" s="192"/>
      <c r="B615615" s="192"/>
      <c r="C615615" s="192"/>
      <c r="D615615" s="192"/>
    </row>
    <row r="615616" spans="1:4">
      <c r="A615616" s="192"/>
      <c r="B615616" s="192"/>
      <c r="C615616" s="192"/>
      <c r="D615616" s="192"/>
    </row>
    <row r="615617" spans="1:4">
      <c r="A615617" s="192"/>
      <c r="B615617" s="192"/>
      <c r="C615617" s="192"/>
      <c r="D615617" s="192"/>
    </row>
    <row r="615618" spans="1:4">
      <c r="A615618" s="192"/>
      <c r="B615618" s="192"/>
      <c r="C615618" s="192"/>
      <c r="D615618" s="192"/>
    </row>
    <row r="615619" spans="1:4">
      <c r="A615619" s="192"/>
      <c r="B615619" s="192"/>
      <c r="C615619" s="192"/>
      <c r="D615619" s="192"/>
    </row>
    <row r="615620" spans="1:4">
      <c r="A615620" s="192"/>
      <c r="B615620" s="192"/>
      <c r="C615620" s="192"/>
      <c r="D615620" s="192"/>
    </row>
    <row r="615621" spans="1:4">
      <c r="A615621" s="192"/>
      <c r="B615621" s="192"/>
      <c r="C615621" s="192"/>
      <c r="D615621" s="192"/>
    </row>
    <row r="615622" spans="1:4">
      <c r="A615622" s="192"/>
      <c r="B615622" s="192"/>
      <c r="C615622" s="192"/>
      <c r="D615622" s="192"/>
    </row>
    <row r="615623" spans="1:4">
      <c r="A615623" s="192"/>
      <c r="B615623" s="192"/>
      <c r="C615623" s="192"/>
      <c r="D615623" s="192"/>
    </row>
    <row r="615624" spans="1:4">
      <c r="A615624" s="192"/>
      <c r="B615624" s="192"/>
      <c r="C615624" s="192"/>
      <c r="D615624" s="192"/>
    </row>
    <row r="615625" spans="1:4">
      <c r="A615625" s="192"/>
      <c r="B615625" s="192"/>
      <c r="C615625" s="192"/>
      <c r="D615625" s="192"/>
    </row>
    <row r="615626" spans="1:4">
      <c r="A615626" s="192"/>
      <c r="B615626" s="192"/>
      <c r="C615626" s="192"/>
      <c r="D615626" s="192"/>
    </row>
    <row r="615627" spans="1:4">
      <c r="A615627" s="192"/>
      <c r="B615627" s="192"/>
      <c r="C615627" s="192"/>
      <c r="D615627" s="192"/>
    </row>
    <row r="615628" spans="1:4">
      <c r="A615628" s="192"/>
      <c r="B615628" s="192"/>
      <c r="C615628" s="192"/>
      <c r="D615628" s="192"/>
    </row>
    <row r="615629" spans="1:4">
      <c r="A615629" s="192"/>
      <c r="B615629" s="192"/>
      <c r="C615629" s="192"/>
      <c r="D615629" s="192"/>
    </row>
    <row r="615630" spans="1:4">
      <c r="A615630" s="192"/>
      <c r="B615630" s="192"/>
      <c r="C615630" s="192"/>
      <c r="D615630" s="192"/>
    </row>
    <row r="615631" spans="1:4">
      <c r="A615631" s="192"/>
      <c r="B615631" s="192"/>
      <c r="C615631" s="192"/>
      <c r="D615631" s="192"/>
    </row>
    <row r="615632" spans="1:4">
      <c r="A615632" s="192"/>
      <c r="B615632" s="192"/>
      <c r="C615632" s="192"/>
      <c r="D615632" s="192"/>
    </row>
    <row r="615633" spans="1:4">
      <c r="A615633" s="192"/>
      <c r="B615633" s="192"/>
      <c r="C615633" s="192"/>
      <c r="D615633" s="192"/>
    </row>
    <row r="615634" spans="1:4">
      <c r="A615634" s="192"/>
      <c r="B615634" s="192"/>
      <c r="C615634" s="192"/>
      <c r="D615634" s="192"/>
    </row>
    <row r="615635" spans="1:4">
      <c r="A615635" s="192"/>
      <c r="B615635" s="192"/>
      <c r="C615635" s="192"/>
      <c r="D615635" s="192"/>
    </row>
    <row r="615636" spans="1:4">
      <c r="A615636" s="192"/>
      <c r="B615636" s="192"/>
      <c r="C615636" s="192"/>
      <c r="D615636" s="192"/>
    </row>
    <row r="615637" spans="1:4">
      <c r="A615637" s="192"/>
      <c r="B615637" s="192"/>
      <c r="C615637" s="192"/>
      <c r="D615637" s="192"/>
    </row>
    <row r="615638" spans="1:4">
      <c r="A615638" s="192"/>
      <c r="B615638" s="192"/>
      <c r="C615638" s="192"/>
      <c r="D615638" s="192"/>
    </row>
    <row r="615639" spans="1:4">
      <c r="A615639" s="192"/>
      <c r="B615639" s="192"/>
      <c r="C615639" s="192"/>
      <c r="D615639" s="192"/>
    </row>
    <row r="615640" spans="1:4">
      <c r="A615640" s="192"/>
      <c r="B615640" s="192"/>
      <c r="C615640" s="192"/>
      <c r="D615640" s="192"/>
    </row>
    <row r="615641" spans="1:4">
      <c r="A615641" s="192"/>
      <c r="B615641" s="192"/>
      <c r="C615641" s="192"/>
      <c r="D615641" s="192"/>
    </row>
    <row r="615642" spans="1:4">
      <c r="A615642" s="192"/>
      <c r="B615642" s="192"/>
      <c r="C615642" s="192"/>
      <c r="D615642" s="192"/>
    </row>
    <row r="615643" spans="1:4">
      <c r="A615643" s="192"/>
      <c r="B615643" s="192"/>
      <c r="C615643" s="192"/>
      <c r="D615643" s="192"/>
    </row>
    <row r="615644" spans="1:4">
      <c r="A615644" s="192"/>
      <c r="B615644" s="192"/>
      <c r="C615644" s="192"/>
      <c r="D615644" s="192"/>
    </row>
    <row r="615645" spans="1:4">
      <c r="A615645" s="192"/>
      <c r="B615645" s="192"/>
      <c r="C615645" s="192"/>
      <c r="D615645" s="192"/>
    </row>
    <row r="615646" spans="1:4">
      <c r="A615646" s="192"/>
      <c r="B615646" s="192"/>
      <c r="C615646" s="192"/>
      <c r="D615646" s="192"/>
    </row>
    <row r="615647" spans="1:4">
      <c r="A615647" s="192"/>
      <c r="B615647" s="192"/>
      <c r="C615647" s="192"/>
      <c r="D615647" s="192"/>
    </row>
    <row r="615648" spans="1:4">
      <c r="A615648" s="192"/>
      <c r="B615648" s="192"/>
      <c r="C615648" s="192"/>
      <c r="D615648" s="192"/>
    </row>
    <row r="615649" spans="1:4">
      <c r="A615649" s="192"/>
      <c r="B615649" s="192"/>
      <c r="C615649" s="192"/>
      <c r="D615649" s="192"/>
    </row>
    <row r="615650" spans="1:4">
      <c r="A615650" s="192"/>
      <c r="B615650" s="192"/>
      <c r="C615650" s="192"/>
      <c r="D615650" s="192"/>
    </row>
    <row r="615651" spans="1:4">
      <c r="A615651" s="192"/>
      <c r="B615651" s="192"/>
      <c r="C615651" s="192"/>
      <c r="D615651" s="192"/>
    </row>
    <row r="615652" spans="1:4">
      <c r="A615652" s="192"/>
      <c r="B615652" s="192"/>
      <c r="C615652" s="192"/>
      <c r="D615652" s="192"/>
    </row>
    <row r="615653" spans="1:4">
      <c r="A615653" s="192"/>
      <c r="B615653" s="192"/>
      <c r="C615653" s="192"/>
      <c r="D615653" s="192"/>
    </row>
    <row r="615654" spans="1:4">
      <c r="A615654" s="192"/>
      <c r="B615654" s="192"/>
      <c r="C615654" s="192"/>
      <c r="D615654" s="192"/>
    </row>
    <row r="615655" spans="1:4">
      <c r="A615655" s="192"/>
      <c r="B615655" s="192"/>
      <c r="C615655" s="192"/>
      <c r="D615655" s="192"/>
    </row>
    <row r="615656" spans="1:4">
      <c r="A615656" s="192"/>
      <c r="B615656" s="192"/>
      <c r="C615656" s="192"/>
      <c r="D615656" s="192"/>
    </row>
    <row r="615657" spans="1:4">
      <c r="A615657" s="192"/>
      <c r="B615657" s="192"/>
      <c r="C615657" s="192"/>
      <c r="D615657" s="192"/>
    </row>
    <row r="615658" spans="1:4">
      <c r="A615658" s="192"/>
      <c r="B615658" s="192"/>
      <c r="C615658" s="192"/>
      <c r="D615658" s="192"/>
    </row>
    <row r="615659" spans="1:4">
      <c r="A615659" s="192"/>
      <c r="B615659" s="192"/>
      <c r="C615659" s="192"/>
      <c r="D615659" s="192"/>
    </row>
    <row r="615660" spans="1:4">
      <c r="A615660" s="192"/>
      <c r="B615660" s="192"/>
      <c r="C615660" s="192"/>
      <c r="D615660" s="192"/>
    </row>
    <row r="615661" spans="1:4">
      <c r="A615661" s="192"/>
      <c r="B615661" s="192"/>
      <c r="C615661" s="192"/>
      <c r="D615661" s="192"/>
    </row>
    <row r="615662" spans="1:4">
      <c r="A615662" s="192"/>
      <c r="B615662" s="192"/>
      <c r="C615662" s="192"/>
      <c r="D615662" s="192"/>
    </row>
    <row r="615663" spans="1:4">
      <c r="A615663" s="192"/>
      <c r="B615663" s="192"/>
      <c r="C615663" s="192"/>
      <c r="D615663" s="192"/>
    </row>
    <row r="615664" spans="1:4">
      <c r="A615664" s="192"/>
      <c r="B615664" s="192"/>
      <c r="C615664" s="192"/>
      <c r="D615664" s="192"/>
    </row>
    <row r="615665" spans="1:4">
      <c r="A615665" s="192"/>
      <c r="B615665" s="192"/>
      <c r="C615665" s="192"/>
      <c r="D615665" s="192"/>
    </row>
    <row r="615666" spans="1:4">
      <c r="A615666" s="192"/>
      <c r="B615666" s="192"/>
      <c r="C615666" s="192"/>
      <c r="D615666" s="192"/>
    </row>
    <row r="615667" spans="1:4">
      <c r="A615667" s="192"/>
      <c r="B615667" s="192"/>
      <c r="C615667" s="192"/>
      <c r="D615667" s="192"/>
    </row>
    <row r="615668" spans="1:4">
      <c r="A615668" s="192"/>
      <c r="B615668" s="192"/>
      <c r="C615668" s="192"/>
      <c r="D615668" s="192"/>
    </row>
    <row r="615669" spans="1:4">
      <c r="A615669" s="192"/>
      <c r="B615669" s="192"/>
      <c r="C615669" s="192"/>
      <c r="D615669" s="192"/>
    </row>
    <row r="615670" spans="1:4">
      <c r="A615670" s="192"/>
      <c r="B615670" s="192"/>
      <c r="C615670" s="192"/>
      <c r="D615670" s="192"/>
    </row>
    <row r="615671" spans="1:4">
      <c r="A615671" s="192"/>
      <c r="B615671" s="192"/>
      <c r="C615671" s="192"/>
      <c r="D615671" s="192"/>
    </row>
    <row r="615672" spans="1:4">
      <c r="A615672" s="192"/>
      <c r="B615672" s="192"/>
      <c r="C615672" s="192"/>
      <c r="D615672" s="192"/>
    </row>
    <row r="615673" spans="1:4">
      <c r="A615673" s="192"/>
      <c r="B615673" s="192"/>
      <c r="C615673" s="192"/>
      <c r="D615673" s="192"/>
    </row>
    <row r="615674" spans="1:4">
      <c r="A615674" s="192"/>
      <c r="B615674" s="192"/>
      <c r="C615674" s="192"/>
      <c r="D615674" s="192"/>
    </row>
    <row r="615675" spans="1:4">
      <c r="A615675" s="192"/>
      <c r="B615675" s="192"/>
      <c r="C615675" s="192"/>
      <c r="D615675" s="192"/>
    </row>
    <row r="615676" spans="1:4">
      <c r="A615676" s="192"/>
      <c r="B615676" s="192"/>
      <c r="C615676" s="192"/>
      <c r="D615676" s="192"/>
    </row>
    <row r="615677" spans="1:4">
      <c r="A615677" s="192"/>
      <c r="B615677" s="192"/>
      <c r="C615677" s="192"/>
      <c r="D615677" s="192"/>
    </row>
    <row r="615678" spans="1:4">
      <c r="A615678" s="192"/>
      <c r="B615678" s="192"/>
      <c r="C615678" s="192"/>
      <c r="D615678" s="192"/>
    </row>
    <row r="615679" spans="1:4">
      <c r="A615679" s="192"/>
      <c r="B615679" s="192"/>
      <c r="C615679" s="192"/>
      <c r="D615679" s="192"/>
    </row>
    <row r="615680" spans="1:4">
      <c r="A615680" s="192"/>
      <c r="B615680" s="192"/>
      <c r="C615680" s="192"/>
      <c r="D615680" s="192"/>
    </row>
    <row r="615681" spans="1:4">
      <c r="A615681" s="192"/>
      <c r="B615681" s="192"/>
      <c r="C615681" s="192"/>
      <c r="D615681" s="192"/>
    </row>
    <row r="615682" spans="1:4">
      <c r="A615682" s="192"/>
      <c r="B615682" s="192"/>
      <c r="C615682" s="192"/>
      <c r="D615682" s="192"/>
    </row>
    <row r="615683" spans="1:4">
      <c r="A615683" s="192"/>
      <c r="B615683" s="192"/>
      <c r="C615683" s="192"/>
      <c r="D615683" s="192"/>
    </row>
    <row r="615684" spans="1:4">
      <c r="A615684" s="192"/>
      <c r="B615684" s="192"/>
      <c r="C615684" s="192"/>
      <c r="D615684" s="192"/>
    </row>
    <row r="615685" spans="1:4">
      <c r="A615685" s="192"/>
      <c r="B615685" s="192"/>
      <c r="C615685" s="192"/>
      <c r="D615685" s="192"/>
    </row>
    <row r="615686" spans="1:4">
      <c r="A615686" s="192"/>
      <c r="B615686" s="192"/>
      <c r="C615686" s="192"/>
      <c r="D615686" s="192"/>
    </row>
    <row r="615687" spans="1:4">
      <c r="A615687" s="192"/>
      <c r="B615687" s="192"/>
      <c r="C615687" s="192"/>
      <c r="D615687" s="192"/>
    </row>
    <row r="615688" spans="1:4">
      <c r="A615688" s="192"/>
      <c r="B615688" s="192"/>
      <c r="C615688" s="192"/>
      <c r="D615688" s="192"/>
    </row>
    <row r="615689" spans="1:4">
      <c r="A615689" s="192"/>
      <c r="B615689" s="192"/>
      <c r="C615689" s="192"/>
      <c r="D615689" s="192"/>
    </row>
    <row r="615690" spans="1:4">
      <c r="A615690" s="192"/>
      <c r="B615690" s="192"/>
      <c r="C615690" s="192"/>
      <c r="D615690" s="192"/>
    </row>
    <row r="615691" spans="1:4">
      <c r="A615691" s="192"/>
      <c r="B615691" s="192"/>
      <c r="C615691" s="192"/>
      <c r="D615691" s="192"/>
    </row>
    <row r="615692" spans="1:4">
      <c r="A615692" s="192"/>
      <c r="B615692" s="192"/>
      <c r="C615692" s="192"/>
      <c r="D615692" s="192"/>
    </row>
    <row r="615693" spans="1:4">
      <c r="A615693" s="192"/>
      <c r="B615693" s="192"/>
      <c r="C615693" s="192"/>
      <c r="D615693" s="192"/>
    </row>
    <row r="615694" spans="1:4">
      <c r="A615694" s="192"/>
      <c r="B615694" s="192"/>
      <c r="C615694" s="192"/>
      <c r="D615694" s="192"/>
    </row>
    <row r="615695" spans="1:4">
      <c r="A615695" s="192"/>
      <c r="B615695" s="192"/>
      <c r="C615695" s="192"/>
      <c r="D615695" s="192"/>
    </row>
    <row r="615696" spans="1:4">
      <c r="A615696" s="192"/>
      <c r="B615696" s="192"/>
      <c r="C615696" s="192"/>
      <c r="D615696" s="192"/>
    </row>
    <row r="615697" spans="1:4">
      <c r="A615697" s="192"/>
      <c r="B615697" s="192"/>
      <c r="C615697" s="192"/>
      <c r="D615697" s="192"/>
    </row>
    <row r="615698" spans="1:4">
      <c r="A615698" s="192"/>
      <c r="B615698" s="192"/>
      <c r="C615698" s="192"/>
      <c r="D615698" s="192"/>
    </row>
    <row r="615699" spans="1:4">
      <c r="A615699" s="192"/>
      <c r="B615699" s="192"/>
      <c r="C615699" s="192"/>
      <c r="D615699" s="192"/>
    </row>
    <row r="615700" spans="1:4">
      <c r="A615700" s="192"/>
      <c r="B615700" s="192"/>
      <c r="C615700" s="192"/>
      <c r="D615700" s="192"/>
    </row>
    <row r="615701" spans="1:4">
      <c r="A615701" s="192"/>
      <c r="B615701" s="192"/>
      <c r="C615701" s="192"/>
      <c r="D615701" s="192"/>
    </row>
    <row r="615702" spans="1:4">
      <c r="A615702" s="192"/>
      <c r="B615702" s="192"/>
      <c r="C615702" s="192"/>
      <c r="D615702" s="192"/>
    </row>
    <row r="615703" spans="1:4">
      <c r="A615703" s="192"/>
      <c r="B615703" s="192"/>
      <c r="C615703" s="192"/>
      <c r="D615703" s="192"/>
    </row>
    <row r="615704" spans="1:4">
      <c r="A615704" s="192"/>
      <c r="B615704" s="192"/>
      <c r="C615704" s="192"/>
      <c r="D615704" s="192"/>
    </row>
    <row r="615705" spans="1:4">
      <c r="A615705" s="192"/>
      <c r="B615705" s="192"/>
      <c r="C615705" s="192"/>
      <c r="D615705" s="192"/>
    </row>
    <row r="615706" spans="1:4">
      <c r="A615706" s="192"/>
      <c r="B615706" s="192"/>
      <c r="C615706" s="192"/>
      <c r="D615706" s="192"/>
    </row>
    <row r="615707" spans="1:4">
      <c r="A615707" s="192"/>
      <c r="B615707" s="192"/>
      <c r="C615707" s="192"/>
      <c r="D615707" s="192"/>
    </row>
    <row r="615708" spans="1:4">
      <c r="A615708" s="192"/>
      <c r="B615708" s="192"/>
      <c r="C615708" s="192"/>
      <c r="D615708" s="192"/>
    </row>
    <row r="615709" spans="1:4">
      <c r="A615709" s="192"/>
      <c r="B615709" s="192"/>
      <c r="C615709" s="192"/>
      <c r="D615709" s="192"/>
    </row>
    <row r="615710" spans="1:4">
      <c r="A615710" s="192"/>
      <c r="B615710" s="192"/>
      <c r="C615710" s="192"/>
      <c r="D615710" s="192"/>
    </row>
    <row r="615711" spans="1:4">
      <c r="A615711" s="192"/>
      <c r="B615711" s="192"/>
      <c r="C615711" s="192"/>
      <c r="D615711" s="192"/>
    </row>
    <row r="615712" spans="1:4">
      <c r="A615712" s="192"/>
      <c r="B615712" s="192"/>
      <c r="C615712" s="192"/>
      <c r="D615712" s="192"/>
    </row>
    <row r="615713" spans="1:4">
      <c r="A615713" s="192"/>
      <c r="B615713" s="192"/>
      <c r="C615713" s="192"/>
      <c r="D615713" s="192"/>
    </row>
    <row r="615714" spans="1:4">
      <c r="A615714" s="192"/>
      <c r="B615714" s="192"/>
      <c r="C615714" s="192"/>
      <c r="D615714" s="192"/>
    </row>
    <row r="615715" spans="1:4">
      <c r="A615715" s="192"/>
      <c r="B615715" s="192"/>
      <c r="C615715" s="192"/>
      <c r="D615715" s="192"/>
    </row>
    <row r="615716" spans="1:4">
      <c r="A615716" s="192"/>
      <c r="B615716" s="192"/>
      <c r="C615716" s="192"/>
      <c r="D615716" s="192"/>
    </row>
    <row r="615717" spans="1:4">
      <c r="A615717" s="192"/>
      <c r="B615717" s="192"/>
      <c r="C615717" s="192"/>
      <c r="D615717" s="192"/>
    </row>
    <row r="615718" spans="1:4">
      <c r="A615718" s="192"/>
      <c r="B615718" s="192"/>
      <c r="C615718" s="192"/>
      <c r="D615718" s="192"/>
    </row>
    <row r="615719" spans="1:4">
      <c r="A615719" s="192"/>
      <c r="B615719" s="192"/>
      <c r="C615719" s="192"/>
      <c r="D615719" s="192"/>
    </row>
    <row r="615720" spans="1:4">
      <c r="A615720" s="192"/>
      <c r="B615720" s="192"/>
      <c r="C615720" s="192"/>
      <c r="D615720" s="192"/>
    </row>
    <row r="615721" spans="1:4">
      <c r="A615721" s="192"/>
      <c r="B615721" s="192"/>
      <c r="C615721" s="192"/>
      <c r="D615721" s="192"/>
    </row>
    <row r="615722" spans="1:4">
      <c r="A615722" s="192"/>
      <c r="B615722" s="192"/>
      <c r="C615722" s="192"/>
      <c r="D615722" s="192"/>
    </row>
    <row r="615723" spans="1:4">
      <c r="A615723" s="192"/>
      <c r="B615723" s="192"/>
      <c r="C615723" s="192"/>
      <c r="D615723" s="192"/>
    </row>
    <row r="615724" spans="1:4">
      <c r="A615724" s="192"/>
      <c r="B615724" s="192"/>
      <c r="C615724" s="192"/>
      <c r="D615724" s="192"/>
    </row>
    <row r="615725" spans="1:4">
      <c r="A615725" s="192"/>
      <c r="B615725" s="192"/>
      <c r="C615725" s="192"/>
      <c r="D615725" s="192"/>
    </row>
    <row r="615726" spans="1:4">
      <c r="A615726" s="192"/>
      <c r="B615726" s="192"/>
      <c r="C615726" s="192"/>
      <c r="D615726" s="192"/>
    </row>
    <row r="615727" spans="1:4">
      <c r="A615727" s="192"/>
      <c r="B615727" s="192"/>
      <c r="C615727" s="192"/>
      <c r="D615727" s="192"/>
    </row>
    <row r="615728" spans="1:4">
      <c r="A615728" s="192"/>
      <c r="B615728" s="192"/>
      <c r="C615728" s="192"/>
      <c r="D615728" s="192"/>
    </row>
    <row r="615729" spans="1:4">
      <c r="A615729" s="192"/>
      <c r="B615729" s="192"/>
      <c r="C615729" s="192"/>
      <c r="D615729" s="192"/>
    </row>
    <row r="615730" spans="1:4">
      <c r="A615730" s="192"/>
      <c r="B615730" s="192"/>
      <c r="C615730" s="192"/>
      <c r="D615730" s="192"/>
    </row>
    <row r="615731" spans="1:4">
      <c r="A615731" s="192"/>
      <c r="B615731" s="192"/>
      <c r="C615731" s="192"/>
      <c r="D615731" s="192"/>
    </row>
    <row r="615732" spans="1:4">
      <c r="A615732" s="192"/>
      <c r="B615732" s="192"/>
      <c r="C615732" s="192"/>
      <c r="D615732" s="192"/>
    </row>
    <row r="615733" spans="1:4">
      <c r="A615733" s="192"/>
      <c r="B615733" s="192"/>
      <c r="C615733" s="192"/>
      <c r="D615733" s="192"/>
    </row>
    <row r="615734" spans="1:4">
      <c r="A615734" s="192"/>
      <c r="B615734" s="192"/>
      <c r="C615734" s="192"/>
      <c r="D615734" s="192"/>
    </row>
    <row r="615735" spans="1:4">
      <c r="A615735" s="192"/>
      <c r="B615735" s="192"/>
      <c r="C615735" s="192"/>
      <c r="D615735" s="192"/>
    </row>
    <row r="615736" spans="1:4">
      <c r="A615736" s="192"/>
      <c r="B615736" s="192"/>
      <c r="C615736" s="192"/>
      <c r="D615736" s="192"/>
    </row>
    <row r="615737" spans="1:4">
      <c r="A615737" s="192"/>
      <c r="B615737" s="192"/>
      <c r="C615737" s="192"/>
      <c r="D615737" s="192"/>
    </row>
    <row r="615738" spans="1:4">
      <c r="A615738" s="192"/>
      <c r="B615738" s="192"/>
      <c r="C615738" s="192"/>
      <c r="D615738" s="192"/>
    </row>
    <row r="615739" spans="1:4">
      <c r="A615739" s="192"/>
      <c r="B615739" s="192"/>
      <c r="C615739" s="192"/>
      <c r="D615739" s="192"/>
    </row>
    <row r="615740" spans="1:4">
      <c r="A615740" s="192"/>
      <c r="B615740" s="192"/>
      <c r="C615740" s="192"/>
      <c r="D615740" s="192"/>
    </row>
    <row r="615741" spans="1:4">
      <c r="A615741" s="192"/>
      <c r="B615741" s="192"/>
      <c r="C615741" s="192"/>
      <c r="D615741" s="192"/>
    </row>
    <row r="615742" spans="1:4">
      <c r="A615742" s="192"/>
      <c r="B615742" s="192"/>
      <c r="C615742" s="192"/>
      <c r="D615742" s="192"/>
    </row>
    <row r="615743" spans="1:4">
      <c r="A615743" s="192"/>
      <c r="B615743" s="192"/>
      <c r="C615743" s="192"/>
      <c r="D615743" s="192"/>
    </row>
    <row r="615744" spans="1:4">
      <c r="A615744" s="192"/>
      <c r="B615744" s="192"/>
      <c r="C615744" s="192"/>
      <c r="D615744" s="192"/>
    </row>
    <row r="615745" spans="1:4">
      <c r="A615745" s="192"/>
      <c r="B615745" s="192"/>
      <c r="C615745" s="192"/>
      <c r="D615745" s="192"/>
    </row>
    <row r="615746" spans="1:4">
      <c r="A615746" s="192"/>
      <c r="B615746" s="192"/>
      <c r="C615746" s="192"/>
      <c r="D615746" s="192"/>
    </row>
    <row r="615747" spans="1:4">
      <c r="A615747" s="192"/>
      <c r="B615747" s="192"/>
      <c r="C615747" s="192"/>
      <c r="D615747" s="192"/>
    </row>
    <row r="615748" spans="1:4">
      <c r="A615748" s="192"/>
      <c r="B615748" s="192"/>
      <c r="C615748" s="192"/>
      <c r="D615748" s="192"/>
    </row>
    <row r="615749" spans="1:4">
      <c r="A615749" s="192"/>
      <c r="B615749" s="192"/>
      <c r="C615749" s="192"/>
      <c r="D615749" s="192"/>
    </row>
    <row r="615750" spans="1:4">
      <c r="A615750" s="192"/>
      <c r="B615750" s="192"/>
      <c r="C615750" s="192"/>
      <c r="D615750" s="192"/>
    </row>
    <row r="615751" spans="1:4">
      <c r="A615751" s="192"/>
      <c r="B615751" s="192"/>
      <c r="C615751" s="192"/>
      <c r="D615751" s="192"/>
    </row>
    <row r="615752" spans="1:4">
      <c r="A615752" s="192"/>
      <c r="B615752" s="192"/>
      <c r="C615752" s="192"/>
      <c r="D615752" s="192"/>
    </row>
    <row r="615753" spans="1:4">
      <c r="A615753" s="192"/>
      <c r="B615753" s="192"/>
      <c r="C615753" s="192"/>
      <c r="D615753" s="192"/>
    </row>
    <row r="615754" spans="1:4">
      <c r="A615754" s="192"/>
      <c r="B615754" s="192"/>
      <c r="C615754" s="192"/>
      <c r="D615754" s="192"/>
    </row>
    <row r="615755" spans="1:4">
      <c r="A615755" s="192"/>
      <c r="B615755" s="192"/>
      <c r="C615755" s="192"/>
      <c r="D615755" s="192"/>
    </row>
    <row r="615756" spans="1:4">
      <c r="A615756" s="192"/>
      <c r="B615756" s="192"/>
      <c r="C615756" s="192"/>
      <c r="D615756" s="192"/>
    </row>
    <row r="615757" spans="1:4">
      <c r="A615757" s="192"/>
      <c r="B615757" s="192"/>
      <c r="C615757" s="192"/>
      <c r="D615757" s="192"/>
    </row>
    <row r="615758" spans="1:4">
      <c r="A615758" s="192"/>
      <c r="B615758" s="192"/>
      <c r="C615758" s="192"/>
      <c r="D615758" s="192"/>
    </row>
    <row r="615759" spans="1:4">
      <c r="A615759" s="192"/>
      <c r="B615759" s="192"/>
      <c r="C615759" s="192"/>
      <c r="D615759" s="192"/>
    </row>
    <row r="615760" spans="1:4">
      <c r="A615760" s="192"/>
      <c r="B615760" s="192"/>
      <c r="C615760" s="192"/>
      <c r="D615760" s="192"/>
    </row>
    <row r="615761" spans="1:4">
      <c r="A615761" s="192"/>
      <c r="B615761" s="192"/>
      <c r="C615761" s="192"/>
      <c r="D615761" s="192"/>
    </row>
    <row r="615762" spans="1:4">
      <c r="A615762" s="192"/>
      <c r="B615762" s="192"/>
      <c r="C615762" s="192"/>
      <c r="D615762" s="192"/>
    </row>
    <row r="615763" spans="1:4">
      <c r="A615763" s="192"/>
      <c r="B615763" s="192"/>
      <c r="C615763" s="192"/>
      <c r="D615763" s="192"/>
    </row>
    <row r="615764" spans="1:4">
      <c r="A615764" s="192"/>
      <c r="B615764" s="192"/>
      <c r="C615764" s="192"/>
      <c r="D615764" s="192"/>
    </row>
    <row r="615765" spans="1:4">
      <c r="A615765" s="192"/>
      <c r="B615765" s="192"/>
      <c r="C615765" s="192"/>
      <c r="D615765" s="192"/>
    </row>
    <row r="615766" spans="1:4">
      <c r="A615766" s="192"/>
      <c r="B615766" s="192"/>
      <c r="C615766" s="192"/>
      <c r="D615766" s="192"/>
    </row>
    <row r="615767" spans="1:4">
      <c r="A615767" s="192"/>
      <c r="B615767" s="192"/>
      <c r="C615767" s="192"/>
      <c r="D615767" s="192"/>
    </row>
    <row r="615768" spans="1:4">
      <c r="A615768" s="192"/>
      <c r="B615768" s="192"/>
      <c r="C615768" s="192"/>
      <c r="D615768" s="192"/>
    </row>
    <row r="615769" spans="1:4">
      <c r="A615769" s="192"/>
      <c r="B615769" s="192"/>
      <c r="C615769" s="192"/>
      <c r="D615769" s="192"/>
    </row>
    <row r="615770" spans="1:4">
      <c r="A615770" s="192"/>
      <c r="B615770" s="192"/>
      <c r="C615770" s="192"/>
      <c r="D615770" s="192"/>
    </row>
    <row r="615771" spans="1:4">
      <c r="A615771" s="192"/>
      <c r="B615771" s="192"/>
      <c r="C615771" s="192"/>
      <c r="D615771" s="192"/>
    </row>
    <row r="615772" spans="1:4">
      <c r="A615772" s="192"/>
      <c r="B615772" s="192"/>
      <c r="C615772" s="192"/>
      <c r="D615772" s="192"/>
    </row>
    <row r="615773" spans="1:4">
      <c r="A615773" s="192"/>
      <c r="B615773" s="192"/>
      <c r="C615773" s="192"/>
      <c r="D615773" s="192"/>
    </row>
    <row r="615774" spans="1:4">
      <c r="A615774" s="192"/>
      <c r="B615774" s="192"/>
      <c r="C615774" s="192"/>
      <c r="D615774" s="192"/>
    </row>
    <row r="615775" spans="1:4">
      <c r="A615775" s="192"/>
      <c r="B615775" s="192"/>
      <c r="C615775" s="192"/>
      <c r="D615775" s="192"/>
    </row>
    <row r="615776" spans="1:4">
      <c r="A615776" s="192"/>
      <c r="B615776" s="192"/>
      <c r="C615776" s="192"/>
      <c r="D615776" s="192"/>
    </row>
    <row r="615777" spans="1:4">
      <c r="A615777" s="192"/>
      <c r="B615777" s="192"/>
      <c r="C615777" s="192"/>
      <c r="D615777" s="192"/>
    </row>
    <row r="615778" spans="1:4">
      <c r="A615778" s="192"/>
      <c r="B615778" s="192"/>
      <c r="C615778" s="192"/>
      <c r="D615778" s="192"/>
    </row>
    <row r="615779" spans="1:4">
      <c r="A615779" s="192"/>
      <c r="B615779" s="192"/>
      <c r="C615779" s="192"/>
      <c r="D615779" s="192"/>
    </row>
    <row r="615780" spans="1:4">
      <c r="A615780" s="192"/>
      <c r="B615780" s="192"/>
      <c r="C615780" s="192"/>
      <c r="D615780" s="192"/>
    </row>
    <row r="615781" spans="1:4">
      <c r="A615781" s="192"/>
      <c r="B615781" s="192"/>
      <c r="C615781" s="192"/>
      <c r="D615781" s="192"/>
    </row>
    <row r="615782" spans="1:4">
      <c r="A615782" s="192"/>
      <c r="B615782" s="192"/>
      <c r="C615782" s="192"/>
      <c r="D615782" s="192"/>
    </row>
    <row r="615783" spans="1:4">
      <c r="A615783" s="192"/>
      <c r="B615783" s="192"/>
      <c r="C615783" s="192"/>
      <c r="D615783" s="192"/>
    </row>
    <row r="615784" spans="1:4">
      <c r="A615784" s="192"/>
      <c r="B615784" s="192"/>
      <c r="C615784" s="192"/>
      <c r="D615784" s="192"/>
    </row>
    <row r="615785" spans="1:4">
      <c r="A615785" s="192"/>
      <c r="B615785" s="192"/>
      <c r="C615785" s="192"/>
      <c r="D615785" s="192"/>
    </row>
    <row r="615786" spans="1:4">
      <c r="A615786" s="192"/>
      <c r="B615786" s="192"/>
      <c r="C615786" s="192"/>
      <c r="D615786" s="192"/>
    </row>
    <row r="615787" spans="1:4">
      <c r="A615787" s="192"/>
      <c r="B615787" s="192"/>
      <c r="C615787" s="192"/>
      <c r="D615787" s="192"/>
    </row>
    <row r="615788" spans="1:4">
      <c r="A615788" s="192"/>
      <c r="B615788" s="192"/>
      <c r="C615788" s="192"/>
      <c r="D615788" s="192"/>
    </row>
    <row r="615789" spans="1:4">
      <c r="A615789" s="192"/>
      <c r="B615789" s="192"/>
      <c r="C615789" s="192"/>
      <c r="D615789" s="192"/>
    </row>
    <row r="615790" spans="1:4">
      <c r="A615790" s="192"/>
      <c r="B615790" s="192"/>
      <c r="C615790" s="192"/>
      <c r="D615790" s="192"/>
    </row>
    <row r="615791" spans="1:4">
      <c r="A615791" s="192"/>
      <c r="B615791" s="192"/>
      <c r="C615791" s="192"/>
      <c r="D615791" s="192"/>
    </row>
    <row r="615792" spans="1:4">
      <c r="A615792" s="192"/>
      <c r="B615792" s="192"/>
      <c r="C615792" s="192"/>
      <c r="D615792" s="192"/>
    </row>
    <row r="615793" spans="1:4">
      <c r="A615793" s="192"/>
      <c r="B615793" s="192"/>
      <c r="C615793" s="192"/>
      <c r="D615793" s="192"/>
    </row>
    <row r="615794" spans="1:4">
      <c r="A615794" s="192"/>
      <c r="B615794" s="192"/>
      <c r="C615794" s="192"/>
      <c r="D615794" s="192"/>
    </row>
    <row r="615795" spans="1:4">
      <c r="A615795" s="192"/>
      <c r="B615795" s="192"/>
      <c r="C615795" s="192"/>
      <c r="D615795" s="192"/>
    </row>
    <row r="615796" spans="1:4">
      <c r="A615796" s="192"/>
      <c r="B615796" s="192"/>
      <c r="C615796" s="192"/>
      <c r="D615796" s="192"/>
    </row>
    <row r="615797" spans="1:4">
      <c r="A615797" s="192"/>
      <c r="B615797" s="192"/>
      <c r="C615797" s="192"/>
      <c r="D615797" s="192"/>
    </row>
    <row r="615798" spans="1:4">
      <c r="A615798" s="192"/>
      <c r="B615798" s="192"/>
      <c r="C615798" s="192"/>
      <c r="D615798" s="192"/>
    </row>
    <row r="615799" spans="1:4">
      <c r="A615799" s="192"/>
      <c r="B615799" s="192"/>
      <c r="C615799" s="192"/>
      <c r="D615799" s="192"/>
    </row>
    <row r="615800" spans="1:4">
      <c r="A615800" s="192"/>
      <c r="B615800" s="192"/>
      <c r="C615800" s="192"/>
      <c r="D615800" s="192"/>
    </row>
    <row r="615801" spans="1:4">
      <c r="A615801" s="192"/>
      <c r="B615801" s="192"/>
      <c r="C615801" s="192"/>
      <c r="D615801" s="192"/>
    </row>
    <row r="615802" spans="1:4">
      <c r="A615802" s="192"/>
      <c r="B615802" s="192"/>
      <c r="C615802" s="192"/>
      <c r="D615802" s="192"/>
    </row>
    <row r="615803" spans="1:4">
      <c r="A615803" s="192"/>
      <c r="B615803" s="192"/>
      <c r="C615803" s="192"/>
      <c r="D615803" s="192"/>
    </row>
    <row r="615804" spans="1:4">
      <c r="A615804" s="192"/>
      <c r="B615804" s="192"/>
      <c r="C615804" s="192"/>
      <c r="D615804" s="192"/>
    </row>
    <row r="615805" spans="1:4">
      <c r="A615805" s="192"/>
      <c r="B615805" s="192"/>
      <c r="C615805" s="192"/>
      <c r="D615805" s="192"/>
    </row>
    <row r="615806" spans="1:4">
      <c r="A615806" s="192"/>
      <c r="B615806" s="192"/>
      <c r="C615806" s="192"/>
      <c r="D615806" s="192"/>
    </row>
    <row r="615807" spans="1:4">
      <c r="A615807" s="192"/>
      <c r="B615807" s="192"/>
      <c r="C615807" s="192"/>
      <c r="D615807" s="192"/>
    </row>
    <row r="615808" spans="1:4">
      <c r="A615808" s="192"/>
      <c r="B615808" s="192"/>
      <c r="C615808" s="192"/>
      <c r="D615808" s="192"/>
    </row>
    <row r="615809" spans="1:4">
      <c r="A615809" s="192"/>
      <c r="B615809" s="192"/>
      <c r="C615809" s="192"/>
      <c r="D615809" s="192"/>
    </row>
    <row r="615810" spans="1:4">
      <c r="A615810" s="192"/>
      <c r="B615810" s="192"/>
      <c r="C615810" s="192"/>
      <c r="D615810" s="192"/>
    </row>
    <row r="615811" spans="1:4">
      <c r="A615811" s="192"/>
      <c r="B615811" s="192"/>
      <c r="C615811" s="192"/>
      <c r="D615811" s="192"/>
    </row>
    <row r="615812" spans="1:4">
      <c r="A615812" s="192"/>
      <c r="B615812" s="192"/>
      <c r="C615812" s="192"/>
      <c r="D615812" s="192"/>
    </row>
    <row r="615813" spans="1:4">
      <c r="A615813" s="192"/>
      <c r="B615813" s="192"/>
      <c r="C615813" s="192"/>
      <c r="D615813" s="192"/>
    </row>
    <row r="615814" spans="1:4">
      <c r="A615814" s="192"/>
      <c r="B615814" s="192"/>
      <c r="C615814" s="192"/>
      <c r="D615814" s="192"/>
    </row>
    <row r="615815" spans="1:4">
      <c r="A615815" s="192"/>
      <c r="B615815" s="192"/>
      <c r="C615815" s="192"/>
      <c r="D615815" s="192"/>
    </row>
    <row r="615816" spans="1:4">
      <c r="A615816" s="192"/>
      <c r="B615816" s="192"/>
      <c r="C615816" s="192"/>
      <c r="D615816" s="192"/>
    </row>
    <row r="615817" spans="1:4">
      <c r="A615817" s="192"/>
      <c r="B615817" s="192"/>
      <c r="C615817" s="192"/>
      <c r="D615817" s="192"/>
    </row>
    <row r="615818" spans="1:4">
      <c r="A615818" s="192"/>
      <c r="B615818" s="192"/>
      <c r="C615818" s="192"/>
      <c r="D615818" s="192"/>
    </row>
    <row r="615819" spans="1:4">
      <c r="A615819" s="192"/>
      <c r="B615819" s="192"/>
      <c r="C615819" s="192"/>
      <c r="D615819" s="192"/>
    </row>
    <row r="615820" spans="1:4">
      <c r="A615820" s="192"/>
      <c r="B615820" s="192"/>
      <c r="C615820" s="192"/>
      <c r="D615820" s="192"/>
    </row>
    <row r="615821" spans="1:4">
      <c r="A615821" s="192"/>
      <c r="B615821" s="192"/>
      <c r="C615821" s="192"/>
      <c r="D615821" s="192"/>
    </row>
    <row r="615822" spans="1:4">
      <c r="A615822" s="192"/>
      <c r="B615822" s="192"/>
      <c r="C615822" s="192"/>
      <c r="D615822" s="192"/>
    </row>
    <row r="615823" spans="1:4">
      <c r="A615823" s="192"/>
      <c r="B615823" s="192"/>
      <c r="C615823" s="192"/>
      <c r="D615823" s="192"/>
    </row>
    <row r="615824" spans="1:4">
      <c r="A615824" s="192"/>
      <c r="B615824" s="192"/>
      <c r="C615824" s="192"/>
      <c r="D615824" s="192"/>
    </row>
    <row r="615825" spans="1:4">
      <c r="A615825" s="192"/>
      <c r="B615825" s="192"/>
      <c r="C615825" s="192"/>
      <c r="D615825" s="192"/>
    </row>
    <row r="615826" spans="1:4">
      <c r="A615826" s="192"/>
      <c r="B615826" s="192"/>
      <c r="C615826" s="192"/>
      <c r="D615826" s="192"/>
    </row>
    <row r="615827" spans="1:4">
      <c r="A615827" s="192"/>
      <c r="B615827" s="192"/>
      <c r="C615827" s="192"/>
      <c r="D615827" s="192"/>
    </row>
    <row r="615828" spans="1:4">
      <c r="A615828" s="192"/>
      <c r="B615828" s="192"/>
      <c r="C615828" s="192"/>
      <c r="D615828" s="192"/>
    </row>
    <row r="615829" spans="1:4">
      <c r="A615829" s="192"/>
      <c r="B615829" s="192"/>
      <c r="C615829" s="192"/>
      <c r="D615829" s="192"/>
    </row>
    <row r="615830" spans="1:4">
      <c r="A615830" s="192"/>
      <c r="B615830" s="192"/>
      <c r="C615830" s="192"/>
      <c r="D615830" s="192"/>
    </row>
    <row r="615831" spans="1:4">
      <c r="A615831" s="192"/>
      <c r="B615831" s="192"/>
      <c r="C615831" s="192"/>
      <c r="D615831" s="192"/>
    </row>
    <row r="615832" spans="1:4">
      <c r="A615832" s="192"/>
      <c r="B615832" s="192"/>
      <c r="C615832" s="192"/>
      <c r="D615832" s="192"/>
    </row>
    <row r="615833" spans="1:4">
      <c r="A615833" s="192"/>
      <c r="B615833" s="192"/>
      <c r="C615833" s="192"/>
      <c r="D615833" s="192"/>
    </row>
    <row r="615834" spans="1:4">
      <c r="A615834" s="192"/>
      <c r="B615834" s="192"/>
      <c r="C615834" s="192"/>
      <c r="D615834" s="192"/>
    </row>
    <row r="615835" spans="1:4">
      <c r="A615835" s="192"/>
      <c r="B615835" s="192"/>
      <c r="C615835" s="192"/>
      <c r="D615835" s="192"/>
    </row>
    <row r="615836" spans="1:4">
      <c r="A615836" s="192"/>
      <c r="B615836" s="192"/>
      <c r="C615836" s="192"/>
      <c r="D615836" s="192"/>
    </row>
    <row r="615837" spans="1:4">
      <c r="A615837" s="192"/>
      <c r="B615837" s="192"/>
      <c r="C615837" s="192"/>
      <c r="D615837" s="192"/>
    </row>
    <row r="615838" spans="1:4">
      <c r="A615838" s="192"/>
      <c r="B615838" s="192"/>
      <c r="C615838" s="192"/>
      <c r="D615838" s="192"/>
    </row>
    <row r="615839" spans="1:4">
      <c r="A615839" s="192"/>
      <c r="B615839" s="192"/>
      <c r="C615839" s="192"/>
      <c r="D615839" s="192"/>
    </row>
    <row r="615840" spans="1:4">
      <c r="A615840" s="192"/>
      <c r="B615840" s="192"/>
      <c r="C615840" s="192"/>
      <c r="D615840" s="192"/>
    </row>
    <row r="615841" spans="1:4">
      <c r="A615841" s="192"/>
      <c r="B615841" s="192"/>
      <c r="C615841" s="192"/>
      <c r="D615841" s="192"/>
    </row>
    <row r="615842" spans="1:4">
      <c r="A615842" s="192"/>
      <c r="B615842" s="192"/>
      <c r="C615842" s="192"/>
      <c r="D615842" s="192"/>
    </row>
    <row r="615843" spans="1:4">
      <c r="A615843" s="192"/>
      <c r="B615843" s="192"/>
      <c r="C615843" s="192"/>
      <c r="D615843" s="192"/>
    </row>
    <row r="615844" spans="1:4">
      <c r="A615844" s="192"/>
      <c r="B615844" s="192"/>
      <c r="C615844" s="192"/>
      <c r="D615844" s="192"/>
    </row>
    <row r="615845" spans="1:4">
      <c r="A615845" s="192"/>
      <c r="B615845" s="192"/>
      <c r="C615845" s="192"/>
      <c r="D615845" s="192"/>
    </row>
    <row r="615846" spans="1:4">
      <c r="A615846" s="192"/>
      <c r="B615846" s="192"/>
      <c r="C615846" s="192"/>
      <c r="D615846" s="192"/>
    </row>
    <row r="615847" spans="1:4">
      <c r="A615847" s="192"/>
      <c r="B615847" s="192"/>
      <c r="C615847" s="192"/>
      <c r="D615847" s="192"/>
    </row>
    <row r="615848" spans="1:4">
      <c r="A615848" s="192"/>
      <c r="B615848" s="192"/>
      <c r="C615848" s="192"/>
      <c r="D615848" s="192"/>
    </row>
    <row r="615849" spans="1:4">
      <c r="A615849" s="192"/>
      <c r="B615849" s="192"/>
      <c r="C615849" s="192"/>
      <c r="D615849" s="192"/>
    </row>
    <row r="615850" spans="1:4">
      <c r="A615850" s="192"/>
      <c r="B615850" s="192"/>
      <c r="C615850" s="192"/>
      <c r="D615850" s="192"/>
    </row>
    <row r="615851" spans="1:4">
      <c r="A615851" s="192"/>
      <c r="B615851" s="192"/>
      <c r="C615851" s="192"/>
      <c r="D615851" s="192"/>
    </row>
    <row r="615852" spans="1:4">
      <c r="A615852" s="192"/>
      <c r="B615852" s="192"/>
      <c r="C615852" s="192"/>
      <c r="D615852" s="192"/>
    </row>
    <row r="615853" spans="1:4">
      <c r="A615853" s="192"/>
      <c r="B615853" s="192"/>
      <c r="C615853" s="192"/>
      <c r="D615853" s="192"/>
    </row>
    <row r="615854" spans="1:4">
      <c r="A615854" s="192"/>
      <c r="B615854" s="192"/>
      <c r="C615854" s="192"/>
      <c r="D615854" s="192"/>
    </row>
    <row r="615855" spans="1:4">
      <c r="A615855" s="192"/>
      <c r="B615855" s="192"/>
      <c r="C615855" s="192"/>
      <c r="D615855" s="192"/>
    </row>
    <row r="615856" spans="1:4">
      <c r="A615856" s="192"/>
      <c r="B615856" s="192"/>
      <c r="C615856" s="192"/>
      <c r="D615856" s="192"/>
    </row>
    <row r="615857" spans="1:4">
      <c r="A615857" s="192"/>
      <c r="B615857" s="192"/>
      <c r="C615857" s="192"/>
      <c r="D615857" s="192"/>
    </row>
    <row r="615858" spans="1:4">
      <c r="A615858" s="192"/>
      <c r="B615858" s="192"/>
      <c r="C615858" s="192"/>
      <c r="D615858" s="192"/>
    </row>
    <row r="615859" spans="1:4">
      <c r="A615859" s="192"/>
      <c r="B615859" s="192"/>
      <c r="C615859" s="192"/>
      <c r="D615859" s="192"/>
    </row>
    <row r="615860" spans="1:4">
      <c r="A615860" s="192"/>
      <c r="B615860" s="192"/>
      <c r="C615860" s="192"/>
      <c r="D615860" s="192"/>
    </row>
    <row r="615861" spans="1:4">
      <c r="A615861" s="192"/>
      <c r="B615861" s="192"/>
      <c r="C615861" s="192"/>
      <c r="D615861" s="192"/>
    </row>
    <row r="615862" spans="1:4">
      <c r="A615862" s="192"/>
      <c r="B615862" s="192"/>
      <c r="C615862" s="192"/>
      <c r="D615862" s="192"/>
    </row>
    <row r="615863" spans="1:4">
      <c r="A615863" s="192"/>
      <c r="B615863" s="192"/>
      <c r="C615863" s="192"/>
      <c r="D615863" s="192"/>
    </row>
    <row r="615864" spans="1:4">
      <c r="A615864" s="192"/>
      <c r="B615864" s="192"/>
      <c r="C615864" s="192"/>
      <c r="D615864" s="192"/>
    </row>
    <row r="615865" spans="1:4">
      <c r="A615865" s="192"/>
      <c r="B615865" s="192"/>
      <c r="C615865" s="192"/>
      <c r="D615865" s="192"/>
    </row>
    <row r="615866" spans="1:4">
      <c r="A615866" s="192"/>
      <c r="B615866" s="192"/>
      <c r="C615866" s="192"/>
      <c r="D615866" s="192"/>
    </row>
    <row r="615867" spans="1:4">
      <c r="A615867" s="192"/>
      <c r="B615867" s="192"/>
      <c r="C615867" s="192"/>
      <c r="D615867" s="192"/>
    </row>
    <row r="615868" spans="1:4">
      <c r="A615868" s="192"/>
      <c r="B615868" s="192"/>
      <c r="C615868" s="192"/>
      <c r="D615868" s="192"/>
    </row>
    <row r="615869" spans="1:4">
      <c r="A615869" s="192"/>
      <c r="B615869" s="192"/>
      <c r="C615869" s="192"/>
      <c r="D615869" s="192"/>
    </row>
    <row r="615870" spans="1:4">
      <c r="A615870" s="192"/>
      <c r="B615870" s="192"/>
      <c r="C615870" s="192"/>
      <c r="D615870" s="192"/>
    </row>
    <row r="615871" spans="1:4">
      <c r="A615871" s="192"/>
      <c r="B615871" s="192"/>
      <c r="C615871" s="192"/>
      <c r="D615871" s="192"/>
    </row>
    <row r="615872" spans="1:4">
      <c r="A615872" s="192"/>
      <c r="B615872" s="192"/>
      <c r="C615872" s="192"/>
      <c r="D615872" s="192"/>
    </row>
    <row r="615873" spans="1:4">
      <c r="A615873" s="192"/>
      <c r="B615873" s="192"/>
      <c r="C615873" s="192"/>
      <c r="D615873" s="192"/>
    </row>
    <row r="615874" spans="1:4">
      <c r="A615874" s="192"/>
      <c r="B615874" s="192"/>
      <c r="C615874" s="192"/>
      <c r="D615874" s="192"/>
    </row>
    <row r="615875" spans="1:4">
      <c r="A615875" s="192"/>
      <c r="B615875" s="192"/>
      <c r="C615875" s="192"/>
      <c r="D615875" s="192"/>
    </row>
    <row r="615876" spans="1:4">
      <c r="A615876" s="192"/>
      <c r="B615876" s="192"/>
      <c r="C615876" s="192"/>
      <c r="D615876" s="192"/>
    </row>
    <row r="615877" spans="1:4">
      <c r="A615877" s="192"/>
      <c r="B615877" s="192"/>
      <c r="C615877" s="192"/>
      <c r="D615877" s="192"/>
    </row>
    <row r="615878" spans="1:4">
      <c r="A615878" s="192"/>
      <c r="B615878" s="192"/>
      <c r="C615878" s="192"/>
      <c r="D615878" s="192"/>
    </row>
    <row r="615879" spans="1:4">
      <c r="A615879" s="192"/>
      <c r="B615879" s="192"/>
      <c r="C615879" s="192"/>
      <c r="D615879" s="192"/>
    </row>
    <row r="615880" spans="1:4">
      <c r="A615880" s="192"/>
      <c r="B615880" s="192"/>
      <c r="C615880" s="192"/>
      <c r="D615880" s="192"/>
    </row>
    <row r="615881" spans="1:4">
      <c r="A615881" s="192"/>
      <c r="B615881" s="192"/>
      <c r="C615881" s="192"/>
      <c r="D615881" s="192"/>
    </row>
    <row r="615882" spans="1:4">
      <c r="A615882" s="192"/>
      <c r="B615882" s="192"/>
      <c r="C615882" s="192"/>
      <c r="D615882" s="192"/>
    </row>
    <row r="615883" spans="1:4">
      <c r="A615883" s="192"/>
      <c r="B615883" s="192"/>
      <c r="C615883" s="192"/>
      <c r="D615883" s="192"/>
    </row>
    <row r="615884" spans="1:4">
      <c r="A615884" s="192"/>
      <c r="B615884" s="192"/>
      <c r="C615884" s="192"/>
      <c r="D615884" s="192"/>
    </row>
    <row r="615885" spans="1:4">
      <c r="A615885" s="192"/>
      <c r="B615885" s="192"/>
      <c r="C615885" s="192"/>
      <c r="D615885" s="192"/>
    </row>
    <row r="615886" spans="1:4">
      <c r="A615886" s="192"/>
      <c r="B615886" s="192"/>
      <c r="C615886" s="192"/>
      <c r="D615886" s="192"/>
    </row>
    <row r="615887" spans="1:4">
      <c r="A615887" s="192"/>
      <c r="B615887" s="192"/>
      <c r="C615887" s="192"/>
      <c r="D615887" s="192"/>
    </row>
    <row r="615888" spans="1:4">
      <c r="A615888" s="192"/>
      <c r="B615888" s="192"/>
      <c r="C615888" s="192"/>
      <c r="D615888" s="192"/>
    </row>
    <row r="615889" spans="1:4">
      <c r="A615889" s="192"/>
      <c r="B615889" s="192"/>
      <c r="C615889" s="192"/>
      <c r="D615889" s="192"/>
    </row>
    <row r="615890" spans="1:4">
      <c r="A615890" s="192"/>
      <c r="B615890" s="192"/>
      <c r="C615890" s="192"/>
      <c r="D615890" s="192"/>
    </row>
    <row r="615891" spans="1:4">
      <c r="A615891" s="192"/>
      <c r="B615891" s="192"/>
      <c r="C615891" s="192"/>
      <c r="D615891" s="192"/>
    </row>
    <row r="615892" spans="1:4">
      <c r="A615892" s="192"/>
      <c r="B615892" s="192"/>
      <c r="C615892" s="192"/>
      <c r="D615892" s="192"/>
    </row>
    <row r="615893" spans="1:4">
      <c r="A615893" s="192"/>
      <c r="B615893" s="192"/>
      <c r="C615893" s="192"/>
      <c r="D615893" s="192"/>
    </row>
    <row r="615894" spans="1:4">
      <c r="A615894" s="192"/>
      <c r="B615894" s="192"/>
      <c r="C615894" s="192"/>
      <c r="D615894" s="192"/>
    </row>
    <row r="615895" spans="1:4">
      <c r="A615895" s="192"/>
      <c r="B615895" s="192"/>
      <c r="C615895" s="192"/>
      <c r="D615895" s="192"/>
    </row>
    <row r="615896" spans="1:4">
      <c r="A615896" s="192"/>
      <c r="B615896" s="192"/>
      <c r="C615896" s="192"/>
      <c r="D615896" s="192"/>
    </row>
    <row r="615897" spans="1:4">
      <c r="A615897" s="192"/>
      <c r="B615897" s="192"/>
      <c r="C615897" s="192"/>
      <c r="D615897" s="192"/>
    </row>
    <row r="615898" spans="1:4">
      <c r="A615898" s="192"/>
      <c r="B615898" s="192"/>
      <c r="C615898" s="192"/>
      <c r="D615898" s="192"/>
    </row>
    <row r="615899" spans="1:4">
      <c r="A615899" s="192"/>
      <c r="B615899" s="192"/>
      <c r="C615899" s="192"/>
      <c r="D615899" s="192"/>
    </row>
    <row r="615900" spans="1:4">
      <c r="A615900" s="192"/>
      <c r="B615900" s="192"/>
      <c r="C615900" s="192"/>
      <c r="D615900" s="192"/>
    </row>
    <row r="615901" spans="1:4">
      <c r="A615901" s="192"/>
      <c r="B615901" s="192"/>
      <c r="C615901" s="192"/>
      <c r="D615901" s="192"/>
    </row>
    <row r="615902" spans="1:4">
      <c r="A615902" s="192"/>
      <c r="B615902" s="192"/>
      <c r="C615902" s="192"/>
      <c r="D615902" s="192"/>
    </row>
    <row r="615903" spans="1:4">
      <c r="A615903" s="192"/>
      <c r="B615903" s="192"/>
      <c r="C615903" s="192"/>
      <c r="D615903" s="192"/>
    </row>
    <row r="615904" spans="1:4">
      <c r="A615904" s="192"/>
      <c r="B615904" s="192"/>
      <c r="C615904" s="192"/>
      <c r="D615904" s="192"/>
    </row>
    <row r="615905" spans="1:4">
      <c r="A615905" s="192"/>
      <c r="B615905" s="192"/>
      <c r="C615905" s="192"/>
      <c r="D615905" s="192"/>
    </row>
    <row r="615906" spans="1:4">
      <c r="A615906" s="192"/>
      <c r="B615906" s="192"/>
      <c r="C615906" s="192"/>
      <c r="D615906" s="192"/>
    </row>
    <row r="615907" spans="1:4">
      <c r="A615907" s="192"/>
      <c r="B615907" s="192"/>
      <c r="C615907" s="192"/>
      <c r="D615907" s="192"/>
    </row>
    <row r="615908" spans="1:4">
      <c r="A615908" s="192"/>
      <c r="B615908" s="192"/>
      <c r="C615908" s="192"/>
      <c r="D615908" s="192"/>
    </row>
    <row r="615909" spans="1:4">
      <c r="A615909" s="192"/>
      <c r="B615909" s="192"/>
      <c r="C615909" s="192"/>
      <c r="D615909" s="192"/>
    </row>
    <row r="615910" spans="1:4">
      <c r="A615910" s="192"/>
      <c r="B615910" s="192"/>
      <c r="C615910" s="192"/>
      <c r="D615910" s="192"/>
    </row>
    <row r="615911" spans="1:4">
      <c r="A615911" s="192"/>
      <c r="B615911" s="192"/>
      <c r="C615911" s="192"/>
      <c r="D615911" s="192"/>
    </row>
    <row r="615912" spans="1:4">
      <c r="A615912" s="192"/>
      <c r="B615912" s="192"/>
      <c r="C615912" s="192"/>
      <c r="D615912" s="192"/>
    </row>
    <row r="615913" spans="1:4">
      <c r="A615913" s="192"/>
      <c r="B615913" s="192"/>
      <c r="C615913" s="192"/>
      <c r="D615913" s="192"/>
    </row>
    <row r="615914" spans="1:4">
      <c r="A615914" s="192"/>
      <c r="B615914" s="192"/>
      <c r="C615914" s="192"/>
      <c r="D615914" s="192"/>
    </row>
    <row r="615915" spans="1:4">
      <c r="A615915" s="192"/>
      <c r="B615915" s="192"/>
      <c r="C615915" s="192"/>
      <c r="D615915" s="192"/>
    </row>
    <row r="615916" spans="1:4">
      <c r="A615916" s="192"/>
      <c r="B615916" s="192"/>
      <c r="C615916" s="192"/>
      <c r="D615916" s="192"/>
    </row>
    <row r="615917" spans="1:4">
      <c r="A615917" s="192"/>
      <c r="B615917" s="192"/>
      <c r="C615917" s="192"/>
      <c r="D615917" s="192"/>
    </row>
    <row r="615918" spans="1:4">
      <c r="A615918" s="192"/>
      <c r="B615918" s="192"/>
      <c r="C615918" s="192"/>
      <c r="D615918" s="192"/>
    </row>
    <row r="615919" spans="1:4">
      <c r="A615919" s="192"/>
      <c r="B615919" s="192"/>
      <c r="C615919" s="192"/>
      <c r="D615919" s="192"/>
    </row>
    <row r="615920" spans="1:4">
      <c r="A615920" s="192"/>
      <c r="B615920" s="192"/>
      <c r="C615920" s="192"/>
      <c r="D615920" s="192"/>
    </row>
    <row r="615921" spans="1:4">
      <c r="A615921" s="192"/>
      <c r="B615921" s="192"/>
      <c r="C615921" s="192"/>
      <c r="D615921" s="192"/>
    </row>
    <row r="615922" spans="1:4">
      <c r="A615922" s="192"/>
      <c r="B615922" s="192"/>
      <c r="C615922" s="192"/>
      <c r="D615922" s="192"/>
    </row>
    <row r="615923" spans="1:4">
      <c r="A615923" s="192"/>
      <c r="B615923" s="192"/>
      <c r="C615923" s="192"/>
      <c r="D615923" s="192"/>
    </row>
    <row r="615924" spans="1:4">
      <c r="A615924" s="192"/>
      <c r="B615924" s="192"/>
      <c r="C615924" s="192"/>
      <c r="D615924" s="192"/>
    </row>
    <row r="615925" spans="1:4">
      <c r="A615925" s="192"/>
      <c r="B615925" s="192"/>
      <c r="C615925" s="192"/>
      <c r="D615925" s="192"/>
    </row>
    <row r="615926" spans="1:4">
      <c r="A615926" s="192"/>
      <c r="B615926" s="192"/>
      <c r="C615926" s="192"/>
      <c r="D615926" s="192"/>
    </row>
    <row r="615927" spans="1:4">
      <c r="A615927" s="192"/>
      <c r="B615927" s="192"/>
      <c r="C615927" s="192"/>
      <c r="D615927" s="192"/>
    </row>
    <row r="615928" spans="1:4">
      <c r="A615928" s="192"/>
      <c r="B615928" s="192"/>
      <c r="C615928" s="192"/>
      <c r="D615928" s="192"/>
    </row>
    <row r="615929" spans="1:4">
      <c r="A615929" s="192"/>
      <c r="B615929" s="192"/>
      <c r="C615929" s="192"/>
      <c r="D615929" s="192"/>
    </row>
    <row r="615930" spans="1:4">
      <c r="A615930" s="192"/>
      <c r="B615930" s="192"/>
      <c r="C615930" s="192"/>
      <c r="D615930" s="192"/>
    </row>
    <row r="615931" spans="1:4">
      <c r="A615931" s="192"/>
      <c r="B615931" s="192"/>
      <c r="C615931" s="192"/>
      <c r="D615931" s="192"/>
    </row>
    <row r="615932" spans="1:4">
      <c r="A615932" s="192"/>
      <c r="B615932" s="192"/>
      <c r="C615932" s="192"/>
      <c r="D615932" s="192"/>
    </row>
    <row r="615933" spans="1:4">
      <c r="A615933" s="192"/>
      <c r="B615933" s="192"/>
      <c r="C615933" s="192"/>
      <c r="D615933" s="192"/>
    </row>
    <row r="615934" spans="1:4">
      <c r="A615934" s="192"/>
      <c r="B615934" s="192"/>
      <c r="C615934" s="192"/>
      <c r="D615934" s="192"/>
    </row>
    <row r="615935" spans="1:4">
      <c r="A615935" s="192"/>
      <c r="B615935" s="192"/>
      <c r="C615935" s="192"/>
      <c r="D615935" s="192"/>
    </row>
    <row r="615936" spans="1:4">
      <c r="A615936" s="192"/>
      <c r="B615936" s="192"/>
      <c r="C615936" s="192"/>
      <c r="D615936" s="192"/>
    </row>
    <row r="615937" spans="1:4">
      <c r="A615937" s="192"/>
      <c r="B615937" s="192"/>
      <c r="C615937" s="192"/>
      <c r="D615937" s="192"/>
    </row>
    <row r="615938" spans="1:4">
      <c r="A615938" s="192"/>
      <c r="B615938" s="192"/>
      <c r="C615938" s="192"/>
      <c r="D615938" s="192"/>
    </row>
    <row r="615939" spans="1:4">
      <c r="A615939" s="192"/>
      <c r="B615939" s="192"/>
      <c r="C615939" s="192"/>
      <c r="D615939" s="192"/>
    </row>
    <row r="615940" spans="1:4">
      <c r="A615940" s="192"/>
      <c r="B615940" s="192"/>
      <c r="C615940" s="192"/>
      <c r="D615940" s="192"/>
    </row>
    <row r="615941" spans="1:4">
      <c r="A615941" s="192"/>
      <c r="B615941" s="192"/>
      <c r="C615941" s="192"/>
      <c r="D615941" s="192"/>
    </row>
    <row r="615942" spans="1:4">
      <c r="A615942" s="192"/>
      <c r="B615942" s="192"/>
      <c r="C615942" s="192"/>
      <c r="D615942" s="192"/>
    </row>
    <row r="615943" spans="1:4">
      <c r="A615943" s="192"/>
      <c r="B615943" s="192"/>
      <c r="C615943" s="192"/>
      <c r="D615943" s="192"/>
    </row>
    <row r="615944" spans="1:4">
      <c r="A615944" s="192"/>
      <c r="B615944" s="192"/>
      <c r="C615944" s="192"/>
      <c r="D615944" s="192"/>
    </row>
    <row r="615945" spans="1:4">
      <c r="A615945" s="192"/>
      <c r="B615945" s="192"/>
      <c r="C615945" s="192"/>
      <c r="D615945" s="192"/>
    </row>
    <row r="615946" spans="1:4">
      <c r="A615946" s="192"/>
      <c r="B615946" s="192"/>
      <c r="C615946" s="192"/>
      <c r="D615946" s="192"/>
    </row>
    <row r="615947" spans="1:4">
      <c r="A615947" s="192"/>
      <c r="B615947" s="192"/>
      <c r="C615947" s="192"/>
      <c r="D615947" s="192"/>
    </row>
    <row r="615948" spans="1:4">
      <c r="A615948" s="192"/>
      <c r="B615948" s="192"/>
      <c r="C615948" s="192"/>
      <c r="D615948" s="192"/>
    </row>
    <row r="615949" spans="1:4">
      <c r="A615949" s="192"/>
      <c r="B615949" s="192"/>
      <c r="C615949" s="192"/>
      <c r="D615949" s="192"/>
    </row>
    <row r="615950" spans="1:4">
      <c r="A615950" s="192"/>
      <c r="B615950" s="192"/>
      <c r="C615950" s="192"/>
      <c r="D615950" s="192"/>
    </row>
    <row r="615951" spans="1:4">
      <c r="A615951" s="192"/>
      <c r="B615951" s="192"/>
      <c r="C615951" s="192"/>
      <c r="D615951" s="192"/>
    </row>
    <row r="615952" spans="1:4">
      <c r="A615952" s="192"/>
      <c r="B615952" s="192"/>
      <c r="C615952" s="192"/>
      <c r="D615952" s="192"/>
    </row>
    <row r="615953" spans="1:4">
      <c r="A615953" s="192"/>
      <c r="B615953" s="192"/>
      <c r="C615953" s="192"/>
      <c r="D615953" s="192"/>
    </row>
    <row r="615954" spans="1:4">
      <c r="A615954" s="192"/>
      <c r="B615954" s="192"/>
      <c r="C615954" s="192"/>
      <c r="D615954" s="192"/>
    </row>
    <row r="615955" spans="1:4">
      <c r="A615955" s="192"/>
      <c r="B615955" s="192"/>
      <c r="C615955" s="192"/>
      <c r="D615955" s="192"/>
    </row>
    <row r="615956" spans="1:4">
      <c r="A615956" s="192"/>
      <c r="B615956" s="192"/>
      <c r="C615956" s="192"/>
      <c r="D615956" s="192"/>
    </row>
    <row r="615957" spans="1:4">
      <c r="A615957" s="192"/>
      <c r="B615957" s="192"/>
      <c r="C615957" s="192"/>
      <c r="D615957" s="192"/>
    </row>
    <row r="615958" spans="1:4">
      <c r="A615958" s="192"/>
      <c r="B615958" s="192"/>
      <c r="C615958" s="192"/>
      <c r="D615958" s="192"/>
    </row>
    <row r="615959" spans="1:4">
      <c r="A615959" s="192"/>
      <c r="B615959" s="192"/>
      <c r="C615959" s="192"/>
      <c r="D615959" s="192"/>
    </row>
    <row r="615960" spans="1:4">
      <c r="A615960" s="192"/>
      <c r="B615960" s="192"/>
      <c r="C615960" s="192"/>
      <c r="D615960" s="192"/>
    </row>
    <row r="615961" spans="1:4">
      <c r="A615961" s="192"/>
      <c r="B615961" s="192"/>
      <c r="C615961" s="192"/>
      <c r="D615961" s="192"/>
    </row>
    <row r="615962" spans="1:4">
      <c r="A615962" s="192"/>
      <c r="B615962" s="192"/>
      <c r="C615962" s="192"/>
      <c r="D615962" s="192"/>
    </row>
    <row r="615963" spans="1:4">
      <c r="A615963" s="192"/>
      <c r="B615963" s="192"/>
      <c r="C615963" s="192"/>
      <c r="D615963" s="192"/>
    </row>
    <row r="615964" spans="1:4">
      <c r="A615964" s="192"/>
      <c r="B615964" s="192"/>
      <c r="C615964" s="192"/>
      <c r="D615964" s="192"/>
    </row>
    <row r="615965" spans="1:4">
      <c r="A615965" s="192"/>
      <c r="B615965" s="192"/>
      <c r="C615965" s="192"/>
      <c r="D615965" s="192"/>
    </row>
    <row r="615966" spans="1:4">
      <c r="A615966" s="192"/>
      <c r="B615966" s="192"/>
      <c r="C615966" s="192"/>
      <c r="D615966" s="192"/>
    </row>
    <row r="615967" spans="1:4">
      <c r="A615967" s="192"/>
      <c r="B615967" s="192"/>
      <c r="C615967" s="192"/>
      <c r="D615967" s="192"/>
    </row>
    <row r="615968" spans="1:4">
      <c r="A615968" s="192"/>
      <c r="B615968" s="192"/>
      <c r="C615968" s="192"/>
      <c r="D615968" s="192"/>
    </row>
    <row r="615969" spans="1:4">
      <c r="A615969" s="192"/>
      <c r="B615969" s="192"/>
      <c r="C615969" s="192"/>
      <c r="D615969" s="192"/>
    </row>
    <row r="615970" spans="1:4">
      <c r="A615970" s="192"/>
      <c r="B615970" s="192"/>
      <c r="C615970" s="192"/>
      <c r="D615970" s="192"/>
    </row>
    <row r="615971" spans="1:4">
      <c r="A615971" s="192"/>
      <c r="B615971" s="192"/>
      <c r="C615971" s="192"/>
      <c r="D615971" s="192"/>
    </row>
    <row r="615972" spans="1:4">
      <c r="A615972" s="192"/>
      <c r="B615972" s="192"/>
      <c r="C615972" s="192"/>
      <c r="D615972" s="192"/>
    </row>
    <row r="615973" spans="1:4">
      <c r="A615973" s="192"/>
      <c r="B615973" s="192"/>
      <c r="C615973" s="192"/>
      <c r="D615973" s="192"/>
    </row>
    <row r="615974" spans="1:4">
      <c r="A615974" s="192"/>
      <c r="B615974" s="192"/>
      <c r="C615974" s="192"/>
      <c r="D615974" s="192"/>
    </row>
    <row r="615975" spans="1:4">
      <c r="A615975" s="192"/>
      <c r="B615975" s="192"/>
      <c r="C615975" s="192"/>
      <c r="D615975" s="192"/>
    </row>
    <row r="615976" spans="1:4">
      <c r="A615976" s="192"/>
      <c r="B615976" s="192"/>
      <c r="C615976" s="192"/>
      <c r="D615976" s="192"/>
    </row>
    <row r="615977" spans="1:4">
      <c r="A615977" s="192"/>
      <c r="B615977" s="192"/>
      <c r="C615977" s="192"/>
      <c r="D615977" s="192"/>
    </row>
    <row r="615978" spans="1:4">
      <c r="A615978" s="192"/>
      <c r="B615978" s="192"/>
      <c r="C615978" s="192"/>
      <c r="D615978" s="192"/>
    </row>
    <row r="615979" spans="1:4">
      <c r="A615979" s="192"/>
      <c r="B615979" s="192"/>
      <c r="C615979" s="192"/>
      <c r="D615979" s="192"/>
    </row>
    <row r="615980" spans="1:4">
      <c r="A615980" s="192"/>
      <c r="B615980" s="192"/>
      <c r="C615980" s="192"/>
      <c r="D615980" s="192"/>
    </row>
    <row r="615981" spans="1:4">
      <c r="A615981" s="192"/>
      <c r="B615981" s="192"/>
      <c r="C615981" s="192"/>
      <c r="D615981" s="192"/>
    </row>
    <row r="615982" spans="1:4">
      <c r="A615982" s="192"/>
      <c r="B615982" s="192"/>
      <c r="C615982" s="192"/>
      <c r="D615982" s="192"/>
    </row>
    <row r="615983" spans="1:4">
      <c r="A615983" s="192"/>
      <c r="B615983" s="192"/>
      <c r="C615983" s="192"/>
      <c r="D615983" s="192"/>
    </row>
    <row r="615984" spans="1:4">
      <c r="A615984" s="192"/>
      <c r="B615984" s="192"/>
      <c r="C615984" s="192"/>
      <c r="D615984" s="192"/>
    </row>
    <row r="615985" spans="1:4">
      <c r="A615985" s="192"/>
      <c r="B615985" s="192"/>
      <c r="C615985" s="192"/>
      <c r="D615985" s="192"/>
    </row>
    <row r="615986" spans="1:4">
      <c r="A615986" s="192"/>
      <c r="B615986" s="192"/>
      <c r="C615986" s="192"/>
      <c r="D615986" s="192"/>
    </row>
    <row r="615987" spans="1:4">
      <c r="A615987" s="192"/>
      <c r="B615987" s="192"/>
      <c r="C615987" s="192"/>
      <c r="D615987" s="192"/>
    </row>
    <row r="615988" spans="1:4">
      <c r="A615988" s="192"/>
      <c r="B615988" s="192"/>
      <c r="C615988" s="192"/>
      <c r="D615988" s="192"/>
    </row>
    <row r="615989" spans="1:4">
      <c r="A615989" s="192"/>
      <c r="B615989" s="192"/>
      <c r="C615989" s="192"/>
      <c r="D615989" s="192"/>
    </row>
    <row r="615990" spans="1:4">
      <c r="A615990" s="192"/>
      <c r="B615990" s="192"/>
      <c r="C615990" s="192"/>
      <c r="D615990" s="192"/>
    </row>
    <row r="615991" spans="1:4">
      <c r="A615991" s="192"/>
      <c r="B615991" s="192"/>
      <c r="C615991" s="192"/>
      <c r="D615991" s="192"/>
    </row>
    <row r="615992" spans="1:4">
      <c r="A615992" s="192"/>
      <c r="B615992" s="192"/>
      <c r="C615992" s="192"/>
      <c r="D615992" s="192"/>
    </row>
    <row r="615993" spans="1:4">
      <c r="A615993" s="192"/>
      <c r="B615993" s="192"/>
      <c r="C615993" s="192"/>
      <c r="D615993" s="192"/>
    </row>
    <row r="615994" spans="1:4">
      <c r="A615994" s="192"/>
      <c r="B615994" s="192"/>
      <c r="C615994" s="192"/>
      <c r="D615994" s="192"/>
    </row>
    <row r="615995" spans="1:4">
      <c r="A615995" s="192"/>
      <c r="B615995" s="192"/>
      <c r="C615995" s="192"/>
      <c r="D615995" s="192"/>
    </row>
    <row r="615996" spans="1:4">
      <c r="A615996" s="192"/>
      <c r="B615996" s="192"/>
      <c r="C615996" s="192"/>
      <c r="D615996" s="192"/>
    </row>
    <row r="615997" spans="1:4">
      <c r="A615997" s="192"/>
      <c r="B615997" s="192"/>
      <c r="C615997" s="192"/>
      <c r="D615997" s="192"/>
    </row>
    <row r="615998" spans="1:4">
      <c r="A615998" s="192"/>
      <c r="B615998" s="192"/>
      <c r="C615998" s="192"/>
      <c r="D615998" s="192"/>
    </row>
    <row r="615999" spans="1:4">
      <c r="A615999" s="192"/>
      <c r="B615999" s="192"/>
      <c r="C615999" s="192"/>
      <c r="D615999" s="192"/>
    </row>
    <row r="616000" spans="1:4">
      <c r="A616000" s="192"/>
      <c r="B616000" s="192"/>
      <c r="C616000" s="192"/>
      <c r="D616000" s="192"/>
    </row>
    <row r="616001" spans="1:4">
      <c r="A616001" s="192"/>
      <c r="B616001" s="192"/>
      <c r="C616001" s="192"/>
      <c r="D616001" s="192"/>
    </row>
    <row r="616002" spans="1:4">
      <c r="A616002" s="192"/>
      <c r="B616002" s="192"/>
      <c r="C616002" s="192"/>
      <c r="D616002" s="192"/>
    </row>
    <row r="616003" spans="1:4">
      <c r="A616003" s="192"/>
      <c r="B616003" s="192"/>
      <c r="C616003" s="192"/>
      <c r="D616003" s="192"/>
    </row>
    <row r="616004" spans="1:4">
      <c r="A616004" s="192"/>
      <c r="B616004" s="192"/>
      <c r="C616004" s="192"/>
      <c r="D616004" s="192"/>
    </row>
    <row r="616005" spans="1:4">
      <c r="A616005" s="192"/>
      <c r="B616005" s="192"/>
      <c r="C616005" s="192"/>
      <c r="D616005" s="192"/>
    </row>
    <row r="616006" spans="1:4">
      <c r="A616006" s="192"/>
      <c r="B616006" s="192"/>
      <c r="C616006" s="192"/>
      <c r="D616006" s="192"/>
    </row>
    <row r="616007" spans="1:4">
      <c r="A616007" s="192"/>
      <c r="B616007" s="192"/>
      <c r="C616007" s="192"/>
      <c r="D616007" s="192"/>
    </row>
    <row r="616008" spans="1:4">
      <c r="A616008" s="192"/>
      <c r="B616008" s="192"/>
      <c r="C616008" s="192"/>
      <c r="D616008" s="192"/>
    </row>
    <row r="616009" spans="1:4">
      <c r="A616009" s="192"/>
      <c r="B616009" s="192"/>
      <c r="C616009" s="192"/>
      <c r="D616009" s="192"/>
    </row>
    <row r="616010" spans="1:4">
      <c r="A616010" s="192"/>
      <c r="B616010" s="192"/>
      <c r="C616010" s="192"/>
      <c r="D616010" s="192"/>
    </row>
    <row r="616011" spans="1:4">
      <c r="A616011" s="192"/>
      <c r="B616011" s="192"/>
      <c r="C616011" s="192"/>
      <c r="D616011" s="192"/>
    </row>
    <row r="616012" spans="1:4">
      <c r="A616012" s="192"/>
      <c r="B616012" s="192"/>
      <c r="C616012" s="192"/>
      <c r="D616012" s="192"/>
    </row>
    <row r="616013" spans="1:4">
      <c r="A616013" s="192"/>
      <c r="B616013" s="192"/>
      <c r="C616013" s="192"/>
      <c r="D616013" s="192"/>
    </row>
    <row r="616014" spans="1:4">
      <c r="A616014" s="192"/>
      <c r="B616014" s="192"/>
      <c r="C616014" s="192"/>
      <c r="D616014" s="192"/>
    </row>
    <row r="616015" spans="1:4">
      <c r="A616015" s="192"/>
      <c r="B616015" s="192"/>
      <c r="C616015" s="192"/>
      <c r="D616015" s="192"/>
    </row>
    <row r="616016" spans="1:4">
      <c r="A616016" s="192"/>
      <c r="B616016" s="192"/>
      <c r="C616016" s="192"/>
      <c r="D616016" s="192"/>
    </row>
    <row r="616017" spans="1:4">
      <c r="A616017" s="192"/>
      <c r="B616017" s="192"/>
      <c r="C616017" s="192"/>
      <c r="D616017" s="192"/>
    </row>
    <row r="616018" spans="1:4">
      <c r="A616018" s="192"/>
      <c r="B616018" s="192"/>
      <c r="C616018" s="192"/>
      <c r="D616018" s="192"/>
    </row>
    <row r="616019" spans="1:4">
      <c r="A616019" s="192"/>
      <c r="B616019" s="192"/>
      <c r="C616019" s="192"/>
      <c r="D616019" s="192"/>
    </row>
    <row r="616020" spans="1:4">
      <c r="A616020" s="192"/>
      <c r="B616020" s="192"/>
      <c r="C616020" s="192"/>
      <c r="D616020" s="192"/>
    </row>
    <row r="616021" spans="1:4">
      <c r="A616021" s="192"/>
      <c r="B616021" s="192"/>
      <c r="C616021" s="192"/>
      <c r="D616021" s="192"/>
    </row>
    <row r="616022" spans="1:4">
      <c r="A616022" s="192"/>
      <c r="B616022" s="192"/>
      <c r="C616022" s="192"/>
      <c r="D616022" s="192"/>
    </row>
    <row r="616023" spans="1:4">
      <c r="A616023" s="192"/>
      <c r="B616023" s="192"/>
      <c r="C616023" s="192"/>
      <c r="D616023" s="192"/>
    </row>
    <row r="616024" spans="1:4">
      <c r="A616024" s="192"/>
      <c r="B616024" s="192"/>
      <c r="C616024" s="192"/>
      <c r="D616024" s="192"/>
    </row>
    <row r="616025" spans="1:4">
      <c r="A616025" s="192"/>
      <c r="B616025" s="192"/>
      <c r="C616025" s="192"/>
      <c r="D616025" s="192"/>
    </row>
    <row r="616026" spans="1:4">
      <c r="A616026" s="192"/>
      <c r="B616026" s="192"/>
      <c r="C616026" s="192"/>
      <c r="D616026" s="192"/>
    </row>
    <row r="616027" spans="1:4">
      <c r="A616027" s="192"/>
      <c r="B616027" s="192"/>
      <c r="C616027" s="192"/>
      <c r="D616027" s="192"/>
    </row>
    <row r="616028" spans="1:4">
      <c r="A616028" s="192"/>
      <c r="B616028" s="192"/>
      <c r="C616028" s="192"/>
      <c r="D616028" s="192"/>
    </row>
    <row r="616029" spans="1:4">
      <c r="A616029" s="192"/>
      <c r="B616029" s="192"/>
      <c r="C616029" s="192"/>
      <c r="D616029" s="192"/>
    </row>
    <row r="616030" spans="1:4">
      <c r="A616030" s="192"/>
      <c r="B616030" s="192"/>
      <c r="C616030" s="192"/>
      <c r="D616030" s="192"/>
    </row>
    <row r="616031" spans="1:4">
      <c r="A616031" s="192"/>
      <c r="B616031" s="192"/>
      <c r="C616031" s="192"/>
      <c r="D616031" s="192"/>
    </row>
    <row r="616032" spans="1:4">
      <c r="A616032" s="192"/>
      <c r="B616032" s="192"/>
      <c r="C616032" s="192"/>
      <c r="D616032" s="192"/>
    </row>
    <row r="616033" spans="1:4">
      <c r="A616033" s="192"/>
      <c r="B616033" s="192"/>
      <c r="C616033" s="192"/>
      <c r="D616033" s="192"/>
    </row>
    <row r="616034" spans="1:4">
      <c r="A616034" s="192"/>
      <c r="B616034" s="192"/>
      <c r="C616034" s="192"/>
      <c r="D616034" s="192"/>
    </row>
    <row r="616035" spans="1:4">
      <c r="A616035" s="192"/>
      <c r="B616035" s="192"/>
      <c r="C616035" s="192"/>
      <c r="D616035" s="192"/>
    </row>
    <row r="616036" spans="1:4">
      <c r="A616036" s="192"/>
      <c r="B616036" s="192"/>
      <c r="C616036" s="192"/>
      <c r="D616036" s="192"/>
    </row>
    <row r="616037" spans="1:4">
      <c r="A616037" s="192"/>
      <c r="B616037" s="192"/>
      <c r="C616037" s="192"/>
      <c r="D616037" s="192"/>
    </row>
    <row r="616038" spans="1:4">
      <c r="A616038" s="192"/>
      <c r="B616038" s="192"/>
      <c r="C616038" s="192"/>
      <c r="D616038" s="192"/>
    </row>
    <row r="616039" spans="1:4">
      <c r="A616039" s="192"/>
      <c r="B616039" s="192"/>
      <c r="C616039" s="192"/>
      <c r="D616039" s="192"/>
    </row>
    <row r="616040" spans="1:4">
      <c r="A616040" s="192"/>
      <c r="B616040" s="192"/>
      <c r="C616040" s="192"/>
      <c r="D616040" s="192"/>
    </row>
    <row r="616041" spans="1:4">
      <c r="A616041" s="192"/>
      <c r="B616041" s="192"/>
      <c r="C616041" s="192"/>
      <c r="D616041" s="192"/>
    </row>
    <row r="616042" spans="1:4">
      <c r="A616042" s="192"/>
      <c r="B616042" s="192"/>
      <c r="C616042" s="192"/>
      <c r="D616042" s="192"/>
    </row>
    <row r="616043" spans="1:4">
      <c r="A616043" s="192"/>
      <c r="B616043" s="192"/>
      <c r="C616043" s="192"/>
      <c r="D616043" s="192"/>
    </row>
    <row r="616044" spans="1:4">
      <c r="A616044" s="192"/>
      <c r="B616044" s="192"/>
      <c r="C616044" s="192"/>
      <c r="D616044" s="192"/>
    </row>
    <row r="616045" spans="1:4">
      <c r="A616045" s="192"/>
      <c r="B616045" s="192"/>
      <c r="C616045" s="192"/>
      <c r="D616045" s="192"/>
    </row>
    <row r="616046" spans="1:4">
      <c r="A616046" s="192"/>
      <c r="B616046" s="192"/>
      <c r="C616046" s="192"/>
      <c r="D616046" s="192"/>
    </row>
    <row r="616047" spans="1:4">
      <c r="A616047" s="192"/>
      <c r="B616047" s="192"/>
      <c r="C616047" s="192"/>
      <c r="D616047" s="192"/>
    </row>
    <row r="616048" spans="1:4">
      <c r="A616048" s="192"/>
      <c r="B616048" s="192"/>
      <c r="C616048" s="192"/>
      <c r="D616048" s="192"/>
    </row>
    <row r="616049" spans="1:4">
      <c r="A616049" s="192"/>
      <c r="B616049" s="192"/>
      <c r="C616049" s="192"/>
      <c r="D616049" s="192"/>
    </row>
    <row r="616050" spans="1:4">
      <c r="A616050" s="192"/>
      <c r="B616050" s="192"/>
      <c r="C616050" s="192"/>
      <c r="D616050" s="192"/>
    </row>
    <row r="616051" spans="1:4">
      <c r="A616051" s="192"/>
      <c r="B616051" s="192"/>
      <c r="C616051" s="192"/>
      <c r="D616051" s="192"/>
    </row>
    <row r="616052" spans="1:4">
      <c r="A616052" s="192"/>
      <c r="B616052" s="192"/>
      <c r="C616052" s="192"/>
      <c r="D616052" s="192"/>
    </row>
    <row r="616053" spans="1:4">
      <c r="A616053" s="192"/>
      <c r="B616053" s="192"/>
      <c r="C616053" s="192"/>
      <c r="D616053" s="192"/>
    </row>
    <row r="616054" spans="1:4">
      <c r="A616054" s="192"/>
      <c r="B616054" s="192"/>
      <c r="C616054" s="192"/>
      <c r="D616054" s="192"/>
    </row>
    <row r="616055" spans="1:4">
      <c r="A616055" s="192"/>
      <c r="B616055" s="192"/>
      <c r="C616055" s="192"/>
      <c r="D616055" s="192"/>
    </row>
    <row r="616056" spans="1:4">
      <c r="A616056" s="192"/>
      <c r="B616056" s="192"/>
      <c r="C616056" s="192"/>
      <c r="D616056" s="192"/>
    </row>
    <row r="616057" spans="1:4">
      <c r="A616057" s="192"/>
      <c r="B616057" s="192"/>
      <c r="C616057" s="192"/>
      <c r="D616057" s="192"/>
    </row>
    <row r="616058" spans="1:4">
      <c r="A616058" s="192"/>
      <c r="B616058" s="192"/>
      <c r="C616058" s="192"/>
      <c r="D616058" s="192"/>
    </row>
    <row r="616059" spans="1:4">
      <c r="A616059" s="192"/>
      <c r="B616059" s="192"/>
      <c r="C616059" s="192"/>
      <c r="D616059" s="192"/>
    </row>
    <row r="616060" spans="1:4">
      <c r="A616060" s="192"/>
      <c r="B616060" s="192"/>
      <c r="C616060" s="192"/>
      <c r="D616060" s="192"/>
    </row>
    <row r="616061" spans="1:4">
      <c r="A616061" s="192"/>
      <c r="B616061" s="192"/>
      <c r="C616061" s="192"/>
      <c r="D616061" s="192"/>
    </row>
    <row r="616062" spans="1:4">
      <c r="A616062" s="192"/>
      <c r="B616062" s="192"/>
      <c r="C616062" s="192"/>
      <c r="D616062" s="192"/>
    </row>
    <row r="616063" spans="1:4">
      <c r="A616063" s="192"/>
      <c r="B616063" s="192"/>
      <c r="C616063" s="192"/>
      <c r="D616063" s="192"/>
    </row>
    <row r="616064" spans="1:4">
      <c r="A616064" s="192"/>
      <c r="B616064" s="192"/>
      <c r="C616064" s="192"/>
      <c r="D616064" s="192"/>
    </row>
    <row r="616065" spans="1:4">
      <c r="A616065" s="192"/>
      <c r="B616065" s="192"/>
      <c r="C616065" s="192"/>
      <c r="D616065" s="192"/>
    </row>
    <row r="616066" spans="1:4">
      <c r="A616066" s="192"/>
      <c r="B616066" s="192"/>
      <c r="C616066" s="192"/>
      <c r="D616066" s="192"/>
    </row>
    <row r="616067" spans="1:4">
      <c r="A616067" s="192"/>
      <c r="B616067" s="192"/>
      <c r="C616067" s="192"/>
      <c r="D616067" s="192"/>
    </row>
    <row r="616068" spans="1:4">
      <c r="A616068" s="192"/>
      <c r="B616068" s="192"/>
      <c r="C616068" s="192"/>
      <c r="D616068" s="192"/>
    </row>
    <row r="616069" spans="1:4">
      <c r="A616069" s="192"/>
      <c r="B616069" s="192"/>
      <c r="C616069" s="192"/>
      <c r="D616069" s="192"/>
    </row>
    <row r="616070" spans="1:4">
      <c r="A616070" s="192"/>
      <c r="B616070" s="192"/>
      <c r="C616070" s="192"/>
      <c r="D616070" s="192"/>
    </row>
    <row r="616071" spans="1:4">
      <c r="A616071" s="192"/>
      <c r="B616071" s="192"/>
      <c r="C616071" s="192"/>
      <c r="D616071" s="192"/>
    </row>
    <row r="616072" spans="1:4">
      <c r="A616072" s="192"/>
      <c r="B616072" s="192"/>
      <c r="C616072" s="192"/>
      <c r="D616072" s="192"/>
    </row>
    <row r="616073" spans="1:4">
      <c r="A616073" s="192"/>
      <c r="B616073" s="192"/>
      <c r="C616073" s="192"/>
      <c r="D616073" s="192"/>
    </row>
    <row r="616074" spans="1:4">
      <c r="A616074" s="192"/>
      <c r="B616074" s="192"/>
      <c r="C616074" s="192"/>
      <c r="D616074" s="192"/>
    </row>
    <row r="616075" spans="1:4">
      <c r="A616075" s="192"/>
      <c r="B616075" s="192"/>
      <c r="C616075" s="192"/>
      <c r="D616075" s="192"/>
    </row>
    <row r="616076" spans="1:4">
      <c r="A616076" s="192"/>
      <c r="B616076" s="192"/>
      <c r="C616076" s="192"/>
      <c r="D616076" s="192"/>
    </row>
    <row r="616077" spans="1:4">
      <c r="A616077" s="192"/>
      <c r="B616077" s="192"/>
      <c r="C616077" s="192"/>
      <c r="D616077" s="192"/>
    </row>
    <row r="616078" spans="1:4">
      <c r="A616078" s="192"/>
      <c r="B616078" s="192"/>
      <c r="C616078" s="192"/>
      <c r="D616078" s="192"/>
    </row>
    <row r="616079" spans="1:4">
      <c r="A616079" s="192"/>
      <c r="B616079" s="192"/>
      <c r="C616079" s="192"/>
      <c r="D616079" s="192"/>
    </row>
    <row r="616080" spans="1:4">
      <c r="A616080" s="192"/>
      <c r="B616080" s="192"/>
      <c r="C616080" s="192"/>
      <c r="D616080" s="192"/>
    </row>
    <row r="616081" spans="1:4">
      <c r="A616081" s="192"/>
      <c r="B616081" s="192"/>
      <c r="C616081" s="192"/>
      <c r="D616081" s="192"/>
    </row>
    <row r="616082" spans="1:4">
      <c r="A616082" s="192"/>
      <c r="B616082" s="192"/>
      <c r="C616082" s="192"/>
      <c r="D616082" s="192"/>
    </row>
    <row r="616083" spans="1:4">
      <c r="A616083" s="192"/>
      <c r="B616083" s="192"/>
      <c r="C616083" s="192"/>
      <c r="D616083" s="192"/>
    </row>
    <row r="616084" spans="1:4">
      <c r="A616084" s="192"/>
      <c r="B616084" s="192"/>
      <c r="C616084" s="192"/>
      <c r="D616084" s="192"/>
    </row>
    <row r="616085" spans="1:4">
      <c r="A616085" s="192"/>
      <c r="B616085" s="192"/>
      <c r="C616085" s="192"/>
      <c r="D616085" s="192"/>
    </row>
    <row r="616086" spans="1:4">
      <c r="A616086" s="192"/>
      <c r="B616086" s="192"/>
      <c r="C616086" s="192"/>
      <c r="D616086" s="192"/>
    </row>
    <row r="616087" spans="1:4">
      <c r="A616087" s="192"/>
      <c r="B616087" s="192"/>
      <c r="C616087" s="192"/>
      <c r="D616087" s="192"/>
    </row>
    <row r="616088" spans="1:4">
      <c r="A616088" s="192"/>
      <c r="B616088" s="192"/>
      <c r="C616088" s="192"/>
      <c r="D616088" s="192"/>
    </row>
    <row r="616089" spans="1:4">
      <c r="A616089" s="192"/>
      <c r="B616089" s="192"/>
      <c r="C616089" s="192"/>
      <c r="D616089" s="192"/>
    </row>
    <row r="616090" spans="1:4">
      <c r="A616090" s="192"/>
      <c r="B616090" s="192"/>
      <c r="C616090" s="192"/>
      <c r="D616090" s="192"/>
    </row>
    <row r="616091" spans="1:4">
      <c r="A616091" s="192"/>
      <c r="B616091" s="192"/>
      <c r="C616091" s="192"/>
      <c r="D616091" s="192"/>
    </row>
    <row r="616092" spans="1:4">
      <c r="A616092" s="192"/>
      <c r="B616092" s="192"/>
      <c r="C616092" s="192"/>
      <c r="D616092" s="192"/>
    </row>
    <row r="616093" spans="1:4">
      <c r="A616093" s="192"/>
      <c r="B616093" s="192"/>
      <c r="C616093" s="192"/>
      <c r="D616093" s="192"/>
    </row>
    <row r="616094" spans="1:4">
      <c r="A616094" s="192"/>
      <c r="B616094" s="192"/>
      <c r="C616094" s="192"/>
      <c r="D616094" s="192"/>
    </row>
    <row r="616095" spans="1:4">
      <c r="A616095" s="192"/>
      <c r="B616095" s="192"/>
      <c r="C616095" s="192"/>
      <c r="D616095" s="192"/>
    </row>
    <row r="616096" spans="1:4">
      <c r="A616096" s="192"/>
      <c r="B616096" s="192"/>
      <c r="C616096" s="192"/>
      <c r="D616096" s="192"/>
    </row>
    <row r="616097" spans="1:4">
      <c r="A616097" s="192"/>
      <c r="B616097" s="192"/>
      <c r="C616097" s="192"/>
      <c r="D616097" s="192"/>
    </row>
    <row r="616098" spans="1:4">
      <c r="A616098" s="192"/>
      <c r="B616098" s="192"/>
      <c r="C616098" s="192"/>
      <c r="D616098" s="192"/>
    </row>
    <row r="616099" spans="1:4">
      <c r="A616099" s="192"/>
      <c r="B616099" s="192"/>
      <c r="C616099" s="192"/>
      <c r="D616099" s="192"/>
    </row>
    <row r="616100" spans="1:4">
      <c r="A616100" s="192"/>
      <c r="B616100" s="192"/>
      <c r="C616100" s="192"/>
      <c r="D616100" s="192"/>
    </row>
    <row r="616101" spans="1:4">
      <c r="A616101" s="192"/>
      <c r="B616101" s="192"/>
      <c r="C616101" s="192"/>
      <c r="D616101" s="192"/>
    </row>
    <row r="616102" spans="1:4">
      <c r="A616102" s="192"/>
      <c r="B616102" s="192"/>
      <c r="C616102" s="192"/>
      <c r="D616102" s="192"/>
    </row>
    <row r="616103" spans="1:4">
      <c r="A616103" s="192"/>
      <c r="B616103" s="192"/>
      <c r="C616103" s="192"/>
      <c r="D616103" s="192"/>
    </row>
    <row r="616104" spans="1:4">
      <c r="A616104" s="192"/>
      <c r="B616104" s="192"/>
      <c r="C616104" s="192"/>
      <c r="D616104" s="192"/>
    </row>
    <row r="616105" spans="1:4">
      <c r="A616105" s="192"/>
      <c r="B616105" s="192"/>
      <c r="C616105" s="192"/>
      <c r="D616105" s="192"/>
    </row>
    <row r="616106" spans="1:4">
      <c r="A616106" s="192"/>
      <c r="B616106" s="192"/>
      <c r="C616106" s="192"/>
      <c r="D616106" s="192"/>
    </row>
    <row r="616107" spans="1:4">
      <c r="A616107" s="192"/>
      <c r="B616107" s="192"/>
      <c r="C616107" s="192"/>
      <c r="D616107" s="192"/>
    </row>
    <row r="616108" spans="1:4">
      <c r="A616108" s="192"/>
      <c r="B616108" s="192"/>
      <c r="C616108" s="192"/>
      <c r="D616108" s="192"/>
    </row>
    <row r="616109" spans="1:4">
      <c r="A616109" s="192"/>
      <c r="B616109" s="192"/>
      <c r="C616109" s="192"/>
      <c r="D616109" s="192"/>
    </row>
    <row r="616110" spans="1:4">
      <c r="A616110" s="192"/>
      <c r="B616110" s="192"/>
      <c r="C616110" s="192"/>
      <c r="D616110" s="192"/>
    </row>
    <row r="616111" spans="1:4">
      <c r="A616111" s="192"/>
      <c r="B616111" s="192"/>
      <c r="C616111" s="192"/>
      <c r="D616111" s="192"/>
    </row>
    <row r="616112" spans="1:4">
      <c r="A616112" s="192"/>
      <c r="B616112" s="192"/>
      <c r="C616112" s="192"/>
      <c r="D616112" s="192"/>
    </row>
    <row r="616113" spans="1:4">
      <c r="A616113" s="192"/>
      <c r="B616113" s="192"/>
      <c r="C616113" s="192"/>
      <c r="D616113" s="192"/>
    </row>
    <row r="616114" spans="1:4">
      <c r="A616114" s="192"/>
      <c r="B616114" s="192"/>
      <c r="C616114" s="192"/>
      <c r="D616114" s="192"/>
    </row>
    <row r="616115" spans="1:4">
      <c r="A616115" s="192"/>
      <c r="B616115" s="192"/>
      <c r="C616115" s="192"/>
      <c r="D616115" s="192"/>
    </row>
    <row r="616116" spans="1:4">
      <c r="A616116" s="192"/>
      <c r="B616116" s="192"/>
      <c r="C616116" s="192"/>
      <c r="D616116" s="192"/>
    </row>
    <row r="616117" spans="1:4">
      <c r="A616117" s="192"/>
      <c r="B616117" s="192"/>
      <c r="C616117" s="192"/>
      <c r="D616117" s="192"/>
    </row>
    <row r="616118" spans="1:4">
      <c r="A616118" s="192"/>
      <c r="B616118" s="192"/>
      <c r="C616118" s="192"/>
      <c r="D616118" s="192"/>
    </row>
    <row r="616119" spans="1:4">
      <c r="A616119" s="192"/>
      <c r="B616119" s="192"/>
      <c r="C616119" s="192"/>
      <c r="D616119" s="192"/>
    </row>
    <row r="616120" spans="1:4">
      <c r="A616120" s="192"/>
      <c r="B616120" s="192"/>
      <c r="C616120" s="192"/>
      <c r="D616120" s="192"/>
    </row>
    <row r="616121" spans="1:4">
      <c r="A616121" s="192"/>
      <c r="B616121" s="192"/>
      <c r="C616121" s="192"/>
      <c r="D616121" s="192"/>
    </row>
    <row r="616122" spans="1:4">
      <c r="A616122" s="192"/>
      <c r="B616122" s="192"/>
      <c r="C616122" s="192"/>
      <c r="D616122" s="192"/>
    </row>
    <row r="616123" spans="1:4">
      <c r="A616123" s="192"/>
      <c r="B616123" s="192"/>
      <c r="C616123" s="192"/>
      <c r="D616123" s="192"/>
    </row>
    <row r="616124" spans="1:4">
      <c r="A616124" s="192"/>
      <c r="B616124" s="192"/>
      <c r="C616124" s="192"/>
      <c r="D616124" s="192"/>
    </row>
    <row r="616125" spans="1:4">
      <c r="A616125" s="192"/>
      <c r="B616125" s="192"/>
      <c r="C616125" s="192"/>
      <c r="D616125" s="192"/>
    </row>
    <row r="616126" spans="1:4">
      <c r="A616126" s="192"/>
      <c r="B616126" s="192"/>
      <c r="C616126" s="192"/>
      <c r="D616126" s="192"/>
    </row>
    <row r="616127" spans="1:4">
      <c r="A616127" s="192"/>
      <c r="B616127" s="192"/>
      <c r="C616127" s="192"/>
      <c r="D616127" s="192"/>
    </row>
    <row r="616128" spans="1:4">
      <c r="A616128" s="192"/>
      <c r="B616128" s="192"/>
      <c r="C616128" s="192"/>
      <c r="D616128" s="192"/>
    </row>
    <row r="616129" spans="1:4">
      <c r="A616129" s="192"/>
      <c r="B616129" s="192"/>
      <c r="C616129" s="192"/>
      <c r="D616129" s="192"/>
    </row>
    <row r="616130" spans="1:4">
      <c r="A616130" s="192"/>
      <c r="B616130" s="192"/>
      <c r="C616130" s="192"/>
      <c r="D616130" s="192"/>
    </row>
    <row r="616131" spans="1:4">
      <c r="A616131" s="192"/>
      <c r="B616131" s="192"/>
      <c r="C616131" s="192"/>
      <c r="D616131" s="192"/>
    </row>
    <row r="616132" spans="1:4">
      <c r="A616132" s="192"/>
      <c r="B616132" s="192"/>
      <c r="C616132" s="192"/>
      <c r="D616132" s="192"/>
    </row>
    <row r="616133" spans="1:4">
      <c r="A616133" s="192"/>
      <c r="B616133" s="192"/>
      <c r="C616133" s="192"/>
      <c r="D616133" s="192"/>
    </row>
    <row r="616134" spans="1:4">
      <c r="A616134" s="192"/>
      <c r="B616134" s="192"/>
      <c r="C616134" s="192"/>
      <c r="D616134" s="192"/>
    </row>
    <row r="616135" spans="1:4">
      <c r="A616135" s="192"/>
      <c r="B616135" s="192"/>
      <c r="C616135" s="192"/>
      <c r="D616135" s="192"/>
    </row>
    <row r="616136" spans="1:4">
      <c r="A616136" s="192"/>
      <c r="B616136" s="192"/>
      <c r="C616136" s="192"/>
      <c r="D616136" s="192"/>
    </row>
    <row r="616137" spans="1:4">
      <c r="A616137" s="192"/>
      <c r="B616137" s="192"/>
      <c r="C616137" s="192"/>
      <c r="D616137" s="192"/>
    </row>
    <row r="616138" spans="1:4">
      <c r="A616138" s="192"/>
      <c r="B616138" s="192"/>
      <c r="C616138" s="192"/>
      <c r="D616138" s="192"/>
    </row>
    <row r="616139" spans="1:4">
      <c r="A616139" s="192"/>
      <c r="B616139" s="192"/>
      <c r="C616139" s="192"/>
      <c r="D616139" s="192"/>
    </row>
    <row r="616140" spans="1:4">
      <c r="A616140" s="192"/>
      <c r="B616140" s="192"/>
      <c r="C616140" s="192"/>
      <c r="D616140" s="192"/>
    </row>
    <row r="616141" spans="1:4">
      <c r="A616141" s="192"/>
      <c r="B616141" s="192"/>
      <c r="C616141" s="192"/>
      <c r="D616141" s="192"/>
    </row>
    <row r="616142" spans="1:4">
      <c r="A616142" s="192"/>
      <c r="B616142" s="192"/>
      <c r="C616142" s="192"/>
      <c r="D616142" s="192"/>
    </row>
    <row r="616143" spans="1:4">
      <c r="A616143" s="192"/>
      <c r="B616143" s="192"/>
      <c r="C616143" s="192"/>
      <c r="D616143" s="192"/>
    </row>
    <row r="616144" spans="1:4">
      <c r="A616144" s="192"/>
      <c r="B616144" s="192"/>
      <c r="C616144" s="192"/>
      <c r="D616144" s="192"/>
    </row>
    <row r="616145" spans="1:4">
      <c r="A616145" s="192"/>
      <c r="B616145" s="192"/>
      <c r="C616145" s="192"/>
      <c r="D616145" s="192"/>
    </row>
    <row r="616146" spans="1:4">
      <c r="A616146" s="192"/>
      <c r="B616146" s="192"/>
      <c r="C616146" s="192"/>
      <c r="D616146" s="192"/>
    </row>
    <row r="616147" spans="1:4">
      <c r="A616147" s="192"/>
      <c r="B616147" s="192"/>
      <c r="C616147" s="192"/>
      <c r="D616147" s="192"/>
    </row>
    <row r="616148" spans="1:4">
      <c r="A616148" s="192"/>
      <c r="B616148" s="192"/>
      <c r="C616148" s="192"/>
      <c r="D616148" s="192"/>
    </row>
    <row r="616149" spans="1:4">
      <c r="A616149" s="192"/>
      <c r="B616149" s="192"/>
      <c r="C616149" s="192"/>
      <c r="D616149" s="192"/>
    </row>
    <row r="616150" spans="1:4">
      <c r="A616150" s="192"/>
      <c r="B616150" s="192"/>
      <c r="C616150" s="192"/>
      <c r="D616150" s="192"/>
    </row>
    <row r="616151" spans="1:4">
      <c r="A616151" s="192"/>
      <c r="B616151" s="192"/>
      <c r="C616151" s="192"/>
      <c r="D616151" s="192"/>
    </row>
    <row r="616152" spans="1:4">
      <c r="A616152" s="192"/>
      <c r="B616152" s="192"/>
      <c r="C616152" s="192"/>
      <c r="D616152" s="192"/>
    </row>
    <row r="616153" spans="1:4">
      <c r="A616153" s="192"/>
      <c r="B616153" s="192"/>
      <c r="C616153" s="192"/>
      <c r="D616153" s="192"/>
    </row>
    <row r="616154" spans="1:4">
      <c r="A616154" s="192"/>
      <c r="B616154" s="192"/>
      <c r="C616154" s="192"/>
      <c r="D616154" s="192"/>
    </row>
    <row r="616155" spans="1:4">
      <c r="A616155" s="192"/>
      <c r="B616155" s="192"/>
      <c r="C616155" s="192"/>
      <c r="D616155" s="192"/>
    </row>
    <row r="616156" spans="1:4">
      <c r="A616156" s="192"/>
      <c r="B616156" s="192"/>
      <c r="C616156" s="192"/>
      <c r="D616156" s="192"/>
    </row>
    <row r="616157" spans="1:4">
      <c r="A616157" s="192"/>
      <c r="B616157" s="192"/>
      <c r="C616157" s="192"/>
      <c r="D616157" s="192"/>
    </row>
    <row r="616158" spans="1:4">
      <c r="A616158" s="192"/>
      <c r="B616158" s="192"/>
      <c r="C616158" s="192"/>
      <c r="D616158" s="192"/>
    </row>
    <row r="616159" spans="1:4">
      <c r="A616159" s="192"/>
      <c r="B616159" s="192"/>
      <c r="C616159" s="192"/>
      <c r="D616159" s="192"/>
    </row>
    <row r="616160" spans="1:4">
      <c r="A616160" s="192"/>
      <c r="B616160" s="192"/>
      <c r="C616160" s="192"/>
      <c r="D616160" s="192"/>
    </row>
    <row r="616161" spans="1:4">
      <c r="A616161" s="192"/>
      <c r="B616161" s="192"/>
      <c r="C616161" s="192"/>
      <c r="D616161" s="192"/>
    </row>
    <row r="616162" spans="1:4">
      <c r="A616162" s="192"/>
      <c r="B616162" s="192"/>
      <c r="C616162" s="192"/>
      <c r="D616162" s="192"/>
    </row>
    <row r="616163" spans="1:4">
      <c r="A616163" s="192"/>
      <c r="B616163" s="192"/>
      <c r="C616163" s="192"/>
      <c r="D616163" s="192"/>
    </row>
    <row r="616164" spans="1:4">
      <c r="A616164" s="192"/>
      <c r="B616164" s="192"/>
      <c r="C616164" s="192"/>
      <c r="D616164" s="192"/>
    </row>
    <row r="616165" spans="1:4">
      <c r="A616165" s="192"/>
      <c r="B616165" s="192"/>
      <c r="C616165" s="192"/>
      <c r="D616165" s="192"/>
    </row>
    <row r="616166" spans="1:4">
      <c r="A616166" s="192"/>
      <c r="B616166" s="192"/>
      <c r="C616166" s="192"/>
      <c r="D616166" s="192"/>
    </row>
    <row r="616167" spans="1:4">
      <c r="A616167" s="192"/>
      <c r="B616167" s="192"/>
      <c r="C616167" s="192"/>
      <c r="D616167" s="192"/>
    </row>
    <row r="616168" spans="1:4">
      <c r="A616168" s="192"/>
      <c r="B616168" s="192"/>
      <c r="C616168" s="192"/>
      <c r="D616168" s="192"/>
    </row>
    <row r="616169" spans="1:4">
      <c r="A616169" s="192"/>
      <c r="B616169" s="192"/>
      <c r="C616169" s="192"/>
      <c r="D616169" s="192"/>
    </row>
    <row r="616170" spans="1:4">
      <c r="A616170" s="192"/>
      <c r="B616170" s="192"/>
      <c r="C616170" s="192"/>
      <c r="D616170" s="192"/>
    </row>
    <row r="616171" spans="1:4">
      <c r="A616171" s="192"/>
      <c r="B616171" s="192"/>
      <c r="C616171" s="192"/>
      <c r="D616171" s="192"/>
    </row>
    <row r="616172" spans="1:4">
      <c r="A616172" s="192"/>
      <c r="B616172" s="192"/>
      <c r="C616172" s="192"/>
      <c r="D616172" s="192"/>
    </row>
    <row r="616173" spans="1:4">
      <c r="A616173" s="192"/>
      <c r="B616173" s="192"/>
      <c r="C616173" s="192"/>
      <c r="D616173" s="192"/>
    </row>
    <row r="616174" spans="1:4">
      <c r="A616174" s="192"/>
      <c r="B616174" s="192"/>
      <c r="C616174" s="192"/>
      <c r="D616174" s="192"/>
    </row>
    <row r="616175" spans="1:4">
      <c r="A616175" s="192"/>
      <c r="B616175" s="192"/>
      <c r="C616175" s="192"/>
      <c r="D616175" s="192"/>
    </row>
    <row r="616176" spans="1:4">
      <c r="A616176" s="192"/>
      <c r="B616176" s="192"/>
      <c r="C616176" s="192"/>
      <c r="D616176" s="192"/>
    </row>
    <row r="616177" spans="1:4">
      <c r="A616177" s="192"/>
      <c r="B616177" s="192"/>
      <c r="C616177" s="192"/>
      <c r="D616177" s="192"/>
    </row>
    <row r="616178" spans="1:4">
      <c r="A616178" s="192"/>
      <c r="B616178" s="192"/>
      <c r="C616178" s="192"/>
      <c r="D616178" s="192"/>
    </row>
    <row r="616179" spans="1:4">
      <c r="A616179" s="192"/>
      <c r="B616179" s="192"/>
      <c r="C616179" s="192"/>
      <c r="D616179" s="192"/>
    </row>
    <row r="616180" spans="1:4">
      <c r="A616180" s="192"/>
      <c r="B616180" s="192"/>
      <c r="C616180" s="192"/>
      <c r="D616180" s="192"/>
    </row>
    <row r="616181" spans="1:4">
      <c r="A616181" s="192"/>
      <c r="B616181" s="192"/>
      <c r="C616181" s="192"/>
      <c r="D616181" s="192"/>
    </row>
    <row r="616182" spans="1:4">
      <c r="A616182" s="192"/>
      <c r="B616182" s="192"/>
      <c r="C616182" s="192"/>
      <c r="D616182" s="192"/>
    </row>
    <row r="616183" spans="1:4">
      <c r="A616183" s="192"/>
      <c r="B616183" s="192"/>
      <c r="C616183" s="192"/>
      <c r="D616183" s="192"/>
    </row>
    <row r="616184" spans="1:4">
      <c r="A616184" s="192"/>
      <c r="B616184" s="192"/>
      <c r="C616184" s="192"/>
      <c r="D616184" s="192"/>
    </row>
    <row r="616185" spans="1:4">
      <c r="A616185" s="192"/>
      <c r="B616185" s="192"/>
      <c r="C616185" s="192"/>
      <c r="D616185" s="192"/>
    </row>
    <row r="616186" spans="1:4">
      <c r="A616186" s="192"/>
      <c r="B616186" s="192"/>
      <c r="C616186" s="192"/>
      <c r="D616186" s="192"/>
    </row>
    <row r="616187" spans="1:4">
      <c r="A616187" s="192"/>
      <c r="B616187" s="192"/>
      <c r="C616187" s="192"/>
      <c r="D616187" s="192"/>
    </row>
    <row r="616188" spans="1:4">
      <c r="A616188" s="192"/>
      <c r="B616188" s="192"/>
      <c r="C616188" s="192"/>
      <c r="D616188" s="192"/>
    </row>
    <row r="616189" spans="1:4">
      <c r="A616189" s="192"/>
      <c r="B616189" s="192"/>
      <c r="C616189" s="192"/>
      <c r="D616189" s="192"/>
    </row>
    <row r="616190" spans="1:4">
      <c r="A616190" s="192"/>
      <c r="B616190" s="192"/>
      <c r="C616190" s="192"/>
      <c r="D616190" s="192"/>
    </row>
    <row r="616191" spans="1:4">
      <c r="A616191" s="192"/>
      <c r="B616191" s="192"/>
      <c r="C616191" s="192"/>
      <c r="D616191" s="192"/>
    </row>
    <row r="616192" spans="1:4">
      <c r="A616192" s="192"/>
      <c r="B616192" s="192"/>
      <c r="C616192" s="192"/>
      <c r="D616192" s="192"/>
    </row>
    <row r="616193" spans="1:4">
      <c r="A616193" s="192"/>
      <c r="B616193" s="192"/>
      <c r="C616193" s="192"/>
      <c r="D616193" s="192"/>
    </row>
    <row r="616194" spans="1:4">
      <c r="A616194" s="192"/>
      <c r="B616194" s="192"/>
      <c r="C616194" s="192"/>
      <c r="D616194" s="192"/>
    </row>
    <row r="616195" spans="1:4">
      <c r="A616195" s="192"/>
      <c r="B616195" s="192"/>
      <c r="C616195" s="192"/>
      <c r="D616195" s="192"/>
    </row>
    <row r="616196" spans="1:4">
      <c r="A616196" s="192"/>
      <c r="B616196" s="192"/>
      <c r="C616196" s="192"/>
      <c r="D616196" s="192"/>
    </row>
    <row r="616197" spans="1:4">
      <c r="A616197" s="192"/>
      <c r="B616197" s="192"/>
      <c r="C616197" s="192"/>
      <c r="D616197" s="192"/>
    </row>
    <row r="616198" spans="1:4">
      <c r="A616198" s="192"/>
      <c r="B616198" s="192"/>
      <c r="C616198" s="192"/>
      <c r="D616198" s="192"/>
    </row>
    <row r="616199" spans="1:4">
      <c r="A616199" s="192"/>
      <c r="B616199" s="192"/>
      <c r="C616199" s="192"/>
      <c r="D616199" s="192"/>
    </row>
    <row r="616200" spans="1:4">
      <c r="A616200" s="192"/>
      <c r="B616200" s="192"/>
      <c r="C616200" s="192"/>
      <c r="D616200" s="192"/>
    </row>
    <row r="616201" spans="1:4">
      <c r="A616201" s="192"/>
      <c r="B616201" s="192"/>
      <c r="C616201" s="192"/>
      <c r="D616201" s="192"/>
    </row>
    <row r="616202" spans="1:4">
      <c r="A616202" s="192"/>
      <c r="B616202" s="192"/>
      <c r="C616202" s="192"/>
      <c r="D616202" s="192"/>
    </row>
    <row r="616203" spans="1:4">
      <c r="A616203" s="192"/>
      <c r="B616203" s="192"/>
      <c r="C616203" s="192"/>
      <c r="D616203" s="192"/>
    </row>
    <row r="616204" spans="1:4">
      <c r="A616204" s="192"/>
      <c r="B616204" s="192"/>
      <c r="C616204" s="192"/>
      <c r="D616204" s="192"/>
    </row>
    <row r="616205" spans="1:4">
      <c r="A616205" s="192"/>
      <c r="B616205" s="192"/>
      <c r="C616205" s="192"/>
      <c r="D616205" s="192"/>
    </row>
    <row r="616206" spans="1:4">
      <c r="A616206" s="192"/>
      <c r="B616206" s="192"/>
      <c r="C616206" s="192"/>
      <c r="D616206" s="192"/>
    </row>
    <row r="616207" spans="1:4">
      <c r="A616207" s="192"/>
      <c r="B616207" s="192"/>
      <c r="C616207" s="192"/>
      <c r="D616207" s="192"/>
    </row>
    <row r="616208" spans="1:4">
      <c r="A616208" s="192"/>
      <c r="B616208" s="192"/>
      <c r="C616208" s="192"/>
      <c r="D616208" s="192"/>
    </row>
    <row r="616209" spans="1:4">
      <c r="A616209" s="192"/>
      <c r="B616209" s="192"/>
      <c r="C616209" s="192"/>
      <c r="D616209" s="192"/>
    </row>
    <row r="616210" spans="1:4">
      <c r="A616210" s="192"/>
      <c r="B616210" s="192"/>
      <c r="C616210" s="192"/>
      <c r="D616210" s="192"/>
    </row>
    <row r="616211" spans="1:4">
      <c r="A616211" s="192"/>
      <c r="B616211" s="192"/>
      <c r="C616211" s="192"/>
      <c r="D616211" s="192"/>
    </row>
    <row r="616212" spans="1:4">
      <c r="A616212" s="192"/>
      <c r="B616212" s="192"/>
      <c r="C616212" s="192"/>
      <c r="D616212" s="192"/>
    </row>
    <row r="616213" spans="1:4">
      <c r="A616213" s="192"/>
      <c r="B616213" s="192"/>
      <c r="C616213" s="192"/>
      <c r="D616213" s="192"/>
    </row>
    <row r="616214" spans="1:4">
      <c r="A616214" s="192"/>
      <c r="B616214" s="192"/>
      <c r="C616214" s="192"/>
      <c r="D616214" s="192"/>
    </row>
    <row r="616215" spans="1:4">
      <c r="A616215" s="192"/>
      <c r="B616215" s="192"/>
      <c r="C616215" s="192"/>
      <c r="D616215" s="192"/>
    </row>
    <row r="616216" spans="1:4">
      <c r="A616216" s="192"/>
      <c r="B616216" s="192"/>
      <c r="C616216" s="192"/>
      <c r="D616216" s="192"/>
    </row>
    <row r="616217" spans="1:4">
      <c r="A616217" s="192"/>
      <c r="B616217" s="192"/>
      <c r="C616217" s="192"/>
      <c r="D616217" s="192"/>
    </row>
    <row r="616218" spans="1:4">
      <c r="A616218" s="192"/>
      <c r="B616218" s="192"/>
      <c r="C616218" s="192"/>
      <c r="D616218" s="192"/>
    </row>
    <row r="616219" spans="1:4">
      <c r="A616219" s="192"/>
      <c r="B616219" s="192"/>
      <c r="C616219" s="192"/>
      <c r="D616219" s="192"/>
    </row>
    <row r="616220" spans="1:4">
      <c r="A616220" s="192"/>
      <c r="B616220" s="192"/>
      <c r="C616220" s="192"/>
      <c r="D616220" s="192"/>
    </row>
    <row r="616221" spans="1:4">
      <c r="A616221" s="192"/>
      <c r="B616221" s="192"/>
      <c r="C616221" s="192"/>
      <c r="D616221" s="192"/>
    </row>
    <row r="616222" spans="1:4">
      <c r="A616222" s="192"/>
      <c r="B616222" s="192"/>
      <c r="C616222" s="192"/>
      <c r="D616222" s="192"/>
    </row>
    <row r="616223" spans="1:4">
      <c r="A616223" s="192"/>
      <c r="B616223" s="192"/>
      <c r="C616223" s="192"/>
      <c r="D616223" s="192"/>
    </row>
    <row r="616224" spans="1:4">
      <c r="A616224" s="192"/>
      <c r="B616224" s="192"/>
      <c r="C616224" s="192"/>
      <c r="D616224" s="192"/>
    </row>
    <row r="616225" spans="1:4">
      <c r="A616225" s="192"/>
      <c r="B616225" s="192"/>
      <c r="C616225" s="192"/>
      <c r="D616225" s="192"/>
    </row>
    <row r="616226" spans="1:4">
      <c r="A616226" s="192"/>
      <c r="B616226" s="192"/>
      <c r="C616226" s="192"/>
      <c r="D616226" s="192"/>
    </row>
    <row r="616227" spans="1:4">
      <c r="A616227" s="192"/>
      <c r="B616227" s="192"/>
      <c r="C616227" s="192"/>
      <c r="D616227" s="192"/>
    </row>
    <row r="616228" spans="1:4">
      <c r="A616228" s="192"/>
      <c r="B616228" s="192"/>
      <c r="C616228" s="192"/>
      <c r="D616228" s="192"/>
    </row>
    <row r="616229" spans="1:4">
      <c r="A616229" s="192"/>
      <c r="B616229" s="192"/>
      <c r="C616229" s="192"/>
      <c r="D616229" s="192"/>
    </row>
    <row r="616230" spans="1:4">
      <c r="A616230" s="192"/>
      <c r="B616230" s="192"/>
      <c r="C616230" s="192"/>
      <c r="D616230" s="192"/>
    </row>
    <row r="616231" spans="1:4">
      <c r="A616231" s="192"/>
      <c r="B616231" s="192"/>
      <c r="C616231" s="192"/>
      <c r="D616231" s="192"/>
    </row>
    <row r="616232" spans="1:4">
      <c r="A616232" s="192"/>
      <c r="B616232" s="192"/>
      <c r="C616232" s="192"/>
      <c r="D616232" s="192"/>
    </row>
    <row r="616233" spans="1:4">
      <c r="A616233" s="192"/>
      <c r="B616233" s="192"/>
      <c r="C616233" s="192"/>
      <c r="D616233" s="192"/>
    </row>
    <row r="616234" spans="1:4">
      <c r="A616234" s="192"/>
      <c r="B616234" s="192"/>
      <c r="C616234" s="192"/>
      <c r="D616234" s="192"/>
    </row>
    <row r="616235" spans="1:4">
      <c r="A616235" s="192"/>
      <c r="B616235" s="192"/>
      <c r="C616235" s="192"/>
      <c r="D616235" s="192"/>
    </row>
    <row r="616236" spans="1:4">
      <c r="A616236" s="192"/>
      <c r="B616236" s="192"/>
      <c r="C616236" s="192"/>
      <c r="D616236" s="192"/>
    </row>
    <row r="616237" spans="1:4">
      <c r="A616237" s="192"/>
      <c r="B616237" s="192"/>
      <c r="C616237" s="192"/>
      <c r="D616237" s="192"/>
    </row>
    <row r="616238" spans="1:4">
      <c r="A616238" s="192"/>
      <c r="B616238" s="192"/>
      <c r="C616238" s="192"/>
      <c r="D616238" s="192"/>
    </row>
    <row r="616239" spans="1:4">
      <c r="A616239" s="192"/>
      <c r="B616239" s="192"/>
      <c r="C616239" s="192"/>
      <c r="D616239" s="192"/>
    </row>
    <row r="616240" spans="1:4">
      <c r="A616240" s="192"/>
      <c r="B616240" s="192"/>
      <c r="C616240" s="192"/>
      <c r="D616240" s="192"/>
    </row>
    <row r="616241" spans="1:4">
      <c r="A616241" s="192"/>
      <c r="B616241" s="192"/>
      <c r="C616241" s="192"/>
      <c r="D616241" s="192"/>
    </row>
    <row r="616242" spans="1:4">
      <c r="A616242" s="192"/>
      <c r="B616242" s="192"/>
      <c r="C616242" s="192"/>
      <c r="D616242" s="192"/>
    </row>
    <row r="616243" spans="1:4">
      <c r="A616243" s="192"/>
      <c r="B616243" s="192"/>
      <c r="C616243" s="192"/>
      <c r="D616243" s="192"/>
    </row>
    <row r="616244" spans="1:4">
      <c r="A616244" s="192"/>
      <c r="B616244" s="192"/>
      <c r="C616244" s="192"/>
      <c r="D616244" s="192"/>
    </row>
    <row r="616245" spans="1:4">
      <c r="A616245" s="192"/>
      <c r="B616245" s="192"/>
      <c r="C616245" s="192"/>
      <c r="D616245" s="192"/>
    </row>
    <row r="616246" spans="1:4">
      <c r="A616246" s="192"/>
      <c r="B616246" s="192"/>
      <c r="C616246" s="192"/>
      <c r="D616246" s="192"/>
    </row>
    <row r="616247" spans="1:4">
      <c r="A616247" s="192"/>
      <c r="B616247" s="192"/>
      <c r="C616247" s="192"/>
      <c r="D616247" s="192"/>
    </row>
    <row r="616248" spans="1:4">
      <c r="A616248" s="192"/>
      <c r="B616248" s="192"/>
      <c r="C616248" s="192"/>
      <c r="D616248" s="192"/>
    </row>
    <row r="616249" spans="1:4">
      <c r="A616249" s="192"/>
      <c r="B616249" s="192"/>
      <c r="C616249" s="192"/>
      <c r="D616249" s="192"/>
    </row>
    <row r="616250" spans="1:4">
      <c r="A616250" s="192"/>
      <c r="B616250" s="192"/>
      <c r="C616250" s="192"/>
      <c r="D616250" s="192"/>
    </row>
    <row r="616251" spans="1:4">
      <c r="A616251" s="192"/>
      <c r="B616251" s="192"/>
      <c r="C616251" s="192"/>
      <c r="D616251" s="192"/>
    </row>
    <row r="616252" spans="1:4">
      <c r="A616252" s="192"/>
      <c r="B616252" s="192"/>
      <c r="C616252" s="192"/>
      <c r="D616252" s="192"/>
    </row>
    <row r="616253" spans="1:4">
      <c r="A616253" s="192"/>
      <c r="B616253" s="192"/>
      <c r="C616253" s="192"/>
      <c r="D616253" s="192"/>
    </row>
    <row r="616254" spans="1:4">
      <c r="A616254" s="192"/>
      <c r="B616254" s="192"/>
      <c r="C616254" s="192"/>
      <c r="D616254" s="192"/>
    </row>
    <row r="616255" spans="1:4">
      <c r="A616255" s="192"/>
      <c r="B616255" s="192"/>
      <c r="C616255" s="192"/>
      <c r="D616255" s="192"/>
    </row>
    <row r="616256" spans="1:4">
      <c r="A616256" s="192"/>
      <c r="B616256" s="192"/>
      <c r="C616256" s="192"/>
      <c r="D616256" s="192"/>
    </row>
    <row r="616257" spans="1:4">
      <c r="A616257" s="192"/>
      <c r="B616257" s="192"/>
      <c r="C616257" s="192"/>
      <c r="D616257" s="192"/>
    </row>
    <row r="616258" spans="1:4">
      <c r="A616258" s="192"/>
      <c r="B616258" s="192"/>
      <c r="C616258" s="192"/>
      <c r="D616258" s="192"/>
    </row>
    <row r="616259" spans="1:4">
      <c r="A616259" s="192"/>
      <c r="B616259" s="192"/>
      <c r="C616259" s="192"/>
      <c r="D616259" s="192"/>
    </row>
    <row r="616260" spans="1:4">
      <c r="A616260" s="192"/>
      <c r="B616260" s="192"/>
      <c r="C616260" s="192"/>
      <c r="D616260" s="192"/>
    </row>
    <row r="616261" spans="1:4">
      <c r="A616261" s="192"/>
      <c r="B616261" s="192"/>
      <c r="C616261" s="192"/>
      <c r="D616261" s="192"/>
    </row>
    <row r="616262" spans="1:4">
      <c r="A616262" s="192"/>
      <c r="B616262" s="192"/>
      <c r="C616262" s="192"/>
      <c r="D616262" s="192"/>
    </row>
    <row r="616263" spans="1:4">
      <c r="A616263" s="192"/>
      <c r="B616263" s="192"/>
      <c r="C616263" s="192"/>
      <c r="D616263" s="192"/>
    </row>
    <row r="616264" spans="1:4">
      <c r="A616264" s="192"/>
      <c r="B616264" s="192"/>
      <c r="C616264" s="192"/>
      <c r="D616264" s="192"/>
    </row>
    <row r="616265" spans="1:4">
      <c r="A616265" s="192"/>
      <c r="B616265" s="192"/>
      <c r="C616265" s="192"/>
      <c r="D616265" s="192"/>
    </row>
    <row r="616266" spans="1:4">
      <c r="A616266" s="192"/>
      <c r="B616266" s="192"/>
      <c r="C616266" s="192"/>
      <c r="D616266" s="192"/>
    </row>
    <row r="616267" spans="1:4">
      <c r="A616267" s="192"/>
      <c r="B616267" s="192"/>
      <c r="C616267" s="192"/>
      <c r="D616267" s="192"/>
    </row>
    <row r="616268" spans="1:4">
      <c r="A616268" s="192"/>
      <c r="B616268" s="192"/>
      <c r="C616268" s="192"/>
      <c r="D616268" s="192"/>
    </row>
    <row r="616269" spans="1:4">
      <c r="A616269" s="192"/>
      <c r="B616269" s="192"/>
      <c r="C616269" s="192"/>
      <c r="D616269" s="192"/>
    </row>
    <row r="616270" spans="1:4">
      <c r="A616270" s="192"/>
      <c r="B616270" s="192"/>
      <c r="C616270" s="192"/>
      <c r="D616270" s="192"/>
    </row>
    <row r="616271" spans="1:4">
      <c r="A616271" s="192"/>
      <c r="B616271" s="192"/>
      <c r="C616271" s="192"/>
      <c r="D616271" s="192"/>
    </row>
    <row r="616272" spans="1:4">
      <c r="A616272" s="192"/>
      <c r="B616272" s="192"/>
      <c r="C616272" s="192"/>
      <c r="D616272" s="192"/>
    </row>
    <row r="616273" spans="1:4">
      <c r="A616273" s="192"/>
      <c r="B616273" s="192"/>
      <c r="C616273" s="192"/>
      <c r="D616273" s="192"/>
    </row>
    <row r="616274" spans="1:4">
      <c r="A616274" s="192"/>
      <c r="B616274" s="192"/>
      <c r="C616274" s="192"/>
      <c r="D616274" s="192"/>
    </row>
    <row r="616275" spans="1:4">
      <c r="A616275" s="192"/>
      <c r="B616275" s="192"/>
      <c r="C616275" s="192"/>
      <c r="D616275" s="192"/>
    </row>
    <row r="616276" spans="1:4">
      <c r="A616276" s="192"/>
      <c r="B616276" s="192"/>
      <c r="C616276" s="192"/>
      <c r="D616276" s="192"/>
    </row>
    <row r="616277" spans="1:4">
      <c r="A616277" s="192"/>
      <c r="B616277" s="192"/>
      <c r="C616277" s="192"/>
      <c r="D616277" s="192"/>
    </row>
    <row r="616278" spans="1:4">
      <c r="A616278" s="192"/>
      <c r="B616278" s="192"/>
      <c r="C616278" s="192"/>
      <c r="D616278" s="192"/>
    </row>
    <row r="616279" spans="1:4">
      <c r="A616279" s="192"/>
      <c r="B616279" s="192"/>
      <c r="C616279" s="192"/>
      <c r="D616279" s="192"/>
    </row>
    <row r="616280" spans="1:4">
      <c r="A616280" s="192"/>
      <c r="B616280" s="192"/>
      <c r="C616280" s="192"/>
      <c r="D616280" s="192"/>
    </row>
    <row r="616281" spans="1:4">
      <c r="A616281" s="192"/>
      <c r="B616281" s="192"/>
      <c r="C616281" s="192"/>
      <c r="D616281" s="192"/>
    </row>
    <row r="616282" spans="1:4">
      <c r="A616282" s="192"/>
      <c r="B616282" s="192"/>
      <c r="C616282" s="192"/>
      <c r="D616282" s="192"/>
    </row>
    <row r="616283" spans="1:4">
      <c r="A616283" s="192"/>
      <c r="B616283" s="192"/>
      <c r="C616283" s="192"/>
      <c r="D616283" s="192"/>
    </row>
    <row r="616284" spans="1:4">
      <c r="A616284" s="192"/>
      <c r="B616284" s="192"/>
      <c r="C616284" s="192"/>
      <c r="D616284" s="192"/>
    </row>
    <row r="616285" spans="1:4">
      <c r="A616285" s="192"/>
      <c r="B616285" s="192"/>
      <c r="C616285" s="192"/>
      <c r="D616285" s="192"/>
    </row>
    <row r="616286" spans="1:4">
      <c r="A616286" s="192"/>
      <c r="B616286" s="192"/>
      <c r="C616286" s="192"/>
      <c r="D616286" s="192"/>
    </row>
    <row r="616287" spans="1:4">
      <c r="A616287" s="192"/>
      <c r="B616287" s="192"/>
      <c r="C616287" s="192"/>
      <c r="D616287" s="192"/>
    </row>
    <row r="616288" spans="1:4">
      <c r="A616288" s="192"/>
      <c r="B616288" s="192"/>
      <c r="C616288" s="192"/>
      <c r="D616288" s="192"/>
    </row>
    <row r="616289" spans="1:4">
      <c r="A616289" s="192"/>
      <c r="B616289" s="192"/>
      <c r="C616289" s="192"/>
      <c r="D616289" s="192"/>
    </row>
    <row r="616290" spans="1:4">
      <c r="A616290" s="192"/>
      <c r="B616290" s="192"/>
      <c r="C616290" s="192"/>
      <c r="D616290" s="192"/>
    </row>
    <row r="616291" spans="1:4">
      <c r="A616291" s="192"/>
      <c r="B616291" s="192"/>
      <c r="C616291" s="192"/>
      <c r="D616291" s="192"/>
    </row>
    <row r="616292" spans="1:4">
      <c r="A616292" s="192"/>
      <c r="B616292" s="192"/>
      <c r="C616292" s="192"/>
      <c r="D616292" s="192"/>
    </row>
    <row r="616293" spans="1:4">
      <c r="A616293" s="192"/>
      <c r="B616293" s="192"/>
      <c r="C616293" s="192"/>
      <c r="D616293" s="192"/>
    </row>
    <row r="616294" spans="1:4">
      <c r="A616294" s="192"/>
      <c r="B616294" s="192"/>
      <c r="C616294" s="192"/>
      <c r="D616294" s="192"/>
    </row>
    <row r="616295" spans="1:4">
      <c r="A616295" s="192"/>
      <c r="B616295" s="192"/>
      <c r="C616295" s="192"/>
      <c r="D616295" s="192"/>
    </row>
    <row r="616296" spans="1:4">
      <c r="A616296" s="192"/>
      <c r="B616296" s="192"/>
      <c r="C616296" s="192"/>
      <c r="D616296" s="192"/>
    </row>
    <row r="616297" spans="1:4">
      <c r="A616297" s="192"/>
      <c r="B616297" s="192"/>
      <c r="C616297" s="192"/>
      <c r="D616297" s="192"/>
    </row>
    <row r="616298" spans="1:4">
      <c r="A616298" s="192"/>
      <c r="B616298" s="192"/>
      <c r="C616298" s="192"/>
      <c r="D616298" s="192"/>
    </row>
    <row r="616299" spans="1:4">
      <c r="A616299" s="192"/>
      <c r="B616299" s="192"/>
      <c r="C616299" s="192"/>
      <c r="D616299" s="192"/>
    </row>
    <row r="616300" spans="1:4">
      <c r="A616300" s="192"/>
      <c r="B616300" s="192"/>
      <c r="C616300" s="192"/>
      <c r="D616300" s="192"/>
    </row>
    <row r="616301" spans="1:4">
      <c r="A616301" s="192"/>
      <c r="B616301" s="192"/>
      <c r="C616301" s="192"/>
      <c r="D616301" s="192"/>
    </row>
    <row r="616302" spans="1:4">
      <c r="A616302" s="192"/>
      <c r="B616302" s="192"/>
      <c r="C616302" s="192"/>
      <c r="D616302" s="192"/>
    </row>
    <row r="616303" spans="1:4">
      <c r="A616303" s="192"/>
      <c r="B616303" s="192"/>
      <c r="C616303" s="192"/>
      <c r="D616303" s="192"/>
    </row>
    <row r="616304" spans="1:4">
      <c r="A616304" s="192"/>
      <c r="B616304" s="192"/>
      <c r="C616304" s="192"/>
      <c r="D616304" s="192"/>
    </row>
    <row r="616305" spans="1:4">
      <c r="A616305" s="192"/>
      <c r="B616305" s="192"/>
      <c r="C616305" s="192"/>
      <c r="D616305" s="192"/>
    </row>
    <row r="616306" spans="1:4">
      <c r="A616306" s="192"/>
      <c r="B616306" s="192"/>
      <c r="C616306" s="192"/>
      <c r="D616306" s="192"/>
    </row>
    <row r="616307" spans="1:4">
      <c r="A616307" s="192"/>
      <c r="B616307" s="192"/>
      <c r="C616307" s="192"/>
      <c r="D616307" s="192"/>
    </row>
    <row r="616308" spans="1:4">
      <c r="A616308" s="192"/>
      <c r="B616308" s="192"/>
      <c r="C616308" s="192"/>
      <c r="D616308" s="192"/>
    </row>
    <row r="616309" spans="1:4">
      <c r="A616309" s="192"/>
      <c r="B616309" s="192"/>
      <c r="C616309" s="192"/>
      <c r="D616309" s="192"/>
    </row>
    <row r="616310" spans="1:4">
      <c r="A616310" s="192"/>
      <c r="B616310" s="192"/>
      <c r="C616310" s="192"/>
      <c r="D616310" s="192"/>
    </row>
    <row r="616311" spans="1:4">
      <c r="A616311" s="192"/>
      <c r="B616311" s="192"/>
      <c r="C616311" s="192"/>
      <c r="D616311" s="192"/>
    </row>
    <row r="616312" spans="1:4">
      <c r="A616312" s="192"/>
      <c r="B616312" s="192"/>
      <c r="C616312" s="192"/>
      <c r="D616312" s="192"/>
    </row>
    <row r="616313" spans="1:4">
      <c r="A616313" s="192"/>
      <c r="B616313" s="192"/>
      <c r="C616313" s="192"/>
      <c r="D616313" s="192"/>
    </row>
    <row r="616314" spans="1:4">
      <c r="A616314" s="192"/>
      <c r="B616314" s="192"/>
      <c r="C616314" s="192"/>
      <c r="D616314" s="192"/>
    </row>
    <row r="616315" spans="1:4">
      <c r="A616315" s="192"/>
      <c r="B616315" s="192"/>
      <c r="C616315" s="192"/>
      <c r="D616315" s="192"/>
    </row>
    <row r="616316" spans="1:4">
      <c r="A616316" s="192"/>
      <c r="B616316" s="192"/>
      <c r="C616316" s="192"/>
      <c r="D616316" s="192"/>
    </row>
    <row r="616317" spans="1:4">
      <c r="A616317" s="192"/>
      <c r="B616317" s="192"/>
      <c r="C616317" s="192"/>
      <c r="D616317" s="192"/>
    </row>
    <row r="616318" spans="1:4">
      <c r="A616318" s="192"/>
      <c r="B616318" s="192"/>
      <c r="C616318" s="192"/>
      <c r="D616318" s="192"/>
    </row>
    <row r="616319" spans="1:4">
      <c r="A616319" s="192"/>
      <c r="B616319" s="192"/>
      <c r="C616319" s="192"/>
      <c r="D616319" s="192"/>
    </row>
    <row r="616320" spans="1:4">
      <c r="A616320" s="192"/>
      <c r="B616320" s="192"/>
      <c r="C616320" s="192"/>
      <c r="D616320" s="192"/>
    </row>
    <row r="616321" spans="1:4">
      <c r="A616321" s="192"/>
      <c r="B616321" s="192"/>
      <c r="C616321" s="192"/>
      <c r="D616321" s="192"/>
    </row>
    <row r="616322" spans="1:4">
      <c r="A616322" s="192"/>
      <c r="B616322" s="192"/>
      <c r="C616322" s="192"/>
      <c r="D616322" s="192"/>
    </row>
    <row r="616323" spans="1:4">
      <c r="A616323" s="192"/>
      <c r="B616323" s="192"/>
      <c r="C616323" s="192"/>
      <c r="D616323" s="192"/>
    </row>
    <row r="616324" spans="1:4">
      <c r="A616324" s="192"/>
      <c r="B616324" s="192"/>
      <c r="C616324" s="192"/>
      <c r="D616324" s="192"/>
    </row>
    <row r="616325" spans="1:4">
      <c r="A616325" s="192"/>
      <c r="B616325" s="192"/>
      <c r="C616325" s="192"/>
      <c r="D616325" s="192"/>
    </row>
    <row r="616326" spans="1:4">
      <c r="A616326" s="192"/>
      <c r="B616326" s="192"/>
      <c r="C616326" s="192"/>
      <c r="D616326" s="192"/>
    </row>
    <row r="616327" spans="1:4">
      <c r="A616327" s="192"/>
      <c r="B616327" s="192"/>
      <c r="C616327" s="192"/>
      <c r="D616327" s="192"/>
    </row>
    <row r="616328" spans="1:4">
      <c r="A616328" s="192"/>
      <c r="B616328" s="192"/>
      <c r="C616328" s="192"/>
      <c r="D616328" s="192"/>
    </row>
    <row r="616329" spans="1:4">
      <c r="A616329" s="192"/>
      <c r="B616329" s="192"/>
      <c r="C616329" s="192"/>
      <c r="D616329" s="192"/>
    </row>
    <row r="616330" spans="1:4">
      <c r="A616330" s="192"/>
      <c r="B616330" s="192"/>
      <c r="C616330" s="192"/>
      <c r="D616330" s="192"/>
    </row>
    <row r="616331" spans="1:4">
      <c r="A616331" s="192"/>
      <c r="B616331" s="192"/>
      <c r="C616331" s="192"/>
      <c r="D616331" s="192"/>
    </row>
    <row r="616332" spans="1:4">
      <c r="A616332" s="192"/>
      <c r="B616332" s="192"/>
      <c r="C616332" s="192"/>
      <c r="D616332" s="192"/>
    </row>
    <row r="616333" spans="1:4">
      <c r="A616333" s="192"/>
      <c r="B616333" s="192"/>
      <c r="C616333" s="192"/>
      <c r="D616333" s="192"/>
    </row>
    <row r="616334" spans="1:4">
      <c r="A616334" s="192"/>
      <c r="B616334" s="192"/>
      <c r="C616334" s="192"/>
      <c r="D616334" s="192"/>
    </row>
    <row r="616335" spans="1:4">
      <c r="A616335" s="192"/>
      <c r="B616335" s="192"/>
      <c r="C616335" s="192"/>
      <c r="D616335" s="192"/>
    </row>
    <row r="616336" spans="1:4">
      <c r="A616336" s="192"/>
      <c r="B616336" s="192"/>
      <c r="C616336" s="192"/>
      <c r="D616336" s="192"/>
    </row>
    <row r="616337" spans="1:4">
      <c r="A616337" s="192"/>
      <c r="B616337" s="192"/>
      <c r="C616337" s="192"/>
      <c r="D616337" s="192"/>
    </row>
    <row r="616338" spans="1:4">
      <c r="A616338" s="192"/>
      <c r="B616338" s="192"/>
      <c r="C616338" s="192"/>
      <c r="D616338" s="192"/>
    </row>
    <row r="616339" spans="1:4">
      <c r="A616339" s="192"/>
      <c r="B616339" s="192"/>
      <c r="C616339" s="192"/>
      <c r="D616339" s="192"/>
    </row>
    <row r="616340" spans="1:4">
      <c r="A616340" s="192"/>
      <c r="B616340" s="192"/>
      <c r="C616340" s="192"/>
      <c r="D616340" s="192"/>
    </row>
    <row r="616341" spans="1:4">
      <c r="A616341" s="192"/>
      <c r="B616341" s="192"/>
      <c r="C616341" s="192"/>
      <c r="D616341" s="192"/>
    </row>
    <row r="616342" spans="1:4">
      <c r="A616342" s="192"/>
      <c r="B616342" s="192"/>
      <c r="C616342" s="192"/>
      <c r="D616342" s="192"/>
    </row>
    <row r="616343" spans="1:4">
      <c r="A616343" s="192"/>
      <c r="B616343" s="192"/>
      <c r="C616343" s="192"/>
      <c r="D616343" s="192"/>
    </row>
    <row r="616344" spans="1:4">
      <c r="A616344" s="192"/>
      <c r="B616344" s="192"/>
      <c r="C616344" s="192"/>
      <c r="D616344" s="192"/>
    </row>
    <row r="616345" spans="1:4">
      <c r="A616345" s="192"/>
      <c r="B616345" s="192"/>
      <c r="C616345" s="192"/>
      <c r="D616345" s="192"/>
    </row>
    <row r="616346" spans="1:4">
      <c r="A616346" s="192"/>
      <c r="B616346" s="192"/>
      <c r="C616346" s="192"/>
      <c r="D616346" s="192"/>
    </row>
    <row r="616347" spans="1:4">
      <c r="A616347" s="192"/>
      <c r="B616347" s="192"/>
      <c r="C616347" s="192"/>
      <c r="D616347" s="192"/>
    </row>
    <row r="616348" spans="1:4">
      <c r="A616348" s="192"/>
      <c r="B616348" s="192"/>
      <c r="C616348" s="192"/>
      <c r="D616348" s="192"/>
    </row>
    <row r="616349" spans="1:4">
      <c r="A616349" s="192"/>
      <c r="B616349" s="192"/>
      <c r="C616349" s="192"/>
      <c r="D616349" s="192"/>
    </row>
    <row r="616350" spans="1:4">
      <c r="A616350" s="192"/>
      <c r="B616350" s="192"/>
      <c r="C616350" s="192"/>
      <c r="D616350" s="192"/>
    </row>
    <row r="616351" spans="1:4">
      <c r="A616351" s="192"/>
      <c r="B616351" s="192"/>
      <c r="C616351" s="192"/>
      <c r="D616351" s="192"/>
    </row>
    <row r="616352" spans="1:4">
      <c r="A616352" s="192"/>
      <c r="B616352" s="192"/>
      <c r="C616352" s="192"/>
      <c r="D616352" s="192"/>
    </row>
    <row r="616353" spans="1:4">
      <c r="A616353" s="192"/>
      <c r="B616353" s="192"/>
      <c r="C616353" s="192"/>
      <c r="D616353" s="192"/>
    </row>
    <row r="616354" spans="1:4">
      <c r="A616354" s="192"/>
      <c r="B616354" s="192"/>
      <c r="C616354" s="192"/>
      <c r="D616354" s="192"/>
    </row>
    <row r="616355" spans="1:4">
      <c r="A616355" s="192"/>
      <c r="B616355" s="192"/>
      <c r="C616355" s="192"/>
      <c r="D616355" s="192"/>
    </row>
    <row r="616356" spans="1:4">
      <c r="A616356" s="192"/>
      <c r="B616356" s="192"/>
      <c r="C616356" s="192"/>
      <c r="D616356" s="192"/>
    </row>
    <row r="616357" spans="1:4">
      <c r="A616357" s="192"/>
      <c r="B616357" s="192"/>
      <c r="C616357" s="192"/>
      <c r="D616357" s="192"/>
    </row>
    <row r="616358" spans="1:4">
      <c r="A616358" s="192"/>
      <c r="B616358" s="192"/>
      <c r="C616358" s="192"/>
      <c r="D616358" s="192"/>
    </row>
    <row r="616359" spans="1:4">
      <c r="A616359" s="192"/>
      <c r="B616359" s="192"/>
      <c r="C616359" s="192"/>
      <c r="D616359" s="192"/>
    </row>
    <row r="616360" spans="1:4">
      <c r="A616360" s="192"/>
      <c r="B616360" s="192"/>
      <c r="C616360" s="192"/>
      <c r="D616360" s="192"/>
    </row>
    <row r="616361" spans="1:4">
      <c r="A616361" s="192"/>
      <c r="B616361" s="192"/>
      <c r="C616361" s="192"/>
      <c r="D616361" s="192"/>
    </row>
    <row r="616362" spans="1:4">
      <c r="A616362" s="192"/>
      <c r="B616362" s="192"/>
      <c r="C616362" s="192"/>
      <c r="D616362" s="192"/>
    </row>
    <row r="616363" spans="1:4">
      <c r="A616363" s="192"/>
      <c r="B616363" s="192"/>
      <c r="C616363" s="192"/>
      <c r="D616363" s="192"/>
    </row>
    <row r="616364" spans="1:4">
      <c r="A616364" s="192"/>
      <c r="B616364" s="192"/>
      <c r="C616364" s="192"/>
      <c r="D616364" s="192"/>
    </row>
    <row r="616365" spans="1:4">
      <c r="A616365" s="192"/>
      <c r="B616365" s="192"/>
      <c r="C616365" s="192"/>
      <c r="D616365" s="192"/>
    </row>
    <row r="616366" spans="1:4">
      <c r="A616366" s="192"/>
      <c r="B616366" s="192"/>
      <c r="C616366" s="192"/>
      <c r="D616366" s="192"/>
    </row>
    <row r="616367" spans="1:4">
      <c r="A616367" s="192"/>
      <c r="B616367" s="192"/>
      <c r="C616367" s="192"/>
      <c r="D616367" s="192"/>
    </row>
    <row r="616368" spans="1:4">
      <c r="A616368" s="192"/>
      <c r="B616368" s="192"/>
      <c r="C616368" s="192"/>
      <c r="D616368" s="192"/>
    </row>
    <row r="616369" spans="1:4">
      <c r="A616369" s="192"/>
      <c r="B616369" s="192"/>
      <c r="C616369" s="192"/>
      <c r="D616369" s="192"/>
    </row>
    <row r="616370" spans="1:4">
      <c r="A616370" s="192"/>
      <c r="B616370" s="192"/>
      <c r="C616370" s="192"/>
      <c r="D616370" s="192"/>
    </row>
    <row r="616371" spans="1:4">
      <c r="A616371" s="192"/>
      <c r="B616371" s="192"/>
      <c r="C616371" s="192"/>
      <c r="D616371" s="192"/>
    </row>
    <row r="616372" spans="1:4">
      <c r="A616372" s="192"/>
      <c r="B616372" s="192"/>
      <c r="C616372" s="192"/>
      <c r="D616372" s="192"/>
    </row>
    <row r="616373" spans="1:4">
      <c r="A616373" s="192"/>
      <c r="B616373" s="192"/>
      <c r="C616373" s="192"/>
      <c r="D616373" s="192"/>
    </row>
    <row r="616374" spans="1:4">
      <c r="A616374" s="192"/>
      <c r="B616374" s="192"/>
      <c r="C616374" s="192"/>
      <c r="D616374" s="192"/>
    </row>
    <row r="616375" spans="1:4">
      <c r="A616375" s="192"/>
      <c r="B616375" s="192"/>
      <c r="C616375" s="192"/>
      <c r="D616375" s="192"/>
    </row>
    <row r="616376" spans="1:4">
      <c r="A616376" s="192"/>
      <c r="B616376" s="192"/>
      <c r="C616376" s="192"/>
      <c r="D616376" s="192"/>
    </row>
    <row r="616377" spans="1:4">
      <c r="A616377" s="192"/>
      <c r="B616377" s="192"/>
      <c r="C616377" s="192"/>
      <c r="D616377" s="192"/>
    </row>
    <row r="616378" spans="1:4">
      <c r="A616378" s="192"/>
      <c r="B616378" s="192"/>
      <c r="C616378" s="192"/>
      <c r="D616378" s="192"/>
    </row>
    <row r="616379" spans="1:4">
      <c r="A616379" s="192"/>
      <c r="B616379" s="192"/>
      <c r="C616379" s="192"/>
      <c r="D616379" s="192"/>
    </row>
    <row r="616380" spans="1:4">
      <c r="A616380" s="192"/>
      <c r="B616380" s="192"/>
      <c r="C616380" s="192"/>
      <c r="D616380" s="192"/>
    </row>
    <row r="616381" spans="1:4">
      <c r="A616381" s="192"/>
      <c r="B616381" s="192"/>
      <c r="C616381" s="192"/>
      <c r="D616381" s="192"/>
    </row>
    <row r="616382" spans="1:4">
      <c r="A616382" s="192"/>
      <c r="B616382" s="192"/>
      <c r="C616382" s="192"/>
      <c r="D616382" s="192"/>
    </row>
    <row r="616383" spans="1:4">
      <c r="A616383" s="192"/>
      <c r="B616383" s="192"/>
      <c r="C616383" s="192"/>
      <c r="D616383" s="192"/>
    </row>
    <row r="616384" spans="1:4">
      <c r="A616384" s="192"/>
      <c r="B616384" s="192"/>
      <c r="C616384" s="192"/>
      <c r="D616384" s="192"/>
    </row>
    <row r="616385" spans="1:4">
      <c r="A616385" s="192"/>
      <c r="B616385" s="192"/>
      <c r="C616385" s="192"/>
      <c r="D616385" s="192"/>
    </row>
    <row r="616386" spans="1:4">
      <c r="A616386" s="192"/>
      <c r="B616386" s="192"/>
      <c r="C616386" s="192"/>
      <c r="D616386" s="192"/>
    </row>
    <row r="616387" spans="1:4">
      <c r="A616387" s="192"/>
      <c r="B616387" s="192"/>
      <c r="C616387" s="192"/>
      <c r="D616387" s="192"/>
    </row>
    <row r="616388" spans="1:4">
      <c r="A616388" s="192"/>
      <c r="B616388" s="192"/>
      <c r="C616388" s="192"/>
      <c r="D616388" s="192"/>
    </row>
    <row r="616389" spans="1:4">
      <c r="A616389" s="192"/>
      <c r="B616389" s="192"/>
      <c r="C616389" s="192"/>
      <c r="D616389" s="192"/>
    </row>
    <row r="616390" spans="1:4">
      <c r="A616390" s="192"/>
      <c r="B616390" s="192"/>
      <c r="C616390" s="192"/>
      <c r="D616390" s="192"/>
    </row>
    <row r="616391" spans="1:4">
      <c r="A616391" s="192"/>
      <c r="B616391" s="192"/>
      <c r="C616391" s="192"/>
      <c r="D616391" s="192"/>
    </row>
    <row r="616392" spans="1:4">
      <c r="A616392" s="192"/>
      <c r="B616392" s="192"/>
      <c r="C616392" s="192"/>
      <c r="D616392" s="192"/>
    </row>
    <row r="616393" spans="1:4">
      <c r="A616393" s="192"/>
      <c r="B616393" s="192"/>
      <c r="C616393" s="192"/>
      <c r="D616393" s="192"/>
    </row>
    <row r="616394" spans="1:4">
      <c r="A616394" s="192"/>
      <c r="B616394" s="192"/>
      <c r="C616394" s="192"/>
      <c r="D616394" s="192"/>
    </row>
    <row r="616395" spans="1:4">
      <c r="A616395" s="192"/>
      <c r="B616395" s="192"/>
      <c r="C616395" s="192"/>
      <c r="D616395" s="192"/>
    </row>
    <row r="616396" spans="1:4">
      <c r="A616396" s="192"/>
      <c r="B616396" s="192"/>
      <c r="C616396" s="192"/>
      <c r="D616396" s="192"/>
    </row>
    <row r="616397" spans="1:4">
      <c r="A616397" s="192"/>
      <c r="B616397" s="192"/>
      <c r="C616397" s="192"/>
      <c r="D616397" s="192"/>
    </row>
    <row r="616398" spans="1:4">
      <c r="A616398" s="192"/>
      <c r="B616398" s="192"/>
      <c r="C616398" s="192"/>
      <c r="D616398" s="192"/>
    </row>
    <row r="616399" spans="1:4">
      <c r="A616399" s="192"/>
      <c r="B616399" s="192"/>
      <c r="C616399" s="192"/>
      <c r="D616399" s="192"/>
    </row>
    <row r="616400" spans="1:4">
      <c r="A616400" s="192"/>
      <c r="B616400" s="192"/>
      <c r="C616400" s="192"/>
      <c r="D616400" s="192"/>
    </row>
    <row r="616401" spans="1:4">
      <c r="A616401" s="192"/>
      <c r="B616401" s="192"/>
      <c r="C616401" s="192"/>
      <c r="D616401" s="192"/>
    </row>
    <row r="616402" spans="1:4">
      <c r="A616402" s="192"/>
      <c r="B616402" s="192"/>
      <c r="C616402" s="192"/>
      <c r="D616402" s="192"/>
    </row>
    <row r="616403" spans="1:4">
      <c r="A616403" s="192"/>
      <c r="B616403" s="192"/>
      <c r="C616403" s="192"/>
      <c r="D616403" s="192"/>
    </row>
    <row r="616404" spans="1:4">
      <c r="A616404" s="192"/>
      <c r="B616404" s="192"/>
      <c r="C616404" s="192"/>
      <c r="D616404" s="192"/>
    </row>
    <row r="616405" spans="1:4">
      <c r="A616405" s="192"/>
      <c r="B616405" s="192"/>
      <c r="C616405" s="192"/>
      <c r="D616405" s="192"/>
    </row>
    <row r="616406" spans="1:4">
      <c r="A616406" s="192"/>
      <c r="B616406" s="192"/>
      <c r="C616406" s="192"/>
      <c r="D616406" s="192"/>
    </row>
    <row r="616407" spans="1:4">
      <c r="A616407" s="192"/>
      <c r="B616407" s="192"/>
      <c r="C616407" s="192"/>
      <c r="D616407" s="192"/>
    </row>
    <row r="616408" spans="1:4">
      <c r="A616408" s="192"/>
      <c r="B616408" s="192"/>
      <c r="C616408" s="192"/>
      <c r="D616408" s="192"/>
    </row>
    <row r="616409" spans="1:4">
      <c r="A616409" s="192"/>
      <c r="B616409" s="192"/>
      <c r="C616409" s="192"/>
      <c r="D616409" s="192"/>
    </row>
    <row r="616410" spans="1:4">
      <c r="A616410" s="192"/>
      <c r="B616410" s="192"/>
      <c r="C616410" s="192"/>
      <c r="D616410" s="192"/>
    </row>
    <row r="616411" spans="1:4">
      <c r="A616411" s="192"/>
      <c r="B616411" s="192"/>
      <c r="C616411" s="192"/>
      <c r="D616411" s="192"/>
    </row>
    <row r="616412" spans="1:4">
      <c r="A616412" s="192"/>
      <c r="B616412" s="192"/>
      <c r="C616412" s="192"/>
      <c r="D616412" s="192"/>
    </row>
    <row r="616413" spans="1:4">
      <c r="A616413" s="192"/>
      <c r="B616413" s="192"/>
      <c r="C616413" s="192"/>
      <c r="D616413" s="192"/>
    </row>
    <row r="616414" spans="1:4">
      <c r="A616414" s="192"/>
      <c r="B616414" s="192"/>
      <c r="C616414" s="192"/>
      <c r="D616414" s="192"/>
    </row>
    <row r="616415" spans="1:4">
      <c r="A616415" s="192"/>
      <c r="B616415" s="192"/>
      <c r="C616415" s="192"/>
      <c r="D616415" s="192"/>
    </row>
    <row r="616416" spans="1:4">
      <c r="A616416" s="192"/>
      <c r="B616416" s="192"/>
      <c r="C616416" s="192"/>
      <c r="D616416" s="192"/>
    </row>
    <row r="616417" spans="1:4">
      <c r="A616417" s="192"/>
      <c r="B616417" s="192"/>
      <c r="C616417" s="192"/>
      <c r="D616417" s="192"/>
    </row>
    <row r="616418" spans="1:4">
      <c r="A616418" s="192"/>
      <c r="B616418" s="192"/>
      <c r="C616418" s="192"/>
      <c r="D616418" s="192"/>
    </row>
    <row r="616419" spans="1:4">
      <c r="A616419" s="192"/>
      <c r="B616419" s="192"/>
      <c r="C616419" s="192"/>
      <c r="D616419" s="192"/>
    </row>
    <row r="616420" spans="1:4">
      <c r="A616420" s="192"/>
      <c r="B616420" s="192"/>
      <c r="C616420" s="192"/>
      <c r="D616420" s="192"/>
    </row>
    <row r="616421" spans="1:4">
      <c r="A616421" s="192"/>
      <c r="B616421" s="192"/>
      <c r="C616421" s="192"/>
      <c r="D616421" s="192"/>
    </row>
    <row r="616422" spans="1:4">
      <c r="A616422" s="192"/>
      <c r="B616422" s="192"/>
      <c r="C616422" s="192"/>
      <c r="D616422" s="192"/>
    </row>
    <row r="616423" spans="1:4">
      <c r="A616423" s="192"/>
      <c r="B616423" s="192"/>
      <c r="C616423" s="192"/>
      <c r="D616423" s="192"/>
    </row>
    <row r="616424" spans="1:4">
      <c r="A616424" s="192"/>
      <c r="B616424" s="192"/>
      <c r="C616424" s="192"/>
      <c r="D616424" s="192"/>
    </row>
    <row r="616425" spans="1:4">
      <c r="A616425" s="192"/>
      <c r="B616425" s="192"/>
      <c r="C616425" s="192"/>
      <c r="D616425" s="192"/>
    </row>
    <row r="616426" spans="1:4">
      <c r="A616426" s="192"/>
      <c r="B616426" s="192"/>
      <c r="C616426" s="192"/>
      <c r="D616426" s="192"/>
    </row>
    <row r="616427" spans="1:4">
      <c r="A616427" s="192"/>
      <c r="B616427" s="192"/>
      <c r="C616427" s="192"/>
      <c r="D616427" s="192"/>
    </row>
    <row r="616428" spans="1:4">
      <c r="A616428" s="192"/>
      <c r="B616428" s="192"/>
      <c r="C616428" s="192"/>
      <c r="D616428" s="192"/>
    </row>
    <row r="616429" spans="1:4">
      <c r="A616429" s="192"/>
      <c r="B616429" s="192"/>
      <c r="C616429" s="192"/>
      <c r="D616429" s="192"/>
    </row>
    <row r="616430" spans="1:4">
      <c r="A616430" s="192"/>
      <c r="B616430" s="192"/>
      <c r="C616430" s="192"/>
      <c r="D616430" s="192"/>
    </row>
    <row r="616431" spans="1:4">
      <c r="A616431" s="192"/>
      <c r="B616431" s="192"/>
      <c r="C616431" s="192"/>
      <c r="D616431" s="192"/>
    </row>
    <row r="616432" spans="1:4">
      <c r="A616432" s="192"/>
      <c r="B616432" s="192"/>
      <c r="C616432" s="192"/>
      <c r="D616432" s="192"/>
    </row>
    <row r="616433" spans="1:4">
      <c r="A616433" s="192"/>
      <c r="B616433" s="192"/>
      <c r="C616433" s="192"/>
      <c r="D616433" s="192"/>
    </row>
    <row r="616434" spans="1:4">
      <c r="A616434" s="192"/>
      <c r="B616434" s="192"/>
      <c r="C616434" s="192"/>
      <c r="D616434" s="192"/>
    </row>
    <row r="616435" spans="1:4">
      <c r="A616435" s="192"/>
      <c r="B616435" s="192"/>
      <c r="C616435" s="192"/>
      <c r="D616435" s="192"/>
    </row>
    <row r="616436" spans="1:4">
      <c r="A616436" s="192"/>
      <c r="B616436" s="192"/>
      <c r="C616436" s="192"/>
      <c r="D616436" s="192"/>
    </row>
    <row r="616437" spans="1:4">
      <c r="A616437" s="192"/>
      <c r="B616437" s="192"/>
      <c r="C616437" s="192"/>
      <c r="D616437" s="192"/>
    </row>
    <row r="616438" spans="1:4">
      <c r="A616438" s="192"/>
      <c r="B616438" s="192"/>
      <c r="C616438" s="192"/>
      <c r="D616438" s="192"/>
    </row>
    <row r="616439" spans="1:4">
      <c r="A616439" s="192"/>
      <c r="B616439" s="192"/>
      <c r="C616439" s="192"/>
      <c r="D616439" s="192"/>
    </row>
    <row r="616440" spans="1:4">
      <c r="A616440" s="192"/>
      <c r="B616440" s="192"/>
      <c r="C616440" s="192"/>
      <c r="D616440" s="192"/>
    </row>
    <row r="616441" spans="1:4">
      <c r="A616441" s="192"/>
      <c r="B616441" s="192"/>
      <c r="C616441" s="192"/>
      <c r="D616441" s="192"/>
    </row>
    <row r="616442" spans="1:4">
      <c r="A616442" s="192"/>
      <c r="B616442" s="192"/>
      <c r="C616442" s="192"/>
      <c r="D616442" s="192"/>
    </row>
    <row r="616443" spans="1:4">
      <c r="A616443" s="192"/>
      <c r="B616443" s="192"/>
      <c r="C616443" s="192"/>
      <c r="D616443" s="192"/>
    </row>
    <row r="616444" spans="1:4">
      <c r="A616444" s="192"/>
      <c r="B616444" s="192"/>
      <c r="C616444" s="192"/>
      <c r="D616444" s="192"/>
    </row>
    <row r="616445" spans="1:4">
      <c r="A616445" s="192"/>
      <c r="B616445" s="192"/>
      <c r="C616445" s="192"/>
      <c r="D616445" s="192"/>
    </row>
    <row r="616446" spans="1:4">
      <c r="A616446" s="192"/>
      <c r="B616446" s="192"/>
      <c r="C616446" s="192"/>
      <c r="D616446" s="192"/>
    </row>
    <row r="616447" spans="1:4">
      <c r="A616447" s="192"/>
      <c r="B616447" s="192"/>
      <c r="C616447" s="192"/>
      <c r="D616447" s="192"/>
    </row>
    <row r="616448" spans="1:4">
      <c r="A616448" s="192"/>
      <c r="B616448" s="192"/>
      <c r="C616448" s="192"/>
      <c r="D616448" s="192"/>
    </row>
    <row r="616449" spans="1:4">
      <c r="A616449" s="192"/>
      <c r="B616449" s="192"/>
      <c r="C616449" s="192"/>
      <c r="D616449" s="192"/>
    </row>
    <row r="616450" spans="1:4">
      <c r="A616450" s="192"/>
      <c r="B616450" s="192"/>
      <c r="C616450" s="192"/>
      <c r="D616450" s="192"/>
    </row>
    <row r="616451" spans="1:4">
      <c r="A616451" s="192"/>
      <c r="B616451" s="192"/>
      <c r="C616451" s="192"/>
      <c r="D616451" s="192"/>
    </row>
    <row r="616452" spans="1:4">
      <c r="A616452" s="192"/>
      <c r="B616452" s="192"/>
      <c r="C616452" s="192"/>
      <c r="D616452" s="192"/>
    </row>
    <row r="616453" spans="1:4">
      <c r="A616453" s="192"/>
      <c r="B616453" s="192"/>
      <c r="C616453" s="192"/>
      <c r="D616453" s="192"/>
    </row>
    <row r="616454" spans="1:4">
      <c r="A616454" s="192"/>
      <c r="B616454" s="192"/>
      <c r="C616454" s="192"/>
      <c r="D616454" s="192"/>
    </row>
    <row r="616455" spans="1:4">
      <c r="A616455" s="192"/>
      <c r="B616455" s="192"/>
      <c r="C616455" s="192"/>
      <c r="D616455" s="192"/>
    </row>
    <row r="616456" spans="1:4">
      <c r="A616456" s="192"/>
      <c r="B616456" s="192"/>
      <c r="C616456" s="192"/>
      <c r="D616456" s="192"/>
    </row>
    <row r="616457" spans="1:4">
      <c r="A616457" s="192"/>
      <c r="B616457" s="192"/>
      <c r="C616457" s="192"/>
      <c r="D616457" s="192"/>
    </row>
    <row r="616458" spans="1:4">
      <c r="A616458" s="192"/>
      <c r="B616458" s="192"/>
      <c r="C616458" s="192"/>
      <c r="D616458" s="192"/>
    </row>
    <row r="616459" spans="1:4">
      <c r="A616459" s="192"/>
      <c r="B616459" s="192"/>
      <c r="C616459" s="192"/>
      <c r="D616459" s="192"/>
    </row>
    <row r="616460" spans="1:4">
      <c r="A616460" s="192"/>
      <c r="B616460" s="192"/>
      <c r="C616460" s="192"/>
      <c r="D616460" s="192"/>
    </row>
    <row r="616461" spans="1:4">
      <c r="A616461" s="192"/>
      <c r="B616461" s="192"/>
      <c r="C616461" s="192"/>
      <c r="D616461" s="192"/>
    </row>
    <row r="616462" spans="1:4">
      <c r="A616462" s="192"/>
      <c r="B616462" s="192"/>
      <c r="C616462" s="192"/>
      <c r="D616462" s="192"/>
    </row>
    <row r="616463" spans="1:4">
      <c r="A616463" s="192"/>
      <c r="B616463" s="192"/>
      <c r="C616463" s="192"/>
      <c r="D616463" s="192"/>
    </row>
    <row r="616464" spans="1:4">
      <c r="A616464" s="192"/>
      <c r="B616464" s="192"/>
      <c r="C616464" s="192"/>
      <c r="D616464" s="192"/>
    </row>
    <row r="616465" spans="1:4">
      <c r="A616465" s="192"/>
      <c r="B616465" s="192"/>
      <c r="C616465" s="192"/>
      <c r="D616465" s="192"/>
    </row>
    <row r="616466" spans="1:4">
      <c r="A616466" s="192"/>
      <c r="B616466" s="192"/>
      <c r="C616466" s="192"/>
      <c r="D616466" s="192"/>
    </row>
    <row r="616467" spans="1:4">
      <c r="A616467" s="192"/>
      <c r="B616467" s="192"/>
      <c r="C616467" s="192"/>
      <c r="D616467" s="192"/>
    </row>
    <row r="616468" spans="1:4">
      <c r="A616468" s="192"/>
      <c r="B616468" s="192"/>
      <c r="C616468" s="192"/>
      <c r="D616468" s="192"/>
    </row>
    <row r="616469" spans="1:4">
      <c r="A616469" s="192"/>
      <c r="B616469" s="192"/>
      <c r="C616469" s="192"/>
      <c r="D616469" s="192"/>
    </row>
    <row r="616470" spans="1:4">
      <c r="A616470" s="192"/>
      <c r="B616470" s="192"/>
      <c r="C616470" s="192"/>
      <c r="D616470" s="192"/>
    </row>
    <row r="616471" spans="1:4">
      <c r="A616471" s="192"/>
      <c r="B616471" s="192"/>
      <c r="C616471" s="192"/>
      <c r="D616471" s="192"/>
    </row>
    <row r="616472" spans="1:4">
      <c r="A616472" s="192"/>
      <c r="B616472" s="192"/>
      <c r="C616472" s="192"/>
      <c r="D616472" s="192"/>
    </row>
    <row r="616473" spans="1:4">
      <c r="A616473" s="192"/>
      <c r="B616473" s="192"/>
      <c r="C616473" s="192"/>
      <c r="D616473" s="192"/>
    </row>
    <row r="616474" spans="1:4">
      <c r="A616474" s="192"/>
      <c r="B616474" s="192"/>
      <c r="C616474" s="192"/>
      <c r="D616474" s="192"/>
    </row>
    <row r="616475" spans="1:4">
      <c r="A616475" s="192"/>
      <c r="B616475" s="192"/>
      <c r="C616475" s="192"/>
      <c r="D616475" s="192"/>
    </row>
    <row r="616476" spans="1:4">
      <c r="A616476" s="192"/>
      <c r="B616476" s="192"/>
      <c r="C616476" s="192"/>
      <c r="D616476" s="192"/>
    </row>
    <row r="616477" spans="1:4">
      <c r="A616477" s="192"/>
      <c r="B616477" s="192"/>
      <c r="C616477" s="192"/>
      <c r="D616477" s="192"/>
    </row>
    <row r="616478" spans="1:4">
      <c r="A616478" s="192"/>
      <c r="B616478" s="192"/>
      <c r="C616478" s="192"/>
      <c r="D616478" s="192"/>
    </row>
    <row r="616479" spans="1:4">
      <c r="A616479" s="192"/>
      <c r="B616479" s="192"/>
      <c r="C616479" s="192"/>
      <c r="D616479" s="192"/>
    </row>
    <row r="616480" spans="1:4">
      <c r="A616480" s="192"/>
      <c r="B616480" s="192"/>
      <c r="C616480" s="192"/>
      <c r="D616480" s="192"/>
    </row>
    <row r="616481" spans="1:4">
      <c r="A616481" s="192"/>
      <c r="B616481" s="192"/>
      <c r="C616481" s="192"/>
      <c r="D616481" s="192"/>
    </row>
    <row r="616482" spans="1:4">
      <c r="A616482" s="192"/>
      <c r="B616482" s="192"/>
      <c r="C616482" s="192"/>
      <c r="D616482" s="192"/>
    </row>
    <row r="616483" spans="1:4">
      <c r="A616483" s="192"/>
      <c r="B616483" s="192"/>
      <c r="C616483" s="192"/>
      <c r="D616483" s="192"/>
    </row>
    <row r="616484" spans="1:4">
      <c r="A616484" s="192"/>
      <c r="B616484" s="192"/>
      <c r="C616484" s="192"/>
      <c r="D616484" s="192"/>
    </row>
    <row r="616485" spans="1:4">
      <c r="A616485" s="192"/>
      <c r="B616485" s="192"/>
      <c r="C616485" s="192"/>
      <c r="D616485" s="192"/>
    </row>
    <row r="616486" spans="1:4">
      <c r="A616486" s="192"/>
      <c r="B616486" s="192"/>
      <c r="C616486" s="192"/>
      <c r="D616486" s="192"/>
    </row>
    <row r="616487" spans="1:4">
      <c r="A616487" s="192"/>
      <c r="B616487" s="192"/>
      <c r="C616487" s="192"/>
      <c r="D616487" s="192"/>
    </row>
    <row r="616488" spans="1:4">
      <c r="A616488" s="192"/>
      <c r="B616488" s="192"/>
      <c r="C616488" s="192"/>
      <c r="D616488" s="192"/>
    </row>
    <row r="616489" spans="1:4">
      <c r="A616489" s="192"/>
      <c r="B616489" s="192"/>
      <c r="C616489" s="192"/>
      <c r="D616489" s="192"/>
    </row>
    <row r="616490" spans="1:4">
      <c r="A616490" s="192"/>
      <c r="B616490" s="192"/>
      <c r="C616490" s="192"/>
      <c r="D616490" s="192"/>
    </row>
    <row r="616491" spans="1:4">
      <c r="A616491" s="192"/>
      <c r="B616491" s="192"/>
      <c r="C616491" s="192"/>
      <c r="D616491" s="192"/>
    </row>
    <row r="616492" spans="1:4">
      <c r="A616492" s="192"/>
      <c r="B616492" s="192"/>
      <c r="C616492" s="192"/>
      <c r="D616492" s="192"/>
    </row>
    <row r="616493" spans="1:4">
      <c r="A616493" s="192"/>
      <c r="B616493" s="192"/>
      <c r="C616493" s="192"/>
      <c r="D616493" s="192"/>
    </row>
    <row r="616494" spans="1:4">
      <c r="A616494" s="192"/>
      <c r="B616494" s="192"/>
      <c r="C616494" s="192"/>
      <c r="D616494" s="192"/>
    </row>
    <row r="616495" spans="1:4">
      <c r="A616495" s="192"/>
      <c r="B616495" s="192"/>
      <c r="C616495" s="192"/>
      <c r="D616495" s="192"/>
    </row>
    <row r="616496" spans="1:4">
      <c r="A616496" s="192"/>
      <c r="B616496" s="192"/>
      <c r="C616496" s="192"/>
      <c r="D616496" s="192"/>
    </row>
    <row r="616497" spans="1:4">
      <c r="A616497" s="192"/>
      <c r="B616497" s="192"/>
      <c r="C616497" s="192"/>
      <c r="D616497" s="192"/>
    </row>
    <row r="616498" spans="1:4">
      <c r="A616498" s="192"/>
      <c r="B616498" s="192"/>
      <c r="C616498" s="192"/>
      <c r="D616498" s="192"/>
    </row>
    <row r="616499" spans="1:4">
      <c r="A616499" s="192"/>
      <c r="B616499" s="192"/>
      <c r="C616499" s="192"/>
      <c r="D616499" s="192"/>
    </row>
    <row r="616500" spans="1:4">
      <c r="A616500" s="192"/>
      <c r="B616500" s="192"/>
      <c r="C616500" s="192"/>
      <c r="D616500" s="192"/>
    </row>
    <row r="616501" spans="1:4">
      <c r="A616501" s="192"/>
      <c r="B616501" s="192"/>
      <c r="C616501" s="192"/>
      <c r="D616501" s="192"/>
    </row>
    <row r="616502" spans="1:4">
      <c r="A616502" s="192"/>
      <c r="B616502" s="192"/>
      <c r="C616502" s="192"/>
      <c r="D616502" s="192"/>
    </row>
    <row r="616503" spans="1:4">
      <c r="A616503" s="192"/>
      <c r="B616503" s="192"/>
      <c r="C616503" s="192"/>
      <c r="D616503" s="192"/>
    </row>
    <row r="616504" spans="1:4">
      <c r="A616504" s="192"/>
      <c r="B616504" s="192"/>
      <c r="C616504" s="192"/>
      <c r="D616504" s="192"/>
    </row>
    <row r="616505" spans="1:4">
      <c r="A616505" s="192"/>
      <c r="B616505" s="192"/>
      <c r="C616505" s="192"/>
      <c r="D616505" s="192"/>
    </row>
    <row r="616506" spans="1:4">
      <c r="A616506" s="192"/>
      <c r="B616506" s="192"/>
      <c r="C616506" s="192"/>
      <c r="D616506" s="192"/>
    </row>
    <row r="616507" spans="1:4">
      <c r="A616507" s="192"/>
      <c r="B616507" s="192"/>
      <c r="C616507" s="192"/>
      <c r="D616507" s="192"/>
    </row>
    <row r="616508" spans="1:4">
      <c r="A616508" s="192"/>
      <c r="B616508" s="192"/>
      <c r="C616508" s="192"/>
      <c r="D616508" s="192"/>
    </row>
    <row r="616509" spans="1:4">
      <c r="A616509" s="192"/>
      <c r="B616509" s="192"/>
      <c r="C616509" s="192"/>
      <c r="D616509" s="192"/>
    </row>
    <row r="616510" spans="1:4">
      <c r="A616510" s="192"/>
      <c r="B616510" s="192"/>
      <c r="C616510" s="192"/>
      <c r="D616510" s="192"/>
    </row>
    <row r="616511" spans="1:4">
      <c r="A616511" s="192"/>
      <c r="B616511" s="192"/>
      <c r="C616511" s="192"/>
      <c r="D616511" s="192"/>
    </row>
    <row r="616512" spans="1:4">
      <c r="A616512" s="192"/>
      <c r="B616512" s="192"/>
      <c r="C616512" s="192"/>
      <c r="D616512" s="192"/>
    </row>
    <row r="616513" spans="1:4">
      <c r="A616513" s="192"/>
      <c r="B616513" s="192"/>
      <c r="C616513" s="192"/>
      <c r="D616513" s="192"/>
    </row>
    <row r="616514" spans="1:4">
      <c r="A616514" s="192"/>
      <c r="B616514" s="192"/>
      <c r="C616514" s="192"/>
      <c r="D616514" s="192"/>
    </row>
    <row r="616515" spans="1:4">
      <c r="A616515" s="192"/>
      <c r="B616515" s="192"/>
      <c r="C616515" s="192"/>
      <c r="D616515" s="192"/>
    </row>
    <row r="616516" spans="1:4">
      <c r="A616516" s="192"/>
      <c r="B616516" s="192"/>
      <c r="C616516" s="192"/>
      <c r="D616516" s="192"/>
    </row>
    <row r="616517" spans="1:4">
      <c r="A616517" s="192"/>
      <c r="B616517" s="192"/>
      <c r="C616517" s="192"/>
      <c r="D616517" s="192"/>
    </row>
    <row r="616518" spans="1:4">
      <c r="A616518" s="192"/>
      <c r="B616518" s="192"/>
      <c r="C616518" s="192"/>
      <c r="D616518" s="192"/>
    </row>
    <row r="616519" spans="1:4">
      <c r="A616519" s="192"/>
      <c r="B616519" s="192"/>
      <c r="C616519" s="192"/>
      <c r="D616519" s="192"/>
    </row>
    <row r="616520" spans="1:4">
      <c r="A616520" s="192"/>
      <c r="B616520" s="192"/>
      <c r="C616520" s="192"/>
      <c r="D616520" s="192"/>
    </row>
    <row r="616521" spans="1:4">
      <c r="A616521" s="192"/>
      <c r="B616521" s="192"/>
      <c r="C616521" s="192"/>
      <c r="D616521" s="192"/>
    </row>
    <row r="616522" spans="1:4">
      <c r="A616522" s="192"/>
      <c r="B616522" s="192"/>
      <c r="C616522" s="192"/>
      <c r="D616522" s="192"/>
    </row>
    <row r="616523" spans="1:4">
      <c r="A616523" s="192"/>
      <c r="B616523" s="192"/>
      <c r="C616523" s="192"/>
      <c r="D616523" s="192"/>
    </row>
    <row r="616524" spans="1:4">
      <c r="A616524" s="192"/>
      <c r="B616524" s="192"/>
      <c r="C616524" s="192"/>
      <c r="D616524" s="192"/>
    </row>
    <row r="616525" spans="1:4">
      <c r="A616525" s="192"/>
      <c r="B616525" s="192"/>
      <c r="C616525" s="192"/>
      <c r="D616525" s="192"/>
    </row>
    <row r="616526" spans="1:4">
      <c r="A616526" s="192"/>
      <c r="B616526" s="192"/>
      <c r="C616526" s="192"/>
      <c r="D616526" s="192"/>
    </row>
    <row r="616527" spans="1:4">
      <c r="A616527" s="192"/>
      <c r="B616527" s="192"/>
      <c r="C616527" s="192"/>
      <c r="D616527" s="192"/>
    </row>
    <row r="616528" spans="1:4">
      <c r="A616528" s="192"/>
      <c r="B616528" s="192"/>
      <c r="C616528" s="192"/>
      <c r="D616528" s="192"/>
    </row>
    <row r="616529" spans="1:4">
      <c r="A616529" s="192"/>
      <c r="B616529" s="192"/>
      <c r="C616529" s="192"/>
      <c r="D616529" s="192"/>
    </row>
    <row r="616530" spans="1:4">
      <c r="A616530" s="192"/>
      <c r="B616530" s="192"/>
      <c r="C616530" s="192"/>
      <c r="D616530" s="192"/>
    </row>
    <row r="616531" spans="1:4">
      <c r="A616531" s="192"/>
      <c r="B616531" s="192"/>
      <c r="C616531" s="192"/>
      <c r="D616531" s="192"/>
    </row>
    <row r="616532" spans="1:4">
      <c r="A616532" s="192"/>
      <c r="B616532" s="192"/>
      <c r="C616532" s="192"/>
      <c r="D616532" s="192"/>
    </row>
    <row r="616533" spans="1:4">
      <c r="A616533" s="192"/>
      <c r="B616533" s="192"/>
      <c r="C616533" s="192"/>
      <c r="D616533" s="192"/>
    </row>
    <row r="616534" spans="1:4">
      <c r="A616534" s="192"/>
      <c r="B616534" s="192"/>
      <c r="C616534" s="192"/>
      <c r="D616534" s="192"/>
    </row>
    <row r="616535" spans="1:4">
      <c r="A616535" s="192"/>
      <c r="B616535" s="192"/>
      <c r="C616535" s="192"/>
      <c r="D616535" s="192"/>
    </row>
    <row r="616536" spans="1:4">
      <c r="A616536" s="192"/>
      <c r="B616536" s="192"/>
      <c r="C616536" s="192"/>
      <c r="D616536" s="192"/>
    </row>
    <row r="616537" spans="1:4">
      <c r="A616537" s="192"/>
      <c r="B616537" s="192"/>
      <c r="C616537" s="192"/>
      <c r="D616537" s="192"/>
    </row>
    <row r="616538" spans="1:4">
      <c r="A616538" s="192"/>
      <c r="B616538" s="192"/>
      <c r="C616538" s="192"/>
      <c r="D616538" s="192"/>
    </row>
    <row r="616539" spans="1:4">
      <c r="A616539" s="192"/>
      <c r="B616539" s="192"/>
      <c r="C616539" s="192"/>
      <c r="D616539" s="192"/>
    </row>
    <row r="616540" spans="1:4">
      <c r="A616540" s="192"/>
      <c r="B616540" s="192"/>
      <c r="C616540" s="192"/>
      <c r="D616540" s="192"/>
    </row>
    <row r="616541" spans="1:4">
      <c r="A616541" s="192"/>
      <c r="B616541" s="192"/>
      <c r="C616541" s="192"/>
      <c r="D616541" s="192"/>
    </row>
    <row r="616542" spans="1:4">
      <c r="A616542" s="192"/>
      <c r="B616542" s="192"/>
      <c r="C616542" s="192"/>
      <c r="D616542" s="192"/>
    </row>
    <row r="616543" spans="1:4">
      <c r="A616543" s="192"/>
      <c r="B616543" s="192"/>
      <c r="C616543" s="192"/>
      <c r="D616543" s="192"/>
    </row>
    <row r="616544" spans="1:4">
      <c r="A616544" s="192"/>
      <c r="B616544" s="192"/>
      <c r="C616544" s="192"/>
      <c r="D616544" s="192"/>
    </row>
    <row r="616545" spans="1:4">
      <c r="A616545" s="192"/>
      <c r="B616545" s="192"/>
      <c r="C616545" s="192"/>
      <c r="D616545" s="192"/>
    </row>
    <row r="616546" spans="1:4">
      <c r="A616546" s="192"/>
      <c r="B616546" s="192"/>
      <c r="C616546" s="192"/>
      <c r="D616546" s="192"/>
    </row>
    <row r="616547" spans="1:4">
      <c r="A616547" s="192"/>
      <c r="B616547" s="192"/>
      <c r="C616547" s="192"/>
      <c r="D616547" s="192"/>
    </row>
    <row r="616548" spans="1:4">
      <c r="A616548" s="192"/>
      <c r="B616548" s="192"/>
      <c r="C616548" s="192"/>
      <c r="D616548" s="192"/>
    </row>
    <row r="616549" spans="1:4">
      <c r="A616549" s="192"/>
      <c r="B616549" s="192"/>
      <c r="C616549" s="192"/>
      <c r="D616549" s="192"/>
    </row>
    <row r="616550" spans="1:4">
      <c r="A616550" s="192"/>
      <c r="B616550" s="192"/>
      <c r="C616550" s="192"/>
      <c r="D616550" s="192"/>
    </row>
    <row r="616551" spans="1:4">
      <c r="A616551" s="192"/>
      <c r="B616551" s="192"/>
      <c r="C616551" s="192"/>
      <c r="D616551" s="192"/>
    </row>
    <row r="616552" spans="1:4">
      <c r="A616552" s="192"/>
      <c r="B616552" s="192"/>
      <c r="C616552" s="192"/>
      <c r="D616552" s="192"/>
    </row>
    <row r="616553" spans="1:4">
      <c r="A616553" s="192"/>
      <c r="B616553" s="192"/>
      <c r="C616553" s="192"/>
      <c r="D616553" s="192"/>
    </row>
    <row r="616554" spans="1:4">
      <c r="A616554" s="192"/>
      <c r="B616554" s="192"/>
      <c r="C616554" s="192"/>
      <c r="D616554" s="192"/>
    </row>
    <row r="616555" spans="1:4">
      <c r="A616555" s="192"/>
      <c r="B616555" s="192"/>
      <c r="C616555" s="192"/>
      <c r="D616555" s="192"/>
    </row>
    <row r="616556" spans="1:4">
      <c r="A616556" s="192"/>
      <c r="B616556" s="192"/>
      <c r="C616556" s="192"/>
      <c r="D616556" s="192"/>
    </row>
    <row r="616557" spans="1:4">
      <c r="A616557" s="192"/>
      <c r="B616557" s="192"/>
      <c r="C616557" s="192"/>
      <c r="D616557" s="192"/>
    </row>
    <row r="616558" spans="1:4">
      <c r="A616558" s="192"/>
      <c r="B616558" s="192"/>
      <c r="C616558" s="192"/>
      <c r="D616558" s="192"/>
    </row>
    <row r="616559" spans="1:4">
      <c r="A616559" s="192"/>
      <c r="B616559" s="192"/>
      <c r="C616559" s="192"/>
      <c r="D616559" s="192"/>
    </row>
    <row r="616560" spans="1:4">
      <c r="A616560" s="192"/>
      <c r="B616560" s="192"/>
      <c r="C616560" s="192"/>
      <c r="D616560" s="192"/>
    </row>
    <row r="616561" spans="1:4">
      <c r="A616561" s="192"/>
      <c r="B616561" s="192"/>
      <c r="C616561" s="192"/>
      <c r="D616561" s="192"/>
    </row>
    <row r="616562" spans="1:4">
      <c r="A616562" s="192"/>
      <c r="B616562" s="192"/>
      <c r="C616562" s="192"/>
      <c r="D616562" s="192"/>
    </row>
    <row r="616563" spans="1:4">
      <c r="A616563" s="192"/>
      <c r="B616563" s="192"/>
      <c r="C616563" s="192"/>
      <c r="D616563" s="192"/>
    </row>
    <row r="616564" spans="1:4">
      <c r="A616564" s="192"/>
      <c r="B616564" s="192"/>
      <c r="C616564" s="192"/>
      <c r="D616564" s="192"/>
    </row>
    <row r="616565" spans="1:4">
      <c r="A616565" s="192"/>
      <c r="B616565" s="192"/>
      <c r="C616565" s="192"/>
      <c r="D616565" s="192"/>
    </row>
    <row r="616566" spans="1:4">
      <c r="A616566" s="192"/>
      <c r="B616566" s="192"/>
      <c r="C616566" s="192"/>
      <c r="D616566" s="192"/>
    </row>
    <row r="616567" spans="1:4">
      <c r="A616567" s="192"/>
      <c r="B616567" s="192"/>
      <c r="C616567" s="192"/>
      <c r="D616567" s="192"/>
    </row>
    <row r="616568" spans="1:4">
      <c r="A616568" s="192"/>
      <c r="B616568" s="192"/>
      <c r="C616568" s="192"/>
      <c r="D616568" s="192"/>
    </row>
    <row r="616569" spans="1:4">
      <c r="A616569" s="192"/>
      <c r="B616569" s="192"/>
      <c r="C616569" s="192"/>
      <c r="D616569" s="192"/>
    </row>
    <row r="616570" spans="1:4">
      <c r="A616570" s="192"/>
      <c r="B616570" s="192"/>
      <c r="C616570" s="192"/>
      <c r="D616570" s="192"/>
    </row>
    <row r="616571" spans="1:4">
      <c r="A616571" s="192"/>
      <c r="B616571" s="192"/>
      <c r="C616571" s="192"/>
      <c r="D616571" s="192"/>
    </row>
    <row r="616572" spans="1:4">
      <c r="A616572" s="192"/>
      <c r="B616572" s="192"/>
      <c r="C616572" s="192"/>
      <c r="D616572" s="192"/>
    </row>
    <row r="616573" spans="1:4">
      <c r="A616573" s="192"/>
      <c r="B616573" s="192"/>
      <c r="C616573" s="192"/>
      <c r="D616573" s="192"/>
    </row>
    <row r="616574" spans="1:4">
      <c r="A616574" s="192"/>
      <c r="B616574" s="192"/>
      <c r="C616574" s="192"/>
      <c r="D616574" s="192"/>
    </row>
    <row r="616575" spans="1:4">
      <c r="A616575" s="192"/>
      <c r="B616575" s="192"/>
      <c r="C616575" s="192"/>
      <c r="D616575" s="192"/>
    </row>
    <row r="616576" spans="1:4">
      <c r="A616576" s="192"/>
      <c r="B616576" s="192"/>
      <c r="C616576" s="192"/>
      <c r="D616576" s="192"/>
    </row>
    <row r="616577" spans="1:4">
      <c r="A616577" s="192"/>
      <c r="B616577" s="192"/>
      <c r="C616577" s="192"/>
      <c r="D616577" s="192"/>
    </row>
    <row r="616578" spans="1:4">
      <c r="A616578" s="192"/>
      <c r="B616578" s="192"/>
      <c r="C616578" s="192"/>
      <c r="D616578" s="192"/>
    </row>
    <row r="616579" spans="1:4">
      <c r="A616579" s="192"/>
      <c r="B616579" s="192"/>
      <c r="C616579" s="192"/>
      <c r="D616579" s="192"/>
    </row>
    <row r="616580" spans="1:4">
      <c r="A616580" s="192"/>
      <c r="B616580" s="192"/>
      <c r="C616580" s="192"/>
      <c r="D616580" s="192"/>
    </row>
    <row r="616581" spans="1:4">
      <c r="A616581" s="192"/>
      <c r="B616581" s="192"/>
      <c r="C616581" s="192"/>
      <c r="D616581" s="192"/>
    </row>
    <row r="616582" spans="1:4">
      <c r="A616582" s="192"/>
      <c r="B616582" s="192"/>
      <c r="C616582" s="192"/>
      <c r="D616582" s="192"/>
    </row>
    <row r="616583" spans="1:4">
      <c r="A616583" s="192"/>
      <c r="B616583" s="192"/>
      <c r="C616583" s="192"/>
      <c r="D616583" s="192"/>
    </row>
    <row r="616584" spans="1:4">
      <c r="A616584" s="192"/>
      <c r="B616584" s="192"/>
      <c r="C616584" s="192"/>
      <c r="D616584" s="192"/>
    </row>
    <row r="616585" spans="1:4">
      <c r="A616585" s="192"/>
      <c r="B616585" s="192"/>
      <c r="C616585" s="192"/>
      <c r="D616585" s="192"/>
    </row>
    <row r="616586" spans="1:4">
      <c r="A616586" s="192"/>
      <c r="B616586" s="192"/>
      <c r="C616586" s="192"/>
      <c r="D616586" s="192"/>
    </row>
    <row r="616587" spans="1:4">
      <c r="A616587" s="192"/>
      <c r="B616587" s="192"/>
      <c r="C616587" s="192"/>
      <c r="D616587" s="192"/>
    </row>
    <row r="616588" spans="1:4">
      <c r="A616588" s="192"/>
      <c r="B616588" s="192"/>
      <c r="C616588" s="192"/>
      <c r="D616588" s="192"/>
    </row>
    <row r="616589" spans="1:4">
      <c r="A616589" s="192"/>
      <c r="B616589" s="192"/>
      <c r="C616589" s="192"/>
      <c r="D616589" s="192"/>
    </row>
    <row r="616590" spans="1:4">
      <c r="A616590" s="192"/>
      <c r="B616590" s="192"/>
      <c r="C616590" s="192"/>
      <c r="D616590" s="192"/>
    </row>
    <row r="616591" spans="1:4">
      <c r="A616591" s="192"/>
      <c r="B616591" s="192"/>
      <c r="C616591" s="192"/>
      <c r="D616591" s="192"/>
    </row>
    <row r="616592" spans="1:4">
      <c r="A616592" s="192"/>
      <c r="B616592" s="192"/>
      <c r="C616592" s="192"/>
      <c r="D616592" s="192"/>
    </row>
    <row r="616593" spans="1:4">
      <c r="A616593" s="192"/>
      <c r="B616593" s="192"/>
      <c r="C616593" s="192"/>
      <c r="D616593" s="192"/>
    </row>
    <row r="616594" spans="1:4">
      <c r="A616594" s="192"/>
      <c r="B616594" s="192"/>
      <c r="C616594" s="192"/>
      <c r="D616594" s="192"/>
    </row>
    <row r="616595" spans="1:4">
      <c r="A616595" s="192"/>
      <c r="B616595" s="192"/>
      <c r="C616595" s="192"/>
      <c r="D616595" s="192"/>
    </row>
    <row r="616596" spans="1:4">
      <c r="A616596" s="192"/>
      <c r="B616596" s="192"/>
      <c r="C616596" s="192"/>
      <c r="D616596" s="192"/>
    </row>
    <row r="616597" spans="1:4">
      <c r="A616597" s="192"/>
      <c r="B616597" s="192"/>
      <c r="C616597" s="192"/>
      <c r="D616597" s="192"/>
    </row>
    <row r="616598" spans="1:4">
      <c r="A616598" s="192"/>
      <c r="B616598" s="192"/>
      <c r="C616598" s="192"/>
      <c r="D616598" s="192"/>
    </row>
    <row r="616599" spans="1:4">
      <c r="A616599" s="192"/>
      <c r="B616599" s="192"/>
      <c r="C616599" s="192"/>
      <c r="D616599" s="192"/>
    </row>
    <row r="616600" spans="1:4">
      <c r="A616600" s="192"/>
      <c r="B616600" s="192"/>
      <c r="C616600" s="192"/>
      <c r="D616600" s="192"/>
    </row>
    <row r="616601" spans="1:4">
      <c r="A616601" s="192"/>
      <c r="B616601" s="192"/>
      <c r="C616601" s="192"/>
      <c r="D616601" s="192"/>
    </row>
    <row r="616602" spans="1:4">
      <c r="A616602" s="192"/>
      <c r="B616602" s="192"/>
      <c r="C616602" s="192"/>
      <c r="D616602" s="192"/>
    </row>
    <row r="616603" spans="1:4">
      <c r="A616603" s="192"/>
      <c r="B616603" s="192"/>
      <c r="C616603" s="192"/>
      <c r="D616603" s="192"/>
    </row>
    <row r="616604" spans="1:4">
      <c r="A616604" s="192"/>
      <c r="B616604" s="192"/>
      <c r="C616604" s="192"/>
      <c r="D616604" s="192"/>
    </row>
    <row r="616605" spans="1:4">
      <c r="A616605" s="192"/>
      <c r="B616605" s="192"/>
      <c r="C616605" s="192"/>
      <c r="D616605" s="192"/>
    </row>
    <row r="616606" spans="1:4">
      <c r="A616606" s="192"/>
      <c r="B616606" s="192"/>
      <c r="C616606" s="192"/>
      <c r="D616606" s="192"/>
    </row>
    <row r="616607" spans="1:4">
      <c r="A616607" s="192"/>
      <c r="B616607" s="192"/>
      <c r="C616607" s="192"/>
      <c r="D616607" s="192"/>
    </row>
    <row r="616608" spans="1:4">
      <c r="A616608" s="192"/>
      <c r="B616608" s="192"/>
      <c r="C616608" s="192"/>
      <c r="D616608" s="192"/>
    </row>
    <row r="616609" spans="1:4">
      <c r="A616609" s="192"/>
      <c r="B616609" s="192"/>
      <c r="C616609" s="192"/>
      <c r="D616609" s="192"/>
    </row>
    <row r="616610" spans="1:4">
      <c r="A616610" s="192"/>
      <c r="B616610" s="192"/>
      <c r="C616610" s="192"/>
      <c r="D616610" s="192"/>
    </row>
    <row r="616611" spans="1:4">
      <c r="A616611" s="192"/>
      <c r="B616611" s="192"/>
      <c r="C616611" s="192"/>
      <c r="D616611" s="192"/>
    </row>
    <row r="616612" spans="1:4">
      <c r="A616612" s="192"/>
      <c r="B616612" s="192"/>
      <c r="C616612" s="192"/>
      <c r="D616612" s="192"/>
    </row>
    <row r="616613" spans="1:4">
      <c r="A616613" s="192"/>
      <c r="B616613" s="192"/>
      <c r="C616613" s="192"/>
      <c r="D616613" s="192"/>
    </row>
    <row r="616614" spans="1:4">
      <c r="A616614" s="192"/>
      <c r="B616614" s="192"/>
      <c r="C616614" s="192"/>
      <c r="D616614" s="192"/>
    </row>
    <row r="616615" spans="1:4">
      <c r="A616615" s="192"/>
      <c r="B616615" s="192"/>
      <c r="C616615" s="192"/>
      <c r="D616615" s="192"/>
    </row>
    <row r="616616" spans="1:4">
      <c r="A616616" s="192"/>
      <c r="B616616" s="192"/>
      <c r="C616616" s="192"/>
      <c r="D616616" s="192"/>
    </row>
    <row r="616617" spans="1:4">
      <c r="A616617" s="192"/>
      <c r="B616617" s="192"/>
      <c r="C616617" s="192"/>
      <c r="D616617" s="192"/>
    </row>
    <row r="616618" spans="1:4">
      <c r="A616618" s="192"/>
      <c r="B616618" s="192"/>
      <c r="C616618" s="192"/>
      <c r="D616618" s="192"/>
    </row>
    <row r="616619" spans="1:4">
      <c r="A616619" s="192"/>
      <c r="B616619" s="192"/>
      <c r="C616619" s="192"/>
      <c r="D616619" s="192"/>
    </row>
    <row r="616620" spans="1:4">
      <c r="A616620" s="192"/>
      <c r="B616620" s="192"/>
      <c r="C616620" s="192"/>
      <c r="D616620" s="192"/>
    </row>
    <row r="616621" spans="1:4">
      <c r="A616621" s="192"/>
      <c r="B616621" s="192"/>
      <c r="C616621" s="192"/>
      <c r="D616621" s="192"/>
    </row>
    <row r="616622" spans="1:4">
      <c r="A616622" s="192"/>
      <c r="B616622" s="192"/>
      <c r="C616622" s="192"/>
      <c r="D616622" s="192"/>
    </row>
    <row r="616623" spans="1:4">
      <c r="A616623" s="192"/>
      <c r="B616623" s="192"/>
      <c r="C616623" s="192"/>
      <c r="D616623" s="192"/>
    </row>
    <row r="616624" spans="1:4">
      <c r="A616624" s="192"/>
      <c r="B616624" s="192"/>
      <c r="C616624" s="192"/>
      <c r="D616624" s="192"/>
    </row>
    <row r="616625" spans="1:4">
      <c r="A616625" s="192"/>
      <c r="B616625" s="192"/>
      <c r="C616625" s="192"/>
      <c r="D616625" s="192"/>
    </row>
    <row r="616626" spans="1:4">
      <c r="A616626" s="192"/>
      <c r="B616626" s="192"/>
      <c r="C616626" s="192"/>
      <c r="D616626" s="192"/>
    </row>
    <row r="616627" spans="1:4">
      <c r="A616627" s="192"/>
      <c r="B616627" s="192"/>
      <c r="C616627" s="192"/>
      <c r="D616627" s="192"/>
    </row>
    <row r="616628" spans="1:4">
      <c r="A616628" s="192"/>
      <c r="B616628" s="192"/>
      <c r="C616628" s="192"/>
      <c r="D616628" s="192"/>
    </row>
    <row r="616629" spans="1:4">
      <c r="A616629" s="192"/>
      <c r="B616629" s="192"/>
      <c r="C616629" s="192"/>
      <c r="D616629" s="192"/>
    </row>
    <row r="616630" spans="1:4">
      <c r="A616630" s="192"/>
      <c r="B616630" s="192"/>
      <c r="C616630" s="192"/>
      <c r="D616630" s="192"/>
    </row>
    <row r="616631" spans="1:4">
      <c r="A616631" s="192"/>
      <c r="B616631" s="192"/>
      <c r="C616631" s="192"/>
      <c r="D616631" s="192"/>
    </row>
    <row r="616632" spans="1:4">
      <c r="A616632" s="192"/>
      <c r="B616632" s="192"/>
      <c r="C616632" s="192"/>
      <c r="D616632" s="192"/>
    </row>
    <row r="616633" spans="1:4">
      <c r="A616633" s="192"/>
      <c r="B616633" s="192"/>
      <c r="C616633" s="192"/>
      <c r="D616633" s="192"/>
    </row>
    <row r="616634" spans="1:4">
      <c r="A616634" s="192"/>
      <c r="B616634" s="192"/>
      <c r="C616634" s="192"/>
      <c r="D616634" s="192"/>
    </row>
    <row r="616635" spans="1:4">
      <c r="A616635" s="192"/>
      <c r="B616635" s="192"/>
      <c r="C616635" s="192"/>
      <c r="D616635" s="192"/>
    </row>
    <row r="616636" spans="1:4">
      <c r="A616636" s="192"/>
      <c r="B616636" s="192"/>
      <c r="C616636" s="192"/>
      <c r="D616636" s="192"/>
    </row>
    <row r="616637" spans="1:4">
      <c r="A616637" s="192"/>
      <c r="B616637" s="192"/>
      <c r="C616637" s="192"/>
      <c r="D616637" s="192"/>
    </row>
    <row r="616638" spans="1:4">
      <c r="A616638" s="192"/>
      <c r="B616638" s="192"/>
      <c r="C616638" s="192"/>
      <c r="D616638" s="192"/>
    </row>
    <row r="616639" spans="1:4">
      <c r="A616639" s="192"/>
      <c r="B616639" s="192"/>
      <c r="C616639" s="192"/>
      <c r="D616639" s="192"/>
    </row>
    <row r="616640" spans="1:4">
      <c r="A616640" s="192"/>
      <c r="B616640" s="192"/>
      <c r="C616640" s="192"/>
      <c r="D616640" s="192"/>
    </row>
    <row r="616641" spans="1:4">
      <c r="A616641" s="192"/>
      <c r="B616641" s="192"/>
      <c r="C616641" s="192"/>
      <c r="D616641" s="192"/>
    </row>
    <row r="616642" spans="1:4">
      <c r="A616642" s="192"/>
      <c r="B616642" s="192"/>
      <c r="C616642" s="192"/>
      <c r="D616642" s="192"/>
    </row>
    <row r="616643" spans="1:4">
      <c r="A616643" s="192"/>
      <c r="B616643" s="192"/>
      <c r="C616643" s="192"/>
      <c r="D616643" s="192"/>
    </row>
    <row r="616644" spans="1:4">
      <c r="A616644" s="192"/>
      <c r="B616644" s="192"/>
      <c r="C616644" s="192"/>
      <c r="D616644" s="192"/>
    </row>
    <row r="616645" spans="1:4">
      <c r="A616645" s="192"/>
      <c r="B616645" s="192"/>
      <c r="C616645" s="192"/>
      <c r="D616645" s="192"/>
    </row>
    <row r="616646" spans="1:4">
      <c r="A616646" s="192"/>
      <c r="B616646" s="192"/>
      <c r="C616646" s="192"/>
      <c r="D616646" s="192"/>
    </row>
    <row r="616647" spans="1:4">
      <c r="A616647" s="192"/>
      <c r="B616647" s="192"/>
      <c r="C616647" s="192"/>
      <c r="D616647" s="192"/>
    </row>
    <row r="616648" spans="1:4">
      <c r="A616648" s="192"/>
      <c r="B616648" s="192"/>
      <c r="C616648" s="192"/>
      <c r="D616648" s="192"/>
    </row>
    <row r="616649" spans="1:4">
      <c r="A616649" s="192"/>
      <c r="B616649" s="192"/>
      <c r="C616649" s="192"/>
      <c r="D616649" s="192"/>
    </row>
    <row r="616650" spans="1:4">
      <c r="A616650" s="192"/>
      <c r="B616650" s="192"/>
      <c r="C616650" s="192"/>
      <c r="D616650" s="192"/>
    </row>
    <row r="616651" spans="1:4">
      <c r="A616651" s="192"/>
      <c r="B616651" s="192"/>
      <c r="C616651" s="192"/>
      <c r="D616651" s="192"/>
    </row>
    <row r="616652" spans="1:4">
      <c r="A616652" s="192"/>
      <c r="B616652" s="192"/>
      <c r="C616652" s="192"/>
      <c r="D616652" s="192"/>
    </row>
    <row r="616653" spans="1:4">
      <c r="A616653" s="192"/>
      <c r="B616653" s="192"/>
      <c r="C616653" s="192"/>
      <c r="D616653" s="192"/>
    </row>
    <row r="616654" spans="1:4">
      <c r="A616654" s="192"/>
      <c r="B616654" s="192"/>
      <c r="C616654" s="192"/>
      <c r="D616654" s="192"/>
    </row>
    <row r="616655" spans="1:4">
      <c r="A616655" s="192"/>
      <c r="B616655" s="192"/>
      <c r="C616655" s="192"/>
      <c r="D616655" s="192"/>
    </row>
    <row r="616656" spans="1:4">
      <c r="A616656" s="192"/>
      <c r="B616656" s="192"/>
      <c r="C616656" s="192"/>
      <c r="D616656" s="192"/>
    </row>
    <row r="616657" spans="1:4">
      <c r="A616657" s="192"/>
      <c r="B616657" s="192"/>
      <c r="C616657" s="192"/>
      <c r="D616657" s="192"/>
    </row>
    <row r="616658" spans="1:4">
      <c r="A616658" s="192"/>
      <c r="B616658" s="192"/>
      <c r="C616658" s="192"/>
      <c r="D616658" s="192"/>
    </row>
    <row r="616659" spans="1:4">
      <c r="A616659" s="192"/>
      <c r="B616659" s="192"/>
      <c r="C616659" s="192"/>
      <c r="D616659" s="192"/>
    </row>
    <row r="616660" spans="1:4">
      <c r="A616660" s="192"/>
      <c r="B616660" s="192"/>
      <c r="C616660" s="192"/>
      <c r="D616660" s="192"/>
    </row>
    <row r="616661" spans="1:4">
      <c r="A616661" s="192"/>
      <c r="B616661" s="192"/>
      <c r="C616661" s="192"/>
      <c r="D616661" s="192"/>
    </row>
    <row r="616662" spans="1:4">
      <c r="A616662" s="192"/>
      <c r="B616662" s="192"/>
      <c r="C616662" s="192"/>
      <c r="D616662" s="192"/>
    </row>
    <row r="616663" spans="1:4">
      <c r="A616663" s="192"/>
      <c r="B616663" s="192"/>
      <c r="C616663" s="192"/>
      <c r="D616663" s="192"/>
    </row>
    <row r="616664" spans="1:4">
      <c r="A616664" s="192"/>
      <c r="B616664" s="192"/>
      <c r="C616664" s="192"/>
      <c r="D616664" s="192"/>
    </row>
    <row r="616665" spans="1:4">
      <c r="A616665" s="192"/>
      <c r="B616665" s="192"/>
      <c r="C616665" s="192"/>
      <c r="D616665" s="192"/>
    </row>
    <row r="616666" spans="1:4">
      <c r="A616666" s="192"/>
      <c r="B616666" s="192"/>
      <c r="C616666" s="192"/>
      <c r="D616666" s="192"/>
    </row>
    <row r="616667" spans="1:4">
      <c r="A616667" s="192"/>
      <c r="B616667" s="192"/>
      <c r="C616667" s="192"/>
      <c r="D616667" s="192"/>
    </row>
    <row r="616668" spans="1:4">
      <c r="A616668" s="192"/>
      <c r="B616668" s="192"/>
      <c r="C616668" s="192"/>
      <c r="D616668" s="192"/>
    </row>
    <row r="616669" spans="1:4">
      <c r="A616669" s="192"/>
      <c r="B616669" s="192"/>
      <c r="C616669" s="192"/>
      <c r="D616669" s="192"/>
    </row>
    <row r="616670" spans="1:4">
      <c r="A616670" s="192"/>
      <c r="B616670" s="192"/>
      <c r="C616670" s="192"/>
      <c r="D616670" s="192"/>
    </row>
    <row r="616671" spans="1:4">
      <c r="A616671" s="192"/>
      <c r="B616671" s="192"/>
      <c r="C616671" s="192"/>
      <c r="D616671" s="192"/>
    </row>
    <row r="616672" spans="1:4">
      <c r="A616672" s="192"/>
      <c r="B616672" s="192"/>
      <c r="C616672" s="192"/>
      <c r="D616672" s="192"/>
    </row>
    <row r="616673" spans="1:4">
      <c r="A616673" s="192"/>
      <c r="B616673" s="192"/>
      <c r="C616673" s="192"/>
      <c r="D616673" s="192"/>
    </row>
    <row r="616674" spans="1:4">
      <c r="A616674" s="192"/>
      <c r="B616674" s="192"/>
      <c r="C616674" s="192"/>
      <c r="D616674" s="192"/>
    </row>
    <row r="616675" spans="1:4">
      <c r="A616675" s="192"/>
      <c r="B616675" s="192"/>
      <c r="C616675" s="192"/>
      <c r="D616675" s="192"/>
    </row>
    <row r="616676" spans="1:4">
      <c r="A616676" s="192"/>
      <c r="B616676" s="192"/>
      <c r="C616676" s="192"/>
      <c r="D616676" s="192"/>
    </row>
    <row r="616677" spans="1:4">
      <c r="A616677" s="192"/>
      <c r="B616677" s="192"/>
      <c r="C616677" s="192"/>
      <c r="D616677" s="192"/>
    </row>
    <row r="616678" spans="1:4">
      <c r="A616678" s="192"/>
      <c r="B616678" s="192"/>
      <c r="C616678" s="192"/>
      <c r="D616678" s="192"/>
    </row>
    <row r="616679" spans="1:4">
      <c r="A616679" s="192"/>
      <c r="B616679" s="192"/>
      <c r="C616679" s="192"/>
      <c r="D616679" s="192"/>
    </row>
    <row r="616680" spans="1:4">
      <c r="A616680" s="192"/>
      <c r="B616680" s="192"/>
      <c r="C616680" s="192"/>
      <c r="D616680" s="192"/>
    </row>
    <row r="616681" spans="1:4">
      <c r="A616681" s="192"/>
      <c r="B616681" s="192"/>
      <c r="C616681" s="192"/>
      <c r="D616681" s="192"/>
    </row>
    <row r="616682" spans="1:4">
      <c r="A616682" s="192"/>
      <c r="B616682" s="192"/>
      <c r="C616682" s="192"/>
      <c r="D616682" s="192"/>
    </row>
    <row r="616683" spans="1:4">
      <c r="A616683" s="192"/>
      <c r="B616683" s="192"/>
      <c r="C616683" s="192"/>
      <c r="D616683" s="192"/>
    </row>
    <row r="616684" spans="1:4">
      <c r="A616684" s="192"/>
      <c r="B616684" s="192"/>
      <c r="C616684" s="192"/>
      <c r="D616684" s="192"/>
    </row>
    <row r="616685" spans="1:4">
      <c r="A616685" s="192"/>
      <c r="B616685" s="192"/>
      <c r="C616685" s="192"/>
      <c r="D616685" s="192"/>
    </row>
    <row r="616686" spans="1:4">
      <c r="A616686" s="192"/>
      <c r="B616686" s="192"/>
      <c r="C616686" s="192"/>
      <c r="D616686" s="192"/>
    </row>
    <row r="616687" spans="1:4">
      <c r="A616687" s="192"/>
      <c r="B616687" s="192"/>
      <c r="C616687" s="192"/>
      <c r="D616687" s="192"/>
    </row>
    <row r="616688" spans="1:4">
      <c r="A616688" s="192"/>
      <c r="B616688" s="192"/>
      <c r="C616688" s="192"/>
      <c r="D616688" s="192"/>
    </row>
    <row r="616689" spans="1:4">
      <c r="A616689" s="192"/>
      <c r="B616689" s="192"/>
      <c r="C616689" s="192"/>
      <c r="D616689" s="192"/>
    </row>
    <row r="616690" spans="1:4">
      <c r="A616690" s="192"/>
      <c r="B616690" s="192"/>
      <c r="C616690" s="192"/>
      <c r="D616690" s="192"/>
    </row>
    <row r="616691" spans="1:4">
      <c r="A616691" s="192"/>
      <c r="B616691" s="192"/>
      <c r="C616691" s="192"/>
      <c r="D616691" s="192"/>
    </row>
    <row r="616692" spans="1:4">
      <c r="A616692" s="192"/>
      <c r="B616692" s="192"/>
      <c r="C616692" s="192"/>
      <c r="D616692" s="192"/>
    </row>
    <row r="616693" spans="1:4">
      <c r="A616693" s="192"/>
      <c r="B616693" s="192"/>
      <c r="C616693" s="192"/>
      <c r="D616693" s="192"/>
    </row>
    <row r="616694" spans="1:4">
      <c r="A616694" s="192"/>
      <c r="B616694" s="192"/>
      <c r="C616694" s="192"/>
      <c r="D616694" s="192"/>
    </row>
    <row r="616695" spans="1:4">
      <c r="A616695" s="192"/>
      <c r="B616695" s="192"/>
      <c r="C616695" s="192"/>
      <c r="D616695" s="192"/>
    </row>
    <row r="616696" spans="1:4">
      <c r="A616696" s="192"/>
      <c r="B616696" s="192"/>
      <c r="C616696" s="192"/>
      <c r="D616696" s="192"/>
    </row>
    <row r="616697" spans="1:4">
      <c r="A616697" s="192"/>
      <c r="B616697" s="192"/>
      <c r="C616697" s="192"/>
      <c r="D616697" s="192"/>
    </row>
    <row r="616698" spans="1:4">
      <c r="A616698" s="192"/>
      <c r="B616698" s="192"/>
      <c r="C616698" s="192"/>
      <c r="D616698" s="192"/>
    </row>
    <row r="616699" spans="1:4">
      <c r="A616699" s="192"/>
      <c r="B616699" s="192"/>
      <c r="C616699" s="192"/>
      <c r="D616699" s="192"/>
    </row>
    <row r="616700" spans="1:4">
      <c r="A616700" s="192"/>
      <c r="B616700" s="192"/>
      <c r="C616700" s="192"/>
      <c r="D616700" s="192"/>
    </row>
    <row r="616701" spans="1:4">
      <c r="A616701" s="192"/>
      <c r="B616701" s="192"/>
      <c r="C616701" s="192"/>
      <c r="D616701" s="192"/>
    </row>
    <row r="616702" spans="1:4">
      <c r="A616702" s="192"/>
      <c r="B616702" s="192"/>
      <c r="C616702" s="192"/>
      <c r="D616702" s="192"/>
    </row>
    <row r="616703" spans="1:4">
      <c r="A616703" s="192"/>
      <c r="B616703" s="192"/>
      <c r="C616703" s="192"/>
      <c r="D616703" s="192"/>
    </row>
    <row r="616704" spans="1:4">
      <c r="A616704" s="192"/>
      <c r="B616704" s="192"/>
      <c r="C616704" s="192"/>
      <c r="D616704" s="192"/>
    </row>
    <row r="616705" spans="1:4">
      <c r="A616705" s="192"/>
      <c r="B616705" s="192"/>
      <c r="C616705" s="192"/>
      <c r="D616705" s="192"/>
    </row>
    <row r="616706" spans="1:4">
      <c r="A616706" s="192"/>
      <c r="B616706" s="192"/>
      <c r="C616706" s="192"/>
      <c r="D616706" s="192"/>
    </row>
    <row r="616707" spans="1:4">
      <c r="A616707" s="192"/>
      <c r="B616707" s="192"/>
      <c r="C616707" s="192"/>
      <c r="D616707" s="192"/>
    </row>
    <row r="616708" spans="1:4">
      <c r="A616708" s="192"/>
      <c r="B616708" s="192"/>
      <c r="C616708" s="192"/>
      <c r="D616708" s="192"/>
    </row>
    <row r="616709" spans="1:4">
      <c r="A616709" s="192"/>
      <c r="B616709" s="192"/>
      <c r="C616709" s="192"/>
      <c r="D616709" s="192"/>
    </row>
    <row r="616710" spans="1:4">
      <c r="A616710" s="192"/>
      <c r="B616710" s="192"/>
      <c r="C616710" s="192"/>
      <c r="D616710" s="192"/>
    </row>
    <row r="616711" spans="1:4">
      <c r="A616711" s="192"/>
      <c r="B616711" s="192"/>
      <c r="C616711" s="192"/>
      <c r="D616711" s="192"/>
    </row>
    <row r="616712" spans="1:4">
      <c r="A616712" s="192"/>
      <c r="B616712" s="192"/>
      <c r="C616712" s="192"/>
      <c r="D616712" s="192"/>
    </row>
    <row r="616713" spans="1:4">
      <c r="A616713" s="192"/>
      <c r="B616713" s="192"/>
      <c r="C616713" s="192"/>
      <c r="D616713" s="192"/>
    </row>
    <row r="616714" spans="1:4">
      <c r="A616714" s="192"/>
      <c r="B616714" s="192"/>
      <c r="C616714" s="192"/>
      <c r="D616714" s="192"/>
    </row>
    <row r="616715" spans="1:4">
      <c r="A616715" s="192"/>
      <c r="B616715" s="192"/>
      <c r="C616715" s="192"/>
      <c r="D616715" s="192"/>
    </row>
    <row r="616716" spans="1:4">
      <c r="A616716" s="192"/>
      <c r="B616716" s="192"/>
      <c r="C616716" s="192"/>
      <c r="D616716" s="192"/>
    </row>
    <row r="616717" spans="1:4">
      <c r="A616717" s="192"/>
      <c r="B616717" s="192"/>
      <c r="C616717" s="192"/>
      <c r="D616717" s="192"/>
    </row>
    <row r="616718" spans="1:4">
      <c r="A616718" s="192"/>
      <c r="B616718" s="192"/>
      <c r="C616718" s="192"/>
      <c r="D616718" s="192"/>
    </row>
    <row r="616719" spans="1:4">
      <c r="A616719" s="192"/>
      <c r="B616719" s="192"/>
      <c r="C616719" s="192"/>
      <c r="D616719" s="192"/>
    </row>
    <row r="616720" spans="1:4">
      <c r="A616720" s="192"/>
      <c r="B616720" s="192"/>
      <c r="C616720" s="192"/>
      <c r="D616720" s="192"/>
    </row>
    <row r="616721" spans="1:4">
      <c r="A616721" s="192"/>
      <c r="B616721" s="192"/>
      <c r="C616721" s="192"/>
      <c r="D616721" s="192"/>
    </row>
    <row r="616722" spans="1:4">
      <c r="A616722" s="192"/>
      <c r="B616722" s="192"/>
      <c r="C616722" s="192"/>
      <c r="D616722" s="192"/>
    </row>
    <row r="616723" spans="1:4">
      <c r="A616723" s="192"/>
      <c r="B616723" s="192"/>
      <c r="C616723" s="192"/>
      <c r="D616723" s="192"/>
    </row>
    <row r="616724" spans="1:4">
      <c r="A616724" s="192"/>
      <c r="B616724" s="192"/>
      <c r="C616724" s="192"/>
      <c r="D616724" s="192"/>
    </row>
    <row r="616725" spans="1:4">
      <c r="A616725" s="192"/>
      <c r="B616725" s="192"/>
      <c r="C616725" s="192"/>
      <c r="D616725" s="192"/>
    </row>
    <row r="616726" spans="1:4">
      <c r="A616726" s="192"/>
      <c r="B616726" s="192"/>
      <c r="C616726" s="192"/>
      <c r="D616726" s="192"/>
    </row>
    <row r="616727" spans="1:4">
      <c r="A616727" s="192"/>
      <c r="B616727" s="192"/>
      <c r="C616727" s="192"/>
      <c r="D616727" s="192"/>
    </row>
    <row r="616728" spans="1:4">
      <c r="A616728" s="192"/>
      <c r="B616728" s="192"/>
      <c r="C616728" s="192"/>
      <c r="D616728" s="192"/>
    </row>
    <row r="616729" spans="1:4">
      <c r="A616729" s="192"/>
      <c r="B616729" s="192"/>
      <c r="C616729" s="192"/>
      <c r="D616729" s="192"/>
    </row>
    <row r="616730" spans="1:4">
      <c r="A616730" s="192"/>
      <c r="B616730" s="192"/>
      <c r="C616730" s="192"/>
      <c r="D616730" s="192"/>
    </row>
    <row r="616731" spans="1:4">
      <c r="A616731" s="192"/>
      <c r="B616731" s="192"/>
      <c r="C616731" s="192"/>
      <c r="D616731" s="192"/>
    </row>
    <row r="616732" spans="1:4">
      <c r="A616732" s="192"/>
      <c r="B616732" s="192"/>
      <c r="C616732" s="192"/>
      <c r="D616732" s="192"/>
    </row>
    <row r="616733" spans="1:4">
      <c r="A616733" s="192"/>
      <c r="B616733" s="192"/>
      <c r="C616733" s="192"/>
      <c r="D616733" s="192"/>
    </row>
    <row r="616734" spans="1:4">
      <c r="A616734" s="192"/>
      <c r="B616734" s="192"/>
      <c r="C616734" s="192"/>
      <c r="D616734" s="192"/>
    </row>
    <row r="616735" spans="1:4">
      <c r="A616735" s="192"/>
      <c r="B616735" s="192"/>
      <c r="C616735" s="192"/>
      <c r="D616735" s="192"/>
    </row>
    <row r="616736" spans="1:4">
      <c r="A616736" s="192"/>
      <c r="B616736" s="192"/>
      <c r="C616736" s="192"/>
      <c r="D616736" s="192"/>
    </row>
    <row r="616737" spans="1:4">
      <c r="A616737" s="192"/>
      <c r="B616737" s="192"/>
      <c r="C616737" s="192"/>
      <c r="D616737" s="192"/>
    </row>
    <row r="616738" spans="1:4">
      <c r="A616738" s="192"/>
      <c r="B616738" s="192"/>
      <c r="C616738" s="192"/>
      <c r="D616738" s="192"/>
    </row>
    <row r="616739" spans="1:4">
      <c r="A616739" s="192"/>
      <c r="B616739" s="192"/>
      <c r="C616739" s="192"/>
      <c r="D616739" s="192"/>
    </row>
    <row r="616740" spans="1:4">
      <c r="A616740" s="192"/>
      <c r="B616740" s="192"/>
      <c r="C616740" s="192"/>
      <c r="D616740" s="192"/>
    </row>
    <row r="616741" spans="1:4">
      <c r="A616741" s="192"/>
      <c r="B616741" s="192"/>
      <c r="C616741" s="192"/>
      <c r="D616741" s="192"/>
    </row>
    <row r="616742" spans="1:4">
      <c r="A616742" s="192"/>
      <c r="B616742" s="192"/>
      <c r="C616742" s="192"/>
      <c r="D616742" s="192"/>
    </row>
    <row r="616743" spans="1:4">
      <c r="A616743" s="192"/>
      <c r="B616743" s="192"/>
      <c r="C616743" s="192"/>
      <c r="D616743" s="192"/>
    </row>
    <row r="616744" spans="1:4">
      <c r="A616744" s="192"/>
      <c r="B616744" s="192"/>
      <c r="C616744" s="192"/>
      <c r="D616744" s="192"/>
    </row>
    <row r="616745" spans="1:4">
      <c r="A616745" s="192"/>
      <c r="B616745" s="192"/>
      <c r="C616745" s="192"/>
      <c r="D616745" s="192"/>
    </row>
    <row r="616746" spans="1:4">
      <c r="A616746" s="192"/>
      <c r="B616746" s="192"/>
      <c r="C616746" s="192"/>
      <c r="D616746" s="192"/>
    </row>
    <row r="616747" spans="1:4">
      <c r="A616747" s="192"/>
      <c r="B616747" s="192"/>
      <c r="C616747" s="192"/>
      <c r="D616747" s="192"/>
    </row>
    <row r="616748" spans="1:4">
      <c r="A616748" s="192"/>
      <c r="B616748" s="192"/>
      <c r="C616748" s="192"/>
      <c r="D616748" s="192"/>
    </row>
    <row r="616749" spans="1:4">
      <c r="A616749" s="192"/>
      <c r="B616749" s="192"/>
      <c r="C616749" s="192"/>
      <c r="D616749" s="192"/>
    </row>
    <row r="616750" spans="1:4">
      <c r="A616750" s="192"/>
      <c r="B616750" s="192"/>
      <c r="C616750" s="192"/>
      <c r="D616750" s="192"/>
    </row>
    <row r="616751" spans="1:4">
      <c r="A616751" s="192"/>
      <c r="B616751" s="192"/>
      <c r="C616751" s="192"/>
      <c r="D616751" s="192"/>
    </row>
    <row r="616752" spans="1:4">
      <c r="A616752" s="192"/>
      <c r="B616752" s="192"/>
      <c r="C616752" s="192"/>
      <c r="D616752" s="192"/>
    </row>
    <row r="616753" spans="1:4">
      <c r="A616753" s="192"/>
      <c r="B616753" s="192"/>
      <c r="C616753" s="192"/>
      <c r="D616753" s="192"/>
    </row>
    <row r="616754" spans="1:4">
      <c r="A616754" s="192"/>
      <c r="B616754" s="192"/>
      <c r="C616754" s="192"/>
      <c r="D616754" s="192"/>
    </row>
    <row r="616755" spans="1:4">
      <c r="A616755" s="192"/>
      <c r="B616755" s="192"/>
      <c r="C616755" s="192"/>
      <c r="D616755" s="192"/>
    </row>
    <row r="616756" spans="1:4">
      <c r="A616756" s="192"/>
      <c r="B616756" s="192"/>
      <c r="C616756" s="192"/>
      <c r="D616756" s="192"/>
    </row>
    <row r="616757" spans="1:4">
      <c r="A616757" s="192"/>
      <c r="B616757" s="192"/>
      <c r="C616757" s="192"/>
      <c r="D616757" s="192"/>
    </row>
    <row r="616758" spans="1:4">
      <c r="A616758" s="192"/>
      <c r="B616758" s="192"/>
      <c r="C616758" s="192"/>
      <c r="D616758" s="192"/>
    </row>
    <row r="616759" spans="1:4">
      <c r="A616759" s="192"/>
      <c r="B616759" s="192"/>
      <c r="C616759" s="192"/>
      <c r="D616759" s="192"/>
    </row>
    <row r="616760" spans="1:4">
      <c r="A616760" s="192"/>
      <c r="B616760" s="192"/>
      <c r="C616760" s="192"/>
      <c r="D616760" s="192"/>
    </row>
    <row r="616761" spans="1:4">
      <c r="A616761" s="192"/>
      <c r="B616761" s="192"/>
      <c r="C616761" s="192"/>
      <c r="D616761" s="192"/>
    </row>
    <row r="616762" spans="1:4">
      <c r="A616762" s="192"/>
      <c r="B616762" s="192"/>
      <c r="C616762" s="192"/>
      <c r="D616762" s="192"/>
    </row>
    <row r="616763" spans="1:4">
      <c r="A616763" s="192"/>
      <c r="B616763" s="192"/>
      <c r="C616763" s="192"/>
      <c r="D616763" s="192"/>
    </row>
    <row r="616764" spans="1:4">
      <c r="A616764" s="192"/>
      <c r="B616764" s="192"/>
      <c r="C616764" s="192"/>
      <c r="D616764" s="192"/>
    </row>
    <row r="616765" spans="1:4">
      <c r="A616765" s="192"/>
      <c r="B616765" s="192"/>
      <c r="C616765" s="192"/>
      <c r="D616765" s="192"/>
    </row>
    <row r="616766" spans="1:4">
      <c r="A616766" s="192"/>
      <c r="B616766" s="192"/>
      <c r="C616766" s="192"/>
      <c r="D616766" s="192"/>
    </row>
    <row r="616767" spans="1:4">
      <c r="A616767" s="192"/>
      <c r="B616767" s="192"/>
      <c r="C616767" s="192"/>
      <c r="D616767" s="192"/>
    </row>
    <row r="616768" spans="1:4">
      <c r="A616768" s="192"/>
      <c r="B616768" s="192"/>
      <c r="C616768" s="192"/>
      <c r="D616768" s="192"/>
    </row>
    <row r="616769" spans="1:4">
      <c r="A616769" s="192"/>
      <c r="B616769" s="192"/>
      <c r="C616769" s="192"/>
      <c r="D616769" s="192"/>
    </row>
    <row r="616770" spans="1:4">
      <c r="A616770" s="192"/>
      <c r="B616770" s="192"/>
      <c r="C616770" s="192"/>
      <c r="D616770" s="192"/>
    </row>
    <row r="616771" spans="1:4">
      <c r="A616771" s="192"/>
      <c r="B616771" s="192"/>
      <c r="C616771" s="192"/>
      <c r="D616771" s="192"/>
    </row>
    <row r="616772" spans="1:4">
      <c r="A616772" s="192"/>
      <c r="B616772" s="192"/>
      <c r="C616772" s="192"/>
      <c r="D616772" s="192"/>
    </row>
    <row r="616773" spans="1:4">
      <c r="A616773" s="192"/>
      <c r="B616773" s="192"/>
      <c r="C616773" s="192"/>
      <c r="D616773" s="192"/>
    </row>
    <row r="616774" spans="1:4">
      <c r="A616774" s="192"/>
      <c r="B616774" s="192"/>
      <c r="C616774" s="192"/>
      <c r="D616774" s="192"/>
    </row>
    <row r="616775" spans="1:4">
      <c r="A616775" s="192"/>
      <c r="B616775" s="192"/>
      <c r="C616775" s="192"/>
      <c r="D616775" s="192"/>
    </row>
    <row r="616776" spans="1:4">
      <c r="A616776" s="192"/>
      <c r="B616776" s="192"/>
      <c r="C616776" s="192"/>
      <c r="D616776" s="192"/>
    </row>
    <row r="616777" spans="1:4">
      <c r="A616777" s="192"/>
      <c r="B616777" s="192"/>
      <c r="C616777" s="192"/>
      <c r="D616777" s="192"/>
    </row>
    <row r="616778" spans="1:4">
      <c r="A616778" s="192"/>
      <c r="B616778" s="192"/>
      <c r="C616778" s="192"/>
      <c r="D616778" s="192"/>
    </row>
    <row r="616779" spans="1:4">
      <c r="A616779" s="192"/>
      <c r="B616779" s="192"/>
      <c r="C616779" s="192"/>
      <c r="D616779" s="192"/>
    </row>
    <row r="616780" spans="1:4">
      <c r="A616780" s="192"/>
      <c r="B616780" s="192"/>
      <c r="C616780" s="192"/>
      <c r="D616780" s="192"/>
    </row>
    <row r="616781" spans="1:4">
      <c r="A616781" s="192"/>
      <c r="B616781" s="192"/>
      <c r="C616781" s="192"/>
      <c r="D616781" s="192"/>
    </row>
    <row r="616782" spans="1:4">
      <c r="A616782" s="192"/>
      <c r="B616782" s="192"/>
      <c r="C616782" s="192"/>
      <c r="D616782" s="192"/>
    </row>
    <row r="616783" spans="1:4">
      <c r="A616783" s="192"/>
      <c r="B616783" s="192"/>
      <c r="C616783" s="192"/>
      <c r="D616783" s="192"/>
    </row>
    <row r="616784" spans="1:4">
      <c r="A616784" s="192"/>
      <c r="B616784" s="192"/>
      <c r="C616784" s="192"/>
      <c r="D616784" s="192"/>
    </row>
    <row r="616785" spans="1:4">
      <c r="A616785" s="192"/>
      <c r="B616785" s="192"/>
      <c r="C616785" s="192"/>
      <c r="D616785" s="192"/>
    </row>
    <row r="616786" spans="1:4">
      <c r="A616786" s="192"/>
      <c r="B616786" s="192"/>
      <c r="C616786" s="192"/>
      <c r="D616786" s="192"/>
    </row>
    <row r="616787" spans="1:4">
      <c r="A616787" s="192"/>
      <c r="B616787" s="192"/>
      <c r="C616787" s="192"/>
      <c r="D616787" s="192"/>
    </row>
    <row r="616788" spans="1:4">
      <c r="A616788" s="192"/>
      <c r="B616788" s="192"/>
      <c r="C616788" s="192"/>
      <c r="D616788" s="192"/>
    </row>
    <row r="616789" spans="1:4">
      <c r="A616789" s="192"/>
      <c r="B616789" s="192"/>
      <c r="C616789" s="192"/>
      <c r="D616789" s="192"/>
    </row>
    <row r="616790" spans="1:4">
      <c r="A616790" s="192"/>
      <c r="B616790" s="192"/>
      <c r="C616790" s="192"/>
      <c r="D616790" s="192"/>
    </row>
    <row r="616791" spans="1:4">
      <c r="A616791" s="192"/>
      <c r="B616791" s="192"/>
      <c r="C616791" s="192"/>
      <c r="D616791" s="192"/>
    </row>
    <row r="616792" spans="1:4">
      <c r="A616792" s="192"/>
      <c r="B616792" s="192"/>
      <c r="C616792" s="192"/>
      <c r="D616792" s="192"/>
    </row>
    <row r="616793" spans="1:4">
      <c r="A616793" s="192"/>
      <c r="B616793" s="192"/>
      <c r="C616793" s="192"/>
      <c r="D616793" s="192"/>
    </row>
    <row r="616794" spans="1:4">
      <c r="A616794" s="192"/>
      <c r="B616794" s="192"/>
      <c r="C616794" s="192"/>
      <c r="D616794" s="192"/>
    </row>
    <row r="616795" spans="1:4">
      <c r="A616795" s="192"/>
      <c r="B616795" s="192"/>
      <c r="C616795" s="192"/>
      <c r="D616795" s="192"/>
    </row>
    <row r="616796" spans="1:4">
      <c r="A616796" s="192"/>
      <c r="B616796" s="192"/>
      <c r="C616796" s="192"/>
      <c r="D616796" s="192"/>
    </row>
    <row r="616797" spans="1:4">
      <c r="A616797" s="192"/>
      <c r="B616797" s="192"/>
      <c r="C616797" s="192"/>
      <c r="D616797" s="192"/>
    </row>
    <row r="616798" spans="1:4">
      <c r="A616798" s="192"/>
      <c r="B616798" s="192"/>
      <c r="C616798" s="192"/>
      <c r="D616798" s="192"/>
    </row>
    <row r="616799" spans="1:4">
      <c r="A616799" s="192"/>
      <c r="B616799" s="192"/>
      <c r="C616799" s="192"/>
      <c r="D616799" s="192"/>
    </row>
    <row r="616800" spans="1:4">
      <c r="A616800" s="192"/>
      <c r="B616800" s="192"/>
      <c r="C616800" s="192"/>
      <c r="D616800" s="192"/>
    </row>
    <row r="616801" spans="1:4">
      <c r="A616801" s="192"/>
      <c r="B616801" s="192"/>
      <c r="C616801" s="192"/>
      <c r="D616801" s="192"/>
    </row>
    <row r="616802" spans="1:4">
      <c r="A616802" s="192"/>
      <c r="B616802" s="192"/>
      <c r="C616802" s="192"/>
      <c r="D616802" s="192"/>
    </row>
    <row r="616803" spans="1:4">
      <c r="A616803" s="192"/>
      <c r="B616803" s="192"/>
      <c r="C616803" s="192"/>
      <c r="D616803" s="192"/>
    </row>
    <row r="616804" spans="1:4">
      <c r="A616804" s="192"/>
      <c r="B616804" s="192"/>
      <c r="C616804" s="192"/>
      <c r="D616804" s="192"/>
    </row>
    <row r="616805" spans="1:4">
      <c r="A616805" s="192"/>
      <c r="B616805" s="192"/>
      <c r="C616805" s="192"/>
      <c r="D616805" s="192"/>
    </row>
    <row r="616806" spans="1:4">
      <c r="A616806" s="192"/>
      <c r="B616806" s="192"/>
      <c r="C616806" s="192"/>
      <c r="D616806" s="192"/>
    </row>
    <row r="616807" spans="1:4">
      <c r="A616807" s="192"/>
      <c r="B616807" s="192"/>
      <c r="C616807" s="192"/>
      <c r="D616807" s="192"/>
    </row>
    <row r="616808" spans="1:4">
      <c r="A616808" s="192"/>
      <c r="B616808" s="192"/>
      <c r="C616808" s="192"/>
      <c r="D616808" s="192"/>
    </row>
    <row r="616809" spans="1:4">
      <c r="A616809" s="192"/>
      <c r="B616809" s="192"/>
      <c r="C616809" s="192"/>
      <c r="D616809" s="192"/>
    </row>
    <row r="616810" spans="1:4">
      <c r="A616810" s="192"/>
      <c r="B616810" s="192"/>
      <c r="C616810" s="192"/>
      <c r="D616810" s="192"/>
    </row>
    <row r="616811" spans="1:4">
      <c r="A616811" s="192"/>
      <c r="B616811" s="192"/>
      <c r="C616811" s="192"/>
      <c r="D616811" s="192"/>
    </row>
    <row r="616812" spans="1:4">
      <c r="A616812" s="192"/>
      <c r="B616812" s="192"/>
      <c r="C616812" s="192"/>
      <c r="D616812" s="192"/>
    </row>
    <row r="616813" spans="1:4">
      <c r="A616813" s="192"/>
      <c r="B616813" s="192"/>
      <c r="C616813" s="192"/>
      <c r="D616813" s="192"/>
    </row>
    <row r="616814" spans="1:4">
      <c r="A616814" s="192"/>
      <c r="B616814" s="192"/>
      <c r="C616814" s="192"/>
      <c r="D616814" s="192"/>
    </row>
    <row r="616815" spans="1:4">
      <c r="A616815" s="192"/>
      <c r="B616815" s="192"/>
      <c r="C616815" s="192"/>
      <c r="D616815" s="192"/>
    </row>
    <row r="616816" spans="1:4">
      <c r="A616816" s="192"/>
      <c r="B616816" s="192"/>
      <c r="C616816" s="192"/>
      <c r="D616816" s="192"/>
    </row>
    <row r="616817" spans="1:4">
      <c r="A616817" s="192"/>
      <c r="B616817" s="192"/>
      <c r="C616817" s="192"/>
      <c r="D616817" s="192"/>
    </row>
    <row r="616818" spans="1:4">
      <c r="A616818" s="192"/>
      <c r="B616818" s="192"/>
      <c r="C616818" s="192"/>
      <c r="D616818" s="192"/>
    </row>
    <row r="616819" spans="1:4">
      <c r="A616819" s="192"/>
      <c r="B616819" s="192"/>
      <c r="C616819" s="192"/>
      <c r="D616819" s="192"/>
    </row>
    <row r="616820" spans="1:4">
      <c r="A616820" s="192"/>
      <c r="B616820" s="192"/>
      <c r="C616820" s="192"/>
      <c r="D616820" s="192"/>
    </row>
    <row r="616821" spans="1:4">
      <c r="A616821" s="192"/>
      <c r="B616821" s="192"/>
      <c r="C616821" s="192"/>
      <c r="D616821" s="192"/>
    </row>
    <row r="616822" spans="1:4">
      <c r="A616822" s="192"/>
      <c r="B616822" s="192"/>
      <c r="C616822" s="192"/>
      <c r="D616822" s="192"/>
    </row>
    <row r="616823" spans="1:4">
      <c r="A616823" s="192"/>
      <c r="B616823" s="192"/>
      <c r="C616823" s="192"/>
      <c r="D616823" s="192"/>
    </row>
    <row r="616824" spans="1:4">
      <c r="A616824" s="192"/>
      <c r="B616824" s="192"/>
      <c r="C616824" s="192"/>
      <c r="D616824" s="192"/>
    </row>
    <row r="616825" spans="1:4">
      <c r="A616825" s="192"/>
      <c r="B616825" s="192"/>
      <c r="C616825" s="192"/>
      <c r="D616825" s="192"/>
    </row>
    <row r="616826" spans="1:4">
      <c r="A616826" s="192"/>
      <c r="B616826" s="192"/>
      <c r="C616826" s="192"/>
      <c r="D616826" s="192"/>
    </row>
    <row r="616827" spans="1:4">
      <c r="A616827" s="192"/>
      <c r="B616827" s="192"/>
      <c r="C616827" s="192"/>
      <c r="D616827" s="192"/>
    </row>
    <row r="616828" spans="1:4">
      <c r="A616828" s="192"/>
      <c r="B616828" s="192"/>
      <c r="C616828" s="192"/>
      <c r="D616828" s="192"/>
    </row>
    <row r="616829" spans="1:4">
      <c r="A616829" s="192"/>
      <c r="B616829" s="192"/>
      <c r="C616829" s="192"/>
      <c r="D616829" s="192"/>
    </row>
    <row r="616830" spans="1:4">
      <c r="A616830" s="192"/>
      <c r="B616830" s="192"/>
      <c r="C616830" s="192"/>
      <c r="D616830" s="192"/>
    </row>
    <row r="616831" spans="1:4">
      <c r="A616831" s="192"/>
      <c r="B616831" s="192"/>
      <c r="C616831" s="192"/>
      <c r="D616831" s="192"/>
    </row>
    <row r="616832" spans="1:4">
      <c r="A616832" s="192"/>
      <c r="B616832" s="192"/>
      <c r="C616832" s="192"/>
      <c r="D616832" s="192"/>
    </row>
    <row r="616833" spans="1:4">
      <c r="A616833" s="192"/>
      <c r="B616833" s="192"/>
      <c r="C616833" s="192"/>
      <c r="D616833" s="192"/>
    </row>
    <row r="616834" spans="1:4">
      <c r="A616834" s="192"/>
      <c r="B616834" s="192"/>
      <c r="C616834" s="192"/>
      <c r="D616834" s="192"/>
    </row>
    <row r="616835" spans="1:4">
      <c r="A616835" s="192"/>
      <c r="B616835" s="192"/>
      <c r="C616835" s="192"/>
      <c r="D616835" s="192"/>
    </row>
    <row r="616836" spans="1:4">
      <c r="A616836" s="192"/>
      <c r="B616836" s="192"/>
      <c r="C616836" s="192"/>
      <c r="D616836" s="192"/>
    </row>
    <row r="616837" spans="1:4">
      <c r="A616837" s="192"/>
      <c r="B616837" s="192"/>
      <c r="C616837" s="192"/>
      <c r="D616837" s="192"/>
    </row>
    <row r="616838" spans="1:4">
      <c r="A616838" s="192"/>
      <c r="B616838" s="192"/>
      <c r="C616838" s="192"/>
      <c r="D616838" s="192"/>
    </row>
    <row r="616839" spans="1:4">
      <c r="A616839" s="192"/>
      <c r="B616839" s="192"/>
      <c r="C616839" s="192"/>
      <c r="D616839" s="192"/>
    </row>
    <row r="616840" spans="1:4">
      <c r="A616840" s="192"/>
      <c r="B616840" s="192"/>
      <c r="C616840" s="192"/>
      <c r="D616840" s="192"/>
    </row>
    <row r="616841" spans="1:4">
      <c r="A616841" s="192"/>
      <c r="B616841" s="192"/>
      <c r="C616841" s="192"/>
      <c r="D616841" s="192"/>
    </row>
    <row r="616842" spans="1:4">
      <c r="A616842" s="192"/>
      <c r="B616842" s="192"/>
      <c r="C616842" s="192"/>
      <c r="D616842" s="192"/>
    </row>
    <row r="616843" spans="1:4">
      <c r="A616843" s="192"/>
      <c r="B616843" s="192"/>
      <c r="C616843" s="192"/>
      <c r="D616843" s="192"/>
    </row>
    <row r="616844" spans="1:4">
      <c r="A616844" s="192"/>
      <c r="B616844" s="192"/>
      <c r="C616844" s="192"/>
      <c r="D616844" s="192"/>
    </row>
    <row r="616845" spans="1:4">
      <c r="A616845" s="192"/>
      <c r="B616845" s="192"/>
      <c r="C616845" s="192"/>
      <c r="D616845" s="192"/>
    </row>
    <row r="616846" spans="1:4">
      <c r="A616846" s="192"/>
      <c r="B616846" s="192"/>
      <c r="C616846" s="192"/>
      <c r="D616846" s="192"/>
    </row>
    <row r="616847" spans="1:4">
      <c r="A616847" s="192"/>
      <c r="B616847" s="192"/>
      <c r="C616847" s="192"/>
      <c r="D616847" s="192"/>
    </row>
    <row r="616848" spans="1:4">
      <c r="A616848" s="192"/>
      <c r="B616848" s="192"/>
      <c r="C616848" s="192"/>
      <c r="D616848" s="192"/>
    </row>
    <row r="616849" spans="1:4">
      <c r="A616849" s="192"/>
      <c r="B616849" s="192"/>
      <c r="C616849" s="192"/>
      <c r="D616849" s="192"/>
    </row>
    <row r="616850" spans="1:4">
      <c r="A616850" s="192"/>
      <c r="B616850" s="192"/>
      <c r="C616850" s="192"/>
      <c r="D616850" s="192"/>
    </row>
    <row r="616851" spans="1:4">
      <c r="A616851" s="192"/>
      <c r="B616851" s="192"/>
      <c r="C616851" s="192"/>
      <c r="D616851" s="192"/>
    </row>
    <row r="616852" spans="1:4">
      <c r="A616852" s="192"/>
      <c r="B616852" s="192"/>
      <c r="C616852" s="192"/>
      <c r="D616852" s="192"/>
    </row>
    <row r="616853" spans="1:4">
      <c r="A616853" s="192"/>
      <c r="B616853" s="192"/>
      <c r="C616853" s="192"/>
      <c r="D616853" s="192"/>
    </row>
    <row r="616854" spans="1:4">
      <c r="A616854" s="192"/>
      <c r="B616854" s="192"/>
      <c r="C616854" s="192"/>
      <c r="D616854" s="192"/>
    </row>
    <row r="616855" spans="1:4">
      <c r="A616855" s="192"/>
      <c r="B616855" s="192"/>
      <c r="C616855" s="192"/>
      <c r="D616855" s="192"/>
    </row>
    <row r="616856" spans="1:4">
      <c r="A616856" s="192"/>
      <c r="B616856" s="192"/>
      <c r="C616856" s="192"/>
      <c r="D616856" s="192"/>
    </row>
    <row r="616857" spans="1:4">
      <c r="A616857" s="192"/>
      <c r="B616857" s="192"/>
      <c r="C616857" s="192"/>
      <c r="D616857" s="192"/>
    </row>
    <row r="616858" spans="1:4">
      <c r="A616858" s="192"/>
      <c r="B616858" s="192"/>
      <c r="C616858" s="192"/>
      <c r="D616858" s="192"/>
    </row>
    <row r="616859" spans="1:4">
      <c r="A616859" s="192"/>
      <c r="B616859" s="192"/>
      <c r="C616859" s="192"/>
      <c r="D616859" s="192"/>
    </row>
    <row r="616860" spans="1:4">
      <c r="A616860" s="192"/>
      <c r="B616860" s="192"/>
      <c r="C616860" s="192"/>
      <c r="D616860" s="192"/>
    </row>
    <row r="616861" spans="1:4">
      <c r="A616861" s="192"/>
      <c r="B616861" s="192"/>
      <c r="C616861" s="192"/>
      <c r="D616861" s="192"/>
    </row>
    <row r="616862" spans="1:4">
      <c r="A616862" s="192"/>
      <c r="B616862" s="192"/>
      <c r="C616862" s="192"/>
      <c r="D616862" s="192"/>
    </row>
    <row r="616863" spans="1:4">
      <c r="A616863" s="192"/>
      <c r="B616863" s="192"/>
      <c r="C616863" s="192"/>
      <c r="D616863" s="192"/>
    </row>
    <row r="616864" spans="1:4">
      <c r="A616864" s="192"/>
      <c r="B616864" s="192"/>
      <c r="C616864" s="192"/>
      <c r="D616864" s="192"/>
    </row>
    <row r="616865" spans="1:4">
      <c r="A616865" s="192"/>
      <c r="B616865" s="192"/>
      <c r="C616865" s="192"/>
      <c r="D616865" s="192"/>
    </row>
    <row r="616866" spans="1:4">
      <c r="A616866" s="192"/>
      <c r="B616866" s="192"/>
      <c r="C616866" s="192"/>
      <c r="D616866" s="192"/>
    </row>
    <row r="616867" spans="1:4">
      <c r="A616867" s="192"/>
      <c r="B616867" s="192"/>
      <c r="C616867" s="192"/>
      <c r="D616867" s="192"/>
    </row>
    <row r="616868" spans="1:4">
      <c r="A616868" s="192"/>
      <c r="B616868" s="192"/>
      <c r="C616868" s="192"/>
      <c r="D616868" s="192"/>
    </row>
    <row r="616869" spans="1:4">
      <c r="A616869" s="192"/>
      <c r="B616869" s="192"/>
      <c r="C616869" s="192"/>
      <c r="D616869" s="192"/>
    </row>
    <row r="616870" spans="1:4">
      <c r="A616870" s="192"/>
      <c r="B616870" s="192"/>
      <c r="C616870" s="192"/>
      <c r="D616870" s="192"/>
    </row>
    <row r="616871" spans="1:4">
      <c r="A616871" s="192"/>
      <c r="B616871" s="192"/>
      <c r="C616871" s="192"/>
      <c r="D616871" s="192"/>
    </row>
    <row r="616872" spans="1:4">
      <c r="A616872" s="192"/>
      <c r="B616872" s="192"/>
      <c r="C616872" s="192"/>
      <c r="D616872" s="192"/>
    </row>
    <row r="616873" spans="1:4">
      <c r="A616873" s="192"/>
      <c r="B616873" s="192"/>
      <c r="C616873" s="192"/>
      <c r="D616873" s="192"/>
    </row>
    <row r="616874" spans="1:4">
      <c r="A616874" s="192"/>
      <c r="B616874" s="192"/>
      <c r="C616874" s="192"/>
      <c r="D616874" s="192"/>
    </row>
    <row r="616875" spans="1:4">
      <c r="A616875" s="192"/>
      <c r="B616875" s="192"/>
      <c r="C616875" s="192"/>
      <c r="D616875" s="192"/>
    </row>
    <row r="616876" spans="1:4">
      <c r="A616876" s="192"/>
      <c r="B616876" s="192"/>
      <c r="C616876" s="192"/>
      <c r="D616876" s="192"/>
    </row>
    <row r="616877" spans="1:4">
      <c r="A616877" s="192"/>
      <c r="B616877" s="192"/>
      <c r="C616877" s="192"/>
      <c r="D616877" s="192"/>
    </row>
    <row r="616878" spans="1:4">
      <c r="A616878" s="192"/>
      <c r="B616878" s="192"/>
      <c r="C616878" s="192"/>
      <c r="D616878" s="192"/>
    </row>
    <row r="616879" spans="1:4">
      <c r="A616879" s="192"/>
      <c r="B616879" s="192"/>
      <c r="C616879" s="192"/>
      <c r="D616879" s="192"/>
    </row>
    <row r="616880" spans="1:4">
      <c r="A616880" s="192"/>
      <c r="B616880" s="192"/>
      <c r="C616880" s="192"/>
      <c r="D616880" s="192"/>
    </row>
    <row r="616881" spans="1:4">
      <c r="A616881" s="192"/>
      <c r="B616881" s="192"/>
      <c r="C616881" s="192"/>
      <c r="D616881" s="192"/>
    </row>
    <row r="616882" spans="1:4">
      <c r="A616882" s="192"/>
      <c r="B616882" s="192"/>
      <c r="C616882" s="192"/>
      <c r="D616882" s="192"/>
    </row>
    <row r="616883" spans="1:4">
      <c r="A616883" s="192"/>
      <c r="B616883" s="192"/>
      <c r="C616883" s="192"/>
      <c r="D616883" s="192"/>
    </row>
    <row r="616884" spans="1:4">
      <c r="A616884" s="192"/>
      <c r="B616884" s="192"/>
      <c r="C616884" s="192"/>
      <c r="D616884" s="192"/>
    </row>
    <row r="616885" spans="1:4">
      <c r="A616885" s="192"/>
      <c r="B616885" s="192"/>
      <c r="C616885" s="192"/>
      <c r="D616885" s="192"/>
    </row>
    <row r="616886" spans="1:4">
      <c r="A616886" s="192"/>
      <c r="B616886" s="192"/>
      <c r="C616886" s="192"/>
      <c r="D616886" s="192"/>
    </row>
    <row r="616887" spans="1:4">
      <c r="A616887" s="192"/>
      <c r="B616887" s="192"/>
      <c r="C616887" s="192"/>
      <c r="D616887" s="192"/>
    </row>
    <row r="616888" spans="1:4">
      <c r="A616888" s="192"/>
      <c r="B616888" s="192"/>
      <c r="C616888" s="192"/>
      <c r="D616888" s="192"/>
    </row>
    <row r="616889" spans="1:4">
      <c r="A616889" s="192"/>
      <c r="B616889" s="192"/>
      <c r="C616889" s="192"/>
      <c r="D616889" s="192"/>
    </row>
    <row r="616890" spans="1:4">
      <c r="A616890" s="192"/>
      <c r="B616890" s="192"/>
      <c r="C616890" s="192"/>
      <c r="D616890" s="192"/>
    </row>
    <row r="616891" spans="1:4">
      <c r="A616891" s="192"/>
      <c r="B616891" s="192"/>
      <c r="C616891" s="192"/>
      <c r="D616891" s="192"/>
    </row>
    <row r="616892" spans="1:4">
      <c r="A616892" s="192"/>
      <c r="B616892" s="192"/>
      <c r="C616892" s="192"/>
      <c r="D616892" s="192"/>
    </row>
    <row r="616893" spans="1:4">
      <c r="A616893" s="192"/>
      <c r="B616893" s="192"/>
      <c r="C616893" s="192"/>
      <c r="D616893" s="192"/>
    </row>
    <row r="616894" spans="1:4">
      <c r="A616894" s="192"/>
      <c r="B616894" s="192"/>
      <c r="C616894" s="192"/>
      <c r="D616894" s="192"/>
    </row>
    <row r="616895" spans="1:4">
      <c r="A616895" s="192"/>
      <c r="B616895" s="192"/>
      <c r="C616895" s="192"/>
      <c r="D616895" s="192"/>
    </row>
    <row r="616896" spans="1:4">
      <c r="A616896" s="192"/>
      <c r="B616896" s="192"/>
      <c r="C616896" s="192"/>
      <c r="D616896" s="192"/>
    </row>
    <row r="616897" spans="1:4">
      <c r="A616897" s="192"/>
      <c r="B616897" s="192"/>
      <c r="C616897" s="192"/>
      <c r="D616897" s="192"/>
    </row>
    <row r="616898" spans="1:4">
      <c r="A616898" s="192"/>
      <c r="B616898" s="192"/>
      <c r="C616898" s="192"/>
      <c r="D616898" s="192"/>
    </row>
    <row r="616899" spans="1:4">
      <c r="A616899" s="192"/>
      <c r="B616899" s="192"/>
      <c r="C616899" s="192"/>
      <c r="D616899" s="192"/>
    </row>
    <row r="616900" spans="1:4">
      <c r="A616900" s="192"/>
      <c r="B616900" s="192"/>
      <c r="C616900" s="192"/>
      <c r="D616900" s="192"/>
    </row>
    <row r="616901" spans="1:4">
      <c r="A616901" s="192"/>
      <c r="B616901" s="192"/>
      <c r="C616901" s="192"/>
      <c r="D616901" s="192"/>
    </row>
    <row r="616902" spans="1:4">
      <c r="A616902" s="192"/>
      <c r="B616902" s="192"/>
      <c r="C616902" s="192"/>
      <c r="D616902" s="192"/>
    </row>
    <row r="616903" spans="1:4">
      <c r="A616903" s="192"/>
      <c r="B616903" s="192"/>
      <c r="C616903" s="192"/>
      <c r="D616903" s="192"/>
    </row>
    <row r="616904" spans="1:4">
      <c r="A616904" s="192"/>
      <c r="B616904" s="192"/>
      <c r="C616904" s="192"/>
      <c r="D616904" s="192"/>
    </row>
    <row r="616905" spans="1:4">
      <c r="A616905" s="192"/>
      <c r="B616905" s="192"/>
      <c r="C616905" s="192"/>
      <c r="D616905" s="192"/>
    </row>
    <row r="616906" spans="1:4">
      <c r="A616906" s="192"/>
      <c r="B616906" s="192"/>
      <c r="C616906" s="192"/>
      <c r="D616906" s="192"/>
    </row>
    <row r="616907" spans="1:4">
      <c r="A616907" s="192"/>
      <c r="B616907" s="192"/>
      <c r="C616907" s="192"/>
      <c r="D616907" s="192"/>
    </row>
    <row r="616908" spans="1:4">
      <c r="A616908" s="192"/>
      <c r="B616908" s="192"/>
      <c r="C616908" s="192"/>
      <c r="D616908" s="192"/>
    </row>
    <row r="616909" spans="1:4">
      <c r="A616909" s="192"/>
      <c r="B616909" s="192"/>
      <c r="C616909" s="192"/>
      <c r="D616909" s="192"/>
    </row>
    <row r="616910" spans="1:4">
      <c r="A616910" s="192"/>
      <c r="B616910" s="192"/>
      <c r="C616910" s="192"/>
      <c r="D616910" s="192"/>
    </row>
    <row r="616911" spans="1:4">
      <c r="A616911" s="192"/>
      <c r="B616911" s="192"/>
      <c r="C616911" s="192"/>
      <c r="D616911" s="192"/>
    </row>
    <row r="616912" spans="1:4">
      <c r="A616912" s="192"/>
      <c r="B616912" s="192"/>
      <c r="C616912" s="192"/>
      <c r="D616912" s="192"/>
    </row>
    <row r="616913" spans="1:4">
      <c r="A616913" s="192"/>
      <c r="B616913" s="192"/>
      <c r="C616913" s="192"/>
      <c r="D616913" s="192"/>
    </row>
    <row r="616914" spans="1:4">
      <c r="A616914" s="192"/>
      <c r="B616914" s="192"/>
      <c r="C616914" s="192"/>
      <c r="D616914" s="192"/>
    </row>
    <row r="616915" spans="1:4">
      <c r="A616915" s="192"/>
      <c r="B616915" s="192"/>
      <c r="C616915" s="192"/>
      <c r="D616915" s="192"/>
    </row>
    <row r="616916" spans="1:4">
      <c r="A616916" s="192"/>
      <c r="B616916" s="192"/>
      <c r="C616916" s="192"/>
      <c r="D616916" s="192"/>
    </row>
    <row r="616917" spans="1:4">
      <c r="A616917" s="192"/>
      <c r="B616917" s="192"/>
      <c r="C616917" s="192"/>
      <c r="D616917" s="192"/>
    </row>
    <row r="616918" spans="1:4">
      <c r="A616918" s="192"/>
      <c r="B616918" s="192"/>
      <c r="C616918" s="192"/>
      <c r="D616918" s="192"/>
    </row>
    <row r="616919" spans="1:4">
      <c r="A616919" s="192"/>
      <c r="B616919" s="192"/>
      <c r="C616919" s="192"/>
      <c r="D616919" s="192"/>
    </row>
    <row r="616920" spans="1:4">
      <c r="A616920" s="192"/>
      <c r="B616920" s="192"/>
      <c r="C616920" s="192"/>
      <c r="D616920" s="192"/>
    </row>
    <row r="616921" spans="1:4">
      <c r="A616921" s="192"/>
      <c r="B616921" s="192"/>
      <c r="C616921" s="192"/>
      <c r="D616921" s="192"/>
    </row>
    <row r="616922" spans="1:4">
      <c r="A616922" s="192"/>
      <c r="B616922" s="192"/>
      <c r="C616922" s="192"/>
      <c r="D616922" s="192"/>
    </row>
    <row r="616923" spans="1:4">
      <c r="A616923" s="192"/>
      <c r="B616923" s="192"/>
      <c r="C616923" s="192"/>
      <c r="D616923" s="192"/>
    </row>
    <row r="616924" spans="1:4">
      <c r="A616924" s="192"/>
      <c r="B616924" s="192"/>
      <c r="C616924" s="192"/>
      <c r="D616924" s="192"/>
    </row>
    <row r="616925" spans="1:4">
      <c r="A616925" s="192"/>
      <c r="B616925" s="192"/>
      <c r="C616925" s="192"/>
      <c r="D616925" s="192"/>
    </row>
    <row r="616926" spans="1:4">
      <c r="A616926" s="192"/>
      <c r="B616926" s="192"/>
      <c r="C616926" s="192"/>
      <c r="D616926" s="192"/>
    </row>
    <row r="616927" spans="1:4">
      <c r="A616927" s="192"/>
      <c r="B616927" s="192"/>
      <c r="C616927" s="192"/>
      <c r="D616927" s="192"/>
    </row>
    <row r="616928" spans="1:4">
      <c r="A616928" s="192"/>
      <c r="B616928" s="192"/>
      <c r="C616928" s="192"/>
      <c r="D616928" s="192"/>
    </row>
    <row r="616929" spans="1:4">
      <c r="A616929" s="192"/>
      <c r="B616929" s="192"/>
      <c r="C616929" s="192"/>
      <c r="D616929" s="192"/>
    </row>
    <row r="616930" spans="1:4">
      <c r="A616930" s="192"/>
      <c r="B616930" s="192"/>
      <c r="C616930" s="192"/>
      <c r="D616930" s="192"/>
    </row>
    <row r="616931" spans="1:4">
      <c r="A616931" s="192"/>
      <c r="B616931" s="192"/>
      <c r="C616931" s="192"/>
      <c r="D616931" s="192"/>
    </row>
    <row r="616932" spans="1:4">
      <c r="A616932" s="192"/>
      <c r="B616932" s="192"/>
      <c r="C616932" s="192"/>
      <c r="D616932" s="192"/>
    </row>
    <row r="616933" spans="1:4">
      <c r="A616933" s="192"/>
      <c r="B616933" s="192"/>
      <c r="C616933" s="192"/>
      <c r="D616933" s="192"/>
    </row>
    <row r="616934" spans="1:4">
      <c r="A616934" s="192"/>
      <c r="B616934" s="192"/>
      <c r="C616934" s="192"/>
      <c r="D616934" s="192"/>
    </row>
    <row r="616935" spans="1:4">
      <c r="A616935" s="192"/>
      <c r="B616935" s="192"/>
      <c r="C616935" s="192"/>
      <c r="D616935" s="192"/>
    </row>
    <row r="616936" spans="1:4">
      <c r="A616936" s="192"/>
      <c r="B616936" s="192"/>
      <c r="C616936" s="192"/>
      <c r="D616936" s="192"/>
    </row>
    <row r="616937" spans="1:4">
      <c r="A616937" s="192"/>
      <c r="B616937" s="192"/>
      <c r="C616937" s="192"/>
      <c r="D616937" s="192"/>
    </row>
    <row r="616938" spans="1:4">
      <c r="A616938" s="192"/>
      <c r="B616938" s="192"/>
      <c r="C616938" s="192"/>
      <c r="D616938" s="192"/>
    </row>
    <row r="616939" spans="1:4">
      <c r="A616939" s="192"/>
      <c r="B616939" s="192"/>
      <c r="C616939" s="192"/>
      <c r="D616939" s="192"/>
    </row>
    <row r="616940" spans="1:4">
      <c r="A616940" s="192"/>
      <c r="B616940" s="192"/>
      <c r="C616940" s="192"/>
      <c r="D616940" s="192"/>
    </row>
    <row r="616941" spans="1:4">
      <c r="A616941" s="192"/>
      <c r="B616941" s="192"/>
      <c r="C616941" s="192"/>
      <c r="D616941" s="192"/>
    </row>
    <row r="616942" spans="1:4">
      <c r="A616942" s="192"/>
      <c r="B616942" s="192"/>
      <c r="C616942" s="192"/>
      <c r="D616942" s="192"/>
    </row>
    <row r="616943" spans="1:4">
      <c r="A616943" s="192"/>
      <c r="B616943" s="192"/>
      <c r="C616943" s="192"/>
      <c r="D616943" s="192"/>
    </row>
    <row r="616944" spans="1:4">
      <c r="A616944" s="192"/>
      <c r="B616944" s="192"/>
      <c r="C616944" s="192"/>
      <c r="D616944" s="192"/>
    </row>
    <row r="616945" spans="1:4">
      <c r="A616945" s="192"/>
      <c r="B616945" s="192"/>
      <c r="C616945" s="192"/>
      <c r="D616945" s="192"/>
    </row>
    <row r="616946" spans="1:4">
      <c r="A616946" s="192"/>
      <c r="B616946" s="192"/>
      <c r="C616946" s="192"/>
      <c r="D616946" s="192"/>
    </row>
    <row r="616947" spans="1:4">
      <c r="A616947" s="192"/>
      <c r="B616947" s="192"/>
      <c r="C616947" s="192"/>
      <c r="D616947" s="192"/>
    </row>
    <row r="616948" spans="1:4">
      <c r="A616948" s="192"/>
      <c r="B616948" s="192"/>
      <c r="C616948" s="192"/>
      <c r="D616948" s="192"/>
    </row>
    <row r="616949" spans="1:4">
      <c r="A616949" s="192"/>
      <c r="B616949" s="192"/>
      <c r="C616949" s="192"/>
      <c r="D616949" s="192"/>
    </row>
    <row r="616950" spans="1:4">
      <c r="A616950" s="192"/>
      <c r="B616950" s="192"/>
      <c r="C616950" s="192"/>
      <c r="D616950" s="192"/>
    </row>
    <row r="616951" spans="1:4">
      <c r="A616951" s="192"/>
      <c r="B616951" s="192"/>
      <c r="C616951" s="192"/>
      <c r="D616951" s="192"/>
    </row>
    <row r="616952" spans="1:4">
      <c r="A616952" s="192"/>
      <c r="B616952" s="192"/>
      <c r="C616952" s="192"/>
      <c r="D616952" s="192"/>
    </row>
    <row r="616953" spans="1:4">
      <c r="A616953" s="192"/>
      <c r="B616953" s="192"/>
      <c r="C616953" s="192"/>
      <c r="D616953" s="192"/>
    </row>
    <row r="616954" spans="1:4">
      <c r="A616954" s="192"/>
      <c r="B616954" s="192"/>
      <c r="C616954" s="192"/>
      <c r="D616954" s="192"/>
    </row>
    <row r="616955" spans="1:4">
      <c r="A616955" s="192"/>
      <c r="B616955" s="192"/>
      <c r="C616955" s="192"/>
      <c r="D616955" s="192"/>
    </row>
    <row r="616956" spans="1:4">
      <c r="A616956" s="192"/>
      <c r="B616956" s="192"/>
      <c r="C616956" s="192"/>
      <c r="D616956" s="192"/>
    </row>
    <row r="616957" spans="1:4">
      <c r="A616957" s="192"/>
      <c r="B616957" s="192"/>
      <c r="C616957" s="192"/>
      <c r="D616957" s="192"/>
    </row>
    <row r="616958" spans="1:4">
      <c r="A616958" s="192"/>
      <c r="B616958" s="192"/>
      <c r="C616958" s="192"/>
      <c r="D616958" s="192"/>
    </row>
    <row r="616959" spans="1:4">
      <c r="A616959" s="192"/>
      <c r="B616959" s="192"/>
      <c r="C616959" s="192"/>
      <c r="D616959" s="192"/>
    </row>
    <row r="616960" spans="1:4">
      <c r="A616960" s="192"/>
      <c r="B616960" s="192"/>
      <c r="C616960" s="192"/>
      <c r="D616960" s="192"/>
    </row>
    <row r="616961" spans="1:4">
      <c r="A616961" s="192"/>
      <c r="B616961" s="192"/>
      <c r="C616961" s="192"/>
      <c r="D616961" s="192"/>
    </row>
    <row r="616962" spans="1:4">
      <c r="A616962" s="192"/>
      <c r="B616962" s="192"/>
      <c r="C616962" s="192"/>
      <c r="D616962" s="192"/>
    </row>
    <row r="616963" spans="1:4">
      <c r="A616963" s="192"/>
      <c r="B616963" s="192"/>
      <c r="C616963" s="192"/>
      <c r="D616963" s="192"/>
    </row>
    <row r="616964" spans="1:4">
      <c r="A616964" s="192"/>
      <c r="B616964" s="192"/>
      <c r="C616964" s="192"/>
      <c r="D616964" s="192"/>
    </row>
    <row r="616965" spans="1:4">
      <c r="A616965" s="192"/>
      <c r="B616965" s="192"/>
      <c r="C616965" s="192"/>
      <c r="D616965" s="192"/>
    </row>
    <row r="616966" spans="1:4">
      <c r="A616966" s="192"/>
      <c r="B616966" s="192"/>
      <c r="C616966" s="192"/>
      <c r="D616966" s="192"/>
    </row>
    <row r="616967" spans="1:4">
      <c r="A616967" s="192"/>
      <c r="B616967" s="192"/>
      <c r="C616967" s="192"/>
      <c r="D616967" s="192"/>
    </row>
    <row r="616968" spans="1:4">
      <c r="A616968" s="192"/>
      <c r="B616968" s="192"/>
      <c r="C616968" s="192"/>
      <c r="D616968" s="192"/>
    </row>
    <row r="616969" spans="1:4">
      <c r="A616969" s="192"/>
      <c r="B616969" s="192"/>
      <c r="C616969" s="192"/>
      <c r="D616969" s="192"/>
    </row>
    <row r="616970" spans="1:4">
      <c r="A616970" s="192"/>
      <c r="B616970" s="192"/>
      <c r="C616970" s="192"/>
      <c r="D616970" s="192"/>
    </row>
    <row r="616971" spans="1:4">
      <c r="A616971" s="192"/>
      <c r="B616971" s="192"/>
      <c r="C616971" s="192"/>
      <c r="D616971" s="192"/>
    </row>
    <row r="616972" spans="1:4">
      <c r="A616972" s="192"/>
      <c r="B616972" s="192"/>
      <c r="C616972" s="192"/>
      <c r="D616972" s="192"/>
    </row>
    <row r="616973" spans="1:4">
      <c r="A616973" s="192"/>
      <c r="B616973" s="192"/>
      <c r="C616973" s="192"/>
      <c r="D616973" s="192"/>
    </row>
    <row r="616974" spans="1:4">
      <c r="A616974" s="192"/>
      <c r="B616974" s="192"/>
      <c r="C616974" s="192"/>
      <c r="D616974" s="192"/>
    </row>
    <row r="616975" spans="1:4">
      <c r="A616975" s="192"/>
      <c r="B616975" s="192"/>
      <c r="C616975" s="192"/>
      <c r="D616975" s="192"/>
    </row>
    <row r="616976" spans="1:4">
      <c r="A616976" s="192"/>
      <c r="B616976" s="192"/>
      <c r="C616976" s="192"/>
      <c r="D616976" s="192"/>
    </row>
    <row r="616977" spans="1:4">
      <c r="A616977" s="192"/>
      <c r="B616977" s="192"/>
      <c r="C616977" s="192"/>
      <c r="D616977" s="192"/>
    </row>
    <row r="616978" spans="1:4">
      <c r="A616978" s="192"/>
      <c r="B616978" s="192"/>
      <c r="C616978" s="192"/>
      <c r="D616978" s="192"/>
    </row>
    <row r="616979" spans="1:4">
      <c r="A616979" s="192"/>
      <c r="B616979" s="192"/>
      <c r="C616979" s="192"/>
      <c r="D616979" s="192"/>
    </row>
    <row r="616980" spans="1:4">
      <c r="A616980" s="192"/>
      <c r="B616980" s="192"/>
      <c r="C616980" s="192"/>
      <c r="D616980" s="192"/>
    </row>
    <row r="616981" spans="1:4">
      <c r="A616981" s="192"/>
      <c r="B616981" s="192"/>
      <c r="C616981" s="192"/>
      <c r="D616981" s="192"/>
    </row>
    <row r="616982" spans="1:4">
      <c r="A616982" s="192"/>
      <c r="B616982" s="192"/>
      <c r="C616982" s="192"/>
      <c r="D616982" s="192"/>
    </row>
    <row r="616983" spans="1:4">
      <c r="A616983" s="192"/>
      <c r="B616983" s="192"/>
      <c r="C616983" s="192"/>
      <c r="D616983" s="192"/>
    </row>
    <row r="616984" spans="1:4">
      <c r="A616984" s="192"/>
      <c r="B616984" s="192"/>
      <c r="C616984" s="192"/>
      <c r="D616984" s="192"/>
    </row>
    <row r="616985" spans="1:4">
      <c r="A616985" s="192"/>
      <c r="B616985" s="192"/>
      <c r="C616985" s="192"/>
      <c r="D616985" s="192"/>
    </row>
    <row r="616986" spans="1:4">
      <c r="A616986" s="192"/>
      <c r="B616986" s="192"/>
      <c r="C616986" s="192"/>
      <c r="D616986" s="192"/>
    </row>
    <row r="616987" spans="1:4">
      <c r="A616987" s="192"/>
      <c r="B616987" s="192"/>
      <c r="C616987" s="192"/>
      <c r="D616987" s="192"/>
    </row>
    <row r="616988" spans="1:4">
      <c r="A616988" s="192"/>
      <c r="B616988" s="192"/>
      <c r="C616988" s="192"/>
      <c r="D616988" s="192"/>
    </row>
    <row r="616989" spans="1:4">
      <c r="A616989" s="192"/>
      <c r="B616989" s="192"/>
      <c r="C616989" s="192"/>
      <c r="D616989" s="192"/>
    </row>
    <row r="616990" spans="1:4">
      <c r="A616990" s="192"/>
      <c r="B616990" s="192"/>
      <c r="C616990" s="192"/>
      <c r="D616990" s="192"/>
    </row>
    <row r="616991" spans="1:4">
      <c r="A616991" s="192"/>
      <c r="B616991" s="192"/>
      <c r="C616991" s="192"/>
      <c r="D616991" s="192"/>
    </row>
    <row r="616992" spans="1:4">
      <c r="A616992" s="192"/>
      <c r="B616992" s="192"/>
      <c r="C616992" s="192"/>
      <c r="D616992" s="192"/>
    </row>
    <row r="616993" spans="1:4">
      <c r="A616993" s="192"/>
      <c r="B616993" s="192"/>
      <c r="C616993" s="192"/>
      <c r="D616993" s="192"/>
    </row>
    <row r="616994" spans="1:4">
      <c r="A616994" s="192"/>
      <c r="B616994" s="192"/>
      <c r="C616994" s="192"/>
      <c r="D616994" s="192"/>
    </row>
    <row r="616995" spans="1:4">
      <c r="A616995" s="192"/>
      <c r="B616995" s="192"/>
      <c r="C616995" s="192"/>
      <c r="D616995" s="192"/>
    </row>
    <row r="616996" spans="1:4">
      <c r="A616996" s="192"/>
      <c r="B616996" s="192"/>
      <c r="C616996" s="192"/>
      <c r="D616996" s="192"/>
    </row>
    <row r="616997" spans="1:4">
      <c r="A616997" s="192"/>
      <c r="B616997" s="192"/>
      <c r="C616997" s="192"/>
      <c r="D616997" s="192"/>
    </row>
    <row r="616998" spans="1:4">
      <c r="A616998" s="192"/>
      <c r="B616998" s="192"/>
      <c r="C616998" s="192"/>
      <c r="D616998" s="192"/>
    </row>
    <row r="616999" spans="1:4">
      <c r="A616999" s="192"/>
      <c r="B616999" s="192"/>
      <c r="C616999" s="192"/>
      <c r="D616999" s="192"/>
    </row>
    <row r="617000" spans="1:4">
      <c r="A617000" s="192"/>
      <c r="B617000" s="192"/>
      <c r="C617000" s="192"/>
      <c r="D617000" s="192"/>
    </row>
    <row r="617001" spans="1:4">
      <c r="A617001" s="192"/>
      <c r="B617001" s="192"/>
      <c r="C617001" s="192"/>
      <c r="D617001" s="192"/>
    </row>
    <row r="617002" spans="1:4">
      <c r="A617002" s="192"/>
      <c r="B617002" s="192"/>
      <c r="C617002" s="192"/>
      <c r="D617002" s="192"/>
    </row>
    <row r="617003" spans="1:4">
      <c r="A617003" s="192"/>
      <c r="B617003" s="192"/>
      <c r="C617003" s="192"/>
      <c r="D617003" s="192"/>
    </row>
    <row r="617004" spans="1:4">
      <c r="A617004" s="192"/>
      <c r="B617004" s="192"/>
      <c r="C617004" s="192"/>
      <c r="D617004" s="192"/>
    </row>
    <row r="617005" spans="1:4">
      <c r="A617005" s="192"/>
      <c r="B617005" s="192"/>
      <c r="C617005" s="192"/>
      <c r="D617005" s="192"/>
    </row>
    <row r="617006" spans="1:4">
      <c r="A617006" s="192"/>
      <c r="B617006" s="192"/>
      <c r="C617006" s="192"/>
      <c r="D617006" s="192"/>
    </row>
    <row r="617007" spans="1:4">
      <c r="A617007" s="192"/>
      <c r="B617007" s="192"/>
      <c r="C617007" s="192"/>
      <c r="D617007" s="192"/>
    </row>
    <row r="617008" spans="1:4">
      <c r="A617008" s="192"/>
      <c r="B617008" s="192"/>
      <c r="C617008" s="192"/>
      <c r="D617008" s="192"/>
    </row>
    <row r="617009" spans="1:4">
      <c r="A617009" s="192"/>
      <c r="B617009" s="192"/>
      <c r="C617009" s="192"/>
      <c r="D617009" s="192"/>
    </row>
    <row r="617010" spans="1:4">
      <c r="A617010" s="192"/>
      <c r="B617010" s="192"/>
      <c r="C617010" s="192"/>
      <c r="D617010" s="192"/>
    </row>
    <row r="617011" spans="1:4">
      <c r="A617011" s="192"/>
      <c r="B617011" s="192"/>
      <c r="C617011" s="192"/>
      <c r="D617011" s="192"/>
    </row>
    <row r="617012" spans="1:4">
      <c r="A617012" s="192"/>
      <c r="B617012" s="192"/>
      <c r="C617012" s="192"/>
      <c r="D617012" s="192"/>
    </row>
    <row r="617013" spans="1:4">
      <c r="A617013" s="192"/>
      <c r="B617013" s="192"/>
      <c r="C617013" s="192"/>
      <c r="D617013" s="192"/>
    </row>
    <row r="617014" spans="1:4">
      <c r="A617014" s="192"/>
      <c r="B617014" s="192"/>
      <c r="C617014" s="192"/>
      <c r="D617014" s="192"/>
    </row>
    <row r="617015" spans="1:4">
      <c r="A617015" s="192"/>
      <c r="B617015" s="192"/>
      <c r="C617015" s="192"/>
      <c r="D617015" s="192"/>
    </row>
    <row r="617016" spans="1:4">
      <c r="A617016" s="192"/>
      <c r="B617016" s="192"/>
      <c r="C617016" s="192"/>
      <c r="D617016" s="192"/>
    </row>
    <row r="617017" spans="1:4">
      <c r="A617017" s="192"/>
      <c r="B617017" s="192"/>
      <c r="C617017" s="192"/>
      <c r="D617017" s="192"/>
    </row>
    <row r="617018" spans="1:4">
      <c r="A617018" s="192"/>
      <c r="B617018" s="192"/>
      <c r="C617018" s="192"/>
      <c r="D617018" s="192"/>
    </row>
    <row r="617019" spans="1:4">
      <c r="A617019" s="192"/>
      <c r="B617019" s="192"/>
      <c r="C617019" s="192"/>
      <c r="D617019" s="192"/>
    </row>
    <row r="617020" spans="1:4">
      <c r="A617020" s="192"/>
      <c r="B617020" s="192"/>
      <c r="C617020" s="192"/>
      <c r="D617020" s="192"/>
    </row>
    <row r="617021" spans="1:4">
      <c r="A617021" s="192"/>
      <c r="B617021" s="192"/>
      <c r="C617021" s="192"/>
      <c r="D617021" s="192"/>
    </row>
    <row r="617022" spans="1:4">
      <c r="A617022" s="192"/>
      <c r="B617022" s="192"/>
      <c r="C617022" s="192"/>
      <c r="D617022" s="192"/>
    </row>
    <row r="617023" spans="1:4">
      <c r="A617023" s="192"/>
      <c r="B617023" s="192"/>
      <c r="C617023" s="192"/>
      <c r="D617023" s="192"/>
    </row>
    <row r="617024" spans="1:4">
      <c r="A617024" s="192"/>
      <c r="B617024" s="192"/>
      <c r="C617024" s="192"/>
      <c r="D617024" s="192"/>
    </row>
    <row r="617025" spans="1:4">
      <c r="A617025" s="192"/>
      <c r="B617025" s="192"/>
      <c r="C617025" s="192"/>
      <c r="D617025" s="192"/>
    </row>
    <row r="617026" spans="1:4">
      <c r="A617026" s="192"/>
      <c r="B617026" s="192"/>
      <c r="C617026" s="192"/>
      <c r="D617026" s="192"/>
    </row>
    <row r="617027" spans="1:4">
      <c r="A617027" s="192"/>
      <c r="B617027" s="192"/>
      <c r="C617027" s="192"/>
      <c r="D617027" s="192"/>
    </row>
    <row r="617028" spans="1:4">
      <c r="A617028" s="192"/>
      <c r="B617028" s="192"/>
      <c r="C617028" s="192"/>
      <c r="D617028" s="192"/>
    </row>
    <row r="617029" spans="1:4">
      <c r="A617029" s="192"/>
      <c r="B617029" s="192"/>
      <c r="C617029" s="192"/>
      <c r="D617029" s="192"/>
    </row>
    <row r="617030" spans="1:4">
      <c r="A617030" s="192"/>
      <c r="B617030" s="192"/>
      <c r="C617030" s="192"/>
      <c r="D617030" s="192"/>
    </row>
    <row r="617031" spans="1:4">
      <c r="A617031" s="192"/>
      <c r="B617031" s="192"/>
      <c r="C617031" s="192"/>
      <c r="D617031" s="192"/>
    </row>
    <row r="617032" spans="1:4">
      <c r="A617032" s="192"/>
      <c r="B617032" s="192"/>
      <c r="C617032" s="192"/>
      <c r="D617032" s="192"/>
    </row>
    <row r="617033" spans="1:4">
      <c r="A617033" s="192"/>
      <c r="B617033" s="192"/>
      <c r="C617033" s="192"/>
      <c r="D617033" s="192"/>
    </row>
    <row r="617034" spans="1:4">
      <c r="A617034" s="192"/>
      <c r="B617034" s="192"/>
      <c r="C617034" s="192"/>
      <c r="D617034" s="192"/>
    </row>
    <row r="617035" spans="1:4">
      <c r="A617035" s="192"/>
      <c r="B617035" s="192"/>
      <c r="C617035" s="192"/>
      <c r="D617035" s="192"/>
    </row>
    <row r="617036" spans="1:4">
      <c r="A617036" s="192"/>
      <c r="B617036" s="192"/>
      <c r="C617036" s="192"/>
      <c r="D617036" s="192"/>
    </row>
    <row r="617037" spans="1:4">
      <c r="A617037" s="192"/>
      <c r="B617037" s="192"/>
      <c r="C617037" s="192"/>
      <c r="D617037" s="192"/>
    </row>
    <row r="617038" spans="1:4">
      <c r="A617038" s="192"/>
      <c r="B617038" s="192"/>
      <c r="C617038" s="192"/>
      <c r="D617038" s="192"/>
    </row>
    <row r="617039" spans="1:4">
      <c r="A617039" s="192"/>
      <c r="B617039" s="192"/>
      <c r="C617039" s="192"/>
      <c r="D617039" s="192"/>
    </row>
    <row r="617040" spans="1:4">
      <c r="A617040" s="192"/>
      <c r="B617040" s="192"/>
      <c r="C617040" s="192"/>
      <c r="D617040" s="192"/>
    </row>
    <row r="617041" spans="1:4">
      <c r="A617041" s="192"/>
      <c r="B617041" s="192"/>
      <c r="C617041" s="192"/>
      <c r="D617041" s="192"/>
    </row>
    <row r="617042" spans="1:4">
      <c r="A617042" s="192"/>
      <c r="B617042" s="192"/>
      <c r="C617042" s="192"/>
      <c r="D617042" s="192"/>
    </row>
    <row r="617043" spans="1:4">
      <c r="A617043" s="192"/>
      <c r="B617043" s="192"/>
      <c r="C617043" s="192"/>
      <c r="D617043" s="192"/>
    </row>
    <row r="617044" spans="1:4">
      <c r="A617044" s="192"/>
      <c r="B617044" s="192"/>
      <c r="C617044" s="192"/>
      <c r="D617044" s="192"/>
    </row>
    <row r="617045" spans="1:4">
      <c r="A617045" s="192"/>
      <c r="B617045" s="192"/>
      <c r="C617045" s="192"/>
      <c r="D617045" s="192"/>
    </row>
    <row r="617046" spans="1:4">
      <c r="A617046" s="192"/>
      <c r="B617046" s="192"/>
      <c r="C617046" s="192"/>
      <c r="D617046" s="192"/>
    </row>
    <row r="617047" spans="1:4">
      <c r="A617047" s="192"/>
      <c r="B617047" s="192"/>
      <c r="C617047" s="192"/>
      <c r="D617047" s="192"/>
    </row>
    <row r="617048" spans="1:4">
      <c r="A617048" s="192"/>
      <c r="B617048" s="192"/>
      <c r="C617048" s="192"/>
      <c r="D617048" s="192"/>
    </row>
    <row r="617049" spans="1:4">
      <c r="A617049" s="192"/>
      <c r="B617049" s="192"/>
      <c r="C617049" s="192"/>
      <c r="D617049" s="192"/>
    </row>
    <row r="617050" spans="1:4">
      <c r="A617050" s="192"/>
      <c r="B617050" s="192"/>
      <c r="C617050" s="192"/>
      <c r="D617050" s="192"/>
    </row>
    <row r="617051" spans="1:4">
      <c r="A617051" s="192"/>
      <c r="B617051" s="192"/>
      <c r="C617051" s="192"/>
      <c r="D617051" s="192"/>
    </row>
    <row r="617052" spans="1:4">
      <c r="A617052" s="192"/>
      <c r="B617052" s="192"/>
      <c r="C617052" s="192"/>
      <c r="D617052" s="192"/>
    </row>
    <row r="617053" spans="1:4">
      <c r="A617053" s="192"/>
      <c r="B617053" s="192"/>
      <c r="C617053" s="192"/>
      <c r="D617053" s="192"/>
    </row>
    <row r="617054" spans="1:4">
      <c r="A617054" s="192"/>
      <c r="B617054" s="192"/>
      <c r="C617054" s="192"/>
      <c r="D617054" s="192"/>
    </row>
    <row r="617055" spans="1:4">
      <c r="A617055" s="192"/>
      <c r="B617055" s="192"/>
      <c r="C617055" s="192"/>
      <c r="D617055" s="192"/>
    </row>
    <row r="617056" spans="1:4">
      <c r="A617056" s="192"/>
      <c r="B617056" s="192"/>
      <c r="C617056" s="192"/>
      <c r="D617056" s="192"/>
    </row>
    <row r="617057" spans="1:4">
      <c r="A617057" s="192"/>
      <c r="B617057" s="192"/>
      <c r="C617057" s="192"/>
      <c r="D617057" s="192"/>
    </row>
    <row r="617058" spans="1:4">
      <c r="A617058" s="192"/>
      <c r="B617058" s="192"/>
      <c r="C617058" s="192"/>
      <c r="D617058" s="192"/>
    </row>
    <row r="617059" spans="1:4">
      <c r="A617059" s="192"/>
      <c r="B617059" s="192"/>
      <c r="C617059" s="192"/>
      <c r="D617059" s="192"/>
    </row>
    <row r="617060" spans="1:4">
      <c r="A617060" s="192"/>
      <c r="B617060" s="192"/>
      <c r="C617060" s="192"/>
      <c r="D617060" s="192"/>
    </row>
    <row r="617061" spans="1:4">
      <c r="A617061" s="192"/>
      <c r="B617061" s="192"/>
      <c r="C617061" s="192"/>
      <c r="D617061" s="192"/>
    </row>
    <row r="617062" spans="1:4">
      <c r="A617062" s="192"/>
      <c r="B617062" s="192"/>
      <c r="C617062" s="192"/>
      <c r="D617062" s="192"/>
    </row>
    <row r="617063" spans="1:4">
      <c r="A617063" s="192"/>
      <c r="B617063" s="192"/>
      <c r="C617063" s="192"/>
      <c r="D617063" s="192"/>
    </row>
    <row r="617064" spans="1:4">
      <c r="A617064" s="192"/>
      <c r="B617064" s="192"/>
      <c r="C617064" s="192"/>
      <c r="D617064" s="192"/>
    </row>
    <row r="617065" spans="1:4">
      <c r="A617065" s="192"/>
      <c r="B617065" s="192"/>
      <c r="C617065" s="192"/>
      <c r="D617065" s="192"/>
    </row>
    <row r="617066" spans="1:4">
      <c r="A617066" s="192"/>
      <c r="B617066" s="192"/>
      <c r="C617066" s="192"/>
      <c r="D617066" s="192"/>
    </row>
    <row r="617067" spans="1:4">
      <c r="A617067" s="192"/>
      <c r="B617067" s="192"/>
      <c r="C617067" s="192"/>
      <c r="D617067" s="192"/>
    </row>
    <row r="617068" spans="1:4">
      <c r="A617068" s="192"/>
      <c r="B617068" s="192"/>
      <c r="C617068" s="192"/>
      <c r="D617068" s="192"/>
    </row>
    <row r="617069" spans="1:4">
      <c r="A617069" s="192"/>
      <c r="B617069" s="192"/>
      <c r="C617069" s="192"/>
      <c r="D617069" s="192"/>
    </row>
    <row r="617070" spans="1:4">
      <c r="A617070" s="192"/>
      <c r="B617070" s="192"/>
      <c r="C617070" s="192"/>
      <c r="D617070" s="192"/>
    </row>
    <row r="617071" spans="1:4">
      <c r="A617071" s="192"/>
      <c r="B617071" s="192"/>
      <c r="C617071" s="192"/>
      <c r="D617071" s="192"/>
    </row>
    <row r="617072" spans="1:4">
      <c r="A617072" s="192"/>
      <c r="B617072" s="192"/>
      <c r="C617072" s="192"/>
      <c r="D617072" s="192"/>
    </row>
    <row r="617073" spans="1:4">
      <c r="A617073" s="192"/>
      <c r="B617073" s="192"/>
      <c r="C617073" s="192"/>
      <c r="D617073" s="192"/>
    </row>
    <row r="617074" spans="1:4">
      <c r="A617074" s="192"/>
      <c r="B617074" s="192"/>
      <c r="C617074" s="192"/>
      <c r="D617074" s="192"/>
    </row>
    <row r="617075" spans="1:4">
      <c r="A617075" s="192"/>
      <c r="B617075" s="192"/>
      <c r="C617075" s="192"/>
      <c r="D617075" s="192"/>
    </row>
    <row r="617076" spans="1:4">
      <c r="A617076" s="192"/>
      <c r="B617076" s="192"/>
      <c r="C617076" s="192"/>
      <c r="D617076" s="192"/>
    </row>
    <row r="617077" spans="1:4">
      <c r="A617077" s="192"/>
      <c r="B617077" s="192"/>
      <c r="C617077" s="192"/>
      <c r="D617077" s="192"/>
    </row>
    <row r="617078" spans="1:4">
      <c r="A617078" s="192"/>
      <c r="B617078" s="192"/>
      <c r="C617078" s="192"/>
      <c r="D617078" s="192"/>
    </row>
    <row r="617079" spans="1:4">
      <c r="A617079" s="192"/>
      <c r="B617079" s="192"/>
      <c r="C617079" s="192"/>
      <c r="D617079" s="192"/>
    </row>
    <row r="617080" spans="1:4">
      <c r="A617080" s="192"/>
      <c r="B617080" s="192"/>
      <c r="C617080" s="192"/>
      <c r="D617080" s="192"/>
    </row>
    <row r="617081" spans="1:4">
      <c r="A617081" s="192"/>
      <c r="B617081" s="192"/>
      <c r="C617081" s="192"/>
      <c r="D617081" s="192"/>
    </row>
    <row r="617082" spans="1:4">
      <c r="A617082" s="192"/>
      <c r="B617082" s="192"/>
      <c r="C617082" s="192"/>
      <c r="D617082" s="192"/>
    </row>
    <row r="617083" spans="1:4">
      <c r="A617083" s="192"/>
      <c r="B617083" s="192"/>
      <c r="C617083" s="192"/>
      <c r="D617083" s="192"/>
    </row>
    <row r="617084" spans="1:4">
      <c r="A617084" s="192"/>
      <c r="B617084" s="192"/>
      <c r="C617084" s="192"/>
      <c r="D617084" s="192"/>
    </row>
    <row r="617085" spans="1:4">
      <c r="A617085" s="192"/>
      <c r="B617085" s="192"/>
      <c r="C617085" s="192"/>
      <c r="D617085" s="192"/>
    </row>
    <row r="617086" spans="1:4">
      <c r="A617086" s="192"/>
      <c r="B617086" s="192"/>
      <c r="C617086" s="192"/>
      <c r="D617086" s="192"/>
    </row>
    <row r="617087" spans="1:4">
      <c r="A617087" s="192"/>
      <c r="B617087" s="192"/>
      <c r="C617087" s="192"/>
      <c r="D617087" s="192"/>
    </row>
    <row r="617088" spans="1:4">
      <c r="A617088" s="192"/>
      <c r="B617088" s="192"/>
      <c r="C617088" s="192"/>
      <c r="D617088" s="192"/>
    </row>
    <row r="617089" spans="1:4">
      <c r="A617089" s="192"/>
      <c r="B617089" s="192"/>
      <c r="C617089" s="192"/>
      <c r="D617089" s="192"/>
    </row>
    <row r="617090" spans="1:4">
      <c r="A617090" s="192"/>
      <c r="B617090" s="192"/>
      <c r="C617090" s="192"/>
      <c r="D617090" s="192"/>
    </row>
    <row r="617091" spans="1:4">
      <c r="A617091" s="192"/>
      <c r="B617091" s="192"/>
      <c r="C617091" s="192"/>
      <c r="D617091" s="192"/>
    </row>
    <row r="617092" spans="1:4">
      <c r="A617092" s="192"/>
      <c r="B617092" s="192"/>
      <c r="C617092" s="192"/>
      <c r="D617092" s="192"/>
    </row>
    <row r="617093" spans="1:4">
      <c r="A617093" s="192"/>
      <c r="B617093" s="192"/>
      <c r="C617093" s="192"/>
      <c r="D617093" s="192"/>
    </row>
    <row r="617094" spans="1:4">
      <c r="A617094" s="192"/>
      <c r="B617094" s="192"/>
      <c r="C617094" s="192"/>
      <c r="D617094" s="192"/>
    </row>
    <row r="617095" spans="1:4">
      <c r="A617095" s="192"/>
      <c r="B617095" s="192"/>
      <c r="C617095" s="192"/>
      <c r="D617095" s="192"/>
    </row>
    <row r="617096" spans="1:4">
      <c r="A617096" s="192"/>
      <c r="B617096" s="192"/>
      <c r="C617096" s="192"/>
      <c r="D617096" s="192"/>
    </row>
    <row r="617097" spans="1:4">
      <c r="A617097" s="192"/>
      <c r="B617097" s="192"/>
      <c r="C617097" s="192"/>
      <c r="D617097" s="192"/>
    </row>
    <row r="617098" spans="1:4">
      <c r="A617098" s="192"/>
      <c r="B617098" s="192"/>
      <c r="C617098" s="192"/>
      <c r="D617098" s="192"/>
    </row>
    <row r="617099" spans="1:4">
      <c r="A617099" s="192"/>
      <c r="B617099" s="192"/>
      <c r="C617099" s="192"/>
      <c r="D617099" s="192"/>
    </row>
    <row r="617100" spans="1:4">
      <c r="A617100" s="192"/>
      <c r="B617100" s="192"/>
      <c r="C617100" s="192"/>
      <c r="D617100" s="192"/>
    </row>
    <row r="617101" spans="1:4">
      <c r="A617101" s="192"/>
      <c r="B617101" s="192"/>
      <c r="C617101" s="192"/>
      <c r="D617101" s="192"/>
    </row>
    <row r="617102" spans="1:4">
      <c r="A617102" s="192"/>
      <c r="B617102" s="192"/>
      <c r="C617102" s="192"/>
      <c r="D617102" s="192"/>
    </row>
    <row r="617103" spans="1:4">
      <c r="A617103" s="192"/>
      <c r="B617103" s="192"/>
      <c r="C617103" s="192"/>
      <c r="D617103" s="192"/>
    </row>
    <row r="617104" spans="1:4">
      <c r="A617104" s="192"/>
      <c r="B617104" s="192"/>
      <c r="C617104" s="192"/>
      <c r="D617104" s="192"/>
    </row>
    <row r="617105" spans="1:4">
      <c r="A617105" s="192"/>
      <c r="B617105" s="192"/>
      <c r="C617105" s="192"/>
      <c r="D617105" s="192"/>
    </row>
    <row r="617106" spans="1:4">
      <c r="A617106" s="192"/>
      <c r="B617106" s="192"/>
      <c r="C617106" s="192"/>
      <c r="D617106" s="192"/>
    </row>
    <row r="617107" spans="1:4">
      <c r="A617107" s="192"/>
      <c r="B617107" s="192"/>
      <c r="C617107" s="192"/>
      <c r="D617107" s="192"/>
    </row>
    <row r="617108" spans="1:4">
      <c r="A617108" s="192"/>
      <c r="B617108" s="192"/>
      <c r="C617108" s="192"/>
      <c r="D617108" s="192"/>
    </row>
    <row r="617109" spans="1:4">
      <c r="A617109" s="192"/>
      <c r="B617109" s="192"/>
      <c r="C617109" s="192"/>
      <c r="D617109" s="192"/>
    </row>
    <row r="617110" spans="1:4">
      <c r="A617110" s="192"/>
      <c r="B617110" s="192"/>
      <c r="C617110" s="192"/>
      <c r="D617110" s="192"/>
    </row>
    <row r="617111" spans="1:4">
      <c r="A617111" s="192"/>
      <c r="B617111" s="192"/>
      <c r="C617111" s="192"/>
      <c r="D617111" s="192"/>
    </row>
    <row r="617112" spans="1:4">
      <c r="A617112" s="192"/>
      <c r="B617112" s="192"/>
      <c r="C617112" s="192"/>
      <c r="D617112" s="192"/>
    </row>
    <row r="617113" spans="1:4">
      <c r="A617113" s="192"/>
      <c r="B617113" s="192"/>
      <c r="C617113" s="192"/>
      <c r="D617113" s="192"/>
    </row>
    <row r="617114" spans="1:4">
      <c r="A617114" s="192"/>
      <c r="B617114" s="192"/>
      <c r="C617114" s="192"/>
      <c r="D617114" s="192"/>
    </row>
    <row r="617115" spans="1:4">
      <c r="A617115" s="192"/>
      <c r="B617115" s="192"/>
      <c r="C617115" s="192"/>
      <c r="D617115" s="192"/>
    </row>
    <row r="617116" spans="1:4">
      <c r="A617116" s="192"/>
      <c r="B617116" s="192"/>
      <c r="C617116" s="192"/>
      <c r="D617116" s="192"/>
    </row>
    <row r="617117" spans="1:4">
      <c r="A617117" s="192"/>
      <c r="B617117" s="192"/>
      <c r="C617117" s="192"/>
      <c r="D617117" s="192"/>
    </row>
    <row r="617118" spans="1:4">
      <c r="A617118" s="192"/>
      <c r="B617118" s="192"/>
      <c r="C617118" s="192"/>
      <c r="D617118" s="192"/>
    </row>
    <row r="617119" spans="1:4">
      <c r="A617119" s="192"/>
      <c r="B617119" s="192"/>
      <c r="C617119" s="192"/>
      <c r="D617119" s="192"/>
    </row>
    <row r="617120" spans="1:4">
      <c r="A617120" s="192"/>
      <c r="B617120" s="192"/>
      <c r="C617120" s="192"/>
      <c r="D617120" s="192"/>
    </row>
    <row r="617121" spans="1:4">
      <c r="A617121" s="192"/>
      <c r="B617121" s="192"/>
      <c r="C617121" s="192"/>
      <c r="D617121" s="192"/>
    </row>
    <row r="617122" spans="1:4">
      <c r="A617122" s="192"/>
      <c r="B617122" s="192"/>
      <c r="C617122" s="192"/>
      <c r="D617122" s="192"/>
    </row>
    <row r="617123" spans="1:4">
      <c r="A617123" s="192"/>
      <c r="B617123" s="192"/>
      <c r="C617123" s="192"/>
      <c r="D617123" s="192"/>
    </row>
    <row r="617124" spans="1:4">
      <c r="A617124" s="192"/>
      <c r="B617124" s="192"/>
      <c r="C617124" s="192"/>
      <c r="D617124" s="192"/>
    </row>
    <row r="617125" spans="1:4">
      <c r="A617125" s="192"/>
      <c r="B617125" s="192"/>
      <c r="C617125" s="192"/>
      <c r="D617125" s="192"/>
    </row>
    <row r="617126" spans="1:4">
      <c r="A617126" s="192"/>
      <c r="B617126" s="192"/>
      <c r="C617126" s="192"/>
      <c r="D617126" s="192"/>
    </row>
    <row r="617127" spans="1:4">
      <c r="A617127" s="192"/>
      <c r="B617127" s="192"/>
      <c r="C617127" s="192"/>
      <c r="D617127" s="192"/>
    </row>
    <row r="617128" spans="1:4">
      <c r="A617128" s="192"/>
      <c r="B617128" s="192"/>
      <c r="C617128" s="192"/>
      <c r="D617128" s="192"/>
    </row>
    <row r="617129" spans="1:4">
      <c r="A617129" s="192"/>
      <c r="B617129" s="192"/>
      <c r="C617129" s="192"/>
      <c r="D617129" s="192"/>
    </row>
    <row r="617130" spans="1:4">
      <c r="A617130" s="192"/>
      <c r="B617130" s="192"/>
      <c r="C617130" s="192"/>
      <c r="D617130" s="192"/>
    </row>
    <row r="617131" spans="1:4">
      <c r="A617131" s="192"/>
      <c r="B617131" s="192"/>
      <c r="C617131" s="192"/>
      <c r="D617131" s="192"/>
    </row>
    <row r="617132" spans="1:4">
      <c r="A617132" s="192"/>
      <c r="B617132" s="192"/>
      <c r="C617132" s="192"/>
      <c r="D617132" s="192"/>
    </row>
    <row r="617133" spans="1:4">
      <c r="A617133" s="192"/>
      <c r="B617133" s="192"/>
      <c r="C617133" s="192"/>
      <c r="D617133" s="192"/>
    </row>
    <row r="617134" spans="1:4">
      <c r="A617134" s="192"/>
      <c r="B617134" s="192"/>
      <c r="C617134" s="192"/>
      <c r="D617134" s="192"/>
    </row>
    <row r="617135" spans="1:4">
      <c r="A617135" s="192"/>
      <c r="B617135" s="192"/>
      <c r="C617135" s="192"/>
      <c r="D617135" s="192"/>
    </row>
    <row r="617136" spans="1:4">
      <c r="A617136" s="192"/>
      <c r="B617136" s="192"/>
      <c r="C617136" s="192"/>
      <c r="D617136" s="192"/>
    </row>
    <row r="617137" spans="1:4">
      <c r="A617137" s="192"/>
      <c r="B617137" s="192"/>
      <c r="C617137" s="192"/>
      <c r="D617137" s="192"/>
    </row>
    <row r="617138" spans="1:4">
      <c r="A617138" s="192"/>
      <c r="B617138" s="192"/>
      <c r="C617138" s="192"/>
      <c r="D617138" s="192"/>
    </row>
    <row r="617139" spans="1:4">
      <c r="A617139" s="192"/>
      <c r="B617139" s="192"/>
      <c r="C617139" s="192"/>
      <c r="D617139" s="192"/>
    </row>
    <row r="617140" spans="1:4">
      <c r="A617140" s="192"/>
      <c r="B617140" s="192"/>
      <c r="C617140" s="192"/>
      <c r="D617140" s="192"/>
    </row>
    <row r="617141" spans="1:4">
      <c r="A617141" s="192"/>
      <c r="B617141" s="192"/>
      <c r="C617141" s="192"/>
      <c r="D617141" s="192"/>
    </row>
    <row r="617142" spans="1:4">
      <c r="A617142" s="192"/>
      <c r="B617142" s="192"/>
      <c r="C617142" s="192"/>
      <c r="D617142" s="192"/>
    </row>
    <row r="617143" spans="1:4">
      <c r="A617143" s="192"/>
      <c r="B617143" s="192"/>
      <c r="C617143" s="192"/>
      <c r="D617143" s="192"/>
    </row>
    <row r="617144" spans="1:4">
      <c r="A617144" s="192"/>
      <c r="B617144" s="192"/>
      <c r="C617144" s="192"/>
      <c r="D617144" s="192"/>
    </row>
    <row r="617145" spans="1:4">
      <c r="A617145" s="192"/>
      <c r="B617145" s="192"/>
      <c r="C617145" s="192"/>
      <c r="D617145" s="192"/>
    </row>
    <row r="617146" spans="1:4">
      <c r="A617146" s="192"/>
      <c r="B617146" s="192"/>
      <c r="C617146" s="192"/>
      <c r="D617146" s="192"/>
    </row>
    <row r="617147" spans="1:4">
      <c r="A617147" s="192"/>
      <c r="B617147" s="192"/>
      <c r="C617147" s="192"/>
      <c r="D617147" s="192"/>
    </row>
    <row r="617148" spans="1:4">
      <c r="A617148" s="192"/>
      <c r="B617148" s="192"/>
      <c r="C617148" s="192"/>
      <c r="D617148" s="192"/>
    </row>
    <row r="617149" spans="1:4">
      <c r="A617149" s="192"/>
      <c r="B617149" s="192"/>
      <c r="C617149" s="192"/>
      <c r="D617149" s="192"/>
    </row>
    <row r="617150" spans="1:4">
      <c r="A617150" s="192"/>
      <c r="B617150" s="192"/>
      <c r="C617150" s="192"/>
      <c r="D617150" s="192"/>
    </row>
    <row r="617151" spans="1:4">
      <c r="A617151" s="192"/>
      <c r="B617151" s="192"/>
      <c r="C617151" s="192"/>
      <c r="D617151" s="192"/>
    </row>
    <row r="617152" spans="1:4">
      <c r="A617152" s="192"/>
      <c r="B617152" s="192"/>
      <c r="C617152" s="192"/>
      <c r="D617152" s="192"/>
    </row>
    <row r="617153" spans="1:4">
      <c r="A617153" s="192"/>
      <c r="B617153" s="192"/>
      <c r="C617153" s="192"/>
      <c r="D617153" s="192"/>
    </row>
    <row r="617154" spans="1:4">
      <c r="A617154" s="192"/>
      <c r="B617154" s="192"/>
      <c r="C617154" s="192"/>
      <c r="D617154" s="192"/>
    </row>
    <row r="617155" spans="1:4">
      <c r="A617155" s="192"/>
      <c r="B617155" s="192"/>
      <c r="C617155" s="192"/>
      <c r="D617155" s="192"/>
    </row>
    <row r="617156" spans="1:4">
      <c r="A617156" s="192"/>
      <c r="B617156" s="192"/>
      <c r="C617156" s="192"/>
      <c r="D617156" s="192"/>
    </row>
    <row r="617157" spans="1:4">
      <c r="A617157" s="192"/>
      <c r="B617157" s="192"/>
      <c r="C617157" s="192"/>
      <c r="D617157" s="192"/>
    </row>
    <row r="617158" spans="1:4">
      <c r="A617158" s="192"/>
      <c r="B617158" s="192"/>
      <c r="C617158" s="192"/>
      <c r="D617158" s="192"/>
    </row>
    <row r="617159" spans="1:4">
      <c r="A617159" s="192"/>
      <c r="B617159" s="192"/>
      <c r="C617159" s="192"/>
      <c r="D617159" s="192"/>
    </row>
    <row r="617160" spans="1:4">
      <c r="A617160" s="192"/>
      <c r="B617160" s="192"/>
      <c r="C617160" s="192"/>
      <c r="D617160" s="192"/>
    </row>
    <row r="617161" spans="1:4">
      <c r="A617161" s="192"/>
      <c r="B617161" s="192"/>
      <c r="C617161" s="192"/>
      <c r="D617161" s="192"/>
    </row>
    <row r="617162" spans="1:4">
      <c r="A617162" s="192"/>
      <c r="B617162" s="192"/>
      <c r="C617162" s="192"/>
      <c r="D617162" s="192"/>
    </row>
    <row r="617163" spans="1:4">
      <c r="A617163" s="192"/>
      <c r="B617163" s="192"/>
      <c r="C617163" s="192"/>
      <c r="D617163" s="192"/>
    </row>
    <row r="617164" spans="1:4">
      <c r="A617164" s="192"/>
      <c r="B617164" s="192"/>
      <c r="C617164" s="192"/>
      <c r="D617164" s="192"/>
    </row>
    <row r="617165" spans="1:4">
      <c r="A617165" s="192"/>
      <c r="B617165" s="192"/>
      <c r="C617165" s="192"/>
      <c r="D617165" s="192"/>
    </row>
    <row r="617166" spans="1:4">
      <c r="A617166" s="192"/>
      <c r="B617166" s="192"/>
      <c r="C617166" s="192"/>
      <c r="D617166" s="192"/>
    </row>
    <row r="617167" spans="1:4">
      <c r="A617167" s="192"/>
      <c r="B617167" s="192"/>
      <c r="C617167" s="192"/>
      <c r="D617167" s="192"/>
    </row>
    <row r="617168" spans="1:4">
      <c r="A617168" s="192"/>
      <c r="B617168" s="192"/>
      <c r="C617168" s="192"/>
      <c r="D617168" s="192"/>
    </row>
    <row r="617169" spans="1:4">
      <c r="A617169" s="192"/>
      <c r="B617169" s="192"/>
      <c r="C617169" s="192"/>
      <c r="D617169" s="192"/>
    </row>
    <row r="617170" spans="1:4">
      <c r="A617170" s="192"/>
      <c r="B617170" s="192"/>
      <c r="C617170" s="192"/>
      <c r="D617170" s="192"/>
    </row>
    <row r="617171" spans="1:4">
      <c r="A617171" s="192"/>
      <c r="B617171" s="192"/>
      <c r="C617171" s="192"/>
      <c r="D617171" s="192"/>
    </row>
    <row r="617172" spans="1:4">
      <c r="A617172" s="192"/>
      <c r="B617172" s="192"/>
      <c r="C617172" s="192"/>
      <c r="D617172" s="192"/>
    </row>
    <row r="617173" spans="1:4">
      <c r="A617173" s="192"/>
      <c r="B617173" s="192"/>
      <c r="C617173" s="192"/>
      <c r="D617173" s="192"/>
    </row>
    <row r="617174" spans="1:4">
      <c r="A617174" s="192"/>
      <c r="B617174" s="192"/>
      <c r="C617174" s="192"/>
      <c r="D617174" s="192"/>
    </row>
    <row r="617175" spans="1:4">
      <c r="A617175" s="192"/>
      <c r="B617175" s="192"/>
      <c r="C617175" s="192"/>
      <c r="D617175" s="192"/>
    </row>
    <row r="617176" spans="1:4">
      <c r="A617176" s="192"/>
      <c r="B617176" s="192"/>
      <c r="C617176" s="192"/>
      <c r="D617176" s="192"/>
    </row>
    <row r="617177" spans="1:4">
      <c r="A617177" s="192"/>
      <c r="B617177" s="192"/>
      <c r="C617177" s="192"/>
      <c r="D617177" s="192"/>
    </row>
    <row r="617178" spans="1:4">
      <c r="A617178" s="192"/>
      <c r="B617178" s="192"/>
      <c r="C617178" s="192"/>
      <c r="D617178" s="192"/>
    </row>
    <row r="617179" spans="1:4">
      <c r="A617179" s="192"/>
      <c r="B617179" s="192"/>
      <c r="C617179" s="192"/>
      <c r="D617179" s="192"/>
    </row>
    <row r="617180" spans="1:4">
      <c r="A617180" s="192"/>
      <c r="B617180" s="192"/>
      <c r="C617180" s="192"/>
      <c r="D617180" s="192"/>
    </row>
    <row r="617181" spans="1:4">
      <c r="A617181" s="192"/>
      <c r="B617181" s="192"/>
      <c r="C617181" s="192"/>
      <c r="D617181" s="192"/>
    </row>
    <row r="617182" spans="1:4">
      <c r="A617182" s="192"/>
      <c r="B617182" s="192"/>
      <c r="C617182" s="192"/>
      <c r="D617182" s="192"/>
    </row>
    <row r="617183" spans="1:4">
      <c r="A617183" s="192"/>
      <c r="B617183" s="192"/>
      <c r="C617183" s="192"/>
      <c r="D617183" s="192"/>
    </row>
    <row r="617184" spans="1:4">
      <c r="A617184" s="192"/>
      <c r="B617184" s="192"/>
      <c r="C617184" s="192"/>
      <c r="D617184" s="192"/>
    </row>
    <row r="617185" spans="1:4">
      <c r="A617185" s="192"/>
      <c r="B617185" s="192"/>
      <c r="C617185" s="192"/>
      <c r="D617185" s="192"/>
    </row>
    <row r="617186" spans="1:4">
      <c r="A617186" s="192"/>
      <c r="B617186" s="192"/>
      <c r="C617186" s="192"/>
      <c r="D617186" s="192"/>
    </row>
    <row r="617187" spans="1:4">
      <c r="A617187" s="192"/>
      <c r="B617187" s="192"/>
      <c r="C617187" s="192"/>
      <c r="D617187" s="192"/>
    </row>
    <row r="617188" spans="1:4">
      <c r="A617188" s="192"/>
      <c r="B617188" s="192"/>
      <c r="C617188" s="192"/>
      <c r="D617188" s="192"/>
    </row>
    <row r="617189" spans="1:4">
      <c r="A617189" s="192"/>
      <c r="B617189" s="192"/>
      <c r="C617189" s="192"/>
      <c r="D617189" s="192"/>
    </row>
    <row r="617190" spans="1:4">
      <c r="A617190" s="192"/>
      <c r="B617190" s="192"/>
      <c r="C617190" s="192"/>
      <c r="D617190" s="192"/>
    </row>
    <row r="617191" spans="1:4">
      <c r="A617191" s="192"/>
      <c r="B617191" s="192"/>
      <c r="C617191" s="192"/>
      <c r="D617191" s="192"/>
    </row>
    <row r="617192" spans="1:4">
      <c r="A617192" s="192"/>
      <c r="B617192" s="192"/>
      <c r="C617192" s="192"/>
      <c r="D617192" s="192"/>
    </row>
    <row r="617193" spans="1:4">
      <c r="A617193" s="192"/>
      <c r="B617193" s="192"/>
      <c r="C617193" s="192"/>
      <c r="D617193" s="192"/>
    </row>
    <row r="617194" spans="1:4">
      <c r="A617194" s="192"/>
      <c r="B617194" s="192"/>
      <c r="C617194" s="192"/>
      <c r="D617194" s="192"/>
    </row>
    <row r="617195" spans="1:4">
      <c r="A617195" s="192"/>
      <c r="B617195" s="192"/>
      <c r="C617195" s="192"/>
      <c r="D617195" s="192"/>
    </row>
    <row r="617196" spans="1:4">
      <c r="A617196" s="192"/>
      <c r="B617196" s="192"/>
      <c r="C617196" s="192"/>
      <c r="D617196" s="192"/>
    </row>
    <row r="617197" spans="1:4">
      <c r="A617197" s="192"/>
      <c r="B617197" s="192"/>
      <c r="C617197" s="192"/>
      <c r="D617197" s="192"/>
    </row>
    <row r="617198" spans="1:4">
      <c r="A617198" s="192"/>
      <c r="B617198" s="192"/>
      <c r="C617198" s="192"/>
      <c r="D617198" s="192"/>
    </row>
    <row r="617199" spans="1:4">
      <c r="A617199" s="192"/>
      <c r="B617199" s="192"/>
      <c r="C617199" s="192"/>
      <c r="D617199" s="192"/>
    </row>
    <row r="617200" spans="1:4">
      <c r="A617200" s="192"/>
      <c r="B617200" s="192"/>
      <c r="C617200" s="192"/>
      <c r="D617200" s="192"/>
    </row>
    <row r="617201" spans="1:4">
      <c r="A617201" s="192"/>
      <c r="B617201" s="192"/>
      <c r="C617201" s="192"/>
      <c r="D617201" s="192"/>
    </row>
    <row r="617202" spans="1:4">
      <c r="A617202" s="192"/>
      <c r="B617202" s="192"/>
      <c r="C617202" s="192"/>
      <c r="D617202" s="192"/>
    </row>
    <row r="617203" spans="1:4">
      <c r="A617203" s="192"/>
      <c r="B617203" s="192"/>
      <c r="C617203" s="192"/>
      <c r="D617203" s="192"/>
    </row>
    <row r="617204" spans="1:4">
      <c r="A617204" s="192"/>
      <c r="B617204" s="192"/>
      <c r="C617204" s="192"/>
      <c r="D617204" s="192"/>
    </row>
    <row r="617205" spans="1:4">
      <c r="A617205" s="192"/>
      <c r="B617205" s="192"/>
      <c r="C617205" s="192"/>
      <c r="D617205" s="192"/>
    </row>
    <row r="617206" spans="1:4">
      <c r="A617206" s="192"/>
      <c r="B617206" s="192"/>
      <c r="C617206" s="192"/>
      <c r="D617206" s="192"/>
    </row>
    <row r="617207" spans="1:4">
      <c r="A617207" s="192"/>
      <c r="B617207" s="192"/>
      <c r="C617207" s="192"/>
      <c r="D617207" s="192"/>
    </row>
    <row r="617208" spans="1:4">
      <c r="A617208" s="192"/>
      <c r="B617208" s="192"/>
      <c r="C617208" s="192"/>
      <c r="D617208" s="192"/>
    </row>
    <row r="617209" spans="1:4">
      <c r="A617209" s="192"/>
      <c r="B617209" s="192"/>
      <c r="C617209" s="192"/>
      <c r="D617209" s="192"/>
    </row>
    <row r="617210" spans="1:4">
      <c r="A617210" s="192"/>
      <c r="B617210" s="192"/>
      <c r="C617210" s="192"/>
      <c r="D617210" s="192"/>
    </row>
    <row r="617211" spans="1:4">
      <c r="A617211" s="192"/>
      <c r="B617211" s="192"/>
      <c r="C617211" s="192"/>
      <c r="D617211" s="192"/>
    </row>
    <row r="617212" spans="1:4">
      <c r="A617212" s="192"/>
      <c r="B617212" s="192"/>
      <c r="C617212" s="192"/>
      <c r="D617212" s="192"/>
    </row>
    <row r="617213" spans="1:4">
      <c r="A617213" s="192"/>
      <c r="B617213" s="192"/>
      <c r="C617213" s="192"/>
      <c r="D617213" s="192"/>
    </row>
    <row r="617214" spans="1:4">
      <c r="A617214" s="192"/>
      <c r="B617214" s="192"/>
      <c r="C617214" s="192"/>
      <c r="D617214" s="192"/>
    </row>
    <row r="617215" spans="1:4">
      <c r="A617215" s="192"/>
      <c r="B617215" s="192"/>
      <c r="C617215" s="192"/>
      <c r="D617215" s="192"/>
    </row>
    <row r="617216" spans="1:4">
      <c r="A617216" s="192"/>
      <c r="B617216" s="192"/>
      <c r="C617216" s="192"/>
      <c r="D617216" s="192"/>
    </row>
    <row r="617217" spans="1:4">
      <c r="A617217" s="192"/>
      <c r="B617217" s="192"/>
      <c r="C617217" s="192"/>
      <c r="D617217" s="192"/>
    </row>
    <row r="617218" spans="1:4">
      <c r="A617218" s="192"/>
      <c r="B617218" s="192"/>
      <c r="C617218" s="192"/>
      <c r="D617218" s="192"/>
    </row>
    <row r="617219" spans="1:4">
      <c r="A617219" s="192"/>
      <c r="B617219" s="192"/>
      <c r="C617219" s="192"/>
      <c r="D617219" s="192"/>
    </row>
    <row r="617220" spans="1:4">
      <c r="A617220" s="192"/>
      <c r="B617220" s="192"/>
      <c r="C617220" s="192"/>
      <c r="D617220" s="192"/>
    </row>
    <row r="617221" spans="1:4">
      <c r="A617221" s="192"/>
      <c r="B617221" s="192"/>
      <c r="C617221" s="192"/>
      <c r="D617221" s="192"/>
    </row>
    <row r="617222" spans="1:4">
      <c r="A617222" s="192"/>
      <c r="B617222" s="192"/>
      <c r="C617222" s="192"/>
      <c r="D617222" s="192"/>
    </row>
    <row r="617223" spans="1:4">
      <c r="A617223" s="192"/>
      <c r="B617223" s="192"/>
      <c r="C617223" s="192"/>
      <c r="D617223" s="192"/>
    </row>
    <row r="617224" spans="1:4">
      <c r="A617224" s="192"/>
      <c r="B617224" s="192"/>
      <c r="C617224" s="192"/>
      <c r="D617224" s="192"/>
    </row>
    <row r="617225" spans="1:4">
      <c r="A617225" s="192"/>
      <c r="B617225" s="192"/>
      <c r="C617225" s="192"/>
      <c r="D617225" s="192"/>
    </row>
    <row r="617226" spans="1:4">
      <c r="A617226" s="192"/>
      <c r="B617226" s="192"/>
      <c r="C617226" s="192"/>
      <c r="D617226" s="192"/>
    </row>
    <row r="617227" spans="1:4">
      <c r="A617227" s="192"/>
      <c r="B617227" s="192"/>
      <c r="C617227" s="192"/>
      <c r="D617227" s="192"/>
    </row>
    <row r="617228" spans="1:4">
      <c r="A617228" s="192"/>
      <c r="B617228" s="192"/>
      <c r="C617228" s="192"/>
      <c r="D617228" s="192"/>
    </row>
    <row r="617229" spans="1:4">
      <c r="A617229" s="192"/>
      <c r="B617229" s="192"/>
      <c r="C617229" s="192"/>
      <c r="D617229" s="192"/>
    </row>
    <row r="617230" spans="1:4">
      <c r="A617230" s="192"/>
      <c r="B617230" s="192"/>
      <c r="C617230" s="192"/>
      <c r="D617230" s="192"/>
    </row>
    <row r="617231" spans="1:4">
      <c r="A617231" s="192"/>
      <c r="B617231" s="192"/>
      <c r="C617231" s="192"/>
      <c r="D617231" s="192"/>
    </row>
    <row r="617232" spans="1:4">
      <c r="A617232" s="192"/>
      <c r="B617232" s="192"/>
      <c r="C617232" s="192"/>
      <c r="D617232" s="192"/>
    </row>
    <row r="617233" spans="1:4">
      <c r="A617233" s="192"/>
      <c r="B617233" s="192"/>
      <c r="C617233" s="192"/>
      <c r="D617233" s="192"/>
    </row>
    <row r="617234" spans="1:4">
      <c r="A617234" s="192"/>
      <c r="B617234" s="192"/>
      <c r="C617234" s="192"/>
      <c r="D617234" s="192"/>
    </row>
    <row r="617235" spans="1:4">
      <c r="A617235" s="192"/>
      <c r="B617235" s="192"/>
      <c r="C617235" s="192"/>
      <c r="D617235" s="192"/>
    </row>
    <row r="617236" spans="1:4">
      <c r="A617236" s="192"/>
      <c r="B617236" s="192"/>
      <c r="C617236" s="192"/>
      <c r="D617236" s="192"/>
    </row>
    <row r="617237" spans="1:4">
      <c r="A617237" s="192"/>
      <c r="B617237" s="192"/>
      <c r="C617237" s="192"/>
      <c r="D617237" s="192"/>
    </row>
    <row r="617238" spans="1:4">
      <c r="A617238" s="192"/>
      <c r="B617238" s="192"/>
      <c r="C617238" s="192"/>
      <c r="D617238" s="192"/>
    </row>
    <row r="617239" spans="1:4">
      <c r="A617239" s="192"/>
      <c r="B617239" s="192"/>
      <c r="C617239" s="192"/>
      <c r="D617239" s="192"/>
    </row>
    <row r="617240" spans="1:4">
      <c r="A617240" s="192"/>
      <c r="B617240" s="192"/>
      <c r="C617240" s="192"/>
      <c r="D617240" s="192"/>
    </row>
    <row r="617241" spans="1:4">
      <c r="A617241" s="192"/>
      <c r="B617241" s="192"/>
      <c r="C617241" s="192"/>
      <c r="D617241" s="192"/>
    </row>
    <row r="617242" spans="1:4">
      <c r="A617242" s="192"/>
      <c r="B617242" s="192"/>
      <c r="C617242" s="192"/>
      <c r="D617242" s="192"/>
    </row>
    <row r="617243" spans="1:4">
      <c r="A617243" s="192"/>
      <c r="B617243" s="192"/>
      <c r="C617243" s="192"/>
      <c r="D617243" s="192"/>
    </row>
    <row r="617244" spans="1:4">
      <c r="A617244" s="192"/>
      <c r="B617244" s="192"/>
      <c r="C617244" s="192"/>
      <c r="D617244" s="192"/>
    </row>
    <row r="617245" spans="1:4">
      <c r="A617245" s="192"/>
      <c r="B617245" s="192"/>
      <c r="C617245" s="192"/>
      <c r="D617245" s="192"/>
    </row>
    <row r="617246" spans="1:4">
      <c r="A617246" s="192"/>
      <c r="B617246" s="192"/>
      <c r="C617246" s="192"/>
      <c r="D617246" s="192"/>
    </row>
    <row r="617247" spans="1:4">
      <c r="A617247" s="192"/>
      <c r="B617247" s="192"/>
      <c r="C617247" s="192"/>
      <c r="D617247" s="192"/>
    </row>
    <row r="617248" spans="1:4">
      <c r="A617248" s="192"/>
      <c r="B617248" s="192"/>
      <c r="C617248" s="192"/>
      <c r="D617248" s="192"/>
    </row>
    <row r="617249" spans="1:4">
      <c r="A617249" s="192"/>
      <c r="B617249" s="192"/>
      <c r="C617249" s="192"/>
      <c r="D617249" s="192"/>
    </row>
    <row r="617250" spans="1:4">
      <c r="A617250" s="192"/>
      <c r="B617250" s="192"/>
      <c r="C617250" s="192"/>
      <c r="D617250" s="192"/>
    </row>
    <row r="617251" spans="1:4">
      <c r="A617251" s="192"/>
      <c r="B617251" s="192"/>
      <c r="C617251" s="192"/>
      <c r="D617251" s="192"/>
    </row>
    <row r="617252" spans="1:4">
      <c r="A617252" s="192"/>
      <c r="B617252" s="192"/>
      <c r="C617252" s="192"/>
      <c r="D617252" s="192"/>
    </row>
    <row r="617253" spans="1:4">
      <c r="A617253" s="192"/>
      <c r="B617253" s="192"/>
      <c r="C617253" s="192"/>
      <c r="D617253" s="192"/>
    </row>
    <row r="617254" spans="1:4">
      <c r="A617254" s="192"/>
      <c r="B617254" s="192"/>
      <c r="C617254" s="192"/>
      <c r="D617254" s="192"/>
    </row>
    <row r="617255" spans="1:4">
      <c r="A617255" s="192"/>
      <c r="B617255" s="192"/>
      <c r="C617255" s="192"/>
      <c r="D617255" s="192"/>
    </row>
    <row r="617256" spans="1:4">
      <c r="A617256" s="192"/>
      <c r="B617256" s="192"/>
      <c r="C617256" s="192"/>
      <c r="D617256" s="192"/>
    </row>
    <row r="617257" spans="1:4">
      <c r="A617257" s="192"/>
      <c r="B617257" s="192"/>
      <c r="C617257" s="192"/>
      <c r="D617257" s="192"/>
    </row>
    <row r="617258" spans="1:4">
      <c r="A617258" s="192"/>
      <c r="B617258" s="192"/>
      <c r="C617258" s="192"/>
      <c r="D617258" s="192"/>
    </row>
    <row r="617259" spans="1:4">
      <c r="A617259" s="192"/>
      <c r="B617259" s="192"/>
      <c r="C617259" s="192"/>
      <c r="D617259" s="192"/>
    </row>
    <row r="617260" spans="1:4">
      <c r="A617260" s="192"/>
      <c r="B617260" s="192"/>
      <c r="C617260" s="192"/>
      <c r="D617260" s="192"/>
    </row>
    <row r="617261" spans="1:4">
      <c r="A617261" s="192"/>
      <c r="B617261" s="192"/>
      <c r="C617261" s="192"/>
      <c r="D617261" s="192"/>
    </row>
    <row r="617262" spans="1:4">
      <c r="A617262" s="192"/>
      <c r="B617262" s="192"/>
      <c r="C617262" s="192"/>
      <c r="D617262" s="192"/>
    </row>
    <row r="617263" spans="1:4">
      <c r="A617263" s="192"/>
      <c r="B617263" s="192"/>
      <c r="C617263" s="192"/>
      <c r="D617263" s="192"/>
    </row>
    <row r="617264" spans="1:4">
      <c r="A617264" s="192"/>
      <c r="B617264" s="192"/>
      <c r="C617264" s="192"/>
      <c r="D617264" s="192"/>
    </row>
    <row r="617265" spans="1:4">
      <c r="A617265" s="192"/>
      <c r="B617265" s="192"/>
      <c r="C617265" s="192"/>
      <c r="D617265" s="192"/>
    </row>
    <row r="617266" spans="1:4">
      <c r="A617266" s="192"/>
      <c r="B617266" s="192"/>
      <c r="C617266" s="192"/>
      <c r="D617266" s="192"/>
    </row>
    <row r="617267" spans="1:4">
      <c r="A617267" s="192"/>
      <c r="B617267" s="192"/>
      <c r="C617267" s="192"/>
      <c r="D617267" s="192"/>
    </row>
    <row r="617268" spans="1:4">
      <c r="A617268" s="192"/>
      <c r="B617268" s="192"/>
      <c r="C617268" s="192"/>
      <c r="D617268" s="192"/>
    </row>
    <row r="617269" spans="1:4">
      <c r="A617269" s="192"/>
      <c r="B617269" s="192"/>
      <c r="C617269" s="192"/>
      <c r="D617269" s="192"/>
    </row>
    <row r="617270" spans="1:4">
      <c r="A617270" s="192"/>
      <c r="B617270" s="192"/>
      <c r="C617270" s="192"/>
      <c r="D617270" s="192"/>
    </row>
    <row r="617271" spans="1:4">
      <c r="A617271" s="192"/>
      <c r="B617271" s="192"/>
      <c r="C617271" s="192"/>
      <c r="D617271" s="192"/>
    </row>
    <row r="617272" spans="1:4">
      <c r="A617272" s="192"/>
      <c r="B617272" s="192"/>
      <c r="C617272" s="192"/>
      <c r="D617272" s="192"/>
    </row>
    <row r="617273" spans="1:4">
      <c r="A617273" s="192"/>
      <c r="B617273" s="192"/>
      <c r="C617273" s="192"/>
      <c r="D617273" s="192"/>
    </row>
    <row r="617274" spans="1:4">
      <c r="A617274" s="192"/>
      <c r="B617274" s="192"/>
      <c r="C617274" s="192"/>
      <c r="D617274" s="192"/>
    </row>
    <row r="617275" spans="1:4">
      <c r="A617275" s="192"/>
      <c r="B617275" s="192"/>
      <c r="C617275" s="192"/>
      <c r="D617275" s="192"/>
    </row>
    <row r="617276" spans="1:4">
      <c r="A617276" s="192"/>
      <c r="B617276" s="192"/>
      <c r="C617276" s="192"/>
      <c r="D617276" s="192"/>
    </row>
    <row r="617277" spans="1:4">
      <c r="A617277" s="192"/>
      <c r="B617277" s="192"/>
      <c r="C617277" s="192"/>
      <c r="D617277" s="192"/>
    </row>
    <row r="617278" spans="1:4">
      <c r="A617278" s="192"/>
      <c r="B617278" s="192"/>
      <c r="C617278" s="192"/>
      <c r="D617278" s="192"/>
    </row>
    <row r="617279" spans="1:4">
      <c r="A617279" s="192"/>
      <c r="B617279" s="192"/>
      <c r="C617279" s="192"/>
      <c r="D617279" s="192"/>
    </row>
    <row r="617280" spans="1:4">
      <c r="A617280" s="192"/>
      <c r="B617280" s="192"/>
      <c r="C617280" s="192"/>
      <c r="D617280" s="192"/>
    </row>
    <row r="617281" spans="1:4">
      <c r="A617281" s="192"/>
      <c r="B617281" s="192"/>
      <c r="C617281" s="192"/>
      <c r="D617281" s="192"/>
    </row>
    <row r="617282" spans="1:4">
      <c r="A617282" s="192"/>
      <c r="B617282" s="192"/>
      <c r="C617282" s="192"/>
      <c r="D617282" s="192"/>
    </row>
    <row r="617283" spans="1:4">
      <c r="A617283" s="192"/>
      <c r="B617283" s="192"/>
      <c r="C617283" s="192"/>
      <c r="D617283" s="192"/>
    </row>
    <row r="617284" spans="1:4">
      <c r="A617284" s="192"/>
      <c r="B617284" s="192"/>
      <c r="C617284" s="192"/>
      <c r="D617284" s="192"/>
    </row>
    <row r="617285" spans="1:4">
      <c r="A617285" s="192"/>
      <c r="B617285" s="192"/>
      <c r="C617285" s="192"/>
      <c r="D617285" s="192"/>
    </row>
    <row r="617286" spans="1:4">
      <c r="A617286" s="192"/>
      <c r="B617286" s="192"/>
      <c r="C617286" s="192"/>
      <c r="D617286" s="192"/>
    </row>
    <row r="617287" spans="1:4">
      <c r="A617287" s="192"/>
      <c r="B617287" s="192"/>
      <c r="C617287" s="192"/>
      <c r="D617287" s="192"/>
    </row>
    <row r="617288" spans="1:4">
      <c r="A617288" s="192"/>
      <c r="B617288" s="192"/>
      <c r="C617288" s="192"/>
      <c r="D617288" s="192"/>
    </row>
    <row r="617289" spans="1:4">
      <c r="A617289" s="192"/>
      <c r="B617289" s="192"/>
      <c r="C617289" s="192"/>
      <c r="D617289" s="192"/>
    </row>
    <row r="617290" spans="1:4">
      <c r="A617290" s="192"/>
      <c r="B617290" s="192"/>
      <c r="C617290" s="192"/>
      <c r="D617290" s="192"/>
    </row>
    <row r="617291" spans="1:4">
      <c r="A617291" s="192"/>
      <c r="B617291" s="192"/>
      <c r="C617291" s="192"/>
      <c r="D617291" s="192"/>
    </row>
    <row r="617292" spans="1:4">
      <c r="A617292" s="192"/>
      <c r="B617292" s="192"/>
      <c r="C617292" s="192"/>
      <c r="D617292" s="192"/>
    </row>
    <row r="617293" spans="1:4">
      <c r="A617293" s="192"/>
      <c r="B617293" s="192"/>
      <c r="C617293" s="192"/>
      <c r="D617293" s="192"/>
    </row>
    <row r="617294" spans="1:4">
      <c r="A617294" s="192"/>
      <c r="B617294" s="192"/>
      <c r="C617294" s="192"/>
      <c r="D617294" s="192"/>
    </row>
    <row r="617295" spans="1:4">
      <c r="A617295" s="192"/>
      <c r="B617295" s="192"/>
      <c r="C617295" s="192"/>
      <c r="D617295" s="192"/>
    </row>
    <row r="617296" spans="1:4">
      <c r="A617296" s="192"/>
      <c r="B617296" s="192"/>
      <c r="C617296" s="192"/>
      <c r="D617296" s="192"/>
    </row>
    <row r="617297" spans="1:4">
      <c r="A617297" s="192"/>
      <c r="B617297" s="192"/>
      <c r="C617297" s="192"/>
      <c r="D617297" s="192"/>
    </row>
    <row r="617298" spans="1:4">
      <c r="A617298" s="192"/>
      <c r="B617298" s="192"/>
      <c r="C617298" s="192"/>
      <c r="D617298" s="192"/>
    </row>
    <row r="617299" spans="1:4">
      <c r="A617299" s="192"/>
      <c r="B617299" s="192"/>
      <c r="C617299" s="192"/>
      <c r="D617299" s="192"/>
    </row>
    <row r="617300" spans="1:4">
      <c r="A617300" s="192"/>
      <c r="B617300" s="192"/>
      <c r="C617300" s="192"/>
      <c r="D617300" s="192"/>
    </row>
    <row r="617301" spans="1:4">
      <c r="A617301" s="192"/>
      <c r="B617301" s="192"/>
      <c r="C617301" s="192"/>
      <c r="D617301" s="192"/>
    </row>
    <row r="617302" spans="1:4">
      <c r="A617302" s="192"/>
      <c r="B617302" s="192"/>
      <c r="C617302" s="192"/>
      <c r="D617302" s="192"/>
    </row>
    <row r="617303" spans="1:4">
      <c r="A617303" s="192"/>
      <c r="B617303" s="192"/>
      <c r="C617303" s="192"/>
      <c r="D617303" s="192"/>
    </row>
    <row r="617304" spans="1:4">
      <c r="A617304" s="192"/>
      <c r="B617304" s="192"/>
      <c r="C617304" s="192"/>
      <c r="D617304" s="192"/>
    </row>
    <row r="617305" spans="1:4">
      <c r="A617305" s="192"/>
      <c r="B617305" s="192"/>
      <c r="C617305" s="192"/>
      <c r="D617305" s="192"/>
    </row>
    <row r="617306" spans="1:4">
      <c r="A617306" s="192"/>
      <c r="B617306" s="192"/>
      <c r="C617306" s="192"/>
      <c r="D617306" s="192"/>
    </row>
    <row r="617307" spans="1:4">
      <c r="A617307" s="192"/>
      <c r="B617307" s="192"/>
      <c r="C617307" s="192"/>
      <c r="D617307" s="192"/>
    </row>
    <row r="617308" spans="1:4">
      <c r="A617308" s="192"/>
      <c r="B617308" s="192"/>
      <c r="C617308" s="192"/>
      <c r="D617308" s="192"/>
    </row>
    <row r="617309" spans="1:4">
      <c r="A617309" s="192"/>
      <c r="B617309" s="192"/>
      <c r="C617309" s="192"/>
      <c r="D617309" s="192"/>
    </row>
    <row r="617310" spans="1:4">
      <c r="A617310" s="192"/>
      <c r="B617310" s="192"/>
      <c r="C617310" s="192"/>
      <c r="D617310" s="192"/>
    </row>
    <row r="617311" spans="1:4">
      <c r="A617311" s="192"/>
      <c r="B617311" s="192"/>
      <c r="C617311" s="192"/>
      <c r="D617311" s="192"/>
    </row>
    <row r="617312" spans="1:4">
      <c r="A617312" s="192"/>
      <c r="B617312" s="192"/>
      <c r="C617312" s="192"/>
      <c r="D617312" s="192"/>
    </row>
    <row r="617313" spans="1:4">
      <c r="A617313" s="192"/>
      <c r="B617313" s="192"/>
      <c r="C617313" s="192"/>
      <c r="D617313" s="192"/>
    </row>
    <row r="617314" spans="1:4">
      <c r="A617314" s="192"/>
      <c r="B617314" s="192"/>
      <c r="C617314" s="192"/>
      <c r="D617314" s="192"/>
    </row>
    <row r="617315" spans="1:4">
      <c r="A617315" s="192"/>
      <c r="B617315" s="192"/>
      <c r="C617315" s="192"/>
      <c r="D617315" s="192"/>
    </row>
    <row r="617316" spans="1:4">
      <c r="A617316" s="192"/>
      <c r="B617316" s="192"/>
      <c r="C617316" s="192"/>
      <c r="D617316" s="192"/>
    </row>
    <row r="617317" spans="1:4">
      <c r="A617317" s="192"/>
      <c r="B617317" s="192"/>
      <c r="C617317" s="192"/>
      <c r="D617317" s="192"/>
    </row>
    <row r="617318" spans="1:4">
      <c r="A617318" s="192"/>
      <c r="B617318" s="192"/>
      <c r="C617318" s="192"/>
      <c r="D617318" s="192"/>
    </row>
    <row r="617319" spans="1:4">
      <c r="A617319" s="192"/>
      <c r="B617319" s="192"/>
      <c r="C617319" s="192"/>
      <c r="D617319" s="192"/>
    </row>
    <row r="617320" spans="1:4">
      <c r="A617320" s="192"/>
      <c r="B617320" s="192"/>
      <c r="C617320" s="192"/>
      <c r="D617320" s="192"/>
    </row>
    <row r="617321" spans="1:4">
      <c r="A617321" s="192"/>
      <c r="B617321" s="192"/>
      <c r="C617321" s="192"/>
      <c r="D617321" s="192"/>
    </row>
    <row r="617322" spans="1:4">
      <c r="A617322" s="192"/>
      <c r="B617322" s="192"/>
      <c r="C617322" s="192"/>
      <c r="D617322" s="192"/>
    </row>
    <row r="617323" spans="1:4">
      <c r="A617323" s="192"/>
      <c r="B617323" s="192"/>
      <c r="C617323" s="192"/>
      <c r="D617323" s="192"/>
    </row>
    <row r="617324" spans="1:4">
      <c r="A617324" s="192"/>
      <c r="B617324" s="192"/>
      <c r="C617324" s="192"/>
      <c r="D617324" s="192"/>
    </row>
    <row r="617325" spans="1:4">
      <c r="A617325" s="192"/>
      <c r="B617325" s="192"/>
      <c r="C617325" s="192"/>
      <c r="D617325" s="192"/>
    </row>
    <row r="617326" spans="1:4">
      <c r="A617326" s="192"/>
      <c r="B617326" s="192"/>
      <c r="C617326" s="192"/>
      <c r="D617326" s="192"/>
    </row>
    <row r="617327" spans="1:4">
      <c r="A617327" s="192"/>
      <c r="B617327" s="192"/>
      <c r="C617327" s="192"/>
      <c r="D617327" s="192"/>
    </row>
    <row r="617328" spans="1:4">
      <c r="A617328" s="192"/>
      <c r="B617328" s="192"/>
      <c r="C617328" s="192"/>
      <c r="D617328" s="192"/>
    </row>
    <row r="617329" spans="1:4">
      <c r="A617329" s="192"/>
      <c r="B617329" s="192"/>
      <c r="C617329" s="192"/>
      <c r="D617329" s="192"/>
    </row>
    <row r="617330" spans="1:4">
      <c r="A617330" s="192"/>
      <c r="B617330" s="192"/>
      <c r="C617330" s="192"/>
      <c r="D617330" s="192"/>
    </row>
    <row r="617331" spans="1:4">
      <c r="A617331" s="192"/>
      <c r="B617331" s="192"/>
      <c r="C617331" s="192"/>
      <c r="D617331" s="192"/>
    </row>
    <row r="617332" spans="1:4">
      <c r="A617332" s="192"/>
      <c r="B617332" s="192"/>
      <c r="C617332" s="192"/>
      <c r="D617332" s="192"/>
    </row>
    <row r="617333" spans="1:4">
      <c r="A617333" s="192"/>
      <c r="B617333" s="192"/>
      <c r="C617333" s="192"/>
      <c r="D617333" s="192"/>
    </row>
    <row r="617334" spans="1:4">
      <c r="A617334" s="192"/>
      <c r="B617334" s="192"/>
      <c r="C617334" s="192"/>
      <c r="D617334" s="192"/>
    </row>
    <row r="617335" spans="1:4">
      <c r="A617335" s="192"/>
      <c r="B617335" s="192"/>
      <c r="C617335" s="192"/>
      <c r="D617335" s="192"/>
    </row>
    <row r="617336" spans="1:4">
      <c r="A617336" s="192"/>
      <c r="B617336" s="192"/>
      <c r="C617336" s="192"/>
      <c r="D617336" s="192"/>
    </row>
    <row r="617337" spans="1:4">
      <c r="A617337" s="192"/>
      <c r="B617337" s="192"/>
      <c r="C617337" s="192"/>
      <c r="D617337" s="192"/>
    </row>
    <row r="617338" spans="1:4">
      <c r="A617338" s="192"/>
      <c r="B617338" s="192"/>
      <c r="C617338" s="192"/>
      <c r="D617338" s="192"/>
    </row>
    <row r="617339" spans="1:4">
      <c r="A617339" s="192"/>
      <c r="B617339" s="192"/>
      <c r="C617339" s="192"/>
      <c r="D617339" s="192"/>
    </row>
    <row r="617340" spans="1:4">
      <c r="A617340" s="192"/>
      <c r="B617340" s="192"/>
      <c r="C617340" s="192"/>
      <c r="D617340" s="192"/>
    </row>
    <row r="617341" spans="1:4">
      <c r="A617341" s="192"/>
      <c r="B617341" s="192"/>
      <c r="C617341" s="192"/>
      <c r="D617341" s="192"/>
    </row>
    <row r="617342" spans="1:4">
      <c r="A617342" s="192"/>
      <c r="B617342" s="192"/>
      <c r="C617342" s="192"/>
      <c r="D617342" s="192"/>
    </row>
    <row r="617343" spans="1:4">
      <c r="A617343" s="192"/>
      <c r="B617343" s="192"/>
      <c r="C617343" s="192"/>
      <c r="D617343" s="192"/>
    </row>
    <row r="617344" spans="1:4">
      <c r="A617344" s="192"/>
      <c r="B617344" s="192"/>
      <c r="C617344" s="192"/>
      <c r="D617344" s="192"/>
    </row>
    <row r="617345" spans="1:4">
      <c r="A617345" s="192"/>
      <c r="B617345" s="192"/>
      <c r="C617345" s="192"/>
      <c r="D617345" s="192"/>
    </row>
    <row r="617346" spans="1:4">
      <c r="A617346" s="192"/>
      <c r="B617346" s="192"/>
      <c r="C617346" s="192"/>
      <c r="D617346" s="192"/>
    </row>
    <row r="617347" spans="1:4">
      <c r="A617347" s="192"/>
      <c r="B617347" s="192"/>
      <c r="C617347" s="192"/>
      <c r="D617347" s="192"/>
    </row>
    <row r="617348" spans="1:4">
      <c r="A617348" s="192"/>
      <c r="B617348" s="192"/>
      <c r="C617348" s="192"/>
      <c r="D617348" s="192"/>
    </row>
    <row r="617349" spans="1:4">
      <c r="A617349" s="192"/>
      <c r="B617349" s="192"/>
      <c r="C617349" s="192"/>
      <c r="D617349" s="192"/>
    </row>
    <row r="617350" spans="1:4">
      <c r="A617350" s="192"/>
      <c r="B617350" s="192"/>
      <c r="C617350" s="192"/>
      <c r="D617350" s="192"/>
    </row>
    <row r="617351" spans="1:4">
      <c r="A617351" s="192"/>
      <c r="B617351" s="192"/>
      <c r="C617351" s="192"/>
      <c r="D617351" s="192"/>
    </row>
    <row r="617352" spans="1:4">
      <c r="A617352" s="192"/>
      <c r="B617352" s="192"/>
      <c r="C617352" s="192"/>
      <c r="D617352" s="192"/>
    </row>
    <row r="617353" spans="1:4">
      <c r="A617353" s="192"/>
      <c r="B617353" s="192"/>
      <c r="C617353" s="192"/>
      <c r="D617353" s="192"/>
    </row>
    <row r="617354" spans="1:4">
      <c r="A617354" s="192"/>
      <c r="B617354" s="192"/>
      <c r="C617354" s="192"/>
      <c r="D617354" s="192"/>
    </row>
    <row r="617355" spans="1:4">
      <c r="A617355" s="192"/>
      <c r="B617355" s="192"/>
      <c r="C617355" s="192"/>
      <c r="D617355" s="192"/>
    </row>
    <row r="617356" spans="1:4">
      <c r="A617356" s="192"/>
      <c r="B617356" s="192"/>
      <c r="C617356" s="192"/>
      <c r="D617356" s="192"/>
    </row>
    <row r="617357" spans="1:4">
      <c r="A617357" s="192"/>
      <c r="B617357" s="192"/>
      <c r="C617357" s="192"/>
      <c r="D617357" s="192"/>
    </row>
    <row r="617358" spans="1:4">
      <c r="A617358" s="192"/>
      <c r="B617358" s="192"/>
      <c r="C617358" s="192"/>
      <c r="D617358" s="192"/>
    </row>
    <row r="617359" spans="1:4">
      <c r="A617359" s="192"/>
      <c r="B617359" s="192"/>
      <c r="C617359" s="192"/>
      <c r="D617359" s="192"/>
    </row>
    <row r="617360" spans="1:4">
      <c r="A617360" s="192"/>
      <c r="B617360" s="192"/>
      <c r="C617360" s="192"/>
      <c r="D617360" s="192"/>
    </row>
    <row r="617361" spans="1:4">
      <c r="A617361" s="192"/>
      <c r="B617361" s="192"/>
      <c r="C617361" s="192"/>
      <c r="D617361" s="192"/>
    </row>
    <row r="617362" spans="1:4">
      <c r="A617362" s="192"/>
      <c r="B617362" s="192"/>
      <c r="C617362" s="192"/>
      <c r="D617362" s="192"/>
    </row>
    <row r="617363" spans="1:4">
      <c r="A617363" s="192"/>
      <c r="B617363" s="192"/>
      <c r="C617363" s="192"/>
      <c r="D617363" s="192"/>
    </row>
    <row r="617364" spans="1:4">
      <c r="A617364" s="192"/>
      <c r="B617364" s="192"/>
      <c r="C617364" s="192"/>
      <c r="D617364" s="192"/>
    </row>
    <row r="617365" spans="1:4">
      <c r="A617365" s="192"/>
      <c r="B617365" s="192"/>
      <c r="C617365" s="192"/>
      <c r="D617365" s="192"/>
    </row>
    <row r="617366" spans="1:4">
      <c r="A617366" s="192"/>
      <c r="B617366" s="192"/>
      <c r="C617366" s="192"/>
      <c r="D617366" s="192"/>
    </row>
    <row r="617367" spans="1:4">
      <c r="A617367" s="192"/>
      <c r="B617367" s="192"/>
      <c r="C617367" s="192"/>
      <c r="D617367" s="192"/>
    </row>
    <row r="617368" spans="1:4">
      <c r="A617368" s="192"/>
      <c r="B617368" s="192"/>
      <c r="C617368" s="192"/>
      <c r="D617368" s="192"/>
    </row>
    <row r="617369" spans="1:4">
      <c r="A617369" s="192"/>
      <c r="B617369" s="192"/>
      <c r="C617369" s="192"/>
      <c r="D617369" s="192"/>
    </row>
    <row r="617370" spans="1:4">
      <c r="A617370" s="192"/>
      <c r="B617370" s="192"/>
      <c r="C617370" s="192"/>
      <c r="D617370" s="192"/>
    </row>
    <row r="617371" spans="1:4">
      <c r="A617371" s="192"/>
      <c r="B617371" s="192"/>
      <c r="C617371" s="192"/>
      <c r="D617371" s="192"/>
    </row>
    <row r="617372" spans="1:4">
      <c r="A617372" s="192"/>
      <c r="B617372" s="192"/>
      <c r="C617372" s="192"/>
      <c r="D617372" s="192"/>
    </row>
    <row r="617373" spans="1:4">
      <c r="A617373" s="192"/>
      <c r="B617373" s="192"/>
      <c r="C617373" s="192"/>
      <c r="D617373" s="192"/>
    </row>
    <row r="617374" spans="1:4">
      <c r="A617374" s="192"/>
      <c r="B617374" s="192"/>
      <c r="C617374" s="192"/>
      <c r="D617374" s="192"/>
    </row>
    <row r="617375" spans="1:4">
      <c r="A617375" s="192"/>
      <c r="B617375" s="192"/>
      <c r="C617375" s="192"/>
      <c r="D617375" s="192"/>
    </row>
    <row r="617376" spans="1:4">
      <c r="A617376" s="192"/>
      <c r="B617376" s="192"/>
      <c r="C617376" s="192"/>
      <c r="D617376" s="192"/>
    </row>
    <row r="617377" spans="1:4">
      <c r="A617377" s="192"/>
      <c r="B617377" s="192"/>
      <c r="C617377" s="192"/>
      <c r="D617377" s="192"/>
    </row>
    <row r="617378" spans="1:4">
      <c r="A617378" s="192"/>
      <c r="B617378" s="192"/>
      <c r="C617378" s="192"/>
      <c r="D617378" s="192"/>
    </row>
    <row r="617379" spans="1:4">
      <c r="A617379" s="192"/>
      <c r="B617379" s="192"/>
      <c r="C617379" s="192"/>
      <c r="D617379" s="192"/>
    </row>
    <row r="617380" spans="1:4">
      <c r="A617380" s="192"/>
      <c r="B617380" s="192"/>
      <c r="C617380" s="192"/>
      <c r="D617380" s="192"/>
    </row>
    <row r="617381" spans="1:4">
      <c r="A617381" s="192"/>
      <c r="B617381" s="192"/>
      <c r="C617381" s="192"/>
      <c r="D617381" s="192"/>
    </row>
    <row r="617382" spans="1:4">
      <c r="A617382" s="192"/>
      <c r="B617382" s="192"/>
      <c r="C617382" s="192"/>
      <c r="D617382" s="192"/>
    </row>
    <row r="617383" spans="1:4">
      <c r="A617383" s="192"/>
      <c r="B617383" s="192"/>
      <c r="C617383" s="192"/>
      <c r="D617383" s="192"/>
    </row>
    <row r="617384" spans="1:4">
      <c r="A617384" s="192"/>
      <c r="B617384" s="192"/>
      <c r="C617384" s="192"/>
      <c r="D617384" s="192"/>
    </row>
    <row r="617385" spans="1:4">
      <c r="A617385" s="192"/>
      <c r="B617385" s="192"/>
      <c r="C617385" s="192"/>
      <c r="D617385" s="192"/>
    </row>
    <row r="617386" spans="1:4">
      <c r="A617386" s="192"/>
      <c r="B617386" s="192"/>
      <c r="C617386" s="192"/>
      <c r="D617386" s="192"/>
    </row>
    <row r="617387" spans="1:4">
      <c r="A617387" s="192"/>
      <c r="B617387" s="192"/>
      <c r="C617387" s="192"/>
      <c r="D617387" s="192"/>
    </row>
    <row r="617388" spans="1:4">
      <c r="A617388" s="192"/>
      <c r="B617388" s="192"/>
      <c r="C617388" s="192"/>
      <c r="D617388" s="192"/>
    </row>
    <row r="617389" spans="1:4">
      <c r="A617389" s="192"/>
      <c r="B617389" s="192"/>
      <c r="C617389" s="192"/>
      <c r="D617389" s="192"/>
    </row>
    <row r="617390" spans="1:4">
      <c r="A617390" s="192"/>
      <c r="B617390" s="192"/>
      <c r="C617390" s="192"/>
      <c r="D617390" s="192"/>
    </row>
    <row r="617391" spans="1:4">
      <c r="A617391" s="192"/>
      <c r="B617391" s="192"/>
      <c r="C617391" s="192"/>
      <c r="D617391" s="192"/>
    </row>
    <row r="617392" spans="1:4">
      <c r="A617392" s="192"/>
      <c r="B617392" s="192"/>
      <c r="C617392" s="192"/>
      <c r="D617392" s="192"/>
    </row>
    <row r="617393" spans="1:4">
      <c r="A617393" s="192"/>
      <c r="B617393" s="192"/>
      <c r="C617393" s="192"/>
      <c r="D617393" s="192"/>
    </row>
    <row r="617394" spans="1:4">
      <c r="A617394" s="192"/>
      <c r="B617394" s="192"/>
      <c r="C617394" s="192"/>
      <c r="D617394" s="192"/>
    </row>
    <row r="617395" spans="1:4">
      <c r="A617395" s="192"/>
      <c r="B617395" s="192"/>
      <c r="C617395" s="192"/>
      <c r="D617395" s="192"/>
    </row>
    <row r="617396" spans="1:4">
      <c r="A617396" s="192"/>
      <c r="B617396" s="192"/>
      <c r="C617396" s="192"/>
      <c r="D617396" s="192"/>
    </row>
    <row r="617397" spans="1:4">
      <c r="A617397" s="192"/>
      <c r="B617397" s="192"/>
      <c r="C617397" s="192"/>
      <c r="D617397" s="192"/>
    </row>
    <row r="617398" spans="1:4">
      <c r="A617398" s="192"/>
      <c r="B617398" s="192"/>
      <c r="C617398" s="192"/>
      <c r="D617398" s="192"/>
    </row>
    <row r="617399" spans="1:4">
      <c r="A617399" s="192"/>
      <c r="B617399" s="192"/>
      <c r="C617399" s="192"/>
      <c r="D617399" s="192"/>
    </row>
    <row r="617400" spans="1:4">
      <c r="A617400" s="192"/>
      <c r="B617400" s="192"/>
      <c r="C617400" s="192"/>
      <c r="D617400" s="192"/>
    </row>
    <row r="617401" spans="1:4">
      <c r="A617401" s="192"/>
      <c r="B617401" s="192"/>
      <c r="C617401" s="192"/>
      <c r="D617401" s="192"/>
    </row>
    <row r="617402" spans="1:4">
      <c r="A617402" s="192"/>
      <c r="B617402" s="192"/>
      <c r="C617402" s="192"/>
      <c r="D617402" s="192"/>
    </row>
    <row r="617403" spans="1:4">
      <c r="A617403" s="192"/>
      <c r="B617403" s="192"/>
      <c r="C617403" s="192"/>
      <c r="D617403" s="192"/>
    </row>
    <row r="617404" spans="1:4">
      <c r="A617404" s="192"/>
      <c r="B617404" s="192"/>
      <c r="C617404" s="192"/>
      <c r="D617404" s="192"/>
    </row>
    <row r="617405" spans="1:4">
      <c r="A617405" s="192"/>
      <c r="B617405" s="192"/>
      <c r="C617405" s="192"/>
      <c r="D617405" s="192"/>
    </row>
    <row r="617406" spans="1:4">
      <c r="A617406" s="192"/>
      <c r="B617406" s="192"/>
      <c r="C617406" s="192"/>
      <c r="D617406" s="192"/>
    </row>
    <row r="617407" spans="1:4">
      <c r="A617407" s="192"/>
      <c r="B617407" s="192"/>
      <c r="C617407" s="192"/>
      <c r="D617407" s="192"/>
    </row>
    <row r="617408" spans="1:4">
      <c r="A617408" s="192"/>
      <c r="B617408" s="192"/>
      <c r="C617408" s="192"/>
      <c r="D617408" s="192"/>
    </row>
    <row r="617409" spans="1:4">
      <c r="A617409" s="192"/>
      <c r="B617409" s="192"/>
      <c r="C617409" s="192"/>
      <c r="D617409" s="192"/>
    </row>
    <row r="617410" spans="1:4">
      <c r="A617410" s="192"/>
      <c r="B617410" s="192"/>
      <c r="C617410" s="192"/>
      <c r="D617410" s="192"/>
    </row>
    <row r="617411" spans="1:4">
      <c r="A617411" s="192"/>
      <c r="B617411" s="192"/>
      <c r="C617411" s="192"/>
      <c r="D617411" s="192"/>
    </row>
    <row r="617412" spans="1:4">
      <c r="A617412" s="192"/>
      <c r="B617412" s="192"/>
      <c r="C617412" s="192"/>
      <c r="D617412" s="192"/>
    </row>
    <row r="617413" spans="1:4">
      <c r="A617413" s="192"/>
      <c r="B617413" s="192"/>
      <c r="C617413" s="192"/>
      <c r="D617413" s="192"/>
    </row>
    <row r="617414" spans="1:4">
      <c r="A617414" s="192"/>
      <c r="B617414" s="192"/>
      <c r="C617414" s="192"/>
      <c r="D617414" s="192"/>
    </row>
    <row r="617415" spans="1:4">
      <c r="A617415" s="192"/>
      <c r="B617415" s="192"/>
      <c r="C617415" s="192"/>
      <c r="D617415" s="192"/>
    </row>
    <row r="617416" spans="1:4">
      <c r="A617416" s="192"/>
      <c r="B617416" s="192"/>
      <c r="C617416" s="192"/>
      <c r="D617416" s="192"/>
    </row>
    <row r="617417" spans="1:4">
      <c r="A617417" s="192"/>
      <c r="B617417" s="192"/>
      <c r="C617417" s="192"/>
      <c r="D617417" s="192"/>
    </row>
    <row r="617418" spans="1:4">
      <c r="A617418" s="192"/>
      <c r="B617418" s="192"/>
      <c r="C617418" s="192"/>
      <c r="D617418" s="192"/>
    </row>
    <row r="617419" spans="1:4">
      <c r="A617419" s="192"/>
      <c r="B617419" s="192"/>
      <c r="C617419" s="192"/>
      <c r="D617419" s="192"/>
    </row>
    <row r="617420" spans="1:4">
      <c r="A617420" s="192"/>
      <c r="B617420" s="192"/>
      <c r="C617420" s="192"/>
      <c r="D617420" s="192"/>
    </row>
    <row r="617421" spans="1:4">
      <c r="A617421" s="192"/>
      <c r="B617421" s="192"/>
      <c r="C617421" s="192"/>
      <c r="D617421" s="192"/>
    </row>
    <row r="617422" spans="1:4">
      <c r="A617422" s="192"/>
      <c r="B617422" s="192"/>
      <c r="C617422" s="192"/>
      <c r="D617422" s="192"/>
    </row>
    <row r="617423" spans="1:4">
      <c r="A617423" s="192"/>
      <c r="B617423" s="192"/>
      <c r="C617423" s="192"/>
      <c r="D617423" s="192"/>
    </row>
    <row r="617424" spans="1:4">
      <c r="A617424" s="192"/>
      <c r="B617424" s="192"/>
      <c r="C617424" s="192"/>
      <c r="D617424" s="192"/>
    </row>
    <row r="617425" spans="1:4">
      <c r="A617425" s="192"/>
      <c r="B617425" s="192"/>
      <c r="C617425" s="192"/>
      <c r="D617425" s="192"/>
    </row>
    <row r="617426" spans="1:4">
      <c r="A617426" s="192"/>
      <c r="B617426" s="192"/>
      <c r="C617426" s="192"/>
      <c r="D617426" s="192"/>
    </row>
    <row r="617427" spans="1:4">
      <c r="A617427" s="192"/>
      <c r="B617427" s="192"/>
      <c r="C617427" s="192"/>
      <c r="D617427" s="192"/>
    </row>
    <row r="617428" spans="1:4">
      <c r="A617428" s="192"/>
      <c r="B617428" s="192"/>
      <c r="C617428" s="192"/>
      <c r="D617428" s="192"/>
    </row>
    <row r="617429" spans="1:4">
      <c r="A617429" s="192"/>
      <c r="B617429" s="192"/>
      <c r="C617429" s="192"/>
      <c r="D617429" s="192"/>
    </row>
    <row r="617430" spans="1:4">
      <c r="A617430" s="192"/>
      <c r="B617430" s="192"/>
      <c r="C617430" s="192"/>
      <c r="D617430" s="192"/>
    </row>
    <row r="617431" spans="1:4">
      <c r="A617431" s="192"/>
      <c r="B617431" s="192"/>
      <c r="C617431" s="192"/>
      <c r="D617431" s="192"/>
    </row>
    <row r="617432" spans="1:4">
      <c r="A617432" s="192"/>
      <c r="B617432" s="192"/>
      <c r="C617432" s="192"/>
      <c r="D617432" s="192"/>
    </row>
    <row r="617433" spans="1:4">
      <c r="A617433" s="192"/>
      <c r="B617433" s="192"/>
      <c r="C617433" s="192"/>
      <c r="D617433" s="192"/>
    </row>
    <row r="617434" spans="1:4">
      <c r="A617434" s="192"/>
      <c r="B617434" s="192"/>
      <c r="C617434" s="192"/>
      <c r="D617434" s="192"/>
    </row>
    <row r="617435" spans="1:4">
      <c r="A617435" s="192"/>
      <c r="B617435" s="192"/>
      <c r="C617435" s="192"/>
      <c r="D617435" s="192"/>
    </row>
    <row r="617436" spans="1:4">
      <c r="A617436" s="192"/>
      <c r="B617436" s="192"/>
      <c r="C617436" s="192"/>
      <c r="D617436" s="192"/>
    </row>
    <row r="617437" spans="1:4">
      <c r="A617437" s="192"/>
      <c r="B617437" s="192"/>
      <c r="C617437" s="192"/>
      <c r="D617437" s="192"/>
    </row>
    <row r="617438" spans="1:4">
      <c r="A617438" s="192"/>
      <c r="B617438" s="192"/>
      <c r="C617438" s="192"/>
      <c r="D617438" s="192"/>
    </row>
    <row r="617439" spans="1:4">
      <c r="A617439" s="192"/>
      <c r="B617439" s="192"/>
      <c r="C617439" s="192"/>
      <c r="D617439" s="192"/>
    </row>
    <row r="617440" spans="1:4">
      <c r="A617440" s="192"/>
      <c r="B617440" s="192"/>
      <c r="C617440" s="192"/>
      <c r="D617440" s="192"/>
    </row>
    <row r="617441" spans="1:4">
      <c r="A617441" s="192"/>
      <c r="B617441" s="192"/>
      <c r="C617441" s="192"/>
      <c r="D617441" s="192"/>
    </row>
    <row r="617442" spans="1:4">
      <c r="A617442" s="192"/>
      <c r="B617442" s="192"/>
      <c r="C617442" s="192"/>
      <c r="D617442" s="192"/>
    </row>
    <row r="617443" spans="1:4">
      <c r="A617443" s="192"/>
      <c r="B617443" s="192"/>
      <c r="C617443" s="192"/>
      <c r="D617443" s="192"/>
    </row>
    <row r="617444" spans="1:4">
      <c r="A617444" s="192"/>
      <c r="B617444" s="192"/>
      <c r="C617444" s="192"/>
      <c r="D617444" s="192"/>
    </row>
    <row r="617445" spans="1:4">
      <c r="A617445" s="192"/>
      <c r="B617445" s="192"/>
      <c r="C617445" s="192"/>
      <c r="D617445" s="192"/>
    </row>
    <row r="617446" spans="1:4">
      <c r="A617446" s="192"/>
      <c r="B617446" s="192"/>
      <c r="C617446" s="192"/>
      <c r="D617446" s="192"/>
    </row>
    <row r="617447" spans="1:4">
      <c r="A617447" s="192"/>
      <c r="B617447" s="192"/>
      <c r="C617447" s="192"/>
      <c r="D617447" s="192"/>
    </row>
    <row r="617448" spans="1:4">
      <c r="A617448" s="192"/>
      <c r="B617448" s="192"/>
      <c r="C617448" s="192"/>
      <c r="D617448" s="192"/>
    </row>
    <row r="617449" spans="1:4">
      <c r="A617449" s="192"/>
      <c r="B617449" s="192"/>
      <c r="C617449" s="192"/>
      <c r="D617449" s="192"/>
    </row>
    <row r="617450" spans="1:4">
      <c r="A617450" s="192"/>
      <c r="B617450" s="192"/>
      <c r="C617450" s="192"/>
      <c r="D617450" s="192"/>
    </row>
    <row r="617451" spans="1:4">
      <c r="A617451" s="192"/>
      <c r="B617451" s="192"/>
      <c r="C617451" s="192"/>
      <c r="D617451" s="192"/>
    </row>
    <row r="617452" spans="1:4">
      <c r="A617452" s="192"/>
      <c r="B617452" s="192"/>
      <c r="C617452" s="192"/>
      <c r="D617452" s="192"/>
    </row>
    <row r="617453" spans="1:4">
      <c r="A617453" s="192"/>
      <c r="B617453" s="192"/>
      <c r="C617453" s="192"/>
      <c r="D617453" s="192"/>
    </row>
    <row r="617454" spans="1:4">
      <c r="A617454" s="192"/>
      <c r="B617454" s="192"/>
      <c r="C617454" s="192"/>
      <c r="D617454" s="192"/>
    </row>
    <row r="617455" spans="1:4">
      <c r="A617455" s="192"/>
      <c r="B617455" s="192"/>
      <c r="C617455" s="192"/>
      <c r="D617455" s="192"/>
    </row>
    <row r="617456" spans="1:4">
      <c r="A617456" s="192"/>
      <c r="B617456" s="192"/>
      <c r="C617456" s="192"/>
      <c r="D617456" s="192"/>
    </row>
    <row r="617457" spans="1:4">
      <c r="A617457" s="192"/>
      <c r="B617457" s="192"/>
      <c r="C617457" s="192"/>
      <c r="D617457" s="192"/>
    </row>
    <row r="617458" spans="1:4">
      <c r="A617458" s="192"/>
      <c r="B617458" s="192"/>
      <c r="C617458" s="192"/>
      <c r="D617458" s="192"/>
    </row>
    <row r="617459" spans="1:4">
      <c r="A617459" s="192"/>
      <c r="B617459" s="192"/>
      <c r="C617459" s="192"/>
      <c r="D617459" s="192"/>
    </row>
    <row r="617460" spans="1:4">
      <c r="A617460" s="192"/>
      <c r="B617460" s="192"/>
      <c r="C617460" s="192"/>
      <c r="D617460" s="192"/>
    </row>
    <row r="617461" spans="1:4">
      <c r="A617461" s="192"/>
      <c r="B617461" s="192"/>
      <c r="C617461" s="192"/>
      <c r="D617461" s="192"/>
    </row>
    <row r="617462" spans="1:4">
      <c r="A617462" s="192"/>
      <c r="B617462" s="192"/>
      <c r="C617462" s="192"/>
      <c r="D617462" s="192"/>
    </row>
    <row r="617463" spans="1:4">
      <c r="A617463" s="192"/>
      <c r="B617463" s="192"/>
      <c r="C617463" s="192"/>
      <c r="D617463" s="192"/>
    </row>
    <row r="617464" spans="1:4">
      <c r="A617464" s="192"/>
      <c r="B617464" s="192"/>
      <c r="C617464" s="192"/>
      <c r="D617464" s="192"/>
    </row>
    <row r="617465" spans="1:4">
      <c r="A617465" s="192"/>
      <c r="B617465" s="192"/>
      <c r="C617465" s="192"/>
      <c r="D617465" s="192"/>
    </row>
    <row r="617466" spans="1:4">
      <c r="A617466" s="192"/>
      <c r="B617466" s="192"/>
      <c r="C617466" s="192"/>
      <c r="D617466" s="192"/>
    </row>
    <row r="617467" spans="1:4">
      <c r="A617467" s="192"/>
      <c r="B617467" s="192"/>
      <c r="C617467" s="192"/>
      <c r="D617467" s="192"/>
    </row>
    <row r="617468" spans="1:4">
      <c r="A617468" s="192"/>
      <c r="B617468" s="192"/>
      <c r="C617468" s="192"/>
      <c r="D617468" s="192"/>
    </row>
    <row r="617469" spans="1:4">
      <c r="A617469" s="192"/>
      <c r="B617469" s="192"/>
      <c r="C617469" s="192"/>
      <c r="D617469" s="192"/>
    </row>
    <row r="617470" spans="1:4">
      <c r="A617470" s="192"/>
      <c r="B617470" s="192"/>
      <c r="C617470" s="192"/>
      <c r="D617470" s="192"/>
    </row>
    <row r="617471" spans="1:4">
      <c r="A617471" s="192"/>
      <c r="B617471" s="192"/>
      <c r="C617471" s="192"/>
      <c r="D617471" s="192"/>
    </row>
    <row r="617472" spans="1:4">
      <c r="A617472" s="192"/>
      <c r="B617472" s="192"/>
      <c r="C617472" s="192"/>
      <c r="D617472" s="192"/>
    </row>
    <row r="617473" spans="1:4">
      <c r="A617473" s="192"/>
      <c r="B617473" s="192"/>
      <c r="C617473" s="192"/>
      <c r="D617473" s="192"/>
    </row>
    <row r="617474" spans="1:4">
      <c r="A617474" s="192"/>
      <c r="B617474" s="192"/>
      <c r="C617474" s="192"/>
      <c r="D617474" s="192"/>
    </row>
    <row r="617475" spans="1:4">
      <c r="A617475" s="192"/>
      <c r="B617475" s="192"/>
      <c r="C617475" s="192"/>
      <c r="D617475" s="192"/>
    </row>
    <row r="617476" spans="1:4">
      <c r="A617476" s="192"/>
      <c r="B617476" s="192"/>
      <c r="C617476" s="192"/>
      <c r="D617476" s="192"/>
    </row>
    <row r="617477" spans="1:4">
      <c r="A617477" s="192"/>
      <c r="B617477" s="192"/>
      <c r="C617477" s="192"/>
      <c r="D617477" s="192"/>
    </row>
    <row r="617478" spans="1:4">
      <c r="A617478" s="192"/>
      <c r="B617478" s="192"/>
      <c r="C617478" s="192"/>
      <c r="D617478" s="192"/>
    </row>
    <row r="617479" spans="1:4">
      <c r="A617479" s="192"/>
      <c r="B617479" s="192"/>
      <c r="C617479" s="192"/>
      <c r="D617479" s="192"/>
    </row>
    <row r="617480" spans="1:4">
      <c r="A617480" s="192"/>
      <c r="B617480" s="192"/>
      <c r="C617480" s="192"/>
      <c r="D617480" s="192"/>
    </row>
    <row r="617481" spans="1:4">
      <c r="A617481" s="192"/>
      <c r="B617481" s="192"/>
      <c r="C617481" s="192"/>
      <c r="D617481" s="192"/>
    </row>
    <row r="617482" spans="1:4">
      <c r="A617482" s="192"/>
      <c r="B617482" s="192"/>
      <c r="C617482" s="192"/>
      <c r="D617482" s="192"/>
    </row>
    <row r="617483" spans="1:4">
      <c r="A617483" s="192"/>
      <c r="B617483" s="192"/>
      <c r="C617483" s="192"/>
      <c r="D617483" s="192"/>
    </row>
    <row r="617484" spans="1:4">
      <c r="A617484" s="192"/>
      <c r="B617484" s="192"/>
      <c r="C617484" s="192"/>
      <c r="D617484" s="192"/>
    </row>
    <row r="617485" spans="1:4">
      <c r="A617485" s="192"/>
      <c r="B617485" s="192"/>
      <c r="C617485" s="192"/>
      <c r="D617485" s="192"/>
    </row>
    <row r="617486" spans="1:4">
      <c r="A617486" s="192"/>
      <c r="B617486" s="192"/>
      <c r="C617486" s="192"/>
      <c r="D617486" s="192"/>
    </row>
    <row r="617487" spans="1:4">
      <c r="A617487" s="192"/>
      <c r="B617487" s="192"/>
      <c r="C617487" s="192"/>
      <c r="D617487" s="192"/>
    </row>
    <row r="617488" spans="1:4">
      <c r="A617488" s="192"/>
      <c r="B617488" s="192"/>
      <c r="C617488" s="192"/>
      <c r="D617488" s="192"/>
    </row>
    <row r="617489" spans="1:4">
      <c r="A617489" s="192"/>
      <c r="B617489" s="192"/>
      <c r="C617489" s="192"/>
      <c r="D617489" s="192"/>
    </row>
    <row r="617490" spans="1:4">
      <c r="A617490" s="192"/>
      <c r="B617490" s="192"/>
      <c r="C617490" s="192"/>
      <c r="D617490" s="192"/>
    </row>
    <row r="617491" spans="1:4">
      <c r="A617491" s="192"/>
      <c r="B617491" s="192"/>
      <c r="C617491" s="192"/>
      <c r="D617491" s="192"/>
    </row>
    <row r="617492" spans="1:4">
      <c r="A617492" s="192"/>
      <c r="B617492" s="192"/>
      <c r="C617492" s="192"/>
      <c r="D617492" s="192"/>
    </row>
    <row r="617493" spans="1:4">
      <c r="A617493" s="192"/>
      <c r="B617493" s="192"/>
      <c r="C617493" s="192"/>
      <c r="D617493" s="192"/>
    </row>
    <row r="617494" spans="1:4">
      <c r="A617494" s="192"/>
      <c r="B617494" s="192"/>
      <c r="C617494" s="192"/>
      <c r="D617494" s="192"/>
    </row>
    <row r="617495" spans="1:4">
      <c r="A617495" s="192"/>
      <c r="B617495" s="192"/>
      <c r="C617495" s="192"/>
      <c r="D617495" s="192"/>
    </row>
    <row r="617496" spans="1:4">
      <c r="A617496" s="192"/>
      <c r="B617496" s="192"/>
      <c r="C617496" s="192"/>
      <c r="D617496" s="192"/>
    </row>
    <row r="617497" spans="1:4">
      <c r="A617497" s="192"/>
      <c r="B617497" s="192"/>
      <c r="C617497" s="192"/>
      <c r="D617497" s="192"/>
    </row>
    <row r="617498" spans="1:4">
      <c r="A617498" s="192"/>
      <c r="B617498" s="192"/>
      <c r="C617498" s="192"/>
      <c r="D617498" s="192"/>
    </row>
    <row r="617499" spans="1:4">
      <c r="A617499" s="192"/>
      <c r="B617499" s="192"/>
      <c r="C617499" s="192"/>
      <c r="D617499" s="192"/>
    </row>
    <row r="617500" spans="1:4">
      <c r="A617500" s="192"/>
      <c r="B617500" s="192"/>
      <c r="C617500" s="192"/>
      <c r="D617500" s="192"/>
    </row>
    <row r="617501" spans="1:4">
      <c r="A617501" s="192"/>
      <c r="B617501" s="192"/>
      <c r="C617501" s="192"/>
      <c r="D617501" s="192"/>
    </row>
    <row r="617502" spans="1:4">
      <c r="A617502" s="192"/>
      <c r="B617502" s="192"/>
      <c r="C617502" s="192"/>
      <c r="D617502" s="192"/>
    </row>
    <row r="617503" spans="1:4">
      <c r="A617503" s="192"/>
      <c r="B617503" s="192"/>
      <c r="C617503" s="192"/>
      <c r="D617503" s="192"/>
    </row>
    <row r="617504" spans="1:4">
      <c r="A617504" s="192"/>
      <c r="B617504" s="192"/>
      <c r="C617504" s="192"/>
      <c r="D617504" s="192"/>
    </row>
    <row r="617505" spans="1:4">
      <c r="A617505" s="192"/>
      <c r="B617505" s="192"/>
      <c r="C617505" s="192"/>
      <c r="D617505" s="192"/>
    </row>
    <row r="617506" spans="1:4">
      <c r="A617506" s="192"/>
      <c r="B617506" s="192"/>
      <c r="C617506" s="192"/>
      <c r="D617506" s="192"/>
    </row>
    <row r="617507" spans="1:4">
      <c r="A617507" s="192"/>
      <c r="B617507" s="192"/>
      <c r="C617507" s="192"/>
      <c r="D617507" s="192"/>
    </row>
    <row r="617508" spans="1:4">
      <c r="A617508" s="192"/>
      <c r="B617508" s="192"/>
      <c r="C617508" s="192"/>
      <c r="D617508" s="192"/>
    </row>
    <row r="617509" spans="1:4">
      <c r="A617509" s="192"/>
      <c r="B617509" s="192"/>
      <c r="C617509" s="192"/>
      <c r="D617509" s="192"/>
    </row>
    <row r="617510" spans="1:4">
      <c r="A617510" s="192"/>
      <c r="B617510" s="192"/>
      <c r="C617510" s="192"/>
      <c r="D617510" s="192"/>
    </row>
    <row r="617511" spans="1:4">
      <c r="A617511" s="192"/>
      <c r="B617511" s="192"/>
      <c r="C617511" s="192"/>
      <c r="D617511" s="192"/>
    </row>
    <row r="617512" spans="1:4">
      <c r="A617512" s="192"/>
      <c r="B617512" s="192"/>
      <c r="C617512" s="192"/>
      <c r="D617512" s="192"/>
    </row>
    <row r="617513" spans="1:4">
      <c r="A617513" s="192"/>
      <c r="B617513" s="192"/>
      <c r="C617513" s="192"/>
      <c r="D617513" s="192"/>
    </row>
    <row r="617514" spans="1:4">
      <c r="A617514" s="192"/>
      <c r="B617514" s="192"/>
      <c r="C617514" s="192"/>
      <c r="D617514" s="192"/>
    </row>
    <row r="617515" spans="1:4">
      <c r="A617515" s="192"/>
      <c r="B617515" s="192"/>
      <c r="C617515" s="192"/>
      <c r="D617515" s="192"/>
    </row>
    <row r="617516" spans="1:4">
      <c r="A617516" s="192"/>
      <c r="B617516" s="192"/>
      <c r="C617516" s="192"/>
      <c r="D617516" s="192"/>
    </row>
    <row r="617517" spans="1:4">
      <c r="A617517" s="192"/>
      <c r="B617517" s="192"/>
      <c r="C617517" s="192"/>
      <c r="D617517" s="192"/>
    </row>
    <row r="617518" spans="1:4">
      <c r="A617518" s="192"/>
      <c r="B617518" s="192"/>
      <c r="C617518" s="192"/>
      <c r="D617518" s="192"/>
    </row>
    <row r="617519" spans="1:4">
      <c r="A617519" s="192"/>
      <c r="B617519" s="192"/>
      <c r="C617519" s="192"/>
      <c r="D617519" s="192"/>
    </row>
    <row r="617520" spans="1:4">
      <c r="A617520" s="192"/>
      <c r="B617520" s="192"/>
      <c r="C617520" s="192"/>
      <c r="D617520" s="192"/>
    </row>
    <row r="617521" spans="1:4">
      <c r="A617521" s="192"/>
      <c r="B617521" s="192"/>
      <c r="C617521" s="192"/>
      <c r="D617521" s="192"/>
    </row>
    <row r="617522" spans="1:4">
      <c r="A617522" s="192"/>
      <c r="B617522" s="192"/>
      <c r="C617522" s="192"/>
      <c r="D617522" s="192"/>
    </row>
    <row r="617523" spans="1:4">
      <c r="A617523" s="192"/>
      <c r="B617523" s="192"/>
      <c r="C617523" s="192"/>
      <c r="D617523" s="192"/>
    </row>
    <row r="617524" spans="1:4">
      <c r="A617524" s="192"/>
      <c r="B617524" s="192"/>
      <c r="C617524" s="192"/>
      <c r="D617524" s="192"/>
    </row>
    <row r="617525" spans="1:4">
      <c r="A617525" s="192"/>
      <c r="B617525" s="192"/>
      <c r="C617525" s="192"/>
      <c r="D617525" s="192"/>
    </row>
    <row r="617526" spans="1:4">
      <c r="A617526" s="192"/>
      <c r="B617526" s="192"/>
      <c r="C617526" s="192"/>
      <c r="D617526" s="192"/>
    </row>
    <row r="617527" spans="1:4">
      <c r="A617527" s="192"/>
      <c r="B617527" s="192"/>
      <c r="C617527" s="192"/>
      <c r="D617527" s="192"/>
    </row>
    <row r="617528" spans="1:4">
      <c r="A617528" s="192"/>
      <c r="B617528" s="192"/>
      <c r="C617528" s="192"/>
      <c r="D617528" s="192"/>
    </row>
    <row r="617529" spans="1:4">
      <c r="A617529" s="192"/>
      <c r="B617529" s="192"/>
      <c r="C617529" s="192"/>
      <c r="D617529" s="192"/>
    </row>
    <row r="617530" spans="1:4">
      <c r="A617530" s="192"/>
      <c r="B617530" s="192"/>
      <c r="C617530" s="192"/>
      <c r="D617530" s="192"/>
    </row>
    <row r="617531" spans="1:4">
      <c r="A617531" s="192"/>
      <c r="B617531" s="192"/>
      <c r="C617531" s="192"/>
      <c r="D617531" s="192"/>
    </row>
    <row r="617532" spans="1:4">
      <c r="A617532" s="192"/>
      <c r="B617532" s="192"/>
      <c r="C617532" s="192"/>
      <c r="D617532" s="192"/>
    </row>
    <row r="617533" spans="1:4">
      <c r="A617533" s="192"/>
      <c r="B617533" s="192"/>
      <c r="C617533" s="192"/>
      <c r="D617533" s="192"/>
    </row>
    <row r="617534" spans="1:4">
      <c r="A617534" s="192"/>
      <c r="B617534" s="192"/>
      <c r="C617534" s="192"/>
      <c r="D617534" s="192"/>
    </row>
    <row r="617535" spans="1:4">
      <c r="A617535" s="192"/>
      <c r="B617535" s="192"/>
      <c r="C617535" s="192"/>
      <c r="D617535" s="192"/>
    </row>
    <row r="617536" spans="1:4">
      <c r="A617536" s="192"/>
      <c r="B617536" s="192"/>
      <c r="C617536" s="192"/>
      <c r="D617536" s="192"/>
    </row>
    <row r="617537" spans="1:4">
      <c r="A617537" s="192"/>
      <c r="B617537" s="192"/>
      <c r="C617537" s="192"/>
      <c r="D617537" s="192"/>
    </row>
    <row r="617538" spans="1:4">
      <c r="A617538" s="192"/>
      <c r="B617538" s="192"/>
      <c r="C617538" s="192"/>
      <c r="D617538" s="192"/>
    </row>
    <row r="617539" spans="1:4">
      <c r="A617539" s="192"/>
      <c r="B617539" s="192"/>
      <c r="C617539" s="192"/>
      <c r="D617539" s="192"/>
    </row>
    <row r="617540" spans="1:4">
      <c r="A617540" s="192"/>
      <c r="B617540" s="192"/>
      <c r="C617540" s="192"/>
      <c r="D617540" s="192"/>
    </row>
    <row r="617541" spans="1:4">
      <c r="A617541" s="192"/>
      <c r="B617541" s="192"/>
      <c r="C617541" s="192"/>
      <c r="D617541" s="192"/>
    </row>
    <row r="617542" spans="1:4">
      <c r="A617542" s="192"/>
      <c r="B617542" s="192"/>
      <c r="C617542" s="192"/>
      <c r="D617542" s="192"/>
    </row>
    <row r="617543" spans="1:4">
      <c r="A617543" s="192"/>
      <c r="B617543" s="192"/>
      <c r="C617543" s="192"/>
      <c r="D617543" s="192"/>
    </row>
    <row r="617544" spans="1:4">
      <c r="A617544" s="192"/>
      <c r="B617544" s="192"/>
      <c r="C617544" s="192"/>
      <c r="D617544" s="192"/>
    </row>
    <row r="617545" spans="1:4">
      <c r="A617545" s="192"/>
      <c r="B617545" s="192"/>
      <c r="C617545" s="192"/>
      <c r="D617545" s="192"/>
    </row>
    <row r="617546" spans="1:4">
      <c r="A617546" s="192"/>
      <c r="B617546" s="192"/>
      <c r="C617546" s="192"/>
      <c r="D617546" s="192"/>
    </row>
    <row r="617547" spans="1:4">
      <c r="A617547" s="192"/>
      <c r="B617547" s="192"/>
      <c r="C617547" s="192"/>
      <c r="D617547" s="192"/>
    </row>
    <row r="617548" spans="1:4">
      <c r="A617548" s="192"/>
      <c r="B617548" s="192"/>
      <c r="C617548" s="192"/>
      <c r="D617548" s="192"/>
    </row>
    <row r="617549" spans="1:4">
      <c r="A617549" s="192"/>
      <c r="B617549" s="192"/>
      <c r="C617549" s="192"/>
      <c r="D617549" s="192"/>
    </row>
    <row r="617550" spans="1:4">
      <c r="A617550" s="192"/>
      <c r="B617550" s="192"/>
      <c r="C617550" s="192"/>
      <c r="D617550" s="192"/>
    </row>
    <row r="617551" spans="1:4">
      <c r="A617551" s="192"/>
      <c r="B617551" s="192"/>
      <c r="C617551" s="192"/>
      <c r="D617551" s="192"/>
    </row>
    <row r="617552" spans="1:4">
      <c r="A617552" s="192"/>
      <c r="B617552" s="192"/>
      <c r="C617552" s="192"/>
      <c r="D617552" s="192"/>
    </row>
    <row r="617553" spans="1:4">
      <c r="A617553" s="192"/>
      <c r="B617553" s="192"/>
      <c r="C617553" s="192"/>
      <c r="D617553" s="192"/>
    </row>
    <row r="617554" spans="1:4">
      <c r="A617554" s="192"/>
      <c r="B617554" s="192"/>
      <c r="C617554" s="192"/>
      <c r="D617554" s="192"/>
    </row>
    <row r="617555" spans="1:4">
      <c r="A617555" s="192"/>
      <c r="B617555" s="192"/>
      <c r="C617555" s="192"/>
      <c r="D617555" s="192"/>
    </row>
    <row r="617556" spans="1:4">
      <c r="A617556" s="192"/>
      <c r="B617556" s="192"/>
      <c r="C617556" s="192"/>
      <c r="D617556" s="192"/>
    </row>
    <row r="617557" spans="1:4">
      <c r="A617557" s="192"/>
      <c r="B617557" s="192"/>
      <c r="C617557" s="192"/>
      <c r="D617557" s="192"/>
    </row>
    <row r="617558" spans="1:4">
      <c r="A617558" s="192"/>
      <c r="B617558" s="192"/>
      <c r="C617558" s="192"/>
      <c r="D617558" s="192"/>
    </row>
    <row r="617559" spans="1:4">
      <c r="A617559" s="192"/>
      <c r="B617559" s="192"/>
      <c r="C617559" s="192"/>
      <c r="D617559" s="192"/>
    </row>
    <row r="617560" spans="1:4">
      <c r="A617560" s="192"/>
      <c r="B617560" s="192"/>
      <c r="C617560" s="192"/>
      <c r="D617560" s="192"/>
    </row>
    <row r="617561" spans="1:4">
      <c r="A617561" s="192"/>
      <c r="B617561" s="192"/>
      <c r="C617561" s="192"/>
      <c r="D617561" s="192"/>
    </row>
    <row r="617562" spans="1:4">
      <c r="A617562" s="192"/>
      <c r="B617562" s="192"/>
      <c r="C617562" s="192"/>
      <c r="D617562" s="192"/>
    </row>
    <row r="617563" spans="1:4">
      <c r="A617563" s="192"/>
      <c r="B617563" s="192"/>
      <c r="C617563" s="192"/>
      <c r="D617563" s="192"/>
    </row>
    <row r="617564" spans="1:4">
      <c r="A617564" s="192"/>
      <c r="B617564" s="192"/>
      <c r="C617564" s="192"/>
      <c r="D617564" s="192"/>
    </row>
    <row r="617565" spans="1:4">
      <c r="A617565" s="192"/>
      <c r="B617565" s="192"/>
      <c r="C617565" s="192"/>
      <c r="D617565" s="192"/>
    </row>
    <row r="617566" spans="1:4">
      <c r="A617566" s="192"/>
      <c r="B617566" s="192"/>
      <c r="C617566" s="192"/>
      <c r="D617566" s="192"/>
    </row>
    <row r="617567" spans="1:4">
      <c r="A617567" s="192"/>
      <c r="B617567" s="192"/>
      <c r="C617567" s="192"/>
      <c r="D617567" s="192"/>
    </row>
    <row r="617568" spans="1:4">
      <c r="A617568" s="192"/>
      <c r="B617568" s="192"/>
      <c r="C617568" s="192"/>
      <c r="D617568" s="192"/>
    </row>
    <row r="617569" spans="1:4">
      <c r="A617569" s="192"/>
      <c r="B617569" s="192"/>
      <c r="C617569" s="192"/>
      <c r="D617569" s="192"/>
    </row>
    <row r="617570" spans="1:4">
      <c r="A617570" s="192"/>
      <c r="B617570" s="192"/>
      <c r="C617570" s="192"/>
      <c r="D617570" s="192"/>
    </row>
    <row r="617571" spans="1:4">
      <c r="A617571" s="192"/>
      <c r="B617571" s="192"/>
      <c r="C617571" s="192"/>
      <c r="D617571" s="192"/>
    </row>
    <row r="617572" spans="1:4">
      <c r="A617572" s="192"/>
      <c r="B617572" s="192"/>
      <c r="C617572" s="192"/>
      <c r="D617572" s="192"/>
    </row>
    <row r="617573" spans="1:4">
      <c r="A617573" s="192"/>
      <c r="B617573" s="192"/>
      <c r="C617573" s="192"/>
      <c r="D617573" s="192"/>
    </row>
    <row r="617574" spans="1:4">
      <c r="A617574" s="192"/>
      <c r="B617574" s="192"/>
      <c r="C617574" s="192"/>
      <c r="D617574" s="192"/>
    </row>
    <row r="617575" spans="1:4">
      <c r="A617575" s="192"/>
      <c r="B617575" s="192"/>
      <c r="C617575" s="192"/>
      <c r="D617575" s="192"/>
    </row>
    <row r="617576" spans="1:4">
      <c r="A617576" s="192"/>
      <c r="B617576" s="192"/>
      <c r="C617576" s="192"/>
      <c r="D617576" s="192"/>
    </row>
    <row r="617577" spans="1:4">
      <c r="A617577" s="192"/>
      <c r="B617577" s="192"/>
      <c r="C617577" s="192"/>
      <c r="D617577" s="192"/>
    </row>
    <row r="617578" spans="1:4">
      <c r="A617578" s="192"/>
      <c r="B617578" s="192"/>
      <c r="C617578" s="192"/>
      <c r="D617578" s="192"/>
    </row>
    <row r="617579" spans="1:4">
      <c r="A617579" s="192"/>
      <c r="B617579" s="192"/>
      <c r="C617579" s="192"/>
      <c r="D617579" s="192"/>
    </row>
    <row r="617580" spans="1:4">
      <c r="A617580" s="192"/>
      <c r="B617580" s="192"/>
      <c r="C617580" s="192"/>
      <c r="D617580" s="192"/>
    </row>
    <row r="617581" spans="1:4">
      <c r="A617581" s="192"/>
      <c r="B617581" s="192"/>
      <c r="C617581" s="192"/>
      <c r="D617581" s="192"/>
    </row>
    <row r="617582" spans="1:4">
      <c r="A617582" s="192"/>
      <c r="B617582" s="192"/>
      <c r="C617582" s="192"/>
      <c r="D617582" s="192"/>
    </row>
    <row r="617583" spans="1:4">
      <c r="A617583" s="192"/>
      <c r="B617583" s="192"/>
      <c r="C617583" s="192"/>
      <c r="D617583" s="192"/>
    </row>
    <row r="617584" spans="1:4">
      <c r="A617584" s="192"/>
      <c r="B617584" s="192"/>
      <c r="C617584" s="192"/>
      <c r="D617584" s="192"/>
    </row>
    <row r="617585" spans="1:4">
      <c r="A617585" s="192"/>
      <c r="B617585" s="192"/>
      <c r="C617585" s="192"/>
      <c r="D617585" s="192"/>
    </row>
    <row r="617586" spans="1:4">
      <c r="A617586" s="192"/>
      <c r="B617586" s="192"/>
      <c r="C617586" s="192"/>
      <c r="D617586" s="192"/>
    </row>
    <row r="617587" spans="1:4">
      <c r="A617587" s="192"/>
      <c r="B617587" s="192"/>
      <c r="C617587" s="192"/>
      <c r="D617587" s="192"/>
    </row>
    <row r="617588" spans="1:4">
      <c r="A617588" s="192"/>
      <c r="B617588" s="192"/>
      <c r="C617588" s="192"/>
      <c r="D617588" s="192"/>
    </row>
    <row r="617589" spans="1:4">
      <c r="A617589" s="192"/>
      <c r="B617589" s="192"/>
      <c r="C617589" s="192"/>
      <c r="D617589" s="192"/>
    </row>
    <row r="617590" spans="1:4">
      <c r="A617590" s="192"/>
      <c r="B617590" s="192"/>
      <c r="C617590" s="192"/>
      <c r="D617590" s="192"/>
    </row>
    <row r="617591" spans="1:4">
      <c r="A617591" s="192"/>
      <c r="B617591" s="192"/>
      <c r="C617591" s="192"/>
      <c r="D617591" s="192"/>
    </row>
    <row r="617592" spans="1:4">
      <c r="A617592" s="192"/>
      <c r="B617592" s="192"/>
      <c r="C617592" s="192"/>
      <c r="D617592" s="192"/>
    </row>
    <row r="617593" spans="1:4">
      <c r="A617593" s="192"/>
      <c r="B617593" s="192"/>
      <c r="C617593" s="192"/>
      <c r="D617593" s="192"/>
    </row>
    <row r="617594" spans="1:4">
      <c r="A617594" s="192"/>
      <c r="B617594" s="192"/>
      <c r="C617594" s="192"/>
      <c r="D617594" s="192"/>
    </row>
    <row r="617595" spans="1:4">
      <c r="A617595" s="192"/>
      <c r="B617595" s="192"/>
      <c r="C617595" s="192"/>
      <c r="D617595" s="192"/>
    </row>
    <row r="617596" spans="1:4">
      <c r="A617596" s="192"/>
      <c r="B617596" s="192"/>
      <c r="C617596" s="192"/>
      <c r="D617596" s="192"/>
    </row>
    <row r="617597" spans="1:4">
      <c r="A617597" s="192"/>
      <c r="B617597" s="192"/>
      <c r="C617597" s="192"/>
      <c r="D617597" s="192"/>
    </row>
    <row r="617598" spans="1:4">
      <c r="A617598" s="192"/>
      <c r="B617598" s="192"/>
      <c r="C617598" s="192"/>
      <c r="D617598" s="192"/>
    </row>
    <row r="617599" spans="1:4">
      <c r="A617599" s="192"/>
      <c r="B617599" s="192"/>
      <c r="C617599" s="192"/>
      <c r="D617599" s="192"/>
    </row>
    <row r="617600" spans="1:4">
      <c r="A617600" s="192"/>
      <c r="B617600" s="192"/>
      <c r="C617600" s="192"/>
      <c r="D617600" s="192"/>
    </row>
    <row r="617601" spans="1:4">
      <c r="A617601" s="192"/>
      <c r="B617601" s="192"/>
      <c r="C617601" s="192"/>
      <c r="D617601" s="192"/>
    </row>
    <row r="617602" spans="1:4">
      <c r="A617602" s="192"/>
      <c r="B617602" s="192"/>
      <c r="C617602" s="192"/>
      <c r="D617602" s="192"/>
    </row>
    <row r="617603" spans="1:4">
      <c r="A617603" s="192"/>
      <c r="B617603" s="192"/>
      <c r="C617603" s="192"/>
      <c r="D617603" s="192"/>
    </row>
    <row r="617604" spans="1:4">
      <c r="A617604" s="192"/>
      <c r="B617604" s="192"/>
      <c r="C617604" s="192"/>
      <c r="D617604" s="192"/>
    </row>
    <row r="617605" spans="1:4">
      <c r="A617605" s="192"/>
      <c r="B617605" s="192"/>
      <c r="C617605" s="192"/>
      <c r="D617605" s="192"/>
    </row>
    <row r="617606" spans="1:4">
      <c r="A617606" s="192"/>
      <c r="B617606" s="192"/>
      <c r="C617606" s="192"/>
      <c r="D617606" s="192"/>
    </row>
    <row r="617607" spans="1:4">
      <c r="A617607" s="192"/>
      <c r="B617607" s="192"/>
      <c r="C617607" s="192"/>
      <c r="D617607" s="192"/>
    </row>
    <row r="617608" spans="1:4">
      <c r="A617608" s="192"/>
      <c r="B617608" s="192"/>
      <c r="C617608" s="192"/>
      <c r="D617608" s="192"/>
    </row>
    <row r="617609" spans="1:4">
      <c r="A617609" s="192"/>
      <c r="B617609" s="192"/>
      <c r="C617609" s="192"/>
      <c r="D617609" s="192"/>
    </row>
    <row r="617610" spans="1:4">
      <c r="A617610" s="192"/>
      <c r="B617610" s="192"/>
      <c r="C617610" s="192"/>
      <c r="D617610" s="192"/>
    </row>
    <row r="617611" spans="1:4">
      <c r="A617611" s="192"/>
      <c r="B617611" s="192"/>
      <c r="C617611" s="192"/>
      <c r="D617611" s="192"/>
    </row>
    <row r="617612" spans="1:4">
      <c r="A617612" s="192"/>
      <c r="B617612" s="192"/>
      <c r="C617612" s="192"/>
      <c r="D617612" s="192"/>
    </row>
    <row r="617613" spans="1:4">
      <c r="A617613" s="192"/>
      <c r="B617613" s="192"/>
      <c r="C617613" s="192"/>
      <c r="D617613" s="192"/>
    </row>
    <row r="617614" spans="1:4">
      <c r="A617614" s="192"/>
      <c r="B617614" s="192"/>
      <c r="C617614" s="192"/>
      <c r="D617614" s="192"/>
    </row>
    <row r="617615" spans="1:4">
      <c r="A617615" s="192"/>
      <c r="B617615" s="192"/>
      <c r="C617615" s="192"/>
      <c r="D617615" s="192"/>
    </row>
    <row r="617616" spans="1:4">
      <c r="A617616" s="192"/>
      <c r="B617616" s="192"/>
      <c r="C617616" s="192"/>
      <c r="D617616" s="192"/>
    </row>
    <row r="617617" spans="1:4">
      <c r="A617617" s="192"/>
      <c r="B617617" s="192"/>
      <c r="C617617" s="192"/>
      <c r="D617617" s="192"/>
    </row>
    <row r="617618" spans="1:4">
      <c r="A617618" s="192"/>
      <c r="B617618" s="192"/>
      <c r="C617618" s="192"/>
      <c r="D617618" s="192"/>
    </row>
    <row r="617619" spans="1:4">
      <c r="A617619" s="192"/>
      <c r="B617619" s="192"/>
      <c r="C617619" s="192"/>
      <c r="D617619" s="192"/>
    </row>
    <row r="617620" spans="1:4">
      <c r="A617620" s="192"/>
      <c r="B617620" s="192"/>
      <c r="C617620" s="192"/>
      <c r="D617620" s="192"/>
    </row>
    <row r="617621" spans="1:4">
      <c r="A617621" s="192"/>
      <c r="B617621" s="192"/>
      <c r="C617621" s="192"/>
      <c r="D617621" s="192"/>
    </row>
    <row r="617622" spans="1:4">
      <c r="A617622" s="192"/>
      <c r="B617622" s="192"/>
      <c r="C617622" s="192"/>
      <c r="D617622" s="192"/>
    </row>
    <row r="617623" spans="1:4">
      <c r="A617623" s="192"/>
      <c r="B617623" s="192"/>
      <c r="C617623" s="192"/>
      <c r="D617623" s="192"/>
    </row>
    <row r="617624" spans="1:4">
      <c r="A617624" s="192"/>
      <c r="B617624" s="192"/>
      <c r="C617624" s="192"/>
      <c r="D617624" s="192"/>
    </row>
    <row r="617625" spans="1:4">
      <c r="A617625" s="192"/>
      <c r="B617625" s="192"/>
      <c r="C617625" s="192"/>
      <c r="D617625" s="192"/>
    </row>
    <row r="617626" spans="1:4">
      <c r="A617626" s="192"/>
      <c r="B617626" s="192"/>
      <c r="C617626" s="192"/>
      <c r="D617626" s="192"/>
    </row>
    <row r="617627" spans="1:4">
      <c r="A617627" s="192"/>
      <c r="B617627" s="192"/>
      <c r="C617627" s="192"/>
      <c r="D617627" s="192"/>
    </row>
    <row r="617628" spans="1:4">
      <c r="A617628" s="192"/>
      <c r="B617628" s="192"/>
      <c r="C617628" s="192"/>
      <c r="D617628" s="192"/>
    </row>
    <row r="617629" spans="1:4">
      <c r="A617629" s="192"/>
      <c r="B617629" s="192"/>
      <c r="C617629" s="192"/>
      <c r="D617629" s="192"/>
    </row>
    <row r="617630" spans="1:4">
      <c r="A617630" s="192"/>
      <c r="B617630" s="192"/>
      <c r="C617630" s="192"/>
      <c r="D617630" s="192"/>
    </row>
    <row r="617631" spans="1:4">
      <c r="A617631" s="192"/>
      <c r="B617631" s="192"/>
      <c r="C617631" s="192"/>
      <c r="D617631" s="192"/>
    </row>
    <row r="617632" spans="1:4">
      <c r="A617632" s="192"/>
      <c r="B617632" s="192"/>
      <c r="C617632" s="192"/>
      <c r="D617632" s="192"/>
    </row>
    <row r="617633" spans="1:4">
      <c r="A617633" s="192"/>
      <c r="B617633" s="192"/>
      <c r="C617633" s="192"/>
      <c r="D617633" s="192"/>
    </row>
    <row r="617634" spans="1:4">
      <c r="A617634" s="192"/>
      <c r="B617634" s="192"/>
      <c r="C617634" s="192"/>
      <c r="D617634" s="192"/>
    </row>
    <row r="617635" spans="1:4">
      <c r="A617635" s="192"/>
      <c r="B617635" s="192"/>
      <c r="C617635" s="192"/>
      <c r="D617635" s="192"/>
    </row>
    <row r="617636" spans="1:4">
      <c r="A617636" s="192"/>
      <c r="B617636" s="192"/>
      <c r="C617636" s="192"/>
      <c r="D617636" s="192"/>
    </row>
    <row r="617637" spans="1:4">
      <c r="A617637" s="192"/>
      <c r="B617637" s="192"/>
      <c r="C617637" s="192"/>
      <c r="D617637" s="192"/>
    </row>
    <row r="617638" spans="1:4">
      <c r="A617638" s="192"/>
      <c r="B617638" s="192"/>
      <c r="C617638" s="192"/>
      <c r="D617638" s="192"/>
    </row>
    <row r="617639" spans="1:4">
      <c r="A617639" s="192"/>
      <c r="B617639" s="192"/>
      <c r="C617639" s="192"/>
      <c r="D617639" s="192"/>
    </row>
    <row r="617640" spans="1:4">
      <c r="A617640" s="192"/>
      <c r="B617640" s="192"/>
      <c r="C617640" s="192"/>
      <c r="D617640" s="192"/>
    </row>
    <row r="617641" spans="1:4">
      <c r="A617641" s="192"/>
      <c r="B617641" s="192"/>
      <c r="C617641" s="192"/>
      <c r="D617641" s="192"/>
    </row>
    <row r="617642" spans="1:4">
      <c r="A617642" s="192"/>
      <c r="B617642" s="192"/>
      <c r="C617642" s="192"/>
      <c r="D617642" s="192"/>
    </row>
    <row r="617643" spans="1:4">
      <c r="A617643" s="192"/>
      <c r="B617643" s="192"/>
      <c r="C617643" s="192"/>
      <c r="D617643" s="192"/>
    </row>
    <row r="617644" spans="1:4">
      <c r="A617644" s="192"/>
      <c r="B617644" s="192"/>
      <c r="C617644" s="192"/>
      <c r="D617644" s="192"/>
    </row>
    <row r="617645" spans="1:4">
      <c r="A617645" s="192"/>
      <c r="B617645" s="192"/>
      <c r="C617645" s="192"/>
      <c r="D617645" s="192"/>
    </row>
    <row r="617646" spans="1:4">
      <c r="A617646" s="192"/>
      <c r="B617646" s="192"/>
      <c r="C617646" s="192"/>
      <c r="D617646" s="192"/>
    </row>
    <row r="617647" spans="1:4">
      <c r="A617647" s="192"/>
      <c r="B617647" s="192"/>
      <c r="C617647" s="192"/>
      <c r="D617647" s="192"/>
    </row>
    <row r="617648" spans="1:4">
      <c r="A617648" s="192"/>
      <c r="B617648" s="192"/>
      <c r="C617648" s="192"/>
      <c r="D617648" s="192"/>
    </row>
    <row r="617649" spans="1:4">
      <c r="A617649" s="192"/>
      <c r="B617649" s="192"/>
      <c r="C617649" s="192"/>
      <c r="D617649" s="192"/>
    </row>
    <row r="617650" spans="1:4">
      <c r="A617650" s="192"/>
      <c r="B617650" s="192"/>
      <c r="C617650" s="192"/>
      <c r="D617650" s="192"/>
    </row>
    <row r="617651" spans="1:4">
      <c r="A617651" s="192"/>
      <c r="B617651" s="192"/>
      <c r="C617651" s="192"/>
      <c r="D617651" s="192"/>
    </row>
    <row r="617652" spans="1:4">
      <c r="A617652" s="192"/>
      <c r="B617652" s="192"/>
      <c r="C617652" s="192"/>
      <c r="D617652" s="192"/>
    </row>
    <row r="617653" spans="1:4">
      <c r="A617653" s="192"/>
      <c r="B617653" s="192"/>
      <c r="C617653" s="192"/>
      <c r="D617653" s="192"/>
    </row>
    <row r="617654" spans="1:4">
      <c r="A617654" s="192"/>
      <c r="B617654" s="192"/>
      <c r="C617654" s="192"/>
      <c r="D617654" s="192"/>
    </row>
    <row r="617655" spans="1:4">
      <c r="A617655" s="192"/>
      <c r="B617655" s="192"/>
      <c r="C617655" s="192"/>
      <c r="D617655" s="192"/>
    </row>
    <row r="617656" spans="1:4">
      <c r="A617656" s="192"/>
      <c r="B617656" s="192"/>
      <c r="C617656" s="192"/>
      <c r="D617656" s="192"/>
    </row>
    <row r="617657" spans="1:4">
      <c r="A617657" s="192"/>
      <c r="B617657" s="192"/>
      <c r="C617657" s="192"/>
      <c r="D617657" s="192"/>
    </row>
    <row r="617658" spans="1:4">
      <c r="A617658" s="192"/>
      <c r="B617658" s="192"/>
      <c r="C617658" s="192"/>
      <c r="D617658" s="192"/>
    </row>
    <row r="617659" spans="1:4">
      <c r="A617659" s="192"/>
      <c r="B617659" s="192"/>
      <c r="C617659" s="192"/>
      <c r="D617659" s="192"/>
    </row>
    <row r="617660" spans="1:4">
      <c r="A617660" s="192"/>
      <c r="B617660" s="192"/>
      <c r="C617660" s="192"/>
      <c r="D617660" s="192"/>
    </row>
    <row r="617661" spans="1:4">
      <c r="A617661" s="192"/>
      <c r="B617661" s="192"/>
      <c r="C617661" s="192"/>
      <c r="D617661" s="192"/>
    </row>
    <row r="617662" spans="1:4">
      <c r="A617662" s="192"/>
      <c r="B617662" s="192"/>
      <c r="C617662" s="192"/>
      <c r="D617662" s="192"/>
    </row>
    <row r="617663" spans="1:4">
      <c r="A617663" s="192"/>
      <c r="B617663" s="192"/>
      <c r="C617663" s="192"/>
      <c r="D617663" s="192"/>
    </row>
    <row r="617664" spans="1:4">
      <c r="A617664" s="192"/>
      <c r="B617664" s="192"/>
      <c r="C617664" s="192"/>
      <c r="D617664" s="192"/>
    </row>
    <row r="617665" spans="1:4">
      <c r="A617665" s="192"/>
      <c r="B617665" s="192"/>
      <c r="C617665" s="192"/>
      <c r="D617665" s="192"/>
    </row>
    <row r="617666" spans="1:4">
      <c r="A617666" s="192"/>
      <c r="B617666" s="192"/>
      <c r="C617666" s="192"/>
      <c r="D617666" s="192"/>
    </row>
    <row r="617667" spans="1:4">
      <c r="A617667" s="192"/>
      <c r="B617667" s="192"/>
      <c r="C617667" s="192"/>
      <c r="D617667" s="192"/>
    </row>
    <row r="617668" spans="1:4">
      <c r="A617668" s="192"/>
      <c r="B617668" s="192"/>
      <c r="C617668" s="192"/>
      <c r="D617668" s="192"/>
    </row>
    <row r="617669" spans="1:4">
      <c r="A617669" s="192"/>
      <c r="B617669" s="192"/>
      <c r="C617669" s="192"/>
      <c r="D617669" s="192"/>
    </row>
    <row r="617670" spans="1:4">
      <c r="A617670" s="192"/>
      <c r="B617670" s="192"/>
      <c r="C617670" s="192"/>
      <c r="D617670" s="192"/>
    </row>
    <row r="617671" spans="1:4">
      <c r="A617671" s="192"/>
      <c r="B617671" s="192"/>
      <c r="C617671" s="192"/>
      <c r="D617671" s="192"/>
    </row>
    <row r="617672" spans="1:4">
      <c r="A617672" s="192"/>
      <c r="B617672" s="192"/>
      <c r="C617672" s="192"/>
      <c r="D617672" s="192"/>
    </row>
    <row r="617673" spans="1:4">
      <c r="A617673" s="192"/>
      <c r="B617673" s="192"/>
      <c r="C617673" s="192"/>
      <c r="D617673" s="192"/>
    </row>
    <row r="617674" spans="1:4">
      <c r="A617674" s="192"/>
      <c r="B617674" s="192"/>
      <c r="C617674" s="192"/>
      <c r="D617674" s="192"/>
    </row>
    <row r="617675" spans="1:4">
      <c r="A617675" s="192"/>
      <c r="B617675" s="192"/>
      <c r="C617675" s="192"/>
      <c r="D617675" s="192"/>
    </row>
    <row r="617676" spans="1:4">
      <c r="A617676" s="192"/>
      <c r="B617676" s="192"/>
      <c r="C617676" s="192"/>
      <c r="D617676" s="192"/>
    </row>
    <row r="617677" spans="1:4">
      <c r="A617677" s="192"/>
      <c r="B617677" s="192"/>
      <c r="C617677" s="192"/>
      <c r="D617677" s="192"/>
    </row>
    <row r="617678" spans="1:4">
      <c r="A617678" s="192"/>
      <c r="B617678" s="192"/>
      <c r="C617678" s="192"/>
      <c r="D617678" s="192"/>
    </row>
    <row r="617679" spans="1:4">
      <c r="A617679" s="192"/>
      <c r="B617679" s="192"/>
      <c r="C617679" s="192"/>
      <c r="D617679" s="192"/>
    </row>
    <row r="617680" spans="1:4">
      <c r="A617680" s="192"/>
      <c r="B617680" s="192"/>
      <c r="C617680" s="192"/>
      <c r="D617680" s="192"/>
    </row>
    <row r="617681" spans="1:4">
      <c r="A617681" s="192"/>
      <c r="B617681" s="192"/>
      <c r="C617681" s="192"/>
      <c r="D617681" s="192"/>
    </row>
    <row r="617682" spans="1:4">
      <c r="A617682" s="192"/>
      <c r="B617682" s="192"/>
      <c r="C617682" s="192"/>
      <c r="D617682" s="192"/>
    </row>
    <row r="617683" spans="1:4">
      <c r="A617683" s="192"/>
      <c r="B617683" s="192"/>
      <c r="C617683" s="192"/>
      <c r="D617683" s="192"/>
    </row>
    <row r="617684" spans="1:4">
      <c r="A617684" s="192"/>
      <c r="B617684" s="192"/>
      <c r="C617684" s="192"/>
      <c r="D617684" s="192"/>
    </row>
    <row r="617685" spans="1:4">
      <c r="A617685" s="192"/>
      <c r="B617685" s="192"/>
      <c r="C617685" s="192"/>
      <c r="D617685" s="192"/>
    </row>
    <row r="617686" spans="1:4">
      <c r="A617686" s="192"/>
      <c r="B617686" s="192"/>
      <c r="C617686" s="192"/>
      <c r="D617686" s="192"/>
    </row>
    <row r="617687" spans="1:4">
      <c r="A617687" s="192"/>
      <c r="B617687" s="192"/>
      <c r="C617687" s="192"/>
      <c r="D617687" s="192"/>
    </row>
    <row r="617688" spans="1:4">
      <c r="A617688" s="192"/>
      <c r="B617688" s="192"/>
      <c r="C617688" s="192"/>
      <c r="D617688" s="192"/>
    </row>
    <row r="617689" spans="1:4">
      <c r="A617689" s="192"/>
      <c r="B617689" s="192"/>
      <c r="C617689" s="192"/>
      <c r="D617689" s="192"/>
    </row>
    <row r="617690" spans="1:4">
      <c r="A617690" s="192"/>
      <c r="B617690" s="192"/>
      <c r="C617690" s="192"/>
      <c r="D617690" s="192"/>
    </row>
    <row r="617691" spans="1:4">
      <c r="A617691" s="192"/>
      <c r="B617691" s="192"/>
      <c r="C617691" s="192"/>
      <c r="D617691" s="192"/>
    </row>
    <row r="617692" spans="1:4">
      <c r="A617692" s="192"/>
      <c r="B617692" s="192"/>
      <c r="C617692" s="192"/>
      <c r="D617692" s="192"/>
    </row>
    <row r="617693" spans="1:4">
      <c r="A617693" s="192"/>
      <c r="B617693" s="192"/>
      <c r="C617693" s="192"/>
      <c r="D617693" s="192"/>
    </row>
    <row r="617694" spans="1:4">
      <c r="A617694" s="192"/>
      <c r="B617694" s="192"/>
      <c r="C617694" s="192"/>
      <c r="D617694" s="192"/>
    </row>
    <row r="617695" spans="1:4">
      <c r="A617695" s="192"/>
      <c r="B617695" s="192"/>
      <c r="C617695" s="192"/>
      <c r="D617695" s="192"/>
    </row>
    <row r="617696" spans="1:4">
      <c r="A617696" s="192"/>
      <c r="B617696" s="192"/>
      <c r="C617696" s="192"/>
      <c r="D617696" s="192"/>
    </row>
    <row r="617697" spans="1:4">
      <c r="A617697" s="192"/>
      <c r="B617697" s="192"/>
      <c r="C617697" s="192"/>
      <c r="D617697" s="192"/>
    </row>
    <row r="617698" spans="1:4">
      <c r="A617698" s="192"/>
      <c r="B617698" s="192"/>
      <c r="C617698" s="192"/>
      <c r="D617698" s="192"/>
    </row>
    <row r="617699" spans="1:4">
      <c r="A617699" s="192"/>
      <c r="B617699" s="192"/>
      <c r="C617699" s="192"/>
      <c r="D617699" s="192"/>
    </row>
    <row r="617700" spans="1:4">
      <c r="A617700" s="192"/>
      <c r="B617700" s="192"/>
      <c r="C617700" s="192"/>
      <c r="D617700" s="192"/>
    </row>
    <row r="617701" spans="1:4">
      <c r="A617701" s="192"/>
      <c r="B617701" s="192"/>
      <c r="C617701" s="192"/>
      <c r="D617701" s="192"/>
    </row>
    <row r="617702" spans="1:4">
      <c r="A617702" s="192"/>
      <c r="B617702" s="192"/>
      <c r="C617702" s="192"/>
      <c r="D617702" s="192"/>
    </row>
    <row r="617703" spans="1:4">
      <c r="A617703" s="192"/>
      <c r="B617703" s="192"/>
      <c r="C617703" s="192"/>
      <c r="D617703" s="192"/>
    </row>
    <row r="617704" spans="1:4">
      <c r="A617704" s="192"/>
      <c r="B617704" s="192"/>
      <c r="C617704" s="192"/>
      <c r="D617704" s="192"/>
    </row>
    <row r="617705" spans="1:4">
      <c r="A617705" s="192"/>
      <c r="B617705" s="192"/>
      <c r="C617705" s="192"/>
      <c r="D617705" s="192"/>
    </row>
    <row r="617706" spans="1:4">
      <c r="A617706" s="192"/>
      <c r="B617706" s="192"/>
      <c r="C617706" s="192"/>
      <c r="D617706" s="192"/>
    </row>
    <row r="617707" spans="1:4">
      <c r="A617707" s="192"/>
      <c r="B617707" s="192"/>
      <c r="C617707" s="192"/>
      <c r="D617707" s="192"/>
    </row>
    <row r="617708" spans="1:4">
      <c r="A617708" s="192"/>
      <c r="B617708" s="192"/>
      <c r="C617708" s="192"/>
      <c r="D617708" s="192"/>
    </row>
    <row r="617709" spans="1:4">
      <c r="A617709" s="192"/>
      <c r="B617709" s="192"/>
      <c r="C617709" s="192"/>
      <c r="D617709" s="192"/>
    </row>
    <row r="617710" spans="1:4">
      <c r="A617710" s="192"/>
      <c r="B617710" s="192"/>
      <c r="C617710" s="192"/>
      <c r="D617710" s="192"/>
    </row>
    <row r="617711" spans="1:4">
      <c r="A617711" s="192"/>
      <c r="B617711" s="192"/>
      <c r="C617711" s="192"/>
      <c r="D617711" s="192"/>
    </row>
    <row r="617712" spans="1:4">
      <c r="A617712" s="192"/>
      <c r="B617712" s="192"/>
      <c r="C617712" s="192"/>
      <c r="D617712" s="192"/>
    </row>
    <row r="617713" spans="1:4">
      <c r="A617713" s="192"/>
      <c r="B617713" s="192"/>
      <c r="C617713" s="192"/>
      <c r="D617713" s="192"/>
    </row>
    <row r="617714" spans="1:4">
      <c r="A617714" s="192"/>
      <c r="B617714" s="192"/>
      <c r="C617714" s="192"/>
      <c r="D617714" s="192"/>
    </row>
    <row r="617715" spans="1:4">
      <c r="A617715" s="192"/>
      <c r="B617715" s="192"/>
      <c r="C617715" s="192"/>
      <c r="D617715" s="192"/>
    </row>
    <row r="617716" spans="1:4">
      <c r="A617716" s="192"/>
      <c r="B617716" s="192"/>
      <c r="C617716" s="192"/>
      <c r="D617716" s="192"/>
    </row>
    <row r="617717" spans="1:4">
      <c r="A617717" s="192"/>
      <c r="B617717" s="192"/>
      <c r="C617717" s="192"/>
      <c r="D617717" s="192"/>
    </row>
    <row r="617718" spans="1:4">
      <c r="A617718" s="192"/>
      <c r="B617718" s="192"/>
      <c r="C617718" s="192"/>
      <c r="D617718" s="192"/>
    </row>
    <row r="617719" spans="1:4">
      <c r="A617719" s="192"/>
      <c r="B617719" s="192"/>
      <c r="C617719" s="192"/>
      <c r="D617719" s="192"/>
    </row>
    <row r="617720" spans="1:4">
      <c r="A617720" s="192"/>
      <c r="B617720" s="192"/>
      <c r="C617720" s="192"/>
      <c r="D617720" s="192"/>
    </row>
    <row r="617721" spans="1:4">
      <c r="A617721" s="192"/>
      <c r="B617721" s="192"/>
      <c r="C617721" s="192"/>
      <c r="D617721" s="192"/>
    </row>
    <row r="617722" spans="1:4">
      <c r="A617722" s="192"/>
      <c r="B617722" s="192"/>
      <c r="C617722" s="192"/>
      <c r="D617722" s="192"/>
    </row>
    <row r="617723" spans="1:4">
      <c r="A617723" s="192"/>
      <c r="B617723" s="192"/>
      <c r="C617723" s="192"/>
      <c r="D617723" s="192"/>
    </row>
    <row r="617724" spans="1:4">
      <c r="A617724" s="192"/>
      <c r="B617724" s="192"/>
      <c r="C617724" s="192"/>
      <c r="D617724" s="192"/>
    </row>
    <row r="617725" spans="1:4">
      <c r="A617725" s="192"/>
      <c r="B617725" s="192"/>
      <c r="C617725" s="192"/>
      <c r="D617725" s="192"/>
    </row>
    <row r="617726" spans="1:4">
      <c r="A617726" s="192"/>
      <c r="B617726" s="192"/>
      <c r="C617726" s="192"/>
      <c r="D617726" s="192"/>
    </row>
    <row r="617727" spans="1:4">
      <c r="A617727" s="192"/>
      <c r="B617727" s="192"/>
      <c r="C617727" s="192"/>
      <c r="D617727" s="192"/>
    </row>
    <row r="617728" spans="1:4">
      <c r="A617728" s="192"/>
      <c r="B617728" s="192"/>
      <c r="C617728" s="192"/>
      <c r="D617728" s="192"/>
    </row>
    <row r="617729" spans="1:4">
      <c r="A617729" s="192"/>
      <c r="B617729" s="192"/>
      <c r="C617729" s="192"/>
      <c r="D617729" s="192"/>
    </row>
    <row r="617730" spans="1:4">
      <c r="A617730" s="192"/>
      <c r="B617730" s="192"/>
      <c r="C617730" s="192"/>
      <c r="D617730" s="192"/>
    </row>
    <row r="617731" spans="1:4">
      <c r="A617731" s="192"/>
      <c r="B617731" s="192"/>
      <c r="C617731" s="192"/>
      <c r="D617731" s="192"/>
    </row>
    <row r="617732" spans="1:4">
      <c r="A617732" s="192"/>
      <c r="B617732" s="192"/>
      <c r="C617732" s="192"/>
      <c r="D617732" s="192"/>
    </row>
    <row r="617733" spans="1:4">
      <c r="A617733" s="192"/>
      <c r="B617733" s="192"/>
      <c r="C617733" s="192"/>
      <c r="D617733" s="192"/>
    </row>
    <row r="617734" spans="1:4">
      <c r="A617734" s="192"/>
      <c r="B617734" s="192"/>
      <c r="C617734" s="192"/>
      <c r="D617734" s="192"/>
    </row>
    <row r="617735" spans="1:4">
      <c r="A617735" s="192"/>
      <c r="B617735" s="192"/>
      <c r="C617735" s="192"/>
      <c r="D617735" s="192"/>
    </row>
    <row r="617736" spans="1:4">
      <c r="A617736" s="192"/>
      <c r="B617736" s="192"/>
      <c r="C617736" s="192"/>
      <c r="D617736" s="192"/>
    </row>
    <row r="617737" spans="1:4">
      <c r="A617737" s="192"/>
      <c r="B617737" s="192"/>
      <c r="C617737" s="192"/>
      <c r="D617737" s="192"/>
    </row>
    <row r="617738" spans="1:4">
      <c r="A617738" s="192"/>
      <c r="B617738" s="192"/>
      <c r="C617738" s="192"/>
      <c r="D617738" s="192"/>
    </row>
    <row r="617739" spans="1:4">
      <c r="A617739" s="192"/>
      <c r="B617739" s="192"/>
      <c r="C617739" s="192"/>
      <c r="D617739" s="192"/>
    </row>
    <row r="617740" spans="1:4">
      <c r="A617740" s="192"/>
      <c r="B617740" s="192"/>
      <c r="C617740" s="192"/>
      <c r="D617740" s="192"/>
    </row>
    <row r="617741" spans="1:4">
      <c r="A617741" s="192"/>
      <c r="B617741" s="192"/>
      <c r="C617741" s="192"/>
      <c r="D617741" s="192"/>
    </row>
    <row r="617742" spans="1:4">
      <c r="A617742" s="192"/>
      <c r="B617742" s="192"/>
      <c r="C617742" s="192"/>
      <c r="D617742" s="192"/>
    </row>
    <row r="617743" spans="1:4">
      <c r="A617743" s="192"/>
      <c r="B617743" s="192"/>
      <c r="C617743" s="192"/>
      <c r="D617743" s="192"/>
    </row>
    <row r="617744" spans="1:4">
      <c r="A617744" s="192"/>
      <c r="B617744" s="192"/>
      <c r="C617744" s="192"/>
      <c r="D617744" s="192"/>
    </row>
    <row r="617745" spans="1:4">
      <c r="A617745" s="192"/>
      <c r="B617745" s="192"/>
      <c r="C617745" s="192"/>
      <c r="D617745" s="192"/>
    </row>
    <row r="617746" spans="1:4">
      <c r="A617746" s="192"/>
      <c r="B617746" s="192"/>
      <c r="C617746" s="192"/>
      <c r="D617746" s="192"/>
    </row>
    <row r="617747" spans="1:4">
      <c r="A617747" s="192"/>
      <c r="B617747" s="192"/>
      <c r="C617747" s="192"/>
      <c r="D617747" s="192"/>
    </row>
    <row r="617748" spans="1:4">
      <c r="A617748" s="192"/>
      <c r="B617748" s="192"/>
      <c r="C617748" s="192"/>
      <c r="D617748" s="192"/>
    </row>
    <row r="617749" spans="1:4">
      <c r="A617749" s="192"/>
      <c r="B617749" s="192"/>
      <c r="C617749" s="192"/>
      <c r="D617749" s="192"/>
    </row>
    <row r="617750" spans="1:4">
      <c r="A617750" s="192"/>
      <c r="B617750" s="192"/>
      <c r="C617750" s="192"/>
      <c r="D617750" s="192"/>
    </row>
    <row r="617751" spans="1:4">
      <c r="A617751" s="192"/>
      <c r="B617751" s="192"/>
      <c r="C617751" s="192"/>
      <c r="D617751" s="192"/>
    </row>
    <row r="617752" spans="1:4">
      <c r="A617752" s="192"/>
      <c r="B617752" s="192"/>
      <c r="C617752" s="192"/>
      <c r="D617752" s="192"/>
    </row>
    <row r="617753" spans="1:4">
      <c r="A617753" s="192"/>
      <c r="B617753" s="192"/>
      <c r="C617753" s="192"/>
      <c r="D617753" s="192"/>
    </row>
    <row r="617754" spans="1:4">
      <c r="A617754" s="192"/>
      <c r="B617754" s="192"/>
      <c r="C617754" s="192"/>
      <c r="D617754" s="192"/>
    </row>
    <row r="617755" spans="1:4">
      <c r="A617755" s="192"/>
      <c r="B617755" s="192"/>
      <c r="C617755" s="192"/>
      <c r="D617755" s="192"/>
    </row>
    <row r="617756" spans="1:4">
      <c r="A617756" s="192"/>
      <c r="B617756" s="192"/>
      <c r="C617756" s="192"/>
      <c r="D617756" s="192"/>
    </row>
    <row r="617757" spans="1:4">
      <c r="A617757" s="192"/>
      <c r="B617757" s="192"/>
      <c r="C617757" s="192"/>
      <c r="D617757" s="192"/>
    </row>
    <row r="617758" spans="1:4">
      <c r="A617758" s="192"/>
      <c r="B617758" s="192"/>
      <c r="C617758" s="192"/>
      <c r="D617758" s="192"/>
    </row>
    <row r="617759" spans="1:4">
      <c r="A617759" s="192"/>
      <c r="B617759" s="192"/>
      <c r="C617759" s="192"/>
      <c r="D617759" s="192"/>
    </row>
    <row r="617760" spans="1:4">
      <c r="A617760" s="192"/>
      <c r="B617760" s="192"/>
      <c r="C617760" s="192"/>
      <c r="D617760" s="192"/>
    </row>
    <row r="617761" spans="1:4">
      <c r="A617761" s="192"/>
      <c r="B617761" s="192"/>
      <c r="C617761" s="192"/>
      <c r="D617761" s="192"/>
    </row>
    <row r="617762" spans="1:4">
      <c r="A617762" s="192"/>
      <c r="B617762" s="192"/>
      <c r="C617762" s="192"/>
      <c r="D617762" s="192"/>
    </row>
    <row r="617763" spans="1:4">
      <c r="A617763" s="192"/>
      <c r="B617763" s="192"/>
      <c r="C617763" s="192"/>
      <c r="D617763" s="192"/>
    </row>
    <row r="617764" spans="1:4">
      <c r="A617764" s="192"/>
      <c r="B617764" s="192"/>
      <c r="C617764" s="192"/>
      <c r="D617764" s="192"/>
    </row>
    <row r="617765" spans="1:4">
      <c r="A617765" s="192"/>
      <c r="B617765" s="192"/>
      <c r="C617765" s="192"/>
      <c r="D617765" s="192"/>
    </row>
    <row r="617766" spans="1:4">
      <c r="A617766" s="192"/>
      <c r="B617766" s="192"/>
      <c r="C617766" s="192"/>
      <c r="D617766" s="192"/>
    </row>
    <row r="617767" spans="1:4">
      <c r="A617767" s="192"/>
      <c r="B617767" s="192"/>
      <c r="C617767" s="192"/>
      <c r="D617767" s="192"/>
    </row>
    <row r="617768" spans="1:4">
      <c r="A617768" s="192"/>
      <c r="B617768" s="192"/>
      <c r="C617768" s="192"/>
      <c r="D617768" s="192"/>
    </row>
    <row r="617769" spans="1:4">
      <c r="A617769" s="192"/>
      <c r="B617769" s="192"/>
      <c r="C617769" s="192"/>
      <c r="D617769" s="192"/>
    </row>
    <row r="617770" spans="1:4">
      <c r="A617770" s="192"/>
      <c r="B617770" s="192"/>
      <c r="C617770" s="192"/>
      <c r="D617770" s="192"/>
    </row>
    <row r="617771" spans="1:4">
      <c r="A617771" s="192"/>
      <c r="B617771" s="192"/>
      <c r="C617771" s="192"/>
      <c r="D617771" s="192"/>
    </row>
    <row r="617772" spans="1:4">
      <c r="A617772" s="192"/>
      <c r="B617772" s="192"/>
      <c r="C617772" s="192"/>
      <c r="D617772" s="192"/>
    </row>
    <row r="617773" spans="1:4">
      <c r="A617773" s="192"/>
      <c r="B617773" s="192"/>
      <c r="C617773" s="192"/>
      <c r="D617773" s="192"/>
    </row>
    <row r="617774" spans="1:4">
      <c r="A617774" s="192"/>
      <c r="B617774" s="192"/>
      <c r="C617774" s="192"/>
      <c r="D617774" s="192"/>
    </row>
    <row r="617775" spans="1:4">
      <c r="A617775" s="192"/>
      <c r="B617775" s="192"/>
      <c r="C617775" s="192"/>
      <c r="D617775" s="192"/>
    </row>
    <row r="617776" spans="1:4">
      <c r="A617776" s="192"/>
      <c r="B617776" s="192"/>
      <c r="C617776" s="192"/>
      <c r="D617776" s="192"/>
    </row>
    <row r="617777" spans="1:4">
      <c r="A617777" s="192"/>
      <c r="B617777" s="192"/>
      <c r="C617777" s="192"/>
      <c r="D617777" s="192"/>
    </row>
    <row r="617778" spans="1:4">
      <c r="A617778" s="192"/>
      <c r="B617778" s="192"/>
      <c r="C617778" s="192"/>
      <c r="D617778" s="192"/>
    </row>
    <row r="617779" spans="1:4">
      <c r="A617779" s="192"/>
      <c r="B617779" s="192"/>
      <c r="C617779" s="192"/>
      <c r="D617779" s="192"/>
    </row>
    <row r="617780" spans="1:4">
      <c r="A617780" s="192"/>
      <c r="B617780" s="192"/>
      <c r="C617780" s="192"/>
      <c r="D617780" s="192"/>
    </row>
    <row r="617781" spans="1:4">
      <c r="A617781" s="192"/>
      <c r="B617781" s="192"/>
      <c r="C617781" s="192"/>
      <c r="D617781" s="192"/>
    </row>
    <row r="617782" spans="1:4">
      <c r="A617782" s="192"/>
      <c r="B617782" s="192"/>
      <c r="C617782" s="192"/>
      <c r="D617782" s="192"/>
    </row>
    <row r="617783" spans="1:4">
      <c r="A617783" s="192"/>
      <c r="B617783" s="192"/>
      <c r="C617783" s="192"/>
      <c r="D617783" s="192"/>
    </row>
    <row r="617784" spans="1:4">
      <c r="A617784" s="192"/>
      <c r="B617784" s="192"/>
      <c r="C617784" s="192"/>
      <c r="D617784" s="192"/>
    </row>
    <row r="617785" spans="1:4">
      <c r="A617785" s="192"/>
      <c r="B617785" s="192"/>
      <c r="C617785" s="192"/>
      <c r="D617785" s="192"/>
    </row>
    <row r="617786" spans="1:4">
      <c r="A617786" s="192"/>
      <c r="B617786" s="192"/>
      <c r="C617786" s="192"/>
      <c r="D617786" s="192"/>
    </row>
    <row r="617787" spans="1:4">
      <c r="A617787" s="192"/>
      <c r="B617787" s="192"/>
      <c r="C617787" s="192"/>
      <c r="D617787" s="192"/>
    </row>
    <row r="617788" spans="1:4">
      <c r="A617788" s="192"/>
      <c r="B617788" s="192"/>
      <c r="C617788" s="192"/>
      <c r="D617788" s="192"/>
    </row>
    <row r="617789" spans="1:4">
      <c r="A617789" s="192"/>
      <c r="B617789" s="192"/>
      <c r="C617789" s="192"/>
      <c r="D617789" s="192"/>
    </row>
    <row r="617790" spans="1:4">
      <c r="A617790" s="192"/>
      <c r="B617790" s="192"/>
      <c r="C617790" s="192"/>
      <c r="D617790" s="192"/>
    </row>
    <row r="617791" spans="1:4">
      <c r="A617791" s="192"/>
      <c r="B617791" s="192"/>
      <c r="C617791" s="192"/>
      <c r="D617791" s="192"/>
    </row>
    <row r="617792" spans="1:4">
      <c r="A617792" s="192"/>
      <c r="B617792" s="192"/>
      <c r="C617792" s="192"/>
      <c r="D617792" s="192"/>
    </row>
    <row r="617793" spans="1:4">
      <c r="A617793" s="192"/>
      <c r="B617793" s="192"/>
      <c r="C617793" s="192"/>
      <c r="D617793" s="192"/>
    </row>
    <row r="617794" spans="1:4">
      <c r="A617794" s="192"/>
      <c r="B617794" s="192"/>
      <c r="C617794" s="192"/>
      <c r="D617794" s="192"/>
    </row>
    <row r="617795" spans="1:4">
      <c r="A617795" s="192"/>
      <c r="B617795" s="192"/>
      <c r="C617795" s="192"/>
      <c r="D617795" s="192"/>
    </row>
    <row r="617796" spans="1:4">
      <c r="A617796" s="192"/>
      <c r="B617796" s="192"/>
      <c r="C617796" s="192"/>
      <c r="D617796" s="192"/>
    </row>
    <row r="617797" spans="1:4">
      <c r="A617797" s="192"/>
      <c r="B617797" s="192"/>
      <c r="C617797" s="192"/>
      <c r="D617797" s="192"/>
    </row>
    <row r="617798" spans="1:4">
      <c r="A617798" s="192"/>
      <c r="B617798" s="192"/>
      <c r="C617798" s="192"/>
      <c r="D617798" s="192"/>
    </row>
    <row r="617799" spans="1:4">
      <c r="A617799" s="192"/>
      <c r="B617799" s="192"/>
      <c r="C617799" s="192"/>
      <c r="D617799" s="192"/>
    </row>
    <row r="617800" spans="1:4">
      <c r="A617800" s="192"/>
      <c r="B617800" s="192"/>
      <c r="C617800" s="192"/>
      <c r="D617800" s="192"/>
    </row>
    <row r="617801" spans="1:4">
      <c r="A617801" s="192"/>
      <c r="B617801" s="192"/>
      <c r="C617801" s="192"/>
      <c r="D617801" s="192"/>
    </row>
    <row r="617802" spans="1:4">
      <c r="A617802" s="192"/>
      <c r="B617802" s="192"/>
      <c r="C617802" s="192"/>
      <c r="D617802" s="192"/>
    </row>
    <row r="617803" spans="1:4">
      <c r="A617803" s="192"/>
      <c r="B617803" s="192"/>
      <c r="C617803" s="192"/>
      <c r="D617803" s="192"/>
    </row>
    <row r="617804" spans="1:4">
      <c r="A617804" s="192"/>
      <c r="B617804" s="192"/>
      <c r="C617804" s="192"/>
      <c r="D617804" s="192"/>
    </row>
    <row r="617805" spans="1:4">
      <c r="A617805" s="192"/>
      <c r="B617805" s="192"/>
      <c r="C617805" s="192"/>
      <c r="D617805" s="192"/>
    </row>
    <row r="617806" spans="1:4">
      <c r="A617806" s="192"/>
      <c r="B617806" s="192"/>
      <c r="C617806" s="192"/>
      <c r="D617806" s="192"/>
    </row>
    <row r="617807" spans="1:4">
      <c r="A617807" s="192"/>
      <c r="B617807" s="192"/>
      <c r="C617807" s="192"/>
      <c r="D617807" s="192"/>
    </row>
    <row r="617808" spans="1:4">
      <c r="A617808" s="192"/>
      <c r="B617808" s="192"/>
      <c r="C617808" s="192"/>
      <c r="D617808" s="192"/>
    </row>
    <row r="617809" spans="1:4">
      <c r="A617809" s="192"/>
      <c r="B617809" s="192"/>
      <c r="C617809" s="192"/>
      <c r="D617809" s="192"/>
    </row>
    <row r="617810" spans="1:4">
      <c r="A617810" s="192"/>
      <c r="B617810" s="192"/>
      <c r="C617810" s="192"/>
      <c r="D617810" s="192"/>
    </row>
    <row r="617811" spans="1:4">
      <c r="A617811" s="192"/>
      <c r="B617811" s="192"/>
      <c r="C617811" s="192"/>
      <c r="D617811" s="192"/>
    </row>
    <row r="617812" spans="1:4">
      <c r="A617812" s="192"/>
      <c r="B617812" s="192"/>
      <c r="C617812" s="192"/>
      <c r="D617812" s="192"/>
    </row>
    <row r="617813" spans="1:4">
      <c r="A617813" s="192"/>
      <c r="B617813" s="192"/>
      <c r="C617813" s="192"/>
      <c r="D617813" s="192"/>
    </row>
    <row r="617814" spans="1:4">
      <c r="A617814" s="192"/>
      <c r="B617814" s="192"/>
      <c r="C617814" s="192"/>
      <c r="D617814" s="192"/>
    </row>
    <row r="617815" spans="1:4">
      <c r="A617815" s="192"/>
      <c r="B617815" s="192"/>
      <c r="C617815" s="192"/>
      <c r="D617815" s="192"/>
    </row>
    <row r="617816" spans="1:4">
      <c r="A617816" s="192"/>
      <c r="B617816" s="192"/>
      <c r="C617816" s="192"/>
      <c r="D617816" s="192"/>
    </row>
    <row r="617817" spans="1:4">
      <c r="A617817" s="192"/>
      <c r="B617817" s="192"/>
      <c r="C617817" s="192"/>
      <c r="D617817" s="192"/>
    </row>
    <row r="617818" spans="1:4">
      <c r="A617818" s="192"/>
      <c r="B617818" s="192"/>
      <c r="C617818" s="192"/>
      <c r="D617818" s="192"/>
    </row>
    <row r="617819" spans="1:4">
      <c r="A617819" s="192"/>
      <c r="B617819" s="192"/>
      <c r="C617819" s="192"/>
      <c r="D617819" s="192"/>
    </row>
    <row r="617820" spans="1:4">
      <c r="A617820" s="192"/>
      <c r="B617820" s="192"/>
      <c r="C617820" s="192"/>
      <c r="D617820" s="192"/>
    </row>
    <row r="617821" spans="1:4">
      <c r="A617821" s="192"/>
      <c r="B617821" s="192"/>
      <c r="C617821" s="192"/>
      <c r="D617821" s="192"/>
    </row>
    <row r="617822" spans="1:4">
      <c r="A617822" s="192"/>
      <c r="B617822" s="192"/>
      <c r="C617822" s="192"/>
      <c r="D617822" s="192"/>
    </row>
    <row r="617823" spans="1:4">
      <c r="A617823" s="192"/>
      <c r="B617823" s="192"/>
      <c r="C617823" s="192"/>
      <c r="D617823" s="192"/>
    </row>
    <row r="617824" spans="1:4">
      <c r="A617824" s="192"/>
      <c r="B617824" s="192"/>
      <c r="C617824" s="192"/>
      <c r="D617824" s="192"/>
    </row>
    <row r="617825" spans="1:4">
      <c r="A617825" s="192"/>
      <c r="B617825" s="192"/>
      <c r="C617825" s="192"/>
      <c r="D617825" s="192"/>
    </row>
    <row r="617826" spans="1:4">
      <c r="A617826" s="192"/>
      <c r="B617826" s="192"/>
      <c r="C617826" s="192"/>
      <c r="D617826" s="192"/>
    </row>
    <row r="617827" spans="1:4">
      <c r="A617827" s="192"/>
      <c r="B617827" s="192"/>
      <c r="C617827" s="192"/>
      <c r="D617827" s="192"/>
    </row>
    <row r="617828" spans="1:4">
      <c r="A617828" s="192"/>
      <c r="B617828" s="192"/>
      <c r="C617828" s="192"/>
      <c r="D617828" s="192"/>
    </row>
    <row r="617829" spans="1:4">
      <c r="A617829" s="192"/>
      <c r="B617829" s="192"/>
      <c r="C617829" s="192"/>
      <c r="D617829" s="192"/>
    </row>
    <row r="617830" spans="1:4">
      <c r="A617830" s="192"/>
      <c r="B617830" s="192"/>
      <c r="C617830" s="192"/>
      <c r="D617830" s="192"/>
    </row>
    <row r="617831" spans="1:4">
      <c r="A617831" s="192"/>
      <c r="B617831" s="192"/>
      <c r="C617831" s="192"/>
      <c r="D617831" s="192"/>
    </row>
    <row r="617832" spans="1:4">
      <c r="A617832" s="192"/>
      <c r="B617832" s="192"/>
      <c r="C617832" s="192"/>
      <c r="D617832" s="192"/>
    </row>
    <row r="617833" spans="1:4">
      <c r="A617833" s="192"/>
      <c r="B617833" s="192"/>
      <c r="C617833" s="192"/>
      <c r="D617833" s="192"/>
    </row>
    <row r="617834" spans="1:4">
      <c r="A617834" s="192"/>
      <c r="B617834" s="192"/>
      <c r="C617834" s="192"/>
      <c r="D617834" s="192"/>
    </row>
    <row r="617835" spans="1:4">
      <c r="A617835" s="192"/>
      <c r="B617835" s="192"/>
      <c r="C617835" s="192"/>
      <c r="D617835" s="192"/>
    </row>
    <row r="617836" spans="1:4">
      <c r="A617836" s="192"/>
      <c r="B617836" s="192"/>
      <c r="C617836" s="192"/>
      <c r="D617836" s="192"/>
    </row>
    <row r="617837" spans="1:4">
      <c r="A617837" s="192"/>
      <c r="B617837" s="192"/>
      <c r="C617837" s="192"/>
      <c r="D617837" s="192"/>
    </row>
    <row r="617838" spans="1:4">
      <c r="A617838" s="192"/>
      <c r="B617838" s="192"/>
      <c r="C617838" s="192"/>
      <c r="D617838" s="192"/>
    </row>
    <row r="617839" spans="1:4">
      <c r="A617839" s="192"/>
      <c r="B617839" s="192"/>
      <c r="C617839" s="192"/>
      <c r="D617839" s="192"/>
    </row>
    <row r="617840" spans="1:4">
      <c r="A617840" s="192"/>
      <c r="B617840" s="192"/>
      <c r="C617840" s="192"/>
      <c r="D617840" s="192"/>
    </row>
    <row r="617841" spans="1:4">
      <c r="A617841" s="192"/>
      <c r="B617841" s="192"/>
      <c r="C617841" s="192"/>
      <c r="D617841" s="192"/>
    </row>
    <row r="617842" spans="1:4">
      <c r="A617842" s="192"/>
      <c r="B617842" s="192"/>
      <c r="C617842" s="192"/>
      <c r="D617842" s="192"/>
    </row>
    <row r="617843" spans="1:4">
      <c r="A617843" s="192"/>
      <c r="B617843" s="192"/>
      <c r="C617843" s="192"/>
      <c r="D617843" s="192"/>
    </row>
    <row r="617844" spans="1:4">
      <c r="A617844" s="192"/>
      <c r="B617844" s="192"/>
      <c r="C617844" s="192"/>
      <c r="D617844" s="192"/>
    </row>
    <row r="617845" spans="1:4">
      <c r="A617845" s="192"/>
      <c r="B617845" s="192"/>
      <c r="C617845" s="192"/>
      <c r="D617845" s="192"/>
    </row>
    <row r="617846" spans="1:4">
      <c r="A617846" s="192"/>
      <c r="B617846" s="192"/>
      <c r="C617846" s="192"/>
      <c r="D617846" s="192"/>
    </row>
    <row r="617847" spans="1:4">
      <c r="A617847" s="192"/>
      <c r="B617847" s="192"/>
      <c r="C617847" s="192"/>
      <c r="D617847" s="192"/>
    </row>
    <row r="617848" spans="1:4">
      <c r="A617848" s="192"/>
      <c r="B617848" s="192"/>
      <c r="C617848" s="192"/>
      <c r="D617848" s="192"/>
    </row>
    <row r="617849" spans="1:4">
      <c r="A617849" s="192"/>
      <c r="B617849" s="192"/>
      <c r="C617849" s="192"/>
      <c r="D617849" s="192"/>
    </row>
    <row r="617850" spans="1:4">
      <c r="A617850" s="192"/>
      <c r="B617850" s="192"/>
      <c r="C617850" s="192"/>
      <c r="D617850" s="192"/>
    </row>
    <row r="617851" spans="1:4">
      <c r="A617851" s="192"/>
      <c r="B617851" s="192"/>
      <c r="C617851" s="192"/>
      <c r="D617851" s="192"/>
    </row>
    <row r="617852" spans="1:4">
      <c r="A617852" s="192"/>
      <c r="B617852" s="192"/>
      <c r="C617852" s="192"/>
      <c r="D617852" s="192"/>
    </row>
    <row r="617853" spans="1:4">
      <c r="A617853" s="192"/>
      <c r="B617853" s="192"/>
      <c r="C617853" s="192"/>
      <c r="D617853" s="192"/>
    </row>
    <row r="617854" spans="1:4">
      <c r="A617854" s="192"/>
      <c r="B617854" s="192"/>
      <c r="C617854" s="192"/>
      <c r="D617854" s="192"/>
    </row>
    <row r="617855" spans="1:4">
      <c r="A617855" s="192"/>
      <c r="B617855" s="192"/>
      <c r="C617855" s="192"/>
      <c r="D617855" s="192"/>
    </row>
    <row r="617856" spans="1:4">
      <c r="A617856" s="192"/>
      <c r="B617856" s="192"/>
      <c r="C617856" s="192"/>
      <c r="D617856" s="192"/>
    </row>
    <row r="617857" spans="1:4">
      <c r="A617857" s="192"/>
      <c r="B617857" s="192"/>
      <c r="C617857" s="192"/>
      <c r="D617857" s="192"/>
    </row>
    <row r="617858" spans="1:4">
      <c r="A617858" s="192"/>
      <c r="B617858" s="192"/>
      <c r="C617858" s="192"/>
      <c r="D617858" s="192"/>
    </row>
    <row r="617859" spans="1:4">
      <c r="A617859" s="192"/>
      <c r="B617859" s="192"/>
      <c r="C617859" s="192"/>
      <c r="D617859" s="192"/>
    </row>
    <row r="617860" spans="1:4">
      <c r="A617860" s="192"/>
      <c r="B617860" s="192"/>
      <c r="C617860" s="192"/>
      <c r="D617860" s="192"/>
    </row>
    <row r="617861" spans="1:4">
      <c r="A617861" s="192"/>
      <c r="B617861" s="192"/>
      <c r="C617861" s="192"/>
      <c r="D617861" s="192"/>
    </row>
    <row r="617862" spans="1:4">
      <c r="A617862" s="192"/>
      <c r="B617862" s="192"/>
      <c r="C617862" s="192"/>
      <c r="D617862" s="192"/>
    </row>
    <row r="617863" spans="1:4">
      <c r="A617863" s="192"/>
      <c r="B617863" s="192"/>
      <c r="C617863" s="192"/>
      <c r="D617863" s="192"/>
    </row>
    <row r="617864" spans="1:4">
      <c r="A617864" s="192"/>
      <c r="B617864" s="192"/>
      <c r="C617864" s="192"/>
      <c r="D617864" s="192"/>
    </row>
    <row r="617865" spans="1:4">
      <c r="A617865" s="192"/>
      <c r="B617865" s="192"/>
      <c r="C617865" s="192"/>
      <c r="D617865" s="192"/>
    </row>
    <row r="617866" spans="1:4">
      <c r="A617866" s="192"/>
      <c r="B617866" s="192"/>
      <c r="C617866" s="192"/>
      <c r="D617866" s="192"/>
    </row>
    <row r="617867" spans="1:4">
      <c r="A617867" s="192"/>
      <c r="B617867" s="192"/>
      <c r="C617867" s="192"/>
      <c r="D617867" s="192"/>
    </row>
    <row r="617868" spans="1:4">
      <c r="A617868" s="192"/>
      <c r="B617868" s="192"/>
      <c r="C617868" s="192"/>
      <c r="D617868" s="192"/>
    </row>
    <row r="617869" spans="1:4">
      <c r="A617869" s="192"/>
      <c r="B617869" s="192"/>
      <c r="C617869" s="192"/>
      <c r="D617869" s="192"/>
    </row>
    <row r="617870" spans="1:4">
      <c r="A617870" s="192"/>
      <c r="B617870" s="192"/>
      <c r="C617870" s="192"/>
      <c r="D617870" s="192"/>
    </row>
    <row r="617871" spans="1:4">
      <c r="A617871" s="192"/>
      <c r="B617871" s="192"/>
      <c r="C617871" s="192"/>
      <c r="D617871" s="192"/>
    </row>
    <row r="617872" spans="1:4">
      <c r="A617872" s="192"/>
      <c r="B617872" s="192"/>
      <c r="C617872" s="192"/>
      <c r="D617872" s="192"/>
    </row>
    <row r="617873" spans="1:4">
      <c r="A617873" s="192"/>
      <c r="B617873" s="192"/>
      <c r="C617873" s="192"/>
      <c r="D617873" s="192"/>
    </row>
    <row r="617874" spans="1:4">
      <c r="A617874" s="192"/>
      <c r="B617874" s="192"/>
      <c r="C617874" s="192"/>
      <c r="D617874" s="192"/>
    </row>
    <row r="617875" spans="1:4">
      <c r="A617875" s="192"/>
      <c r="B617875" s="192"/>
      <c r="C617875" s="192"/>
      <c r="D617875" s="192"/>
    </row>
    <row r="617876" spans="1:4">
      <c r="A617876" s="192"/>
      <c r="B617876" s="192"/>
      <c r="C617876" s="192"/>
      <c r="D617876" s="192"/>
    </row>
    <row r="617877" spans="1:4">
      <c r="A617877" s="192"/>
      <c r="B617877" s="192"/>
      <c r="C617877" s="192"/>
      <c r="D617877" s="192"/>
    </row>
    <row r="617878" spans="1:4">
      <c r="A617878" s="192"/>
      <c r="B617878" s="192"/>
      <c r="C617878" s="192"/>
      <c r="D617878" s="192"/>
    </row>
    <row r="617879" spans="1:4">
      <c r="A617879" s="192"/>
      <c r="B617879" s="192"/>
      <c r="C617879" s="192"/>
      <c r="D617879" s="192"/>
    </row>
    <row r="617880" spans="1:4">
      <c r="A617880" s="192"/>
      <c r="B617880" s="192"/>
      <c r="C617880" s="192"/>
      <c r="D617880" s="192"/>
    </row>
    <row r="617881" spans="1:4">
      <c r="A617881" s="192"/>
      <c r="B617881" s="192"/>
      <c r="C617881" s="192"/>
      <c r="D617881" s="192"/>
    </row>
    <row r="617882" spans="1:4">
      <c r="A617882" s="192"/>
      <c r="B617882" s="192"/>
      <c r="C617882" s="192"/>
      <c r="D617882" s="192"/>
    </row>
    <row r="617883" spans="1:4">
      <c r="A617883" s="192"/>
      <c r="B617883" s="192"/>
      <c r="C617883" s="192"/>
      <c r="D617883" s="192"/>
    </row>
    <row r="617884" spans="1:4">
      <c r="A617884" s="192"/>
      <c r="B617884" s="192"/>
      <c r="C617884" s="192"/>
      <c r="D617884" s="192"/>
    </row>
    <row r="617885" spans="1:4">
      <c r="A617885" s="192"/>
      <c r="B617885" s="192"/>
      <c r="C617885" s="192"/>
      <c r="D617885" s="192"/>
    </row>
    <row r="617886" spans="1:4">
      <c r="A617886" s="192"/>
      <c r="B617886" s="192"/>
      <c r="C617886" s="192"/>
      <c r="D617886" s="192"/>
    </row>
    <row r="617887" spans="1:4">
      <c r="A617887" s="192"/>
      <c r="B617887" s="192"/>
      <c r="C617887" s="192"/>
      <c r="D617887" s="192"/>
    </row>
    <row r="617888" spans="1:4">
      <c r="A617888" s="192"/>
      <c r="B617888" s="192"/>
      <c r="C617888" s="192"/>
      <c r="D617888" s="192"/>
    </row>
    <row r="617889" spans="1:4">
      <c r="A617889" s="192"/>
      <c r="B617889" s="192"/>
      <c r="C617889" s="192"/>
      <c r="D617889" s="192"/>
    </row>
    <row r="617890" spans="1:4">
      <c r="A617890" s="192"/>
      <c r="B617890" s="192"/>
      <c r="C617890" s="192"/>
      <c r="D617890" s="192"/>
    </row>
    <row r="617891" spans="1:4">
      <c r="A617891" s="192"/>
      <c r="B617891" s="192"/>
      <c r="C617891" s="192"/>
      <c r="D617891" s="192"/>
    </row>
    <row r="617892" spans="1:4">
      <c r="A617892" s="192"/>
      <c r="B617892" s="192"/>
      <c r="C617892" s="192"/>
      <c r="D617892" s="192"/>
    </row>
    <row r="617893" spans="1:4">
      <c r="A617893" s="192"/>
      <c r="B617893" s="192"/>
      <c r="C617893" s="192"/>
      <c r="D617893" s="192"/>
    </row>
    <row r="617894" spans="1:4">
      <c r="A617894" s="192"/>
      <c r="B617894" s="192"/>
      <c r="C617894" s="192"/>
      <c r="D617894" s="192"/>
    </row>
    <row r="617895" spans="1:4">
      <c r="A617895" s="192"/>
      <c r="B617895" s="192"/>
      <c r="C617895" s="192"/>
      <c r="D617895" s="192"/>
    </row>
    <row r="617896" spans="1:4">
      <c r="A617896" s="192"/>
      <c r="B617896" s="192"/>
      <c r="C617896" s="192"/>
      <c r="D617896" s="192"/>
    </row>
    <row r="617897" spans="1:4">
      <c r="A617897" s="192"/>
      <c r="B617897" s="192"/>
      <c r="C617897" s="192"/>
      <c r="D617897" s="192"/>
    </row>
    <row r="617898" spans="1:4">
      <c r="A617898" s="192"/>
      <c r="B617898" s="192"/>
      <c r="C617898" s="192"/>
      <c r="D617898" s="192"/>
    </row>
    <row r="617899" spans="1:4">
      <c r="A617899" s="192"/>
      <c r="B617899" s="192"/>
      <c r="C617899" s="192"/>
      <c r="D617899" s="192"/>
    </row>
    <row r="617900" spans="1:4">
      <c r="A617900" s="192"/>
      <c r="B617900" s="192"/>
      <c r="C617900" s="192"/>
      <c r="D617900" s="192"/>
    </row>
    <row r="617901" spans="1:4">
      <c r="A617901" s="192"/>
      <c r="B617901" s="192"/>
      <c r="C617901" s="192"/>
      <c r="D617901" s="192"/>
    </row>
    <row r="617902" spans="1:4">
      <c r="A617902" s="192"/>
      <c r="B617902" s="192"/>
      <c r="C617902" s="192"/>
      <c r="D617902" s="192"/>
    </row>
    <row r="617903" spans="1:4">
      <c r="A617903" s="192"/>
      <c r="B617903" s="192"/>
      <c r="C617903" s="192"/>
      <c r="D617903" s="192"/>
    </row>
    <row r="617904" spans="1:4">
      <c r="A617904" s="192"/>
      <c r="B617904" s="192"/>
      <c r="C617904" s="192"/>
      <c r="D617904" s="192"/>
    </row>
    <row r="617905" spans="1:4">
      <c r="A617905" s="192"/>
      <c r="B617905" s="192"/>
      <c r="C617905" s="192"/>
      <c r="D617905" s="192"/>
    </row>
    <row r="617906" spans="1:4">
      <c r="A617906" s="192"/>
      <c r="B617906" s="192"/>
      <c r="C617906" s="192"/>
      <c r="D617906" s="192"/>
    </row>
    <row r="617907" spans="1:4">
      <c r="A617907" s="192"/>
      <c r="B617907" s="192"/>
      <c r="C617907" s="192"/>
      <c r="D617907" s="192"/>
    </row>
    <row r="617908" spans="1:4">
      <c r="A617908" s="192"/>
      <c r="B617908" s="192"/>
      <c r="C617908" s="192"/>
      <c r="D617908" s="192"/>
    </row>
    <row r="617909" spans="1:4">
      <c r="A617909" s="192"/>
      <c r="B617909" s="192"/>
      <c r="C617909" s="192"/>
      <c r="D617909" s="192"/>
    </row>
    <row r="617910" spans="1:4">
      <c r="A617910" s="192"/>
      <c r="B617910" s="192"/>
      <c r="C617910" s="192"/>
      <c r="D617910" s="192"/>
    </row>
    <row r="617911" spans="1:4">
      <c r="A617911" s="192"/>
      <c r="B617911" s="192"/>
      <c r="C617911" s="192"/>
      <c r="D617911" s="192"/>
    </row>
    <row r="617912" spans="1:4">
      <c r="A617912" s="192"/>
      <c r="B617912" s="192"/>
      <c r="C617912" s="192"/>
      <c r="D617912" s="192"/>
    </row>
    <row r="617913" spans="1:4">
      <c r="A617913" s="192"/>
      <c r="B617913" s="192"/>
      <c r="C617913" s="192"/>
      <c r="D617913" s="192"/>
    </row>
    <row r="617914" spans="1:4">
      <c r="A617914" s="192"/>
      <c r="B617914" s="192"/>
      <c r="C617914" s="192"/>
      <c r="D617914" s="192"/>
    </row>
    <row r="617915" spans="1:4">
      <c r="A617915" s="192"/>
      <c r="B617915" s="192"/>
      <c r="C617915" s="192"/>
      <c r="D617915" s="192"/>
    </row>
    <row r="617916" spans="1:4">
      <c r="A617916" s="192"/>
      <c r="B617916" s="192"/>
      <c r="C617916" s="192"/>
      <c r="D617916" s="192"/>
    </row>
    <row r="617917" spans="1:4">
      <c r="A617917" s="192"/>
      <c r="B617917" s="192"/>
      <c r="C617917" s="192"/>
      <c r="D617917" s="192"/>
    </row>
    <row r="617918" spans="1:4">
      <c r="A617918" s="192"/>
      <c r="B617918" s="192"/>
      <c r="C617918" s="192"/>
      <c r="D617918" s="192"/>
    </row>
    <row r="617919" spans="1:4">
      <c r="A617919" s="192"/>
      <c r="B617919" s="192"/>
      <c r="C617919" s="192"/>
      <c r="D617919" s="192"/>
    </row>
    <row r="617920" spans="1:4">
      <c r="A617920" s="192"/>
      <c r="B617920" s="192"/>
      <c r="C617920" s="192"/>
      <c r="D617920" s="192"/>
    </row>
    <row r="617921" spans="1:4">
      <c r="A617921" s="192"/>
      <c r="B617921" s="192"/>
      <c r="C617921" s="192"/>
      <c r="D617921" s="192"/>
    </row>
    <row r="617922" spans="1:4">
      <c r="A617922" s="192"/>
      <c r="B617922" s="192"/>
      <c r="C617922" s="192"/>
      <c r="D617922" s="192"/>
    </row>
    <row r="617923" spans="1:4">
      <c r="A617923" s="192"/>
      <c r="B617923" s="192"/>
      <c r="C617923" s="192"/>
      <c r="D617923" s="192"/>
    </row>
    <row r="617924" spans="1:4">
      <c r="A617924" s="192"/>
      <c r="B617924" s="192"/>
      <c r="C617924" s="192"/>
      <c r="D617924" s="192"/>
    </row>
    <row r="617925" spans="1:4">
      <c r="A617925" s="192"/>
      <c r="B617925" s="192"/>
      <c r="C617925" s="192"/>
      <c r="D617925" s="192"/>
    </row>
    <row r="617926" spans="1:4">
      <c r="A617926" s="192"/>
      <c r="B617926" s="192"/>
      <c r="C617926" s="192"/>
      <c r="D617926" s="192"/>
    </row>
    <row r="617927" spans="1:4">
      <c r="A617927" s="192"/>
      <c r="B617927" s="192"/>
      <c r="C617927" s="192"/>
      <c r="D617927" s="192"/>
    </row>
    <row r="617928" spans="1:4">
      <c r="A617928" s="192"/>
      <c r="B617928" s="192"/>
      <c r="C617928" s="192"/>
      <c r="D617928" s="192"/>
    </row>
    <row r="617929" spans="1:4">
      <c r="A617929" s="192"/>
      <c r="B617929" s="192"/>
      <c r="C617929" s="192"/>
      <c r="D617929" s="192"/>
    </row>
    <row r="617930" spans="1:4">
      <c r="A617930" s="192"/>
      <c r="B617930" s="192"/>
      <c r="C617930" s="192"/>
      <c r="D617930" s="192"/>
    </row>
    <row r="617931" spans="1:4">
      <c r="A617931" s="192"/>
      <c r="B617931" s="192"/>
      <c r="C617931" s="192"/>
      <c r="D617931" s="192"/>
    </row>
    <row r="617932" spans="1:4">
      <c r="A617932" s="192"/>
      <c r="B617932" s="192"/>
      <c r="C617932" s="192"/>
      <c r="D617932" s="192"/>
    </row>
    <row r="617933" spans="1:4">
      <c r="A617933" s="192"/>
      <c r="B617933" s="192"/>
      <c r="C617933" s="192"/>
      <c r="D617933" s="192"/>
    </row>
    <row r="617934" spans="1:4">
      <c r="A617934" s="192"/>
      <c r="B617934" s="192"/>
      <c r="C617934" s="192"/>
      <c r="D617934" s="192"/>
    </row>
    <row r="617935" spans="1:4">
      <c r="A617935" s="192"/>
      <c r="B617935" s="192"/>
      <c r="C617935" s="192"/>
      <c r="D617935" s="192"/>
    </row>
    <row r="617936" spans="1:4">
      <c r="A617936" s="192"/>
      <c r="B617936" s="192"/>
      <c r="C617936" s="192"/>
      <c r="D617936" s="192"/>
    </row>
    <row r="617937" spans="1:4">
      <c r="A617937" s="192"/>
      <c r="B617937" s="192"/>
      <c r="C617937" s="192"/>
      <c r="D617937" s="192"/>
    </row>
    <row r="617938" spans="1:4">
      <c r="A617938" s="192"/>
      <c r="B617938" s="192"/>
      <c r="C617938" s="192"/>
      <c r="D617938" s="192"/>
    </row>
    <row r="617939" spans="1:4">
      <c r="A617939" s="192"/>
      <c r="B617939" s="192"/>
      <c r="C617939" s="192"/>
      <c r="D617939" s="192"/>
    </row>
    <row r="617940" spans="1:4">
      <c r="A617940" s="192"/>
      <c r="B617940" s="192"/>
      <c r="C617940" s="192"/>
      <c r="D617940" s="192"/>
    </row>
    <row r="617941" spans="1:4">
      <c r="A617941" s="192"/>
      <c r="B617941" s="192"/>
      <c r="C617941" s="192"/>
      <c r="D617941" s="192"/>
    </row>
    <row r="617942" spans="1:4">
      <c r="A617942" s="192"/>
      <c r="B617942" s="192"/>
      <c r="C617942" s="192"/>
      <c r="D617942" s="192"/>
    </row>
    <row r="617943" spans="1:4">
      <c r="A617943" s="192"/>
      <c r="B617943" s="192"/>
      <c r="C617943" s="192"/>
      <c r="D617943" s="192"/>
    </row>
    <row r="617944" spans="1:4">
      <c r="A617944" s="192"/>
      <c r="B617944" s="192"/>
      <c r="C617944" s="192"/>
      <c r="D617944" s="192"/>
    </row>
    <row r="617945" spans="1:4">
      <c r="A617945" s="192"/>
      <c r="B617945" s="192"/>
      <c r="C617945" s="192"/>
      <c r="D617945" s="192"/>
    </row>
    <row r="617946" spans="1:4">
      <c r="A617946" s="192"/>
      <c r="B617946" s="192"/>
      <c r="C617946" s="192"/>
      <c r="D617946" s="192"/>
    </row>
    <row r="617947" spans="1:4">
      <c r="A617947" s="192"/>
      <c r="B617947" s="192"/>
      <c r="C617947" s="192"/>
      <c r="D617947" s="192"/>
    </row>
    <row r="617948" spans="1:4">
      <c r="A617948" s="192"/>
      <c r="B617948" s="192"/>
      <c r="C617948" s="192"/>
      <c r="D617948" s="192"/>
    </row>
    <row r="617949" spans="1:4">
      <c r="A617949" s="192"/>
      <c r="B617949" s="192"/>
      <c r="C617949" s="192"/>
      <c r="D617949" s="192"/>
    </row>
    <row r="617950" spans="1:4">
      <c r="A617950" s="192"/>
      <c r="B617950" s="192"/>
      <c r="C617950" s="192"/>
      <c r="D617950" s="192"/>
    </row>
    <row r="617951" spans="1:4">
      <c r="A617951" s="192"/>
      <c r="B617951" s="192"/>
      <c r="C617951" s="192"/>
      <c r="D617951" s="192"/>
    </row>
    <row r="617952" spans="1:4">
      <c r="A617952" s="192"/>
      <c r="B617952" s="192"/>
      <c r="C617952" s="192"/>
      <c r="D617952" s="192"/>
    </row>
    <row r="617953" spans="1:4">
      <c r="A617953" s="192"/>
      <c r="B617953" s="192"/>
      <c r="C617953" s="192"/>
      <c r="D617953" s="192"/>
    </row>
    <row r="617954" spans="1:4">
      <c r="A617954" s="192"/>
      <c r="B617954" s="192"/>
      <c r="C617954" s="192"/>
      <c r="D617954" s="192"/>
    </row>
    <row r="617955" spans="1:4">
      <c r="A617955" s="192"/>
      <c r="B617955" s="192"/>
      <c r="C617955" s="192"/>
      <c r="D617955" s="192"/>
    </row>
    <row r="617956" spans="1:4">
      <c r="A617956" s="192"/>
      <c r="B617956" s="192"/>
      <c r="C617956" s="192"/>
      <c r="D617956" s="192"/>
    </row>
    <row r="617957" spans="1:4">
      <c r="A617957" s="192"/>
      <c r="B617957" s="192"/>
      <c r="C617957" s="192"/>
      <c r="D617957" s="192"/>
    </row>
    <row r="617958" spans="1:4">
      <c r="A617958" s="192"/>
      <c r="B617958" s="192"/>
      <c r="C617958" s="192"/>
      <c r="D617958" s="192"/>
    </row>
    <row r="617959" spans="1:4">
      <c r="A617959" s="192"/>
      <c r="B617959" s="192"/>
      <c r="C617959" s="192"/>
      <c r="D617959" s="192"/>
    </row>
    <row r="617960" spans="1:4">
      <c r="A617960" s="192"/>
      <c r="B617960" s="192"/>
      <c r="C617960" s="192"/>
      <c r="D617960" s="192"/>
    </row>
    <row r="617961" spans="1:4">
      <c r="A617961" s="192"/>
      <c r="B617961" s="192"/>
      <c r="C617961" s="192"/>
      <c r="D617961" s="192"/>
    </row>
    <row r="617962" spans="1:4">
      <c r="A617962" s="192"/>
      <c r="B617962" s="192"/>
      <c r="C617962" s="192"/>
      <c r="D617962" s="192"/>
    </row>
    <row r="617963" spans="1:4">
      <c r="A617963" s="192"/>
      <c r="B617963" s="192"/>
      <c r="C617963" s="192"/>
      <c r="D617963" s="192"/>
    </row>
    <row r="617964" spans="1:4">
      <c r="A617964" s="192"/>
      <c r="B617964" s="192"/>
      <c r="C617964" s="192"/>
      <c r="D617964" s="192"/>
    </row>
    <row r="617965" spans="1:4">
      <c r="A617965" s="192"/>
      <c r="B617965" s="192"/>
      <c r="C617965" s="192"/>
      <c r="D617965" s="192"/>
    </row>
    <row r="617966" spans="1:4">
      <c r="A617966" s="192"/>
      <c r="B617966" s="192"/>
      <c r="C617966" s="192"/>
      <c r="D617966" s="192"/>
    </row>
    <row r="617967" spans="1:4">
      <c r="A617967" s="192"/>
      <c r="B617967" s="192"/>
      <c r="C617967" s="192"/>
      <c r="D617967" s="192"/>
    </row>
    <row r="617968" spans="1:4">
      <c r="A617968" s="192"/>
      <c r="B617968" s="192"/>
      <c r="C617968" s="192"/>
      <c r="D617968" s="192"/>
    </row>
    <row r="617969" spans="1:4">
      <c r="A617969" s="192"/>
      <c r="B617969" s="192"/>
      <c r="C617969" s="192"/>
      <c r="D617969" s="192"/>
    </row>
    <row r="617970" spans="1:4">
      <c r="A617970" s="192"/>
      <c r="B617970" s="192"/>
      <c r="C617970" s="192"/>
      <c r="D617970" s="192"/>
    </row>
    <row r="617971" spans="1:4">
      <c r="A617971" s="192"/>
      <c r="B617971" s="192"/>
      <c r="C617971" s="192"/>
      <c r="D617971" s="192"/>
    </row>
    <row r="617972" spans="1:4">
      <c r="A617972" s="192"/>
      <c r="B617972" s="192"/>
      <c r="C617972" s="192"/>
      <c r="D617972" s="192"/>
    </row>
    <row r="617973" spans="1:4">
      <c r="A617973" s="192"/>
      <c r="B617973" s="192"/>
      <c r="C617973" s="192"/>
      <c r="D617973" s="192"/>
    </row>
    <row r="617974" spans="1:4">
      <c r="A617974" s="192"/>
      <c r="B617974" s="192"/>
      <c r="C617974" s="192"/>
      <c r="D617974" s="192"/>
    </row>
    <row r="617975" spans="1:4">
      <c r="A617975" s="192"/>
      <c r="B617975" s="192"/>
      <c r="C617975" s="192"/>
      <c r="D617975" s="192"/>
    </row>
    <row r="617976" spans="1:4">
      <c r="A617976" s="192"/>
      <c r="B617976" s="192"/>
      <c r="C617976" s="192"/>
      <c r="D617976" s="192"/>
    </row>
    <row r="617977" spans="1:4">
      <c r="A617977" s="192"/>
      <c r="B617977" s="192"/>
      <c r="C617977" s="192"/>
      <c r="D617977" s="192"/>
    </row>
    <row r="617978" spans="1:4">
      <c r="A617978" s="192"/>
      <c r="B617978" s="192"/>
      <c r="C617978" s="192"/>
      <c r="D617978" s="192"/>
    </row>
    <row r="617979" spans="1:4">
      <c r="A617979" s="192"/>
      <c r="B617979" s="192"/>
      <c r="C617979" s="192"/>
      <c r="D617979" s="192"/>
    </row>
    <row r="617980" spans="1:4">
      <c r="A617980" s="192"/>
      <c r="B617980" s="192"/>
      <c r="C617980" s="192"/>
      <c r="D617980" s="192"/>
    </row>
    <row r="617981" spans="1:4">
      <c r="A617981" s="192"/>
      <c r="B617981" s="192"/>
      <c r="C617981" s="192"/>
      <c r="D617981" s="192"/>
    </row>
    <row r="617982" spans="1:4">
      <c r="A617982" s="192"/>
      <c r="B617982" s="192"/>
      <c r="C617982" s="192"/>
      <c r="D617982" s="192"/>
    </row>
    <row r="617983" spans="1:4">
      <c r="A617983" s="192"/>
      <c r="B617983" s="192"/>
      <c r="C617983" s="192"/>
      <c r="D617983" s="192"/>
    </row>
    <row r="617984" spans="1:4">
      <c r="A617984" s="192"/>
      <c r="B617984" s="192"/>
      <c r="C617984" s="192"/>
      <c r="D617984" s="192"/>
    </row>
    <row r="617985" spans="1:4">
      <c r="A617985" s="192"/>
      <c r="B617985" s="192"/>
      <c r="C617985" s="192"/>
      <c r="D617985" s="192"/>
    </row>
    <row r="617986" spans="1:4">
      <c r="A617986" s="192"/>
      <c r="B617986" s="192"/>
      <c r="C617986" s="192"/>
      <c r="D617986" s="192"/>
    </row>
    <row r="617987" spans="1:4">
      <c r="A617987" s="192"/>
      <c r="B617987" s="192"/>
      <c r="C617987" s="192"/>
      <c r="D617987" s="192"/>
    </row>
    <row r="617988" spans="1:4">
      <c r="A617988" s="192"/>
      <c r="B617988" s="192"/>
      <c r="C617988" s="192"/>
      <c r="D617988" s="192"/>
    </row>
    <row r="617989" spans="1:4">
      <c r="A617989" s="192"/>
      <c r="B617989" s="192"/>
      <c r="C617989" s="192"/>
      <c r="D617989" s="192"/>
    </row>
    <row r="617990" spans="1:4">
      <c r="A617990" s="192"/>
      <c r="B617990" s="192"/>
      <c r="C617990" s="192"/>
      <c r="D617990" s="192"/>
    </row>
    <row r="617991" spans="1:4">
      <c r="A617991" s="192"/>
      <c r="B617991" s="192"/>
      <c r="C617991" s="192"/>
      <c r="D617991" s="192"/>
    </row>
    <row r="617992" spans="1:4">
      <c r="A617992" s="192"/>
      <c r="B617992" s="192"/>
      <c r="C617992" s="192"/>
      <c r="D617992" s="192"/>
    </row>
    <row r="617993" spans="1:4">
      <c r="A617993" s="192"/>
      <c r="B617993" s="192"/>
      <c r="C617993" s="192"/>
      <c r="D617993" s="192"/>
    </row>
    <row r="617994" spans="1:4">
      <c r="A617994" s="192"/>
      <c r="B617994" s="192"/>
      <c r="C617994" s="192"/>
      <c r="D617994" s="192"/>
    </row>
    <row r="617995" spans="1:4">
      <c r="A617995" s="192"/>
      <c r="B617995" s="192"/>
      <c r="C617995" s="192"/>
      <c r="D617995" s="192"/>
    </row>
    <row r="617996" spans="1:4">
      <c r="A617996" s="192"/>
      <c r="B617996" s="192"/>
      <c r="C617996" s="192"/>
      <c r="D617996" s="192"/>
    </row>
    <row r="617997" spans="1:4">
      <c r="A617997" s="192"/>
      <c r="B617997" s="192"/>
      <c r="C617997" s="192"/>
      <c r="D617997" s="192"/>
    </row>
    <row r="617998" spans="1:4">
      <c r="A617998" s="192"/>
      <c r="B617998" s="192"/>
      <c r="C617998" s="192"/>
      <c r="D617998" s="192"/>
    </row>
    <row r="617999" spans="1:4">
      <c r="A617999" s="192"/>
      <c r="B617999" s="192"/>
      <c r="C617999" s="192"/>
      <c r="D617999" s="192"/>
    </row>
    <row r="618000" spans="1:4">
      <c r="A618000" s="192"/>
      <c r="B618000" s="192"/>
      <c r="C618000" s="192"/>
      <c r="D618000" s="192"/>
    </row>
    <row r="618001" spans="1:4">
      <c r="A618001" s="192"/>
      <c r="B618001" s="192"/>
      <c r="C618001" s="192"/>
      <c r="D618001" s="192"/>
    </row>
    <row r="618002" spans="1:4">
      <c r="A618002" s="192"/>
      <c r="B618002" s="192"/>
      <c r="C618002" s="192"/>
      <c r="D618002" s="192"/>
    </row>
    <row r="618003" spans="1:4">
      <c r="A618003" s="192"/>
      <c r="B618003" s="192"/>
      <c r="C618003" s="192"/>
      <c r="D618003" s="192"/>
    </row>
    <row r="618004" spans="1:4">
      <c r="A618004" s="192"/>
      <c r="B618004" s="192"/>
      <c r="C618004" s="192"/>
      <c r="D618004" s="192"/>
    </row>
    <row r="618005" spans="1:4">
      <c r="A618005" s="192"/>
      <c r="B618005" s="192"/>
      <c r="C618005" s="192"/>
      <c r="D618005" s="192"/>
    </row>
    <row r="618006" spans="1:4">
      <c r="A618006" s="192"/>
      <c r="B618006" s="192"/>
      <c r="C618006" s="192"/>
      <c r="D618006" s="192"/>
    </row>
    <row r="618007" spans="1:4">
      <c r="A618007" s="192"/>
      <c r="B618007" s="192"/>
      <c r="C618007" s="192"/>
      <c r="D618007" s="192"/>
    </row>
    <row r="618008" spans="1:4">
      <c r="A618008" s="192"/>
      <c r="B618008" s="192"/>
      <c r="C618008" s="192"/>
      <c r="D618008" s="192"/>
    </row>
    <row r="618009" spans="1:4">
      <c r="A618009" s="192"/>
      <c r="B618009" s="192"/>
      <c r="C618009" s="192"/>
      <c r="D618009" s="192"/>
    </row>
    <row r="618010" spans="1:4">
      <c r="A618010" s="192"/>
      <c r="B618010" s="192"/>
      <c r="C618010" s="192"/>
      <c r="D618010" s="192"/>
    </row>
    <row r="618011" spans="1:4">
      <c r="A618011" s="192"/>
      <c r="B618011" s="192"/>
      <c r="C618011" s="192"/>
      <c r="D618011" s="192"/>
    </row>
    <row r="618012" spans="1:4">
      <c r="A618012" s="192"/>
      <c r="B618012" s="192"/>
      <c r="C618012" s="192"/>
      <c r="D618012" s="192"/>
    </row>
    <row r="618013" spans="1:4">
      <c r="A618013" s="192"/>
      <c r="B618013" s="192"/>
      <c r="C618013" s="192"/>
      <c r="D618013" s="192"/>
    </row>
    <row r="618014" spans="1:4">
      <c r="A618014" s="192"/>
      <c r="B618014" s="192"/>
      <c r="C618014" s="192"/>
      <c r="D618014" s="192"/>
    </row>
    <row r="618015" spans="1:4">
      <c r="A618015" s="192"/>
      <c r="B618015" s="192"/>
      <c r="C618015" s="192"/>
      <c r="D618015" s="192"/>
    </row>
    <row r="618016" spans="1:4">
      <c r="A618016" s="192"/>
      <c r="B618016" s="192"/>
      <c r="C618016" s="192"/>
      <c r="D618016" s="192"/>
    </row>
    <row r="618017" spans="1:4">
      <c r="A618017" s="192"/>
      <c r="B618017" s="192"/>
      <c r="C618017" s="192"/>
      <c r="D618017" s="192"/>
    </row>
    <row r="618018" spans="1:4">
      <c r="A618018" s="192"/>
      <c r="B618018" s="192"/>
      <c r="C618018" s="192"/>
      <c r="D618018" s="192"/>
    </row>
    <row r="618019" spans="1:4">
      <c r="A618019" s="192"/>
      <c r="B618019" s="192"/>
      <c r="C618019" s="192"/>
      <c r="D618019" s="192"/>
    </row>
    <row r="618020" spans="1:4">
      <c r="A618020" s="192"/>
      <c r="B618020" s="192"/>
      <c r="C618020" s="192"/>
      <c r="D618020" s="192"/>
    </row>
    <row r="618021" spans="1:4">
      <c r="A618021" s="192"/>
      <c r="B618021" s="192"/>
      <c r="C618021" s="192"/>
      <c r="D618021" s="192"/>
    </row>
    <row r="618022" spans="1:4">
      <c r="A618022" s="192"/>
      <c r="B618022" s="192"/>
      <c r="C618022" s="192"/>
      <c r="D618022" s="192"/>
    </row>
    <row r="618023" spans="1:4">
      <c r="A618023" s="192"/>
      <c r="B618023" s="192"/>
      <c r="C618023" s="192"/>
      <c r="D618023" s="192"/>
    </row>
    <row r="618024" spans="1:4">
      <c r="A618024" s="192"/>
      <c r="B618024" s="192"/>
      <c r="C618024" s="192"/>
      <c r="D618024" s="192"/>
    </row>
    <row r="618025" spans="1:4">
      <c r="A618025" s="192"/>
      <c r="B618025" s="192"/>
      <c r="C618025" s="192"/>
      <c r="D618025" s="192"/>
    </row>
    <row r="618026" spans="1:4">
      <c r="A618026" s="192"/>
      <c r="B618026" s="192"/>
      <c r="C618026" s="192"/>
      <c r="D618026" s="192"/>
    </row>
    <row r="618027" spans="1:4">
      <c r="A618027" s="192"/>
      <c r="B618027" s="192"/>
      <c r="C618027" s="192"/>
      <c r="D618027" s="192"/>
    </row>
    <row r="618028" spans="1:4">
      <c r="A618028" s="192"/>
      <c r="B618028" s="192"/>
      <c r="C618028" s="192"/>
      <c r="D618028" s="192"/>
    </row>
    <row r="618029" spans="1:4">
      <c r="A618029" s="192"/>
      <c r="B618029" s="192"/>
      <c r="C618029" s="192"/>
      <c r="D618029" s="192"/>
    </row>
    <row r="618030" spans="1:4">
      <c r="A618030" s="192"/>
      <c r="B618030" s="192"/>
      <c r="C618030" s="192"/>
      <c r="D618030" s="192"/>
    </row>
    <row r="618031" spans="1:4">
      <c r="A618031" s="192"/>
      <c r="B618031" s="192"/>
      <c r="C618031" s="192"/>
      <c r="D618031" s="192"/>
    </row>
    <row r="618032" spans="1:4">
      <c r="A618032" s="192"/>
      <c r="B618032" s="192"/>
      <c r="C618032" s="192"/>
      <c r="D618032" s="192"/>
    </row>
    <row r="618033" spans="1:4">
      <c r="A618033" s="192"/>
      <c r="B618033" s="192"/>
      <c r="C618033" s="192"/>
      <c r="D618033" s="192"/>
    </row>
    <row r="618034" spans="1:4">
      <c r="A618034" s="192"/>
      <c r="B618034" s="192"/>
      <c r="C618034" s="192"/>
      <c r="D618034" s="192"/>
    </row>
    <row r="618035" spans="1:4">
      <c r="A618035" s="192"/>
      <c r="B618035" s="192"/>
      <c r="C618035" s="192"/>
      <c r="D618035" s="192"/>
    </row>
    <row r="618036" spans="1:4">
      <c r="A618036" s="192"/>
      <c r="B618036" s="192"/>
      <c r="C618036" s="192"/>
      <c r="D618036" s="192"/>
    </row>
    <row r="618037" spans="1:4">
      <c r="A618037" s="192"/>
      <c r="B618037" s="192"/>
      <c r="C618037" s="192"/>
      <c r="D618037" s="192"/>
    </row>
    <row r="618038" spans="1:4">
      <c r="A618038" s="192"/>
      <c r="B618038" s="192"/>
      <c r="C618038" s="192"/>
      <c r="D618038" s="192"/>
    </row>
    <row r="618039" spans="1:4">
      <c r="A618039" s="192"/>
      <c r="B618039" s="192"/>
      <c r="C618039" s="192"/>
      <c r="D618039" s="192"/>
    </row>
    <row r="618040" spans="1:4">
      <c r="A618040" s="192"/>
      <c r="B618040" s="192"/>
      <c r="C618040" s="192"/>
      <c r="D618040" s="192"/>
    </row>
    <row r="618041" spans="1:4">
      <c r="A618041" s="192"/>
      <c r="B618041" s="192"/>
      <c r="C618041" s="192"/>
      <c r="D618041" s="192"/>
    </row>
    <row r="618042" spans="1:4">
      <c r="A618042" s="192"/>
      <c r="B618042" s="192"/>
      <c r="C618042" s="192"/>
      <c r="D618042" s="192"/>
    </row>
    <row r="618043" spans="1:4">
      <c r="A618043" s="192"/>
      <c r="B618043" s="192"/>
      <c r="C618043" s="192"/>
      <c r="D618043" s="192"/>
    </row>
    <row r="618044" spans="1:4">
      <c r="A618044" s="192"/>
      <c r="B618044" s="192"/>
      <c r="C618044" s="192"/>
      <c r="D618044" s="192"/>
    </row>
    <row r="618045" spans="1:4">
      <c r="A618045" s="192"/>
      <c r="B618045" s="192"/>
      <c r="C618045" s="192"/>
      <c r="D618045" s="192"/>
    </row>
    <row r="618046" spans="1:4">
      <c r="A618046" s="192"/>
      <c r="B618046" s="192"/>
      <c r="C618046" s="192"/>
      <c r="D618046" s="192"/>
    </row>
    <row r="618047" spans="1:4">
      <c r="A618047" s="192"/>
      <c r="B618047" s="192"/>
      <c r="C618047" s="192"/>
      <c r="D618047" s="192"/>
    </row>
    <row r="618048" spans="1:4">
      <c r="A618048" s="192"/>
      <c r="B618048" s="192"/>
      <c r="C618048" s="192"/>
      <c r="D618048" s="192"/>
    </row>
    <row r="618049" spans="1:4">
      <c r="A618049" s="192"/>
      <c r="B618049" s="192"/>
      <c r="C618049" s="192"/>
      <c r="D618049" s="192"/>
    </row>
    <row r="618050" spans="1:4">
      <c r="A618050" s="192"/>
      <c r="B618050" s="192"/>
      <c r="C618050" s="192"/>
      <c r="D618050" s="192"/>
    </row>
    <row r="618051" spans="1:4">
      <c r="A618051" s="192"/>
      <c r="B618051" s="192"/>
      <c r="C618051" s="192"/>
      <c r="D618051" s="192"/>
    </row>
    <row r="618052" spans="1:4">
      <c r="A618052" s="192"/>
      <c r="B618052" s="192"/>
      <c r="C618052" s="192"/>
      <c r="D618052" s="192"/>
    </row>
    <row r="618053" spans="1:4">
      <c r="A618053" s="192"/>
      <c r="B618053" s="192"/>
      <c r="C618053" s="192"/>
      <c r="D618053" s="192"/>
    </row>
    <row r="618054" spans="1:4">
      <c r="A618054" s="192"/>
      <c r="B618054" s="192"/>
      <c r="C618054" s="192"/>
      <c r="D618054" s="192"/>
    </row>
    <row r="618055" spans="1:4">
      <c r="A618055" s="192"/>
      <c r="B618055" s="192"/>
      <c r="C618055" s="192"/>
      <c r="D618055" s="192"/>
    </row>
    <row r="618056" spans="1:4">
      <c r="A618056" s="192"/>
      <c r="B618056" s="192"/>
      <c r="C618056" s="192"/>
      <c r="D618056" s="192"/>
    </row>
    <row r="618057" spans="1:4">
      <c r="A618057" s="192"/>
      <c r="B618057" s="192"/>
      <c r="C618057" s="192"/>
      <c r="D618057" s="192"/>
    </row>
    <row r="618058" spans="1:4">
      <c r="A618058" s="192"/>
      <c r="B618058" s="192"/>
      <c r="C618058" s="192"/>
      <c r="D618058" s="192"/>
    </row>
    <row r="618059" spans="1:4">
      <c r="A618059" s="192"/>
      <c r="B618059" s="192"/>
      <c r="C618059" s="192"/>
      <c r="D618059" s="192"/>
    </row>
    <row r="618060" spans="1:4">
      <c r="A618060" s="192"/>
      <c r="B618060" s="192"/>
      <c r="C618060" s="192"/>
      <c r="D618060" s="192"/>
    </row>
    <row r="618061" spans="1:4">
      <c r="A618061" s="192"/>
      <c r="B618061" s="192"/>
      <c r="C618061" s="192"/>
      <c r="D618061" s="192"/>
    </row>
    <row r="618062" spans="1:4">
      <c r="A618062" s="192"/>
      <c r="B618062" s="192"/>
      <c r="C618062" s="192"/>
      <c r="D618062" s="192"/>
    </row>
    <row r="618063" spans="1:4">
      <c r="A618063" s="192"/>
      <c r="B618063" s="192"/>
      <c r="C618063" s="192"/>
      <c r="D618063" s="192"/>
    </row>
    <row r="618064" spans="1:4">
      <c r="A618064" s="192"/>
      <c r="B618064" s="192"/>
      <c r="C618064" s="192"/>
      <c r="D618064" s="192"/>
    </row>
    <row r="618065" spans="1:4">
      <c r="A618065" s="192"/>
      <c r="B618065" s="192"/>
      <c r="C618065" s="192"/>
      <c r="D618065" s="192"/>
    </row>
    <row r="618066" spans="1:4">
      <c r="A618066" s="192"/>
      <c r="B618066" s="192"/>
      <c r="C618066" s="192"/>
      <c r="D618066" s="192"/>
    </row>
    <row r="618067" spans="1:4">
      <c r="A618067" s="192"/>
      <c r="B618067" s="192"/>
      <c r="C618067" s="192"/>
      <c r="D618067" s="192"/>
    </row>
    <row r="618068" spans="1:4">
      <c r="A618068" s="192"/>
      <c r="B618068" s="192"/>
      <c r="C618068" s="192"/>
      <c r="D618068" s="192"/>
    </row>
    <row r="618069" spans="1:4">
      <c r="A618069" s="192"/>
      <c r="B618069" s="192"/>
      <c r="C618069" s="192"/>
      <c r="D618069" s="192"/>
    </row>
    <row r="618070" spans="1:4">
      <c r="A618070" s="192"/>
      <c r="B618070" s="192"/>
      <c r="C618070" s="192"/>
      <c r="D618070" s="192"/>
    </row>
    <row r="618071" spans="1:4">
      <c r="A618071" s="192"/>
      <c r="B618071" s="192"/>
      <c r="C618071" s="192"/>
      <c r="D618071" s="192"/>
    </row>
    <row r="618072" spans="1:4">
      <c r="A618072" s="192"/>
      <c r="B618072" s="192"/>
      <c r="C618072" s="192"/>
      <c r="D618072" s="192"/>
    </row>
    <row r="618073" spans="1:4">
      <c r="A618073" s="192"/>
      <c r="B618073" s="192"/>
      <c r="C618073" s="192"/>
      <c r="D618073" s="192"/>
    </row>
    <row r="618074" spans="1:4">
      <c r="A618074" s="192"/>
      <c r="B618074" s="192"/>
      <c r="C618074" s="192"/>
      <c r="D618074" s="192"/>
    </row>
    <row r="618075" spans="1:4">
      <c r="A618075" s="192"/>
      <c r="B618075" s="192"/>
      <c r="C618075" s="192"/>
      <c r="D618075" s="192"/>
    </row>
    <row r="618076" spans="1:4">
      <c r="A618076" s="192"/>
      <c r="B618076" s="192"/>
      <c r="C618076" s="192"/>
      <c r="D618076" s="192"/>
    </row>
    <row r="618077" spans="1:4">
      <c r="A618077" s="192"/>
      <c r="B618077" s="192"/>
      <c r="C618077" s="192"/>
      <c r="D618077" s="192"/>
    </row>
    <row r="618078" spans="1:4">
      <c r="A618078" s="192"/>
      <c r="B618078" s="192"/>
      <c r="C618078" s="192"/>
      <c r="D618078" s="192"/>
    </row>
    <row r="618079" spans="1:4">
      <c r="A618079" s="192"/>
      <c r="B618079" s="192"/>
      <c r="C618079" s="192"/>
      <c r="D618079" s="192"/>
    </row>
    <row r="618080" spans="1:4">
      <c r="A618080" s="192"/>
      <c r="B618080" s="192"/>
      <c r="C618080" s="192"/>
      <c r="D618080" s="192"/>
    </row>
    <row r="618081" spans="1:4">
      <c r="A618081" s="192"/>
      <c r="B618081" s="192"/>
      <c r="C618081" s="192"/>
      <c r="D618081" s="192"/>
    </row>
    <row r="618082" spans="1:4">
      <c r="A618082" s="192"/>
      <c r="B618082" s="192"/>
      <c r="C618082" s="192"/>
      <c r="D618082" s="192"/>
    </row>
    <row r="618083" spans="1:4">
      <c r="A618083" s="192"/>
      <c r="B618083" s="192"/>
      <c r="C618083" s="192"/>
      <c r="D618083" s="192"/>
    </row>
    <row r="618084" spans="1:4">
      <c r="A618084" s="192"/>
      <c r="B618084" s="192"/>
      <c r="C618084" s="192"/>
      <c r="D618084" s="192"/>
    </row>
    <row r="618085" spans="1:4">
      <c r="A618085" s="192"/>
      <c r="B618085" s="192"/>
      <c r="C618085" s="192"/>
      <c r="D618085" s="192"/>
    </row>
    <row r="618086" spans="1:4">
      <c r="A618086" s="192"/>
      <c r="B618086" s="192"/>
      <c r="C618086" s="192"/>
      <c r="D618086" s="192"/>
    </row>
    <row r="618087" spans="1:4">
      <c r="A618087" s="192"/>
      <c r="B618087" s="192"/>
      <c r="C618087" s="192"/>
      <c r="D618087" s="192"/>
    </row>
    <row r="618088" spans="1:4">
      <c r="A618088" s="192"/>
      <c r="B618088" s="192"/>
      <c r="C618088" s="192"/>
      <c r="D618088" s="192"/>
    </row>
    <row r="618089" spans="1:4">
      <c r="A618089" s="192"/>
      <c r="B618089" s="192"/>
      <c r="C618089" s="192"/>
      <c r="D618089" s="192"/>
    </row>
    <row r="618090" spans="1:4">
      <c r="A618090" s="192"/>
      <c r="B618090" s="192"/>
      <c r="C618090" s="192"/>
      <c r="D618090" s="192"/>
    </row>
    <row r="618091" spans="1:4">
      <c r="A618091" s="192"/>
      <c r="B618091" s="192"/>
      <c r="C618091" s="192"/>
      <c r="D618091" s="192"/>
    </row>
    <row r="618092" spans="1:4">
      <c r="A618092" s="192"/>
      <c r="B618092" s="192"/>
      <c r="C618092" s="192"/>
      <c r="D618092" s="192"/>
    </row>
    <row r="618093" spans="1:4">
      <c r="A618093" s="192"/>
      <c r="B618093" s="192"/>
      <c r="C618093" s="192"/>
      <c r="D618093" s="192"/>
    </row>
    <row r="618094" spans="1:4">
      <c r="A618094" s="192"/>
      <c r="B618094" s="192"/>
      <c r="C618094" s="192"/>
      <c r="D618094" s="192"/>
    </row>
    <row r="618095" spans="1:4">
      <c r="A618095" s="192"/>
      <c r="B618095" s="192"/>
      <c r="C618095" s="192"/>
      <c r="D618095" s="192"/>
    </row>
    <row r="618096" spans="1:4">
      <c r="A618096" s="192"/>
      <c r="B618096" s="192"/>
      <c r="C618096" s="192"/>
      <c r="D618096" s="192"/>
    </row>
    <row r="618097" spans="1:4">
      <c r="A618097" s="192"/>
      <c r="B618097" s="192"/>
      <c r="C618097" s="192"/>
      <c r="D618097" s="192"/>
    </row>
    <row r="618098" spans="1:4">
      <c r="A618098" s="192"/>
      <c r="B618098" s="192"/>
      <c r="C618098" s="192"/>
      <c r="D618098" s="192"/>
    </row>
    <row r="618099" spans="1:4">
      <c r="A618099" s="192"/>
      <c r="B618099" s="192"/>
      <c r="C618099" s="192"/>
      <c r="D618099" s="192"/>
    </row>
    <row r="618100" spans="1:4">
      <c r="A618100" s="192"/>
      <c r="B618100" s="192"/>
      <c r="C618100" s="192"/>
      <c r="D618100" s="192"/>
    </row>
    <row r="618101" spans="1:4">
      <c r="A618101" s="192"/>
      <c r="B618101" s="192"/>
      <c r="C618101" s="192"/>
      <c r="D618101" s="192"/>
    </row>
    <row r="618102" spans="1:4">
      <c r="A618102" s="192"/>
      <c r="B618102" s="192"/>
      <c r="C618102" s="192"/>
      <c r="D618102" s="192"/>
    </row>
    <row r="618103" spans="1:4">
      <c r="A618103" s="192"/>
      <c r="B618103" s="192"/>
      <c r="C618103" s="192"/>
      <c r="D618103" s="192"/>
    </row>
    <row r="618104" spans="1:4">
      <c r="A618104" s="192"/>
      <c r="B618104" s="192"/>
      <c r="C618104" s="192"/>
      <c r="D618104" s="192"/>
    </row>
    <row r="618105" spans="1:4">
      <c r="A618105" s="192"/>
      <c r="B618105" s="192"/>
      <c r="C618105" s="192"/>
      <c r="D618105" s="192"/>
    </row>
    <row r="618106" spans="1:4">
      <c r="A618106" s="192"/>
      <c r="B618106" s="192"/>
      <c r="C618106" s="192"/>
      <c r="D618106" s="192"/>
    </row>
    <row r="618107" spans="1:4">
      <c r="A618107" s="192"/>
      <c r="B618107" s="192"/>
      <c r="C618107" s="192"/>
      <c r="D618107" s="192"/>
    </row>
    <row r="618108" spans="1:4">
      <c r="A618108" s="192"/>
      <c r="B618108" s="192"/>
      <c r="C618108" s="192"/>
      <c r="D618108" s="192"/>
    </row>
    <row r="618109" spans="1:4">
      <c r="A618109" s="192"/>
      <c r="B618109" s="192"/>
      <c r="C618109" s="192"/>
      <c r="D618109" s="192"/>
    </row>
    <row r="618110" spans="1:4">
      <c r="A618110" s="192"/>
      <c r="B618110" s="192"/>
      <c r="C618110" s="192"/>
      <c r="D618110" s="192"/>
    </row>
    <row r="618111" spans="1:4">
      <c r="A618111" s="192"/>
      <c r="B618111" s="192"/>
      <c r="C618111" s="192"/>
      <c r="D618111" s="192"/>
    </row>
    <row r="618112" spans="1:4">
      <c r="A618112" s="192"/>
      <c r="B618112" s="192"/>
      <c r="C618112" s="192"/>
      <c r="D618112" s="192"/>
    </row>
    <row r="618113" spans="1:4">
      <c r="A618113" s="192"/>
      <c r="B618113" s="192"/>
      <c r="C618113" s="192"/>
      <c r="D618113" s="192"/>
    </row>
    <row r="618114" spans="1:4">
      <c r="A618114" s="192"/>
      <c r="B618114" s="192"/>
      <c r="C618114" s="192"/>
      <c r="D618114" s="192"/>
    </row>
    <row r="618115" spans="1:4">
      <c r="A618115" s="192"/>
      <c r="B618115" s="192"/>
      <c r="C618115" s="192"/>
      <c r="D618115" s="192"/>
    </row>
    <row r="618116" spans="1:4">
      <c r="A618116" s="192"/>
      <c r="B618116" s="192"/>
      <c r="C618116" s="192"/>
      <c r="D618116" s="192"/>
    </row>
    <row r="618117" spans="1:4">
      <c r="A618117" s="192"/>
      <c r="B618117" s="192"/>
      <c r="C618117" s="192"/>
      <c r="D618117" s="192"/>
    </row>
    <row r="618118" spans="1:4">
      <c r="A618118" s="192"/>
      <c r="B618118" s="192"/>
      <c r="C618118" s="192"/>
      <c r="D618118" s="192"/>
    </row>
    <row r="618119" spans="1:4">
      <c r="A618119" s="192"/>
      <c r="B618119" s="192"/>
      <c r="C618119" s="192"/>
      <c r="D618119" s="192"/>
    </row>
    <row r="618120" spans="1:4">
      <c r="A618120" s="192"/>
      <c r="B618120" s="192"/>
      <c r="C618120" s="192"/>
      <c r="D618120" s="192"/>
    </row>
    <row r="618121" spans="1:4">
      <c r="A618121" s="192"/>
      <c r="B618121" s="192"/>
      <c r="C618121" s="192"/>
      <c r="D618121" s="192"/>
    </row>
    <row r="618122" spans="1:4">
      <c r="A618122" s="192"/>
      <c r="B618122" s="192"/>
      <c r="C618122" s="192"/>
      <c r="D618122" s="192"/>
    </row>
    <row r="618123" spans="1:4">
      <c r="A618123" s="192"/>
      <c r="B618123" s="192"/>
      <c r="C618123" s="192"/>
      <c r="D618123" s="192"/>
    </row>
    <row r="618124" spans="1:4">
      <c r="A618124" s="192"/>
      <c r="B618124" s="192"/>
      <c r="C618124" s="192"/>
      <c r="D618124" s="192"/>
    </row>
    <row r="618125" spans="1:4">
      <c r="A618125" s="192"/>
      <c r="B618125" s="192"/>
      <c r="C618125" s="192"/>
      <c r="D618125" s="192"/>
    </row>
    <row r="618126" spans="1:4">
      <c r="A618126" s="192"/>
      <c r="B618126" s="192"/>
      <c r="C618126" s="192"/>
      <c r="D618126" s="192"/>
    </row>
    <row r="618127" spans="1:4">
      <c r="A618127" s="192"/>
      <c r="B618127" s="192"/>
      <c r="C618127" s="192"/>
      <c r="D618127" s="192"/>
    </row>
    <row r="618128" spans="1:4">
      <c r="A618128" s="192"/>
      <c r="B618128" s="192"/>
      <c r="C618128" s="192"/>
      <c r="D618128" s="192"/>
    </row>
    <row r="618129" spans="1:4">
      <c r="A618129" s="192"/>
      <c r="B618129" s="192"/>
      <c r="C618129" s="192"/>
      <c r="D618129" s="192"/>
    </row>
    <row r="618130" spans="1:4">
      <c r="A618130" s="192"/>
      <c r="B618130" s="192"/>
      <c r="C618130" s="192"/>
      <c r="D618130" s="192"/>
    </row>
    <row r="618131" spans="1:4">
      <c r="A618131" s="192"/>
      <c r="B618131" s="192"/>
      <c r="C618131" s="192"/>
      <c r="D618131" s="192"/>
    </row>
    <row r="618132" spans="1:4">
      <c r="A618132" s="192"/>
      <c r="B618132" s="192"/>
      <c r="C618132" s="192"/>
      <c r="D618132" s="192"/>
    </row>
    <row r="618133" spans="1:4">
      <c r="A618133" s="192"/>
      <c r="B618133" s="192"/>
      <c r="C618133" s="192"/>
      <c r="D618133" s="192"/>
    </row>
    <row r="618134" spans="1:4">
      <c r="A618134" s="192"/>
      <c r="B618134" s="192"/>
      <c r="C618134" s="192"/>
      <c r="D618134" s="192"/>
    </row>
    <row r="618135" spans="1:4">
      <c r="A618135" s="192"/>
      <c r="B618135" s="192"/>
      <c r="C618135" s="192"/>
      <c r="D618135" s="192"/>
    </row>
    <row r="618136" spans="1:4">
      <c r="A618136" s="192"/>
      <c r="B618136" s="192"/>
      <c r="C618136" s="192"/>
      <c r="D618136" s="192"/>
    </row>
    <row r="618137" spans="1:4">
      <c r="A618137" s="192"/>
      <c r="B618137" s="192"/>
      <c r="C618137" s="192"/>
      <c r="D618137" s="192"/>
    </row>
    <row r="618138" spans="1:4">
      <c r="A618138" s="192"/>
      <c r="B618138" s="192"/>
      <c r="C618138" s="192"/>
      <c r="D618138" s="192"/>
    </row>
    <row r="618139" spans="1:4">
      <c r="A618139" s="192"/>
      <c r="B618139" s="192"/>
      <c r="C618139" s="192"/>
      <c r="D618139" s="192"/>
    </row>
    <row r="618140" spans="1:4">
      <c r="A618140" s="192"/>
      <c r="B618140" s="192"/>
      <c r="C618140" s="192"/>
      <c r="D618140" s="192"/>
    </row>
    <row r="618141" spans="1:4">
      <c r="A618141" s="192"/>
      <c r="B618141" s="192"/>
      <c r="C618141" s="192"/>
      <c r="D618141" s="192"/>
    </row>
    <row r="618142" spans="1:4">
      <c r="A618142" s="192"/>
      <c r="B618142" s="192"/>
      <c r="C618142" s="192"/>
      <c r="D618142" s="192"/>
    </row>
    <row r="618143" spans="1:4">
      <c r="A618143" s="192"/>
      <c r="B618143" s="192"/>
      <c r="C618143" s="192"/>
      <c r="D618143" s="192"/>
    </row>
    <row r="618144" spans="1:4">
      <c r="A618144" s="192"/>
      <c r="B618144" s="192"/>
      <c r="C618144" s="192"/>
      <c r="D618144" s="192"/>
    </row>
    <row r="618145" spans="1:4">
      <c r="A618145" s="192"/>
      <c r="B618145" s="192"/>
      <c r="C618145" s="192"/>
      <c r="D618145" s="192"/>
    </row>
    <row r="618146" spans="1:4">
      <c r="A618146" s="192"/>
      <c r="B618146" s="192"/>
      <c r="C618146" s="192"/>
      <c r="D618146" s="192"/>
    </row>
    <row r="618147" spans="1:4">
      <c r="A618147" s="192"/>
      <c r="B618147" s="192"/>
      <c r="C618147" s="192"/>
      <c r="D618147" s="192"/>
    </row>
    <row r="618148" spans="1:4">
      <c r="A618148" s="192"/>
      <c r="B618148" s="192"/>
      <c r="C618148" s="192"/>
      <c r="D618148" s="192"/>
    </row>
    <row r="618149" spans="1:4">
      <c r="A618149" s="192"/>
      <c r="B618149" s="192"/>
      <c r="C618149" s="192"/>
      <c r="D618149" s="192"/>
    </row>
    <row r="618150" spans="1:4">
      <c r="A618150" s="192"/>
      <c r="B618150" s="192"/>
      <c r="C618150" s="192"/>
      <c r="D618150" s="192"/>
    </row>
    <row r="618151" spans="1:4">
      <c r="A618151" s="192"/>
      <c r="B618151" s="192"/>
      <c r="C618151" s="192"/>
      <c r="D618151" s="192"/>
    </row>
    <row r="618152" spans="1:4">
      <c r="A618152" s="192"/>
      <c r="B618152" s="192"/>
      <c r="C618152" s="192"/>
      <c r="D618152" s="192"/>
    </row>
    <row r="618153" spans="1:4">
      <c r="A618153" s="192"/>
      <c r="B618153" s="192"/>
      <c r="C618153" s="192"/>
      <c r="D618153" s="192"/>
    </row>
    <row r="618154" spans="1:4">
      <c r="A618154" s="192"/>
      <c r="B618154" s="192"/>
      <c r="C618154" s="192"/>
      <c r="D618154" s="192"/>
    </row>
    <row r="618155" spans="1:4">
      <c r="A618155" s="192"/>
      <c r="B618155" s="192"/>
      <c r="C618155" s="192"/>
      <c r="D618155" s="192"/>
    </row>
    <row r="618156" spans="1:4">
      <c r="A618156" s="192"/>
      <c r="B618156" s="192"/>
      <c r="C618156" s="192"/>
      <c r="D618156" s="192"/>
    </row>
    <row r="618157" spans="1:4">
      <c r="A618157" s="192"/>
      <c r="B618157" s="192"/>
      <c r="C618157" s="192"/>
      <c r="D618157" s="192"/>
    </row>
    <row r="618158" spans="1:4">
      <c r="A618158" s="192"/>
      <c r="B618158" s="192"/>
      <c r="C618158" s="192"/>
      <c r="D618158" s="192"/>
    </row>
    <row r="618159" spans="1:4">
      <c r="A618159" s="192"/>
      <c r="B618159" s="192"/>
      <c r="C618159" s="192"/>
      <c r="D618159" s="192"/>
    </row>
    <row r="618160" spans="1:4">
      <c r="A618160" s="192"/>
      <c r="B618160" s="192"/>
      <c r="C618160" s="192"/>
      <c r="D618160" s="192"/>
    </row>
    <row r="618161" spans="1:4">
      <c r="A618161" s="192"/>
      <c r="B618161" s="192"/>
      <c r="C618161" s="192"/>
      <c r="D618161" s="192"/>
    </row>
    <row r="618162" spans="1:4">
      <c r="A618162" s="192"/>
      <c r="B618162" s="192"/>
      <c r="C618162" s="192"/>
      <c r="D618162" s="192"/>
    </row>
    <row r="618163" spans="1:4">
      <c r="A618163" s="192"/>
      <c r="B618163" s="192"/>
      <c r="C618163" s="192"/>
      <c r="D618163" s="192"/>
    </row>
    <row r="618164" spans="1:4">
      <c r="A618164" s="192"/>
      <c r="B618164" s="192"/>
      <c r="C618164" s="192"/>
      <c r="D618164" s="192"/>
    </row>
    <row r="618165" spans="1:4">
      <c r="A618165" s="192"/>
      <c r="B618165" s="192"/>
      <c r="C618165" s="192"/>
      <c r="D618165" s="192"/>
    </row>
    <row r="618166" spans="1:4">
      <c r="A618166" s="192"/>
      <c r="B618166" s="192"/>
      <c r="C618166" s="192"/>
      <c r="D618166" s="192"/>
    </row>
    <row r="618167" spans="1:4">
      <c r="A618167" s="192"/>
      <c r="B618167" s="192"/>
      <c r="C618167" s="192"/>
      <c r="D618167" s="192"/>
    </row>
    <row r="618168" spans="1:4">
      <c r="A618168" s="192"/>
      <c r="B618168" s="192"/>
      <c r="C618168" s="192"/>
      <c r="D618168" s="192"/>
    </row>
    <row r="618169" spans="1:4">
      <c r="A618169" s="192"/>
      <c r="B618169" s="192"/>
      <c r="C618169" s="192"/>
      <c r="D618169" s="192"/>
    </row>
    <row r="618170" spans="1:4">
      <c r="A618170" s="192"/>
      <c r="B618170" s="192"/>
      <c r="C618170" s="192"/>
      <c r="D618170" s="192"/>
    </row>
    <row r="618171" spans="1:4">
      <c r="A618171" s="192"/>
      <c r="B618171" s="192"/>
      <c r="C618171" s="192"/>
      <c r="D618171" s="192"/>
    </row>
    <row r="618172" spans="1:4">
      <c r="A618172" s="192"/>
      <c r="B618172" s="192"/>
      <c r="C618172" s="192"/>
      <c r="D618172" s="192"/>
    </row>
    <row r="618173" spans="1:4">
      <c r="A618173" s="192"/>
      <c r="B618173" s="192"/>
      <c r="C618173" s="192"/>
      <c r="D618173" s="192"/>
    </row>
    <row r="618174" spans="1:4">
      <c r="A618174" s="192"/>
      <c r="B618174" s="192"/>
      <c r="C618174" s="192"/>
      <c r="D618174" s="192"/>
    </row>
    <row r="618175" spans="1:4">
      <c r="A618175" s="192"/>
      <c r="B618175" s="192"/>
      <c r="C618175" s="192"/>
      <c r="D618175" s="192"/>
    </row>
    <row r="618176" spans="1:4">
      <c r="A618176" s="192"/>
      <c r="B618176" s="192"/>
      <c r="C618176" s="192"/>
      <c r="D618176" s="192"/>
    </row>
    <row r="618177" spans="1:4">
      <c r="A618177" s="192"/>
      <c r="B618177" s="192"/>
      <c r="C618177" s="192"/>
      <c r="D618177" s="192"/>
    </row>
    <row r="618178" spans="1:4">
      <c r="A618178" s="192"/>
      <c r="B618178" s="192"/>
      <c r="C618178" s="192"/>
      <c r="D618178" s="192"/>
    </row>
    <row r="618179" spans="1:4">
      <c r="A618179" s="192"/>
      <c r="B618179" s="192"/>
      <c r="C618179" s="192"/>
      <c r="D618179" s="192"/>
    </row>
    <row r="618180" spans="1:4">
      <c r="A618180" s="192"/>
      <c r="B618180" s="192"/>
      <c r="C618180" s="192"/>
      <c r="D618180" s="192"/>
    </row>
    <row r="618181" spans="1:4">
      <c r="A618181" s="192"/>
      <c r="B618181" s="192"/>
      <c r="C618181" s="192"/>
      <c r="D618181" s="192"/>
    </row>
    <row r="618182" spans="1:4">
      <c r="A618182" s="192"/>
      <c r="B618182" s="192"/>
      <c r="C618182" s="192"/>
      <c r="D618182" s="192"/>
    </row>
    <row r="618183" spans="1:4">
      <c r="A618183" s="192"/>
      <c r="B618183" s="192"/>
      <c r="C618183" s="192"/>
      <c r="D618183" s="192"/>
    </row>
    <row r="618184" spans="1:4">
      <c r="A618184" s="192"/>
      <c r="B618184" s="192"/>
      <c r="C618184" s="192"/>
      <c r="D618184" s="192"/>
    </row>
    <row r="618185" spans="1:4">
      <c r="A618185" s="192"/>
      <c r="B618185" s="192"/>
      <c r="C618185" s="192"/>
      <c r="D618185" s="192"/>
    </row>
    <row r="618186" spans="1:4">
      <c r="A618186" s="192"/>
      <c r="B618186" s="192"/>
      <c r="C618186" s="192"/>
      <c r="D618186" s="192"/>
    </row>
    <row r="618187" spans="1:4">
      <c r="A618187" s="192"/>
      <c r="B618187" s="192"/>
      <c r="C618187" s="192"/>
      <c r="D618187" s="192"/>
    </row>
    <row r="618188" spans="1:4">
      <c r="A618188" s="192"/>
      <c r="B618188" s="192"/>
      <c r="C618188" s="192"/>
      <c r="D618188" s="192"/>
    </row>
    <row r="618189" spans="1:4">
      <c r="A618189" s="192"/>
      <c r="B618189" s="192"/>
      <c r="C618189" s="192"/>
      <c r="D618189" s="192"/>
    </row>
    <row r="618190" spans="1:4">
      <c r="A618190" s="192"/>
      <c r="B618190" s="192"/>
      <c r="C618190" s="192"/>
      <c r="D618190" s="192"/>
    </row>
    <row r="618191" spans="1:4">
      <c r="A618191" s="192"/>
      <c r="B618191" s="192"/>
      <c r="C618191" s="192"/>
      <c r="D618191" s="192"/>
    </row>
    <row r="618192" spans="1:4">
      <c r="A618192" s="192"/>
      <c r="B618192" s="192"/>
      <c r="C618192" s="192"/>
      <c r="D618192" s="192"/>
    </row>
    <row r="618193" spans="1:4">
      <c r="A618193" s="192"/>
      <c r="B618193" s="192"/>
      <c r="C618193" s="192"/>
      <c r="D618193" s="192"/>
    </row>
    <row r="618194" spans="1:4">
      <c r="A618194" s="192"/>
      <c r="B618194" s="192"/>
      <c r="C618194" s="192"/>
      <c r="D618194" s="192"/>
    </row>
    <row r="618195" spans="1:4">
      <c r="A618195" s="192"/>
      <c r="B618195" s="192"/>
      <c r="C618195" s="192"/>
      <c r="D618195" s="192"/>
    </row>
    <row r="618196" spans="1:4">
      <c r="A618196" s="192"/>
      <c r="B618196" s="192"/>
      <c r="C618196" s="192"/>
      <c r="D618196" s="192"/>
    </row>
    <row r="618197" spans="1:4">
      <c r="A618197" s="192"/>
      <c r="B618197" s="192"/>
      <c r="C618197" s="192"/>
      <c r="D618197" s="192"/>
    </row>
    <row r="618198" spans="1:4">
      <c r="A618198" s="192"/>
      <c r="B618198" s="192"/>
      <c r="C618198" s="192"/>
      <c r="D618198" s="192"/>
    </row>
    <row r="618199" spans="1:4">
      <c r="A618199" s="192"/>
      <c r="B618199" s="192"/>
      <c r="C618199" s="192"/>
      <c r="D618199" s="192"/>
    </row>
    <row r="618200" spans="1:4">
      <c r="A618200" s="192"/>
      <c r="B618200" s="192"/>
      <c r="C618200" s="192"/>
      <c r="D618200" s="192"/>
    </row>
    <row r="618201" spans="1:4">
      <c r="A618201" s="192"/>
      <c r="B618201" s="192"/>
      <c r="C618201" s="192"/>
      <c r="D618201" s="192"/>
    </row>
    <row r="618202" spans="1:4">
      <c r="A618202" s="192"/>
      <c r="B618202" s="192"/>
      <c r="C618202" s="192"/>
      <c r="D618202" s="192"/>
    </row>
    <row r="618203" spans="1:4">
      <c r="A618203" s="192"/>
      <c r="B618203" s="192"/>
      <c r="C618203" s="192"/>
      <c r="D618203" s="192"/>
    </row>
    <row r="618204" spans="1:4">
      <c r="A618204" s="192"/>
      <c r="B618204" s="192"/>
      <c r="C618204" s="192"/>
      <c r="D618204" s="192"/>
    </row>
    <row r="618205" spans="1:4">
      <c r="A618205" s="192"/>
      <c r="B618205" s="192"/>
      <c r="C618205" s="192"/>
      <c r="D618205" s="192"/>
    </row>
    <row r="618206" spans="1:4">
      <c r="A618206" s="192"/>
      <c r="B618206" s="192"/>
      <c r="C618206" s="192"/>
      <c r="D618206" s="192"/>
    </row>
    <row r="618207" spans="1:4">
      <c r="A618207" s="192"/>
      <c r="B618207" s="192"/>
      <c r="C618207" s="192"/>
      <c r="D618207" s="192"/>
    </row>
    <row r="618208" spans="1:4">
      <c r="A618208" s="192"/>
      <c r="B618208" s="192"/>
      <c r="C618208" s="192"/>
      <c r="D618208" s="192"/>
    </row>
    <row r="618209" spans="1:4">
      <c r="A618209" s="192"/>
      <c r="B618209" s="192"/>
      <c r="C618209" s="192"/>
      <c r="D618209" s="192"/>
    </row>
    <row r="618210" spans="1:4">
      <c r="A618210" s="192"/>
      <c r="B618210" s="192"/>
      <c r="C618210" s="192"/>
      <c r="D618210" s="192"/>
    </row>
    <row r="618211" spans="1:4">
      <c r="A618211" s="192"/>
      <c r="B618211" s="192"/>
      <c r="C618211" s="192"/>
      <c r="D618211" s="192"/>
    </row>
    <row r="618212" spans="1:4">
      <c r="A618212" s="192"/>
      <c r="B618212" s="192"/>
      <c r="C618212" s="192"/>
      <c r="D618212" s="192"/>
    </row>
    <row r="618213" spans="1:4">
      <c r="A618213" s="192"/>
      <c r="B618213" s="192"/>
      <c r="C618213" s="192"/>
      <c r="D618213" s="192"/>
    </row>
    <row r="618214" spans="1:4">
      <c r="A618214" s="192"/>
      <c r="B618214" s="192"/>
      <c r="C618214" s="192"/>
      <c r="D618214" s="192"/>
    </row>
    <row r="618215" spans="1:4">
      <c r="A618215" s="192"/>
      <c r="B618215" s="192"/>
      <c r="C618215" s="192"/>
      <c r="D618215" s="192"/>
    </row>
    <row r="618216" spans="1:4">
      <c r="A618216" s="192"/>
      <c r="B618216" s="192"/>
      <c r="C618216" s="192"/>
      <c r="D618216" s="192"/>
    </row>
    <row r="618217" spans="1:4">
      <c r="A618217" s="192"/>
      <c r="B618217" s="192"/>
      <c r="C618217" s="192"/>
      <c r="D618217" s="192"/>
    </row>
    <row r="618218" spans="1:4">
      <c r="A618218" s="192"/>
      <c r="B618218" s="192"/>
      <c r="C618218" s="192"/>
      <c r="D618218" s="192"/>
    </row>
    <row r="618219" spans="1:4">
      <c r="A618219" s="192"/>
      <c r="B618219" s="192"/>
      <c r="C618219" s="192"/>
      <c r="D618219" s="192"/>
    </row>
    <row r="618220" spans="1:4">
      <c r="A618220" s="192"/>
      <c r="B618220" s="192"/>
      <c r="C618220" s="192"/>
      <c r="D618220" s="192"/>
    </row>
    <row r="618221" spans="1:4">
      <c r="A618221" s="192"/>
      <c r="B618221" s="192"/>
      <c r="C618221" s="192"/>
      <c r="D618221" s="192"/>
    </row>
    <row r="618222" spans="1:4">
      <c r="A618222" s="192"/>
      <c r="B618222" s="192"/>
      <c r="C618222" s="192"/>
      <c r="D618222" s="192"/>
    </row>
    <row r="618223" spans="1:4">
      <c r="A618223" s="192"/>
      <c r="B618223" s="192"/>
      <c r="C618223" s="192"/>
      <c r="D618223" s="192"/>
    </row>
    <row r="618224" spans="1:4">
      <c r="A618224" s="192"/>
      <c r="B618224" s="192"/>
      <c r="C618224" s="192"/>
      <c r="D618224" s="192"/>
    </row>
    <row r="618225" spans="1:4">
      <c r="A618225" s="192"/>
      <c r="B618225" s="192"/>
      <c r="C618225" s="192"/>
      <c r="D618225" s="192"/>
    </row>
    <row r="618226" spans="1:4">
      <c r="A618226" s="192"/>
      <c r="B618226" s="192"/>
      <c r="C618226" s="192"/>
      <c r="D618226" s="192"/>
    </row>
    <row r="618227" spans="1:4">
      <c r="A618227" s="192"/>
      <c r="B618227" s="192"/>
      <c r="C618227" s="192"/>
      <c r="D618227" s="192"/>
    </row>
    <row r="618228" spans="1:4">
      <c r="A618228" s="192"/>
      <c r="B618228" s="192"/>
      <c r="C618228" s="192"/>
      <c r="D618228" s="192"/>
    </row>
    <row r="618229" spans="1:4">
      <c r="A618229" s="192"/>
      <c r="B618229" s="192"/>
      <c r="C618229" s="192"/>
      <c r="D618229" s="192"/>
    </row>
    <row r="618230" spans="1:4">
      <c r="A618230" s="192"/>
      <c r="B618230" s="192"/>
      <c r="C618230" s="192"/>
      <c r="D618230" s="192"/>
    </row>
    <row r="618231" spans="1:4">
      <c r="A618231" s="192"/>
      <c r="B618231" s="192"/>
      <c r="C618231" s="192"/>
      <c r="D618231" s="192"/>
    </row>
    <row r="618232" spans="1:4">
      <c r="A618232" s="192"/>
      <c r="B618232" s="192"/>
      <c r="C618232" s="192"/>
      <c r="D618232" s="192"/>
    </row>
    <row r="618233" spans="1:4">
      <c r="A618233" s="192"/>
      <c r="B618233" s="192"/>
      <c r="C618233" s="192"/>
      <c r="D618233" s="192"/>
    </row>
    <row r="618234" spans="1:4">
      <c r="A618234" s="192"/>
      <c r="B618234" s="192"/>
      <c r="C618234" s="192"/>
      <c r="D618234" s="192"/>
    </row>
    <row r="618235" spans="1:4">
      <c r="A618235" s="192"/>
      <c r="B618235" s="192"/>
      <c r="C618235" s="192"/>
      <c r="D618235" s="192"/>
    </row>
    <row r="618236" spans="1:4">
      <c r="A618236" s="192"/>
      <c r="B618236" s="192"/>
      <c r="C618236" s="192"/>
      <c r="D618236" s="192"/>
    </row>
    <row r="618237" spans="1:4">
      <c r="A618237" s="192"/>
      <c r="B618237" s="192"/>
      <c r="C618237" s="192"/>
      <c r="D618237" s="192"/>
    </row>
    <row r="618238" spans="1:4">
      <c r="A618238" s="192"/>
      <c r="B618238" s="192"/>
      <c r="C618238" s="192"/>
      <c r="D618238" s="192"/>
    </row>
    <row r="618239" spans="1:4">
      <c r="A618239" s="192"/>
      <c r="B618239" s="192"/>
      <c r="C618239" s="192"/>
      <c r="D618239" s="192"/>
    </row>
    <row r="618240" spans="1:4">
      <c r="A618240" s="192"/>
      <c r="B618240" s="192"/>
      <c r="C618240" s="192"/>
      <c r="D618240" s="192"/>
    </row>
    <row r="618241" spans="1:4">
      <c r="A618241" s="192"/>
      <c r="B618241" s="192"/>
      <c r="C618241" s="192"/>
      <c r="D618241" s="192"/>
    </row>
    <row r="618242" spans="1:4">
      <c r="A618242" s="192"/>
      <c r="B618242" s="192"/>
      <c r="C618242" s="192"/>
      <c r="D618242" s="192"/>
    </row>
    <row r="618243" spans="1:4">
      <c r="A618243" s="192"/>
      <c r="B618243" s="192"/>
      <c r="C618243" s="192"/>
      <c r="D618243" s="192"/>
    </row>
    <row r="618244" spans="1:4">
      <c r="A618244" s="192"/>
      <c r="B618244" s="192"/>
      <c r="C618244" s="192"/>
      <c r="D618244" s="192"/>
    </row>
    <row r="618245" spans="1:4">
      <c r="A618245" s="192"/>
      <c r="B618245" s="192"/>
      <c r="C618245" s="192"/>
      <c r="D618245" s="192"/>
    </row>
    <row r="618246" spans="1:4">
      <c r="A618246" s="192"/>
      <c r="B618246" s="192"/>
      <c r="C618246" s="192"/>
      <c r="D618246" s="192"/>
    </row>
    <row r="618247" spans="1:4">
      <c r="A618247" s="192"/>
      <c r="B618247" s="192"/>
      <c r="C618247" s="192"/>
      <c r="D618247" s="192"/>
    </row>
    <row r="618248" spans="1:4">
      <c r="A618248" s="192"/>
      <c r="B618248" s="192"/>
      <c r="C618248" s="192"/>
      <c r="D618248" s="192"/>
    </row>
    <row r="618249" spans="1:4">
      <c r="A618249" s="192"/>
      <c r="B618249" s="192"/>
      <c r="C618249" s="192"/>
      <c r="D618249" s="192"/>
    </row>
    <row r="618250" spans="1:4">
      <c r="A618250" s="192"/>
      <c r="B618250" s="192"/>
      <c r="C618250" s="192"/>
      <c r="D618250" s="192"/>
    </row>
    <row r="618251" spans="1:4">
      <c r="A618251" s="192"/>
      <c r="B618251" s="192"/>
      <c r="C618251" s="192"/>
      <c r="D618251" s="192"/>
    </row>
    <row r="618252" spans="1:4">
      <c r="A618252" s="192"/>
      <c r="B618252" s="192"/>
      <c r="C618252" s="192"/>
      <c r="D618252" s="192"/>
    </row>
    <row r="618253" spans="1:4">
      <c r="A618253" s="192"/>
      <c r="B618253" s="192"/>
      <c r="C618253" s="192"/>
      <c r="D618253" s="192"/>
    </row>
    <row r="618254" spans="1:4">
      <c r="A618254" s="192"/>
      <c r="B618254" s="192"/>
      <c r="C618254" s="192"/>
      <c r="D618254" s="192"/>
    </row>
    <row r="618255" spans="1:4">
      <c r="A618255" s="192"/>
      <c r="B618255" s="192"/>
      <c r="C618255" s="192"/>
      <c r="D618255" s="192"/>
    </row>
    <row r="618256" spans="1:4">
      <c r="A618256" s="192"/>
      <c r="B618256" s="192"/>
      <c r="C618256" s="192"/>
      <c r="D618256" s="192"/>
    </row>
    <row r="618257" spans="1:4">
      <c r="A618257" s="192"/>
      <c r="B618257" s="192"/>
      <c r="C618257" s="192"/>
      <c r="D618257" s="192"/>
    </row>
    <row r="618258" spans="1:4">
      <c r="A618258" s="192"/>
      <c r="B618258" s="192"/>
      <c r="C618258" s="192"/>
      <c r="D618258" s="192"/>
    </row>
    <row r="618259" spans="1:4">
      <c r="A618259" s="192"/>
      <c r="B618259" s="192"/>
      <c r="C618259" s="192"/>
      <c r="D618259" s="192"/>
    </row>
    <row r="618260" spans="1:4">
      <c r="A618260" s="192"/>
      <c r="B618260" s="192"/>
      <c r="C618260" s="192"/>
      <c r="D618260" s="192"/>
    </row>
    <row r="618261" spans="1:4">
      <c r="A618261" s="192"/>
      <c r="B618261" s="192"/>
      <c r="C618261" s="192"/>
      <c r="D618261" s="192"/>
    </row>
    <row r="618262" spans="1:4">
      <c r="A618262" s="192"/>
      <c r="B618262" s="192"/>
      <c r="C618262" s="192"/>
      <c r="D618262" s="192"/>
    </row>
    <row r="618263" spans="1:4">
      <c r="A618263" s="192"/>
      <c r="B618263" s="192"/>
      <c r="C618263" s="192"/>
      <c r="D618263" s="192"/>
    </row>
    <row r="618264" spans="1:4">
      <c r="A618264" s="192"/>
      <c r="B618264" s="192"/>
      <c r="C618264" s="192"/>
      <c r="D618264" s="192"/>
    </row>
    <row r="618265" spans="1:4">
      <c r="A618265" s="192"/>
      <c r="B618265" s="192"/>
      <c r="C618265" s="192"/>
      <c r="D618265" s="192"/>
    </row>
    <row r="618266" spans="1:4">
      <c r="A618266" s="192"/>
      <c r="B618266" s="192"/>
      <c r="C618266" s="192"/>
      <c r="D618266" s="192"/>
    </row>
    <row r="618267" spans="1:4">
      <c r="A618267" s="192"/>
      <c r="B618267" s="192"/>
      <c r="C618267" s="192"/>
      <c r="D618267" s="192"/>
    </row>
    <row r="618268" spans="1:4">
      <c r="A618268" s="192"/>
      <c r="B618268" s="192"/>
      <c r="C618268" s="192"/>
      <c r="D618268" s="192"/>
    </row>
    <row r="618269" spans="1:4">
      <c r="A618269" s="192"/>
      <c r="B618269" s="192"/>
      <c r="C618269" s="192"/>
      <c r="D618269" s="192"/>
    </row>
    <row r="618270" spans="1:4">
      <c r="A618270" s="192"/>
      <c r="B618270" s="192"/>
      <c r="C618270" s="192"/>
      <c r="D618270" s="192"/>
    </row>
    <row r="618271" spans="1:4">
      <c r="A618271" s="192"/>
      <c r="B618271" s="192"/>
      <c r="C618271" s="192"/>
      <c r="D618271" s="192"/>
    </row>
    <row r="618272" spans="1:4">
      <c r="A618272" s="192"/>
      <c r="B618272" s="192"/>
      <c r="C618272" s="192"/>
      <c r="D618272" s="192"/>
    </row>
    <row r="618273" spans="1:4">
      <c r="A618273" s="192"/>
      <c r="B618273" s="192"/>
      <c r="C618273" s="192"/>
      <c r="D618273" s="192"/>
    </row>
    <row r="618274" spans="1:4">
      <c r="A618274" s="192"/>
      <c r="B618274" s="192"/>
      <c r="C618274" s="192"/>
      <c r="D618274" s="192"/>
    </row>
    <row r="618275" spans="1:4">
      <c r="A618275" s="192"/>
      <c r="B618275" s="192"/>
      <c r="C618275" s="192"/>
      <c r="D618275" s="192"/>
    </row>
    <row r="618276" spans="1:4">
      <c r="A618276" s="192"/>
      <c r="B618276" s="192"/>
      <c r="C618276" s="192"/>
      <c r="D618276" s="192"/>
    </row>
    <row r="618277" spans="1:4">
      <c r="A618277" s="192"/>
      <c r="B618277" s="192"/>
      <c r="C618277" s="192"/>
      <c r="D618277" s="192"/>
    </row>
    <row r="618278" spans="1:4">
      <c r="A618278" s="192"/>
      <c r="B618278" s="192"/>
      <c r="C618278" s="192"/>
      <c r="D618278" s="192"/>
    </row>
    <row r="618279" spans="1:4">
      <c r="A618279" s="192"/>
      <c r="B618279" s="192"/>
      <c r="C618279" s="192"/>
      <c r="D618279" s="192"/>
    </row>
    <row r="618280" spans="1:4">
      <c r="A618280" s="192"/>
      <c r="B618280" s="192"/>
      <c r="C618280" s="192"/>
      <c r="D618280" s="192"/>
    </row>
    <row r="618281" spans="1:4">
      <c r="A618281" s="192"/>
      <c r="B618281" s="192"/>
      <c r="C618281" s="192"/>
      <c r="D618281" s="192"/>
    </row>
    <row r="618282" spans="1:4">
      <c r="A618282" s="192"/>
      <c r="B618282" s="192"/>
      <c r="C618282" s="192"/>
      <c r="D618282" s="192"/>
    </row>
    <row r="618283" spans="1:4">
      <c r="A618283" s="192"/>
      <c r="B618283" s="192"/>
      <c r="C618283" s="192"/>
      <c r="D618283" s="192"/>
    </row>
    <row r="618284" spans="1:4">
      <c r="A618284" s="192"/>
      <c r="B618284" s="192"/>
      <c r="C618284" s="192"/>
      <c r="D618284" s="192"/>
    </row>
    <row r="618285" spans="1:4">
      <c r="A618285" s="192"/>
      <c r="B618285" s="192"/>
      <c r="C618285" s="192"/>
      <c r="D618285" s="192"/>
    </row>
    <row r="618286" spans="1:4">
      <c r="A618286" s="192"/>
      <c r="B618286" s="192"/>
      <c r="C618286" s="192"/>
      <c r="D618286" s="192"/>
    </row>
    <row r="618287" spans="1:4">
      <c r="A618287" s="192"/>
      <c r="B618287" s="192"/>
      <c r="C618287" s="192"/>
      <c r="D618287" s="192"/>
    </row>
    <row r="618288" spans="1:4">
      <c r="A618288" s="192"/>
      <c r="B618288" s="192"/>
      <c r="C618288" s="192"/>
      <c r="D618288" s="192"/>
    </row>
    <row r="618289" spans="1:4">
      <c r="A618289" s="192"/>
      <c r="B618289" s="192"/>
      <c r="C618289" s="192"/>
      <c r="D618289" s="192"/>
    </row>
    <row r="618290" spans="1:4">
      <c r="A618290" s="192"/>
      <c r="B618290" s="192"/>
      <c r="C618290" s="192"/>
      <c r="D618290" s="192"/>
    </row>
    <row r="618291" spans="1:4">
      <c r="A618291" s="192"/>
      <c r="B618291" s="192"/>
      <c r="C618291" s="192"/>
      <c r="D618291" s="192"/>
    </row>
    <row r="618292" spans="1:4">
      <c r="A618292" s="192"/>
      <c r="B618292" s="192"/>
      <c r="C618292" s="192"/>
      <c r="D618292" s="192"/>
    </row>
    <row r="618293" spans="1:4">
      <c r="A618293" s="192"/>
      <c r="B618293" s="192"/>
      <c r="C618293" s="192"/>
      <c r="D618293" s="192"/>
    </row>
    <row r="618294" spans="1:4">
      <c r="A618294" s="192"/>
      <c r="B618294" s="192"/>
      <c r="C618294" s="192"/>
      <c r="D618294" s="192"/>
    </row>
    <row r="618295" spans="1:4">
      <c r="A618295" s="192"/>
      <c r="B618295" s="192"/>
      <c r="C618295" s="192"/>
      <c r="D618295" s="192"/>
    </row>
    <row r="618296" spans="1:4">
      <c r="A618296" s="192"/>
      <c r="B618296" s="192"/>
      <c r="C618296" s="192"/>
      <c r="D618296" s="192"/>
    </row>
    <row r="618297" spans="1:4">
      <c r="A618297" s="192"/>
      <c r="B618297" s="192"/>
      <c r="C618297" s="192"/>
      <c r="D618297" s="192"/>
    </row>
    <row r="618298" spans="1:4">
      <c r="A618298" s="192"/>
      <c r="B618298" s="192"/>
      <c r="C618298" s="192"/>
      <c r="D618298" s="192"/>
    </row>
    <row r="618299" spans="1:4">
      <c r="A618299" s="192"/>
      <c r="B618299" s="192"/>
      <c r="C618299" s="192"/>
      <c r="D618299" s="192"/>
    </row>
    <row r="618300" spans="1:4">
      <c r="A618300" s="192"/>
      <c r="B618300" s="192"/>
      <c r="C618300" s="192"/>
      <c r="D618300" s="192"/>
    </row>
    <row r="618301" spans="1:4">
      <c r="A618301" s="192"/>
      <c r="B618301" s="192"/>
      <c r="C618301" s="192"/>
      <c r="D618301" s="192"/>
    </row>
    <row r="618302" spans="1:4">
      <c r="A618302" s="192"/>
      <c r="B618302" s="192"/>
      <c r="C618302" s="192"/>
      <c r="D618302" s="192"/>
    </row>
    <row r="618303" spans="1:4">
      <c r="A618303" s="192"/>
      <c r="B618303" s="192"/>
      <c r="C618303" s="192"/>
      <c r="D618303" s="192"/>
    </row>
    <row r="618304" spans="1:4">
      <c r="A618304" s="192"/>
      <c r="B618304" s="192"/>
      <c r="C618304" s="192"/>
      <c r="D618304" s="192"/>
    </row>
    <row r="618305" spans="1:4">
      <c r="A618305" s="192"/>
      <c r="B618305" s="192"/>
      <c r="C618305" s="192"/>
      <c r="D618305" s="192"/>
    </row>
    <row r="618306" spans="1:4">
      <c r="A618306" s="192"/>
      <c r="B618306" s="192"/>
      <c r="C618306" s="192"/>
      <c r="D618306" s="192"/>
    </row>
    <row r="618307" spans="1:4">
      <c r="A618307" s="192"/>
      <c r="B618307" s="192"/>
      <c r="C618307" s="192"/>
      <c r="D618307" s="192"/>
    </row>
    <row r="618308" spans="1:4">
      <c r="A618308" s="192"/>
      <c r="B618308" s="192"/>
      <c r="C618308" s="192"/>
      <c r="D618308" s="192"/>
    </row>
    <row r="618309" spans="1:4">
      <c r="A618309" s="192"/>
      <c r="B618309" s="192"/>
      <c r="C618309" s="192"/>
      <c r="D618309" s="192"/>
    </row>
    <row r="618310" spans="1:4">
      <c r="A618310" s="192"/>
      <c r="B618310" s="192"/>
      <c r="C618310" s="192"/>
      <c r="D618310" s="192"/>
    </row>
    <row r="618311" spans="1:4">
      <c r="A618311" s="192"/>
      <c r="B618311" s="192"/>
      <c r="C618311" s="192"/>
      <c r="D618311" s="192"/>
    </row>
    <row r="618312" spans="1:4">
      <c r="A618312" s="192"/>
      <c r="B618312" s="192"/>
      <c r="C618312" s="192"/>
      <c r="D618312" s="192"/>
    </row>
    <row r="618313" spans="1:4">
      <c r="A618313" s="192"/>
      <c r="B618313" s="192"/>
      <c r="C618313" s="192"/>
      <c r="D618313" s="192"/>
    </row>
    <row r="618314" spans="1:4">
      <c r="A618314" s="192"/>
      <c r="B618314" s="192"/>
      <c r="C618314" s="192"/>
      <c r="D618314" s="192"/>
    </row>
    <row r="618315" spans="1:4">
      <c r="A618315" s="192"/>
      <c r="B618315" s="192"/>
      <c r="C618315" s="192"/>
      <c r="D618315" s="192"/>
    </row>
    <row r="618316" spans="1:4">
      <c r="A618316" s="192"/>
      <c r="B618316" s="192"/>
      <c r="C618316" s="192"/>
      <c r="D618316" s="192"/>
    </row>
    <row r="618317" spans="1:4">
      <c r="A618317" s="192"/>
      <c r="B618317" s="192"/>
      <c r="C618317" s="192"/>
      <c r="D618317" s="192"/>
    </row>
    <row r="618318" spans="1:4">
      <c r="A618318" s="192"/>
      <c r="B618318" s="192"/>
      <c r="C618318" s="192"/>
      <c r="D618318" s="192"/>
    </row>
    <row r="618319" spans="1:4">
      <c r="A618319" s="192"/>
      <c r="B618319" s="192"/>
      <c r="C618319" s="192"/>
      <c r="D618319" s="192"/>
    </row>
    <row r="618320" spans="1:4">
      <c r="A618320" s="192"/>
      <c r="B618320" s="192"/>
      <c r="C618320" s="192"/>
      <c r="D618320" s="192"/>
    </row>
    <row r="618321" spans="1:4">
      <c r="A618321" s="192"/>
      <c r="B618321" s="192"/>
      <c r="C618321" s="192"/>
      <c r="D618321" s="192"/>
    </row>
    <row r="618322" spans="1:4">
      <c r="A618322" s="192"/>
      <c r="B618322" s="192"/>
      <c r="C618322" s="192"/>
      <c r="D618322" s="192"/>
    </row>
    <row r="618323" spans="1:4">
      <c r="A618323" s="192"/>
      <c r="B618323" s="192"/>
      <c r="C618323" s="192"/>
      <c r="D618323" s="192"/>
    </row>
    <row r="618324" spans="1:4">
      <c r="A618324" s="192"/>
      <c r="B618324" s="192"/>
      <c r="C618324" s="192"/>
      <c r="D618324" s="192"/>
    </row>
    <row r="618325" spans="1:4">
      <c r="A618325" s="192"/>
      <c r="B618325" s="192"/>
      <c r="C618325" s="192"/>
      <c r="D618325" s="192"/>
    </row>
    <row r="618326" spans="1:4">
      <c r="A618326" s="192"/>
      <c r="B618326" s="192"/>
      <c r="C618326" s="192"/>
      <c r="D618326" s="192"/>
    </row>
    <row r="618327" spans="1:4">
      <c r="A618327" s="192"/>
      <c r="B618327" s="192"/>
      <c r="C618327" s="192"/>
      <c r="D618327" s="192"/>
    </row>
    <row r="618328" spans="1:4">
      <c r="A618328" s="192"/>
      <c r="B618328" s="192"/>
      <c r="C618328" s="192"/>
      <c r="D618328" s="192"/>
    </row>
    <row r="618329" spans="1:4">
      <c r="A618329" s="192"/>
      <c r="B618329" s="192"/>
      <c r="C618329" s="192"/>
      <c r="D618329" s="192"/>
    </row>
    <row r="618330" spans="1:4">
      <c r="A618330" s="192"/>
      <c r="B618330" s="192"/>
      <c r="C618330" s="192"/>
      <c r="D618330" s="192"/>
    </row>
    <row r="618331" spans="1:4">
      <c r="A618331" s="192"/>
      <c r="B618331" s="192"/>
      <c r="C618331" s="192"/>
      <c r="D618331" s="192"/>
    </row>
    <row r="618332" spans="1:4">
      <c r="A618332" s="192"/>
      <c r="B618332" s="192"/>
      <c r="C618332" s="192"/>
      <c r="D618332" s="192"/>
    </row>
    <row r="618333" spans="1:4">
      <c r="A618333" s="192"/>
      <c r="B618333" s="192"/>
      <c r="C618333" s="192"/>
      <c r="D618333" s="192"/>
    </row>
    <row r="618334" spans="1:4">
      <c r="A618334" s="192"/>
      <c r="B618334" s="192"/>
      <c r="C618334" s="192"/>
      <c r="D618334" s="192"/>
    </row>
    <row r="618335" spans="1:4">
      <c r="A618335" s="192"/>
      <c r="B618335" s="192"/>
      <c r="C618335" s="192"/>
      <c r="D618335" s="192"/>
    </row>
    <row r="618336" spans="1:4">
      <c r="A618336" s="192"/>
      <c r="B618336" s="192"/>
      <c r="C618336" s="192"/>
      <c r="D618336" s="192"/>
    </row>
    <row r="618337" spans="1:4">
      <c r="A618337" s="192"/>
      <c r="B618337" s="192"/>
      <c r="C618337" s="192"/>
      <c r="D618337" s="192"/>
    </row>
    <row r="618338" spans="1:4">
      <c r="A618338" s="192"/>
      <c r="B618338" s="192"/>
      <c r="C618338" s="192"/>
      <c r="D618338" s="192"/>
    </row>
    <row r="618339" spans="1:4">
      <c r="A618339" s="192"/>
      <c r="B618339" s="192"/>
      <c r="C618339" s="192"/>
      <c r="D618339" s="192"/>
    </row>
    <row r="618340" spans="1:4">
      <c r="A618340" s="192"/>
      <c r="B618340" s="192"/>
      <c r="C618340" s="192"/>
      <c r="D618340" s="192"/>
    </row>
    <row r="618341" spans="1:4">
      <c r="A618341" s="192"/>
      <c r="B618341" s="192"/>
      <c r="C618341" s="192"/>
      <c r="D618341" s="192"/>
    </row>
    <row r="618342" spans="1:4">
      <c r="A618342" s="192"/>
      <c r="B618342" s="192"/>
      <c r="C618342" s="192"/>
      <c r="D618342" s="192"/>
    </row>
    <row r="618343" spans="1:4">
      <c r="A618343" s="192"/>
      <c r="B618343" s="192"/>
      <c r="C618343" s="192"/>
      <c r="D618343" s="192"/>
    </row>
    <row r="618344" spans="1:4">
      <c r="A618344" s="192"/>
      <c r="B618344" s="192"/>
      <c r="C618344" s="192"/>
      <c r="D618344" s="192"/>
    </row>
    <row r="618345" spans="1:4">
      <c r="A618345" s="192"/>
      <c r="B618345" s="192"/>
      <c r="C618345" s="192"/>
      <c r="D618345" s="192"/>
    </row>
    <row r="618346" spans="1:4">
      <c r="A618346" s="192"/>
      <c r="B618346" s="192"/>
      <c r="C618346" s="192"/>
      <c r="D618346" s="192"/>
    </row>
    <row r="618347" spans="1:4">
      <c r="A618347" s="192"/>
      <c r="B618347" s="192"/>
      <c r="C618347" s="192"/>
      <c r="D618347" s="192"/>
    </row>
    <row r="618348" spans="1:4">
      <c r="A618348" s="192"/>
      <c r="B618348" s="192"/>
      <c r="C618348" s="192"/>
      <c r="D618348" s="192"/>
    </row>
    <row r="618349" spans="1:4">
      <c r="A618349" s="192"/>
      <c r="B618349" s="192"/>
      <c r="C618349" s="192"/>
      <c r="D618349" s="192"/>
    </row>
    <row r="618350" spans="1:4">
      <c r="A618350" s="192"/>
      <c r="B618350" s="192"/>
      <c r="C618350" s="192"/>
      <c r="D618350" s="192"/>
    </row>
    <row r="618351" spans="1:4">
      <c r="A618351" s="192"/>
      <c r="B618351" s="192"/>
      <c r="C618351" s="192"/>
      <c r="D618351" s="192"/>
    </row>
    <row r="618352" spans="1:4">
      <c r="A618352" s="192"/>
      <c r="B618352" s="192"/>
      <c r="C618352" s="192"/>
      <c r="D618352" s="192"/>
    </row>
    <row r="618353" spans="1:4">
      <c r="A618353" s="192"/>
      <c r="B618353" s="192"/>
      <c r="C618353" s="192"/>
      <c r="D618353" s="192"/>
    </row>
    <row r="618354" spans="1:4">
      <c r="A618354" s="192"/>
      <c r="B618354" s="192"/>
      <c r="C618354" s="192"/>
      <c r="D618354" s="192"/>
    </row>
    <row r="618355" spans="1:4">
      <c r="A618355" s="192"/>
      <c r="B618355" s="192"/>
      <c r="C618355" s="192"/>
      <c r="D618355" s="192"/>
    </row>
    <row r="618356" spans="1:4">
      <c r="A618356" s="192"/>
      <c r="B618356" s="192"/>
      <c r="C618356" s="192"/>
      <c r="D618356" s="192"/>
    </row>
    <row r="618357" spans="1:4">
      <c r="A618357" s="192"/>
      <c r="B618357" s="192"/>
      <c r="C618357" s="192"/>
      <c r="D618357" s="192"/>
    </row>
    <row r="618358" spans="1:4">
      <c r="A618358" s="192"/>
      <c r="B618358" s="192"/>
      <c r="C618358" s="192"/>
      <c r="D618358" s="192"/>
    </row>
    <row r="618359" spans="1:4">
      <c r="A618359" s="192"/>
      <c r="B618359" s="192"/>
      <c r="C618359" s="192"/>
      <c r="D618359" s="192"/>
    </row>
    <row r="618360" spans="1:4">
      <c r="A618360" s="192"/>
      <c r="B618360" s="192"/>
      <c r="C618360" s="192"/>
      <c r="D618360" s="192"/>
    </row>
    <row r="618361" spans="1:4">
      <c r="A618361" s="192"/>
      <c r="B618361" s="192"/>
      <c r="C618361" s="192"/>
      <c r="D618361" s="192"/>
    </row>
    <row r="618362" spans="1:4">
      <c r="A618362" s="192"/>
      <c r="B618362" s="192"/>
      <c r="C618362" s="192"/>
      <c r="D618362" s="192"/>
    </row>
    <row r="618363" spans="1:4">
      <c r="A618363" s="192"/>
      <c r="B618363" s="192"/>
      <c r="C618363" s="192"/>
      <c r="D618363" s="192"/>
    </row>
    <row r="618364" spans="1:4">
      <c r="A618364" s="192"/>
      <c r="B618364" s="192"/>
      <c r="C618364" s="192"/>
      <c r="D618364" s="192"/>
    </row>
    <row r="618365" spans="1:4">
      <c r="A618365" s="192"/>
      <c r="B618365" s="192"/>
      <c r="C618365" s="192"/>
      <c r="D618365" s="192"/>
    </row>
    <row r="618366" spans="1:4">
      <c r="A618366" s="192"/>
      <c r="B618366" s="192"/>
      <c r="C618366" s="192"/>
      <c r="D618366" s="192"/>
    </row>
    <row r="618367" spans="1:4">
      <c r="A618367" s="192"/>
      <c r="B618367" s="192"/>
      <c r="C618367" s="192"/>
      <c r="D618367" s="192"/>
    </row>
    <row r="618368" spans="1:4">
      <c r="A618368" s="192"/>
      <c r="B618368" s="192"/>
      <c r="C618368" s="192"/>
      <c r="D618368" s="192"/>
    </row>
    <row r="618369" spans="1:4">
      <c r="A618369" s="192"/>
      <c r="B618369" s="192"/>
      <c r="C618369" s="192"/>
      <c r="D618369" s="192"/>
    </row>
    <row r="618370" spans="1:4">
      <c r="A618370" s="192"/>
      <c r="B618370" s="192"/>
      <c r="C618370" s="192"/>
      <c r="D618370" s="192"/>
    </row>
    <row r="618371" spans="1:4">
      <c r="A618371" s="192"/>
      <c r="B618371" s="192"/>
      <c r="C618371" s="192"/>
      <c r="D618371" s="192"/>
    </row>
    <row r="618372" spans="1:4">
      <c r="A618372" s="192"/>
      <c r="B618372" s="192"/>
      <c r="C618372" s="192"/>
      <c r="D618372" s="192"/>
    </row>
    <row r="618373" spans="1:4">
      <c r="A618373" s="192"/>
      <c r="B618373" s="192"/>
      <c r="C618373" s="192"/>
      <c r="D618373" s="192"/>
    </row>
    <row r="618374" spans="1:4">
      <c r="A618374" s="192"/>
      <c r="B618374" s="192"/>
      <c r="C618374" s="192"/>
      <c r="D618374" s="192"/>
    </row>
    <row r="618375" spans="1:4">
      <c r="A618375" s="192"/>
      <c r="B618375" s="192"/>
      <c r="C618375" s="192"/>
      <c r="D618375" s="192"/>
    </row>
    <row r="618376" spans="1:4">
      <c r="A618376" s="192"/>
      <c r="B618376" s="192"/>
      <c r="C618376" s="192"/>
      <c r="D618376" s="192"/>
    </row>
    <row r="618377" spans="1:4">
      <c r="A618377" s="192"/>
      <c r="B618377" s="192"/>
      <c r="C618377" s="192"/>
      <c r="D618377" s="192"/>
    </row>
    <row r="618378" spans="1:4">
      <c r="A618378" s="192"/>
      <c r="B618378" s="192"/>
      <c r="C618378" s="192"/>
      <c r="D618378" s="192"/>
    </row>
    <row r="618379" spans="1:4">
      <c r="A618379" s="192"/>
      <c r="B618379" s="192"/>
      <c r="C618379" s="192"/>
      <c r="D618379" s="192"/>
    </row>
    <row r="618380" spans="1:4">
      <c r="A618380" s="192"/>
      <c r="B618380" s="192"/>
      <c r="C618380" s="192"/>
      <c r="D618380" s="192"/>
    </row>
    <row r="618381" spans="1:4">
      <c r="A618381" s="192"/>
      <c r="B618381" s="192"/>
      <c r="C618381" s="192"/>
      <c r="D618381" s="192"/>
    </row>
    <row r="618382" spans="1:4">
      <c r="A618382" s="192"/>
      <c r="B618382" s="192"/>
      <c r="C618382" s="192"/>
      <c r="D618382" s="192"/>
    </row>
    <row r="618383" spans="1:4">
      <c r="A618383" s="192"/>
      <c r="B618383" s="192"/>
      <c r="C618383" s="192"/>
      <c r="D618383" s="192"/>
    </row>
    <row r="618384" spans="1:4">
      <c r="A618384" s="192"/>
      <c r="B618384" s="192"/>
      <c r="C618384" s="192"/>
      <c r="D618384" s="192"/>
    </row>
    <row r="618385" spans="1:4">
      <c r="A618385" s="192"/>
      <c r="B618385" s="192"/>
      <c r="C618385" s="192"/>
      <c r="D618385" s="192"/>
    </row>
    <row r="618386" spans="1:4">
      <c r="A618386" s="192"/>
      <c r="B618386" s="192"/>
      <c r="C618386" s="192"/>
      <c r="D618386" s="192"/>
    </row>
    <row r="618387" spans="1:4">
      <c r="A618387" s="192"/>
      <c r="B618387" s="192"/>
      <c r="C618387" s="192"/>
      <c r="D618387" s="192"/>
    </row>
    <row r="618388" spans="1:4">
      <c r="A618388" s="192"/>
      <c r="B618388" s="192"/>
      <c r="C618388" s="192"/>
      <c r="D618388" s="192"/>
    </row>
    <row r="618389" spans="1:4">
      <c r="A618389" s="192"/>
      <c r="B618389" s="192"/>
      <c r="C618389" s="192"/>
      <c r="D618389" s="192"/>
    </row>
    <row r="618390" spans="1:4">
      <c r="A618390" s="192"/>
      <c r="B618390" s="192"/>
      <c r="C618390" s="192"/>
      <c r="D618390" s="192"/>
    </row>
    <row r="618391" spans="1:4">
      <c r="A618391" s="192"/>
      <c r="B618391" s="192"/>
      <c r="C618391" s="192"/>
      <c r="D618391" s="192"/>
    </row>
    <row r="618392" spans="1:4">
      <c r="A618392" s="192"/>
      <c r="B618392" s="192"/>
      <c r="C618392" s="192"/>
      <c r="D618392" s="192"/>
    </row>
    <row r="618393" spans="1:4">
      <c r="A618393" s="192"/>
      <c r="B618393" s="192"/>
      <c r="C618393" s="192"/>
      <c r="D618393" s="192"/>
    </row>
    <row r="618394" spans="1:4">
      <c r="A618394" s="192"/>
      <c r="B618394" s="192"/>
      <c r="C618394" s="192"/>
      <c r="D618394" s="192"/>
    </row>
    <row r="618395" spans="1:4">
      <c r="A618395" s="192"/>
      <c r="B618395" s="192"/>
      <c r="C618395" s="192"/>
      <c r="D618395" s="192"/>
    </row>
    <row r="618396" spans="1:4">
      <c r="A618396" s="192"/>
      <c r="B618396" s="192"/>
      <c r="C618396" s="192"/>
      <c r="D618396" s="192"/>
    </row>
    <row r="618397" spans="1:4">
      <c r="A618397" s="192"/>
      <c r="B618397" s="192"/>
      <c r="C618397" s="192"/>
      <c r="D618397" s="192"/>
    </row>
    <row r="618398" spans="1:4">
      <c r="A618398" s="192"/>
      <c r="B618398" s="192"/>
      <c r="C618398" s="192"/>
      <c r="D618398" s="192"/>
    </row>
    <row r="618399" spans="1:4">
      <c r="A618399" s="192"/>
      <c r="B618399" s="192"/>
      <c r="C618399" s="192"/>
      <c r="D618399" s="192"/>
    </row>
    <row r="618400" spans="1:4">
      <c r="A618400" s="192"/>
      <c r="B618400" s="192"/>
      <c r="C618400" s="192"/>
      <c r="D618400" s="192"/>
    </row>
    <row r="618401" spans="1:4">
      <c r="A618401" s="192"/>
      <c r="B618401" s="192"/>
      <c r="C618401" s="192"/>
      <c r="D618401" s="192"/>
    </row>
    <row r="618402" spans="1:4">
      <c r="A618402" s="192"/>
      <c r="B618402" s="192"/>
      <c r="C618402" s="192"/>
      <c r="D618402" s="192"/>
    </row>
    <row r="618403" spans="1:4">
      <c r="A618403" s="192"/>
      <c r="B618403" s="192"/>
      <c r="C618403" s="192"/>
      <c r="D618403" s="192"/>
    </row>
    <row r="618404" spans="1:4">
      <c r="A618404" s="192"/>
      <c r="B618404" s="192"/>
      <c r="C618404" s="192"/>
      <c r="D618404" s="192"/>
    </row>
    <row r="618405" spans="1:4">
      <c r="A618405" s="192"/>
      <c r="B618405" s="192"/>
      <c r="C618405" s="192"/>
      <c r="D618405" s="192"/>
    </row>
    <row r="618406" spans="1:4">
      <c r="A618406" s="192"/>
      <c r="B618406" s="192"/>
      <c r="C618406" s="192"/>
      <c r="D618406" s="192"/>
    </row>
    <row r="618407" spans="1:4">
      <c r="A618407" s="192"/>
      <c r="B618407" s="192"/>
      <c r="C618407" s="192"/>
      <c r="D618407" s="192"/>
    </row>
    <row r="618408" spans="1:4">
      <c r="A618408" s="192"/>
      <c r="B618408" s="192"/>
      <c r="C618408" s="192"/>
      <c r="D618408" s="192"/>
    </row>
    <row r="618409" spans="1:4">
      <c r="A618409" s="192"/>
      <c r="B618409" s="192"/>
      <c r="C618409" s="192"/>
      <c r="D618409" s="192"/>
    </row>
    <row r="618410" spans="1:4">
      <c r="A618410" s="192"/>
      <c r="B618410" s="192"/>
      <c r="C618410" s="192"/>
      <c r="D618410" s="192"/>
    </row>
    <row r="618411" spans="1:4">
      <c r="A618411" s="192"/>
      <c r="B618411" s="192"/>
      <c r="C618411" s="192"/>
      <c r="D618411" s="192"/>
    </row>
    <row r="618412" spans="1:4">
      <c r="A618412" s="192"/>
      <c r="B618412" s="192"/>
      <c r="C618412" s="192"/>
      <c r="D618412" s="192"/>
    </row>
    <row r="618413" spans="1:4">
      <c r="A618413" s="192"/>
      <c r="B618413" s="192"/>
      <c r="C618413" s="192"/>
      <c r="D618413" s="192"/>
    </row>
    <row r="618414" spans="1:4">
      <c r="A618414" s="192"/>
      <c r="B618414" s="192"/>
      <c r="C618414" s="192"/>
      <c r="D618414" s="192"/>
    </row>
    <row r="618415" spans="1:4">
      <c r="A618415" s="192"/>
      <c r="B618415" s="192"/>
      <c r="C618415" s="192"/>
      <c r="D618415" s="192"/>
    </row>
    <row r="618416" spans="1:4">
      <c r="A618416" s="192"/>
      <c r="B618416" s="192"/>
      <c r="C618416" s="192"/>
      <c r="D618416" s="192"/>
    </row>
    <row r="618417" spans="1:4">
      <c r="A618417" s="192"/>
      <c r="B618417" s="192"/>
      <c r="C618417" s="192"/>
      <c r="D618417" s="192"/>
    </row>
    <row r="618418" spans="1:4">
      <c r="A618418" s="192"/>
      <c r="B618418" s="192"/>
      <c r="C618418" s="192"/>
      <c r="D618418" s="192"/>
    </row>
    <row r="618419" spans="1:4">
      <c r="A618419" s="192"/>
      <c r="B618419" s="192"/>
      <c r="C618419" s="192"/>
      <c r="D618419" s="192"/>
    </row>
    <row r="618420" spans="1:4">
      <c r="A618420" s="192"/>
      <c r="B618420" s="192"/>
      <c r="C618420" s="192"/>
      <c r="D618420" s="192"/>
    </row>
    <row r="618421" spans="1:4">
      <c r="A618421" s="192"/>
      <c r="B618421" s="192"/>
      <c r="C618421" s="192"/>
      <c r="D618421" s="192"/>
    </row>
    <row r="618422" spans="1:4">
      <c r="A618422" s="192"/>
      <c r="B618422" s="192"/>
      <c r="C618422" s="192"/>
      <c r="D618422" s="192"/>
    </row>
    <row r="618423" spans="1:4">
      <c r="A618423" s="192"/>
      <c r="B618423" s="192"/>
      <c r="C618423" s="192"/>
      <c r="D618423" s="192"/>
    </row>
    <row r="618424" spans="1:4">
      <c r="A618424" s="192"/>
      <c r="B618424" s="192"/>
      <c r="C618424" s="192"/>
      <c r="D618424" s="192"/>
    </row>
    <row r="618425" spans="1:4">
      <c r="A618425" s="192"/>
      <c r="B618425" s="192"/>
      <c r="C618425" s="192"/>
      <c r="D618425" s="192"/>
    </row>
    <row r="618426" spans="1:4">
      <c r="A618426" s="192"/>
      <c r="B618426" s="192"/>
      <c r="C618426" s="192"/>
      <c r="D618426" s="192"/>
    </row>
    <row r="618427" spans="1:4">
      <c r="A618427" s="192"/>
      <c r="B618427" s="192"/>
      <c r="C618427" s="192"/>
      <c r="D618427" s="192"/>
    </row>
    <row r="618428" spans="1:4">
      <c r="A618428" s="192"/>
      <c r="B618428" s="192"/>
      <c r="C618428" s="192"/>
      <c r="D618428" s="192"/>
    </row>
    <row r="618429" spans="1:4">
      <c r="A618429" s="192"/>
      <c r="B618429" s="192"/>
      <c r="C618429" s="192"/>
      <c r="D618429" s="192"/>
    </row>
    <row r="618430" spans="1:4">
      <c r="A618430" s="192"/>
      <c r="B618430" s="192"/>
      <c r="C618430" s="192"/>
      <c r="D618430" s="192"/>
    </row>
    <row r="618431" spans="1:4">
      <c r="A618431" s="192"/>
      <c r="B618431" s="192"/>
      <c r="C618431" s="192"/>
      <c r="D618431" s="192"/>
    </row>
    <row r="618432" spans="1:4">
      <c r="A618432" s="192"/>
      <c r="B618432" s="192"/>
      <c r="C618432" s="192"/>
      <c r="D618432" s="192"/>
    </row>
    <row r="618433" spans="1:4">
      <c r="A618433" s="192"/>
      <c r="B618433" s="192"/>
      <c r="C618433" s="192"/>
      <c r="D618433" s="192"/>
    </row>
    <row r="618434" spans="1:4">
      <c r="A618434" s="192"/>
      <c r="B618434" s="192"/>
      <c r="C618434" s="192"/>
      <c r="D618434" s="192"/>
    </row>
    <row r="618435" spans="1:4">
      <c r="A618435" s="192"/>
      <c r="B618435" s="192"/>
      <c r="C618435" s="192"/>
      <c r="D618435" s="192"/>
    </row>
    <row r="618436" spans="1:4">
      <c r="A618436" s="192"/>
      <c r="B618436" s="192"/>
      <c r="C618436" s="192"/>
      <c r="D618436" s="192"/>
    </row>
    <row r="618437" spans="1:4">
      <c r="A618437" s="192"/>
      <c r="B618437" s="192"/>
      <c r="C618437" s="192"/>
      <c r="D618437" s="192"/>
    </row>
    <row r="618438" spans="1:4">
      <c r="A618438" s="192"/>
      <c r="B618438" s="192"/>
      <c r="C618438" s="192"/>
      <c r="D618438" s="192"/>
    </row>
    <row r="618439" spans="1:4">
      <c r="A618439" s="192"/>
      <c r="B618439" s="192"/>
      <c r="C618439" s="192"/>
      <c r="D618439" s="192"/>
    </row>
    <row r="618440" spans="1:4">
      <c r="A618440" s="192"/>
      <c r="B618440" s="192"/>
      <c r="C618440" s="192"/>
      <c r="D618440" s="192"/>
    </row>
    <row r="618441" spans="1:4">
      <c r="A618441" s="192"/>
      <c r="B618441" s="192"/>
      <c r="C618441" s="192"/>
      <c r="D618441" s="192"/>
    </row>
    <row r="618442" spans="1:4">
      <c r="A618442" s="192"/>
      <c r="B618442" s="192"/>
      <c r="C618442" s="192"/>
      <c r="D618442" s="192"/>
    </row>
    <row r="618443" spans="1:4">
      <c r="A618443" s="192"/>
      <c r="B618443" s="192"/>
      <c r="C618443" s="192"/>
      <c r="D618443" s="192"/>
    </row>
    <row r="618444" spans="1:4">
      <c r="A618444" s="192"/>
      <c r="B618444" s="192"/>
      <c r="C618444" s="192"/>
      <c r="D618444" s="192"/>
    </row>
    <row r="618445" spans="1:4">
      <c r="A618445" s="192"/>
      <c r="B618445" s="192"/>
      <c r="C618445" s="192"/>
      <c r="D618445" s="192"/>
    </row>
    <row r="618446" spans="1:4">
      <c r="A618446" s="192"/>
      <c r="B618446" s="192"/>
      <c r="C618446" s="192"/>
      <c r="D618446" s="192"/>
    </row>
    <row r="618447" spans="1:4">
      <c r="A618447" s="192"/>
      <c r="B618447" s="192"/>
      <c r="C618447" s="192"/>
      <c r="D618447" s="192"/>
    </row>
    <row r="618448" spans="1:4">
      <c r="A618448" s="192"/>
      <c r="B618448" s="192"/>
      <c r="C618448" s="192"/>
      <c r="D618448" s="192"/>
    </row>
    <row r="618449" spans="1:4">
      <c r="A618449" s="192"/>
      <c r="B618449" s="192"/>
      <c r="C618449" s="192"/>
      <c r="D618449" s="192"/>
    </row>
    <row r="618450" spans="1:4">
      <c r="A618450" s="192"/>
      <c r="B618450" s="192"/>
      <c r="C618450" s="192"/>
      <c r="D618450" s="192"/>
    </row>
    <row r="618451" spans="1:4">
      <c r="A618451" s="192"/>
      <c r="B618451" s="192"/>
      <c r="C618451" s="192"/>
      <c r="D618451" s="192"/>
    </row>
    <row r="618452" spans="1:4">
      <c r="A618452" s="192"/>
      <c r="B618452" s="192"/>
      <c r="C618452" s="192"/>
      <c r="D618452" s="192"/>
    </row>
    <row r="618453" spans="1:4">
      <c r="A618453" s="192"/>
      <c r="B618453" s="192"/>
      <c r="C618453" s="192"/>
      <c r="D618453" s="192"/>
    </row>
    <row r="618454" spans="1:4">
      <c r="A618454" s="192"/>
      <c r="B618454" s="192"/>
      <c r="C618454" s="192"/>
      <c r="D618454" s="192"/>
    </row>
    <row r="618455" spans="1:4">
      <c r="A618455" s="192"/>
      <c r="B618455" s="192"/>
      <c r="C618455" s="192"/>
      <c r="D618455" s="192"/>
    </row>
    <row r="618456" spans="1:4">
      <c r="A618456" s="192"/>
      <c r="B618456" s="192"/>
      <c r="C618456" s="192"/>
      <c r="D618456" s="192"/>
    </row>
    <row r="618457" spans="1:4">
      <c r="A618457" s="192"/>
      <c r="B618457" s="192"/>
      <c r="C618457" s="192"/>
      <c r="D618457" s="192"/>
    </row>
    <row r="618458" spans="1:4">
      <c r="A618458" s="192"/>
      <c r="B618458" s="192"/>
      <c r="C618458" s="192"/>
      <c r="D618458" s="192"/>
    </row>
    <row r="618459" spans="1:4">
      <c r="A618459" s="192"/>
      <c r="B618459" s="192"/>
      <c r="C618459" s="192"/>
      <c r="D618459" s="192"/>
    </row>
    <row r="618460" spans="1:4">
      <c r="A618460" s="192"/>
      <c r="B618460" s="192"/>
      <c r="C618460" s="192"/>
      <c r="D618460" s="192"/>
    </row>
    <row r="618461" spans="1:4">
      <c r="A618461" s="192"/>
      <c r="B618461" s="192"/>
      <c r="C618461" s="192"/>
      <c r="D618461" s="192"/>
    </row>
    <row r="618462" spans="1:4">
      <c r="A618462" s="192"/>
      <c r="B618462" s="192"/>
      <c r="C618462" s="192"/>
      <c r="D618462" s="192"/>
    </row>
    <row r="618463" spans="1:4">
      <c r="A618463" s="192"/>
      <c r="B618463" s="192"/>
      <c r="C618463" s="192"/>
      <c r="D618463" s="192"/>
    </row>
    <row r="618464" spans="1:4">
      <c r="A618464" s="192"/>
      <c r="B618464" s="192"/>
      <c r="C618464" s="192"/>
      <c r="D618464" s="192"/>
    </row>
    <row r="618465" spans="1:4">
      <c r="A618465" s="192"/>
      <c r="B618465" s="192"/>
      <c r="C618465" s="192"/>
      <c r="D618465" s="192"/>
    </row>
    <row r="618466" spans="1:4">
      <c r="A618466" s="192"/>
      <c r="B618466" s="192"/>
      <c r="C618466" s="192"/>
      <c r="D618466" s="192"/>
    </row>
    <row r="618467" spans="1:4">
      <c r="A618467" s="192"/>
      <c r="B618467" s="192"/>
      <c r="C618467" s="192"/>
      <c r="D618467" s="192"/>
    </row>
    <row r="618468" spans="1:4">
      <c r="A618468" s="192"/>
      <c r="B618468" s="192"/>
      <c r="C618468" s="192"/>
      <c r="D618468" s="192"/>
    </row>
    <row r="618469" spans="1:4">
      <c r="A618469" s="192"/>
      <c r="B618469" s="192"/>
      <c r="C618469" s="192"/>
      <c r="D618469" s="192"/>
    </row>
    <row r="618470" spans="1:4">
      <c r="A618470" s="192"/>
      <c r="B618470" s="192"/>
      <c r="C618470" s="192"/>
      <c r="D618470" s="192"/>
    </row>
    <row r="618471" spans="1:4">
      <c r="A618471" s="192"/>
      <c r="B618471" s="192"/>
      <c r="C618471" s="192"/>
      <c r="D618471" s="192"/>
    </row>
    <row r="618472" spans="1:4">
      <c r="A618472" s="192"/>
      <c r="B618472" s="192"/>
      <c r="C618472" s="192"/>
      <c r="D618472" s="192"/>
    </row>
    <row r="618473" spans="1:4">
      <c r="A618473" s="192"/>
      <c r="B618473" s="192"/>
      <c r="C618473" s="192"/>
      <c r="D618473" s="192"/>
    </row>
    <row r="618474" spans="1:4">
      <c r="A618474" s="192"/>
      <c r="B618474" s="192"/>
      <c r="C618474" s="192"/>
      <c r="D618474" s="192"/>
    </row>
    <row r="618475" spans="1:4">
      <c r="A618475" s="192"/>
      <c r="B618475" s="192"/>
      <c r="C618475" s="192"/>
      <c r="D618475" s="192"/>
    </row>
    <row r="618476" spans="1:4">
      <c r="A618476" s="192"/>
      <c r="B618476" s="192"/>
      <c r="C618476" s="192"/>
      <c r="D618476" s="192"/>
    </row>
    <row r="618477" spans="1:4">
      <c r="A618477" s="192"/>
      <c r="B618477" s="192"/>
      <c r="C618477" s="192"/>
      <c r="D618477" s="192"/>
    </row>
    <row r="618478" spans="1:4">
      <c r="A618478" s="192"/>
      <c r="B618478" s="192"/>
      <c r="C618478" s="192"/>
      <c r="D618478" s="192"/>
    </row>
    <row r="618479" spans="1:4">
      <c r="A618479" s="192"/>
      <c r="B618479" s="192"/>
      <c r="C618479" s="192"/>
      <c r="D618479" s="192"/>
    </row>
    <row r="618480" spans="1:4">
      <c r="A618480" s="192"/>
      <c r="B618480" s="192"/>
      <c r="C618480" s="192"/>
      <c r="D618480" s="192"/>
    </row>
    <row r="618481" spans="1:4">
      <c r="A618481" s="192"/>
      <c r="B618481" s="192"/>
      <c r="C618481" s="192"/>
      <c r="D618481" s="192"/>
    </row>
    <row r="618482" spans="1:4">
      <c r="A618482" s="192"/>
      <c r="B618482" s="192"/>
      <c r="C618482" s="192"/>
      <c r="D618482" s="192"/>
    </row>
    <row r="618483" spans="1:4">
      <c r="A618483" s="192"/>
      <c r="B618483" s="192"/>
      <c r="C618483" s="192"/>
      <c r="D618483" s="192"/>
    </row>
    <row r="618484" spans="1:4">
      <c r="A618484" s="192"/>
      <c r="B618484" s="192"/>
      <c r="C618484" s="192"/>
      <c r="D618484" s="192"/>
    </row>
    <row r="618485" spans="1:4">
      <c r="A618485" s="192"/>
      <c r="B618485" s="192"/>
      <c r="C618485" s="192"/>
      <c r="D618485" s="192"/>
    </row>
    <row r="618486" spans="1:4">
      <c r="A618486" s="192"/>
      <c r="B618486" s="192"/>
      <c r="C618486" s="192"/>
      <c r="D618486" s="192"/>
    </row>
    <row r="618487" spans="1:4">
      <c r="A618487" s="192"/>
      <c r="B618487" s="192"/>
      <c r="C618487" s="192"/>
      <c r="D618487" s="192"/>
    </row>
    <row r="618488" spans="1:4">
      <c r="A618488" s="192"/>
      <c r="B618488" s="192"/>
      <c r="C618488" s="192"/>
      <c r="D618488" s="192"/>
    </row>
    <row r="618489" spans="1:4">
      <c r="A618489" s="192"/>
      <c r="B618489" s="192"/>
      <c r="C618489" s="192"/>
      <c r="D618489" s="192"/>
    </row>
    <row r="618490" spans="1:4">
      <c r="A618490" s="192"/>
      <c r="B618490" s="192"/>
      <c r="C618490" s="192"/>
      <c r="D618490" s="192"/>
    </row>
    <row r="618491" spans="1:4">
      <c r="A618491" s="192"/>
      <c r="B618491" s="192"/>
      <c r="C618491" s="192"/>
      <c r="D618491" s="192"/>
    </row>
    <row r="618492" spans="1:4">
      <c r="A618492" s="192"/>
      <c r="B618492" s="192"/>
      <c r="C618492" s="192"/>
      <c r="D618492" s="192"/>
    </row>
    <row r="618493" spans="1:4">
      <c r="A618493" s="192"/>
      <c r="B618493" s="192"/>
      <c r="C618493" s="192"/>
      <c r="D618493" s="192"/>
    </row>
    <row r="618494" spans="1:4">
      <c r="A618494" s="192"/>
      <c r="B618494" s="192"/>
      <c r="C618494" s="192"/>
      <c r="D618494" s="192"/>
    </row>
    <row r="618495" spans="1:4">
      <c r="A618495" s="192"/>
      <c r="B618495" s="192"/>
      <c r="C618495" s="192"/>
      <c r="D618495" s="192"/>
    </row>
    <row r="618496" spans="1:4">
      <c r="A618496" s="192"/>
      <c r="B618496" s="192"/>
      <c r="C618496" s="192"/>
      <c r="D618496" s="192"/>
    </row>
    <row r="618497" spans="1:4">
      <c r="A618497" s="192"/>
      <c r="B618497" s="192"/>
      <c r="C618497" s="192"/>
      <c r="D618497" s="192"/>
    </row>
    <row r="618498" spans="1:4">
      <c r="A618498" s="192"/>
      <c r="B618498" s="192"/>
      <c r="C618498" s="192"/>
      <c r="D618498" s="192"/>
    </row>
    <row r="618499" spans="1:4">
      <c r="A618499" s="192"/>
      <c r="B618499" s="192"/>
      <c r="C618499" s="192"/>
      <c r="D618499" s="192"/>
    </row>
    <row r="618500" spans="1:4">
      <c r="A618500" s="192"/>
      <c r="B618500" s="192"/>
      <c r="C618500" s="192"/>
      <c r="D618500" s="192"/>
    </row>
    <row r="618501" spans="1:4">
      <c r="A618501" s="192"/>
      <c r="B618501" s="192"/>
      <c r="C618501" s="192"/>
      <c r="D618501" s="192"/>
    </row>
    <row r="618502" spans="1:4">
      <c r="A618502" s="192"/>
      <c r="B618502" s="192"/>
      <c r="C618502" s="192"/>
      <c r="D618502" s="192"/>
    </row>
    <row r="618503" spans="1:4">
      <c r="A618503" s="192"/>
      <c r="B618503" s="192"/>
      <c r="C618503" s="192"/>
      <c r="D618503" s="192"/>
    </row>
    <row r="618504" spans="1:4">
      <c r="A618504" s="192"/>
      <c r="B618504" s="192"/>
      <c r="C618504" s="192"/>
      <c r="D618504" s="192"/>
    </row>
    <row r="618505" spans="1:4">
      <c r="A618505" s="192"/>
      <c r="B618505" s="192"/>
      <c r="C618505" s="192"/>
      <c r="D618505" s="192"/>
    </row>
    <row r="618506" spans="1:4">
      <c r="A618506" s="192"/>
      <c r="B618506" s="192"/>
      <c r="C618506" s="192"/>
      <c r="D618506" s="192"/>
    </row>
    <row r="618507" spans="1:4">
      <c r="A618507" s="192"/>
      <c r="B618507" s="192"/>
      <c r="C618507" s="192"/>
      <c r="D618507" s="192"/>
    </row>
    <row r="618508" spans="1:4">
      <c r="A618508" s="192"/>
      <c r="B618508" s="192"/>
      <c r="C618508" s="192"/>
      <c r="D618508" s="192"/>
    </row>
    <row r="618509" spans="1:4">
      <c r="A618509" s="192"/>
      <c r="B618509" s="192"/>
      <c r="C618509" s="192"/>
      <c r="D618509" s="192"/>
    </row>
    <row r="618510" spans="1:4">
      <c r="A618510" s="192"/>
      <c r="B618510" s="192"/>
      <c r="C618510" s="192"/>
      <c r="D618510" s="192"/>
    </row>
    <row r="618511" spans="1:4">
      <c r="A618511" s="192"/>
      <c r="B618511" s="192"/>
      <c r="C618511" s="192"/>
      <c r="D618511" s="192"/>
    </row>
    <row r="618512" spans="1:4">
      <c r="A618512" s="192"/>
      <c r="B618512" s="192"/>
      <c r="C618512" s="192"/>
      <c r="D618512" s="192"/>
    </row>
    <row r="618513" spans="1:4">
      <c r="A618513" s="192"/>
      <c r="B618513" s="192"/>
      <c r="C618513" s="192"/>
      <c r="D618513" s="192"/>
    </row>
    <row r="618514" spans="1:4">
      <c r="A618514" s="192"/>
      <c r="B618514" s="192"/>
      <c r="C618514" s="192"/>
      <c r="D618514" s="192"/>
    </row>
    <row r="618515" spans="1:4">
      <c r="A618515" s="192"/>
      <c r="B618515" s="192"/>
      <c r="C618515" s="192"/>
      <c r="D618515" s="192"/>
    </row>
    <row r="618516" spans="1:4">
      <c r="A618516" s="192"/>
      <c r="B618516" s="192"/>
      <c r="C618516" s="192"/>
      <c r="D618516" s="192"/>
    </row>
    <row r="618517" spans="1:4">
      <c r="A618517" s="192"/>
      <c r="B618517" s="192"/>
      <c r="C618517" s="192"/>
      <c r="D618517" s="192"/>
    </row>
    <row r="618518" spans="1:4">
      <c r="A618518" s="192"/>
      <c r="B618518" s="192"/>
      <c r="C618518" s="192"/>
      <c r="D618518" s="192"/>
    </row>
    <row r="618519" spans="1:4">
      <c r="A618519" s="192"/>
      <c r="B618519" s="192"/>
      <c r="C618519" s="192"/>
      <c r="D618519" s="192"/>
    </row>
    <row r="618520" spans="1:4">
      <c r="A618520" s="192"/>
      <c r="B618520" s="192"/>
      <c r="C618520" s="192"/>
      <c r="D618520" s="192"/>
    </row>
    <row r="618521" spans="1:4">
      <c r="A618521" s="192"/>
      <c r="B618521" s="192"/>
      <c r="C618521" s="192"/>
      <c r="D618521" s="192"/>
    </row>
    <row r="618522" spans="1:4">
      <c r="A618522" s="192"/>
      <c r="B618522" s="192"/>
      <c r="C618522" s="192"/>
      <c r="D618522" s="192"/>
    </row>
    <row r="618523" spans="1:4">
      <c r="A618523" s="192"/>
      <c r="B618523" s="192"/>
      <c r="C618523" s="192"/>
      <c r="D618523" s="192"/>
    </row>
    <row r="618524" spans="1:4">
      <c r="A618524" s="192"/>
      <c r="B618524" s="192"/>
      <c r="C618524" s="192"/>
      <c r="D618524" s="192"/>
    </row>
    <row r="618525" spans="1:4">
      <c r="A618525" s="192"/>
      <c r="B618525" s="192"/>
      <c r="C618525" s="192"/>
      <c r="D618525" s="192"/>
    </row>
    <row r="618526" spans="1:4">
      <c r="A618526" s="192"/>
      <c r="B618526" s="192"/>
      <c r="C618526" s="192"/>
      <c r="D618526" s="192"/>
    </row>
    <row r="618527" spans="1:4">
      <c r="A618527" s="192"/>
      <c r="B618527" s="192"/>
      <c r="C618527" s="192"/>
      <c r="D618527" s="192"/>
    </row>
    <row r="618528" spans="1:4">
      <c r="A618528" s="192"/>
      <c r="B618528" s="192"/>
      <c r="C618528" s="192"/>
      <c r="D618528" s="192"/>
    </row>
    <row r="618529" spans="1:4">
      <c r="A618529" s="192"/>
      <c r="B618529" s="192"/>
      <c r="C618529" s="192"/>
      <c r="D618529" s="192"/>
    </row>
    <row r="618530" spans="1:4">
      <c r="A618530" s="192"/>
      <c r="B618530" s="192"/>
      <c r="C618530" s="192"/>
      <c r="D618530" s="192"/>
    </row>
    <row r="618531" spans="1:4">
      <c r="A618531" s="192"/>
      <c r="B618531" s="192"/>
      <c r="C618531" s="192"/>
      <c r="D618531" s="192"/>
    </row>
    <row r="618532" spans="1:4">
      <c r="A618532" s="192"/>
      <c r="B618532" s="192"/>
      <c r="C618532" s="192"/>
      <c r="D618532" s="192"/>
    </row>
    <row r="618533" spans="1:4">
      <c r="A618533" s="192"/>
      <c r="B618533" s="192"/>
      <c r="C618533" s="192"/>
      <c r="D618533" s="192"/>
    </row>
    <row r="618534" spans="1:4">
      <c r="A618534" s="192"/>
      <c r="B618534" s="192"/>
      <c r="C618534" s="192"/>
      <c r="D618534" s="192"/>
    </row>
    <row r="618535" spans="1:4">
      <c r="A618535" s="192"/>
      <c r="B618535" s="192"/>
      <c r="C618535" s="192"/>
      <c r="D618535" s="192"/>
    </row>
    <row r="618536" spans="1:4">
      <c r="A618536" s="192"/>
      <c r="B618536" s="192"/>
      <c r="C618536" s="192"/>
      <c r="D618536" s="192"/>
    </row>
    <row r="618537" spans="1:4">
      <c r="A618537" s="192"/>
      <c r="B618537" s="192"/>
      <c r="C618537" s="192"/>
      <c r="D618537" s="192"/>
    </row>
    <row r="618538" spans="1:4">
      <c r="A618538" s="192"/>
      <c r="B618538" s="192"/>
      <c r="C618538" s="192"/>
      <c r="D618538" s="192"/>
    </row>
    <row r="618539" spans="1:4">
      <c r="A618539" s="192"/>
      <c r="B618539" s="192"/>
      <c r="C618539" s="192"/>
      <c r="D618539" s="192"/>
    </row>
    <row r="618540" spans="1:4">
      <c r="A618540" s="192"/>
      <c r="B618540" s="192"/>
      <c r="C618540" s="192"/>
      <c r="D618540" s="192"/>
    </row>
    <row r="618541" spans="1:4">
      <c r="A618541" s="192"/>
      <c r="B618541" s="192"/>
      <c r="C618541" s="192"/>
      <c r="D618541" s="192"/>
    </row>
    <row r="618542" spans="1:4">
      <c r="A618542" s="192"/>
      <c r="B618542" s="192"/>
      <c r="C618542" s="192"/>
      <c r="D618542" s="192"/>
    </row>
    <row r="618543" spans="1:4">
      <c r="A618543" s="192"/>
      <c r="B618543" s="192"/>
      <c r="C618543" s="192"/>
      <c r="D618543" s="192"/>
    </row>
    <row r="618544" spans="1:4">
      <c r="A618544" s="192"/>
      <c r="B618544" s="192"/>
      <c r="C618544" s="192"/>
      <c r="D618544" s="192"/>
    </row>
    <row r="618545" spans="1:4">
      <c r="A618545" s="192"/>
      <c r="B618545" s="192"/>
      <c r="C618545" s="192"/>
      <c r="D618545" s="192"/>
    </row>
    <row r="618546" spans="1:4">
      <c r="A618546" s="192"/>
      <c r="B618546" s="192"/>
      <c r="C618546" s="192"/>
      <c r="D618546" s="192"/>
    </row>
    <row r="618547" spans="1:4">
      <c r="A618547" s="192"/>
      <c r="B618547" s="192"/>
      <c r="C618547" s="192"/>
      <c r="D618547" s="192"/>
    </row>
    <row r="618548" spans="1:4">
      <c r="A618548" s="192"/>
      <c r="B618548" s="192"/>
      <c r="C618548" s="192"/>
      <c r="D618548" s="192"/>
    </row>
    <row r="618549" spans="1:4">
      <c r="A618549" s="192"/>
      <c r="B618549" s="192"/>
      <c r="C618549" s="192"/>
      <c r="D618549" s="192"/>
    </row>
    <row r="618550" spans="1:4">
      <c r="A618550" s="192"/>
      <c r="B618550" s="192"/>
      <c r="C618550" s="192"/>
      <c r="D618550" s="192"/>
    </row>
    <row r="618551" spans="1:4">
      <c r="A618551" s="192"/>
      <c r="B618551" s="192"/>
      <c r="C618551" s="192"/>
      <c r="D618551" s="192"/>
    </row>
    <row r="618552" spans="1:4">
      <c r="A618552" s="192"/>
      <c r="B618552" s="192"/>
      <c r="C618552" s="192"/>
      <c r="D618552" s="192"/>
    </row>
    <row r="618553" spans="1:4">
      <c r="A618553" s="192"/>
      <c r="B618553" s="192"/>
      <c r="C618553" s="192"/>
      <c r="D618553" s="192"/>
    </row>
    <row r="618554" spans="1:4">
      <c r="A618554" s="192"/>
      <c r="B618554" s="192"/>
      <c r="C618554" s="192"/>
      <c r="D618554" s="192"/>
    </row>
    <row r="618555" spans="1:4">
      <c r="A618555" s="192"/>
      <c r="B618555" s="192"/>
      <c r="C618555" s="192"/>
      <c r="D618555" s="192"/>
    </row>
    <row r="618556" spans="1:4">
      <c r="A618556" s="192"/>
      <c r="B618556" s="192"/>
      <c r="C618556" s="192"/>
      <c r="D618556" s="192"/>
    </row>
    <row r="618557" spans="1:4">
      <c r="A618557" s="192"/>
      <c r="B618557" s="192"/>
      <c r="C618557" s="192"/>
      <c r="D618557" s="192"/>
    </row>
    <row r="618558" spans="1:4">
      <c r="A618558" s="192"/>
      <c r="B618558" s="192"/>
      <c r="C618558" s="192"/>
      <c r="D618558" s="192"/>
    </row>
    <row r="618559" spans="1:4">
      <c r="A618559" s="192"/>
      <c r="B618559" s="192"/>
      <c r="C618559" s="192"/>
      <c r="D618559" s="192"/>
    </row>
    <row r="618560" spans="1:4">
      <c r="A618560" s="192"/>
      <c r="B618560" s="192"/>
      <c r="C618560" s="192"/>
      <c r="D618560" s="192"/>
    </row>
    <row r="618561" spans="1:4">
      <c r="A618561" s="192"/>
      <c r="B618561" s="192"/>
      <c r="C618561" s="192"/>
      <c r="D618561" s="192"/>
    </row>
    <row r="618562" spans="1:4">
      <c r="A618562" s="192"/>
      <c r="B618562" s="192"/>
      <c r="C618562" s="192"/>
      <c r="D618562" s="192"/>
    </row>
    <row r="618563" spans="1:4">
      <c r="A618563" s="192"/>
      <c r="B618563" s="192"/>
      <c r="C618563" s="192"/>
      <c r="D618563" s="192"/>
    </row>
    <row r="618564" spans="1:4">
      <c r="A618564" s="192"/>
      <c r="B618564" s="192"/>
      <c r="C618564" s="192"/>
      <c r="D618564" s="192"/>
    </row>
    <row r="618565" spans="1:4">
      <c r="A618565" s="192"/>
      <c r="B618565" s="192"/>
      <c r="C618565" s="192"/>
      <c r="D618565" s="192"/>
    </row>
    <row r="618566" spans="1:4">
      <c r="A618566" s="192"/>
      <c r="B618566" s="192"/>
      <c r="C618566" s="192"/>
      <c r="D618566" s="192"/>
    </row>
    <row r="618567" spans="1:4">
      <c r="A618567" s="192"/>
      <c r="B618567" s="192"/>
      <c r="C618567" s="192"/>
      <c r="D618567" s="192"/>
    </row>
    <row r="618568" spans="1:4">
      <c r="A618568" s="192"/>
      <c r="B618568" s="192"/>
      <c r="C618568" s="192"/>
      <c r="D618568" s="192"/>
    </row>
    <row r="618569" spans="1:4">
      <c r="A618569" s="192"/>
      <c r="B618569" s="192"/>
      <c r="C618569" s="192"/>
      <c r="D618569" s="192"/>
    </row>
    <row r="618570" spans="1:4">
      <c r="A618570" s="192"/>
      <c r="B618570" s="192"/>
      <c r="C618570" s="192"/>
      <c r="D618570" s="192"/>
    </row>
    <row r="618571" spans="1:4">
      <c r="A618571" s="192"/>
      <c r="B618571" s="192"/>
      <c r="C618571" s="192"/>
      <c r="D618571" s="192"/>
    </row>
    <row r="618572" spans="1:4">
      <c r="A618572" s="192"/>
      <c r="B618572" s="192"/>
      <c r="C618572" s="192"/>
      <c r="D618572" s="192"/>
    </row>
    <row r="618573" spans="1:4">
      <c r="A618573" s="192"/>
      <c r="B618573" s="192"/>
      <c r="C618573" s="192"/>
      <c r="D618573" s="192"/>
    </row>
    <row r="618574" spans="1:4">
      <c r="A618574" s="192"/>
      <c r="B618574" s="192"/>
      <c r="C618574" s="192"/>
      <c r="D618574" s="192"/>
    </row>
    <row r="618575" spans="1:4">
      <c r="A618575" s="192"/>
      <c r="B618575" s="192"/>
      <c r="C618575" s="192"/>
      <c r="D618575" s="192"/>
    </row>
    <row r="618576" spans="1:4">
      <c r="A618576" s="192"/>
      <c r="B618576" s="192"/>
      <c r="C618576" s="192"/>
      <c r="D618576" s="192"/>
    </row>
    <row r="618577" spans="1:4">
      <c r="A618577" s="192"/>
      <c r="B618577" s="192"/>
      <c r="C618577" s="192"/>
      <c r="D618577" s="192"/>
    </row>
    <row r="618578" spans="1:4">
      <c r="A618578" s="192"/>
      <c r="B618578" s="192"/>
      <c r="C618578" s="192"/>
      <c r="D618578" s="192"/>
    </row>
    <row r="618579" spans="1:4">
      <c r="A618579" s="192"/>
      <c r="B618579" s="192"/>
      <c r="C618579" s="192"/>
      <c r="D618579" s="192"/>
    </row>
    <row r="618580" spans="1:4">
      <c r="A618580" s="192"/>
      <c r="B618580" s="192"/>
      <c r="C618580" s="192"/>
      <c r="D618580" s="192"/>
    </row>
    <row r="618581" spans="1:4">
      <c r="A618581" s="192"/>
      <c r="B618581" s="192"/>
      <c r="C618581" s="192"/>
      <c r="D618581" s="192"/>
    </row>
    <row r="618582" spans="1:4">
      <c r="A618582" s="192"/>
      <c r="B618582" s="192"/>
      <c r="C618582" s="192"/>
      <c r="D618582" s="192"/>
    </row>
    <row r="618583" spans="1:4">
      <c r="A618583" s="192"/>
      <c r="B618583" s="192"/>
      <c r="C618583" s="192"/>
      <c r="D618583" s="192"/>
    </row>
    <row r="618584" spans="1:4">
      <c r="A618584" s="192"/>
      <c r="B618584" s="192"/>
      <c r="C618584" s="192"/>
      <c r="D618584" s="192"/>
    </row>
    <row r="618585" spans="1:4">
      <c r="A618585" s="192"/>
      <c r="B618585" s="192"/>
      <c r="C618585" s="192"/>
      <c r="D618585" s="192"/>
    </row>
    <row r="618586" spans="1:4">
      <c r="A618586" s="192"/>
      <c r="B618586" s="192"/>
      <c r="C618586" s="192"/>
      <c r="D618586" s="192"/>
    </row>
    <row r="618587" spans="1:4">
      <c r="A618587" s="192"/>
      <c r="B618587" s="192"/>
      <c r="C618587" s="192"/>
      <c r="D618587" s="192"/>
    </row>
    <row r="618588" spans="1:4">
      <c r="A618588" s="192"/>
      <c r="B618588" s="192"/>
      <c r="C618588" s="192"/>
      <c r="D618588" s="192"/>
    </row>
    <row r="618589" spans="1:4">
      <c r="A618589" s="192"/>
      <c r="B618589" s="192"/>
      <c r="C618589" s="192"/>
      <c r="D618589" s="192"/>
    </row>
    <row r="618590" spans="1:4">
      <c r="A618590" s="192"/>
      <c r="B618590" s="192"/>
      <c r="C618590" s="192"/>
      <c r="D618590" s="192"/>
    </row>
    <row r="618591" spans="1:4">
      <c r="A618591" s="192"/>
      <c r="B618591" s="192"/>
      <c r="C618591" s="192"/>
      <c r="D618591" s="192"/>
    </row>
    <row r="618592" spans="1:4">
      <c r="A618592" s="192"/>
      <c r="B618592" s="192"/>
      <c r="C618592" s="192"/>
      <c r="D618592" s="192"/>
    </row>
    <row r="618593" spans="1:4">
      <c r="A618593" s="192"/>
      <c r="B618593" s="192"/>
      <c r="C618593" s="192"/>
      <c r="D618593" s="192"/>
    </row>
    <row r="618594" spans="1:4">
      <c r="A618594" s="192"/>
      <c r="B618594" s="192"/>
      <c r="C618594" s="192"/>
      <c r="D618594" s="192"/>
    </row>
    <row r="618595" spans="1:4">
      <c r="A618595" s="192"/>
      <c r="B618595" s="192"/>
      <c r="C618595" s="192"/>
      <c r="D618595" s="192"/>
    </row>
    <row r="618596" spans="1:4">
      <c r="A618596" s="192"/>
      <c r="B618596" s="192"/>
      <c r="C618596" s="192"/>
      <c r="D618596" s="192"/>
    </row>
    <row r="618597" spans="1:4">
      <c r="A618597" s="192"/>
      <c r="B618597" s="192"/>
      <c r="C618597" s="192"/>
      <c r="D618597" s="192"/>
    </row>
    <row r="618598" spans="1:4">
      <c r="A618598" s="192"/>
      <c r="B618598" s="192"/>
      <c r="C618598" s="192"/>
      <c r="D618598" s="192"/>
    </row>
    <row r="618599" spans="1:4">
      <c r="A618599" s="192"/>
      <c r="B618599" s="192"/>
      <c r="C618599" s="192"/>
      <c r="D618599" s="192"/>
    </row>
    <row r="618600" spans="1:4">
      <c r="A618600" s="192"/>
      <c r="B618600" s="192"/>
      <c r="C618600" s="192"/>
      <c r="D618600" s="192"/>
    </row>
    <row r="618601" spans="1:4">
      <c r="A618601" s="192"/>
      <c r="B618601" s="192"/>
      <c r="C618601" s="192"/>
      <c r="D618601" s="192"/>
    </row>
    <row r="618602" spans="1:4">
      <c r="A618602" s="192"/>
      <c r="B618602" s="192"/>
      <c r="C618602" s="192"/>
      <c r="D618602" s="192"/>
    </row>
    <row r="618603" spans="1:4">
      <c r="A618603" s="192"/>
      <c r="B618603" s="192"/>
      <c r="C618603" s="192"/>
      <c r="D618603" s="192"/>
    </row>
    <row r="618604" spans="1:4">
      <c r="A618604" s="192"/>
      <c r="B618604" s="192"/>
      <c r="C618604" s="192"/>
      <c r="D618604" s="192"/>
    </row>
    <row r="618605" spans="1:4">
      <c r="A618605" s="192"/>
      <c r="B618605" s="192"/>
      <c r="C618605" s="192"/>
      <c r="D618605" s="192"/>
    </row>
    <row r="618606" spans="1:4">
      <c r="A618606" s="192"/>
      <c r="B618606" s="192"/>
      <c r="C618606" s="192"/>
      <c r="D618606" s="192"/>
    </row>
    <row r="618607" spans="1:4">
      <c r="A618607" s="192"/>
      <c r="B618607" s="192"/>
      <c r="C618607" s="192"/>
      <c r="D618607" s="192"/>
    </row>
    <row r="618608" spans="1:4">
      <c r="A618608" s="192"/>
      <c r="B618608" s="192"/>
      <c r="C618608" s="192"/>
      <c r="D618608" s="192"/>
    </row>
    <row r="618609" spans="1:4">
      <c r="A618609" s="192"/>
      <c r="B618609" s="192"/>
      <c r="C618609" s="192"/>
      <c r="D618609" s="192"/>
    </row>
    <row r="618610" spans="1:4">
      <c r="A618610" s="192"/>
      <c r="B618610" s="192"/>
      <c r="C618610" s="192"/>
      <c r="D618610" s="192"/>
    </row>
    <row r="618611" spans="1:4">
      <c r="A618611" s="192"/>
      <c r="B618611" s="192"/>
      <c r="C618611" s="192"/>
      <c r="D618611" s="192"/>
    </row>
    <row r="618612" spans="1:4">
      <c r="A618612" s="192"/>
      <c r="B618612" s="192"/>
      <c r="C618612" s="192"/>
      <c r="D618612" s="192"/>
    </row>
    <row r="618613" spans="1:4">
      <c r="A618613" s="192"/>
      <c r="B618613" s="192"/>
      <c r="C618613" s="192"/>
      <c r="D618613" s="192"/>
    </row>
    <row r="618614" spans="1:4">
      <c r="A618614" s="192"/>
      <c r="B618614" s="192"/>
      <c r="C618614" s="192"/>
      <c r="D618614" s="192"/>
    </row>
    <row r="618615" spans="1:4">
      <c r="A618615" s="192"/>
      <c r="B618615" s="192"/>
      <c r="C618615" s="192"/>
      <c r="D618615" s="192"/>
    </row>
    <row r="618616" spans="1:4">
      <c r="A618616" s="192"/>
      <c r="B618616" s="192"/>
      <c r="C618616" s="192"/>
      <c r="D618616" s="192"/>
    </row>
    <row r="618617" spans="1:4">
      <c r="A618617" s="192"/>
      <c r="B618617" s="192"/>
      <c r="C618617" s="192"/>
      <c r="D618617" s="192"/>
    </row>
    <row r="618618" spans="1:4">
      <c r="A618618" s="192"/>
      <c r="B618618" s="192"/>
      <c r="C618618" s="192"/>
      <c r="D618618" s="192"/>
    </row>
    <row r="618619" spans="1:4">
      <c r="A618619" s="192"/>
      <c r="B618619" s="192"/>
      <c r="C618619" s="192"/>
      <c r="D618619" s="192"/>
    </row>
    <row r="618620" spans="1:4">
      <c r="A618620" s="192"/>
      <c r="B618620" s="192"/>
      <c r="C618620" s="192"/>
      <c r="D618620" s="192"/>
    </row>
    <row r="618621" spans="1:4">
      <c r="A618621" s="192"/>
      <c r="B618621" s="192"/>
      <c r="C618621" s="192"/>
      <c r="D618621" s="192"/>
    </row>
    <row r="618622" spans="1:4">
      <c r="A618622" s="192"/>
      <c r="B618622" s="192"/>
      <c r="C618622" s="192"/>
      <c r="D618622" s="192"/>
    </row>
    <row r="618623" spans="1:4">
      <c r="A618623" s="192"/>
      <c r="B618623" s="192"/>
      <c r="C618623" s="192"/>
      <c r="D618623" s="192"/>
    </row>
    <row r="618624" spans="1:4">
      <c r="A618624" s="192"/>
      <c r="B618624" s="192"/>
      <c r="C618624" s="192"/>
      <c r="D618624" s="192"/>
    </row>
    <row r="618625" spans="1:4">
      <c r="A618625" s="192"/>
      <c r="B618625" s="192"/>
      <c r="C618625" s="192"/>
      <c r="D618625" s="192"/>
    </row>
    <row r="618626" spans="1:4">
      <c r="A618626" s="192"/>
      <c r="B618626" s="192"/>
      <c r="C618626" s="192"/>
      <c r="D618626" s="192"/>
    </row>
    <row r="618627" spans="1:4">
      <c r="A618627" s="192"/>
      <c r="B618627" s="192"/>
      <c r="C618627" s="192"/>
      <c r="D618627" s="192"/>
    </row>
    <row r="618628" spans="1:4">
      <c r="A618628" s="192"/>
      <c r="B618628" s="192"/>
      <c r="C618628" s="192"/>
      <c r="D618628" s="192"/>
    </row>
    <row r="618629" spans="1:4">
      <c r="A618629" s="192"/>
      <c r="B618629" s="192"/>
      <c r="C618629" s="192"/>
      <c r="D618629" s="192"/>
    </row>
    <row r="618630" spans="1:4">
      <c r="A618630" s="192"/>
      <c r="B618630" s="192"/>
      <c r="C618630" s="192"/>
      <c r="D618630" s="192"/>
    </row>
    <row r="618631" spans="1:4">
      <c r="A618631" s="192"/>
      <c r="B618631" s="192"/>
      <c r="C618631" s="192"/>
      <c r="D618631" s="192"/>
    </row>
    <row r="618632" spans="1:4">
      <c r="A618632" s="192"/>
      <c r="B618632" s="192"/>
      <c r="C618632" s="192"/>
      <c r="D618632" s="192"/>
    </row>
    <row r="618633" spans="1:4">
      <c r="A618633" s="192"/>
      <c r="B618633" s="192"/>
      <c r="C618633" s="192"/>
      <c r="D618633" s="192"/>
    </row>
    <row r="618634" spans="1:4">
      <c r="A618634" s="192"/>
      <c r="B618634" s="192"/>
      <c r="C618634" s="192"/>
      <c r="D618634" s="192"/>
    </row>
    <row r="618635" spans="1:4">
      <c r="A618635" s="192"/>
      <c r="B618635" s="192"/>
      <c r="C618635" s="192"/>
      <c r="D618635" s="192"/>
    </row>
    <row r="618636" spans="1:4">
      <c r="A618636" s="192"/>
      <c r="B618636" s="192"/>
      <c r="C618636" s="192"/>
      <c r="D618636" s="192"/>
    </row>
    <row r="618637" spans="1:4">
      <c r="A618637" s="192"/>
      <c r="B618637" s="192"/>
      <c r="C618637" s="192"/>
      <c r="D618637" s="192"/>
    </row>
    <row r="618638" spans="1:4">
      <c r="A618638" s="192"/>
      <c r="B618638" s="192"/>
      <c r="C618638" s="192"/>
      <c r="D618638" s="192"/>
    </row>
    <row r="618639" spans="1:4">
      <c r="A618639" s="192"/>
      <c r="B618639" s="192"/>
      <c r="C618639" s="192"/>
      <c r="D618639" s="192"/>
    </row>
    <row r="618640" spans="1:4">
      <c r="A618640" s="192"/>
      <c r="B618640" s="192"/>
      <c r="C618640" s="192"/>
      <c r="D618640" s="192"/>
    </row>
    <row r="618641" spans="1:4">
      <c r="A618641" s="192"/>
      <c r="B618641" s="192"/>
      <c r="C618641" s="192"/>
      <c r="D618641" s="192"/>
    </row>
    <row r="618642" spans="1:4">
      <c r="A618642" s="192"/>
      <c r="B618642" s="192"/>
      <c r="C618642" s="192"/>
      <c r="D618642" s="192"/>
    </row>
    <row r="618643" spans="1:4">
      <c r="A618643" s="192"/>
      <c r="B618643" s="192"/>
      <c r="C618643" s="192"/>
      <c r="D618643" s="192"/>
    </row>
    <row r="618644" spans="1:4">
      <c r="A618644" s="192"/>
      <c r="B618644" s="192"/>
      <c r="C618644" s="192"/>
      <c r="D618644" s="192"/>
    </row>
    <row r="618645" spans="1:4">
      <c r="A618645" s="192"/>
      <c r="B618645" s="192"/>
      <c r="C618645" s="192"/>
      <c r="D618645" s="192"/>
    </row>
    <row r="618646" spans="1:4">
      <c r="A618646" s="192"/>
      <c r="B618646" s="192"/>
      <c r="C618646" s="192"/>
      <c r="D618646" s="192"/>
    </row>
    <row r="618647" spans="1:4">
      <c r="A618647" s="192"/>
      <c r="B618647" s="192"/>
      <c r="C618647" s="192"/>
      <c r="D618647" s="192"/>
    </row>
    <row r="618648" spans="1:4">
      <c r="A618648" s="192"/>
      <c r="B618648" s="192"/>
      <c r="C618648" s="192"/>
      <c r="D618648" s="192"/>
    </row>
    <row r="618649" spans="1:4">
      <c r="A618649" s="192"/>
      <c r="B618649" s="192"/>
      <c r="C618649" s="192"/>
      <c r="D618649" s="192"/>
    </row>
    <row r="618650" spans="1:4">
      <c r="A618650" s="192"/>
      <c r="B618650" s="192"/>
      <c r="C618650" s="192"/>
      <c r="D618650" s="192"/>
    </row>
    <row r="618651" spans="1:4">
      <c r="A618651" s="192"/>
      <c r="B618651" s="192"/>
      <c r="C618651" s="192"/>
      <c r="D618651" s="192"/>
    </row>
    <row r="618652" spans="1:4">
      <c r="A618652" s="192"/>
      <c r="B618652" s="192"/>
      <c r="C618652" s="192"/>
      <c r="D618652" s="192"/>
    </row>
    <row r="618653" spans="1:4">
      <c r="A618653" s="192"/>
      <c r="B618653" s="192"/>
      <c r="C618653" s="192"/>
      <c r="D618653" s="192"/>
    </row>
    <row r="618654" spans="1:4">
      <c r="A618654" s="192"/>
      <c r="B618654" s="192"/>
      <c r="C618654" s="192"/>
      <c r="D618654" s="192"/>
    </row>
    <row r="618655" spans="1:4">
      <c r="A618655" s="192"/>
      <c r="B618655" s="192"/>
      <c r="C618655" s="192"/>
      <c r="D618655" s="192"/>
    </row>
    <row r="618656" spans="1:4">
      <c r="A618656" s="192"/>
      <c r="B618656" s="192"/>
      <c r="C618656" s="192"/>
      <c r="D618656" s="192"/>
    </row>
    <row r="618657" spans="1:4">
      <c r="A618657" s="192"/>
      <c r="B618657" s="192"/>
      <c r="C618657" s="192"/>
      <c r="D618657" s="192"/>
    </row>
    <row r="618658" spans="1:4">
      <c r="A618658" s="192"/>
      <c r="B618658" s="192"/>
      <c r="C618658" s="192"/>
      <c r="D618658" s="192"/>
    </row>
    <row r="618659" spans="1:4">
      <c r="A618659" s="192"/>
      <c r="B618659" s="192"/>
      <c r="C618659" s="192"/>
      <c r="D618659" s="192"/>
    </row>
    <row r="618660" spans="1:4">
      <c r="A618660" s="192"/>
      <c r="B618660" s="192"/>
      <c r="C618660" s="192"/>
      <c r="D618660" s="192"/>
    </row>
    <row r="618661" spans="1:4">
      <c r="A618661" s="192"/>
      <c r="B618661" s="192"/>
      <c r="C618661" s="192"/>
      <c r="D618661" s="192"/>
    </row>
    <row r="618662" spans="1:4">
      <c r="A618662" s="192"/>
      <c r="B618662" s="192"/>
      <c r="C618662" s="192"/>
      <c r="D618662" s="192"/>
    </row>
    <row r="618663" spans="1:4">
      <c r="A618663" s="192"/>
      <c r="B618663" s="192"/>
      <c r="C618663" s="192"/>
      <c r="D618663" s="192"/>
    </row>
    <row r="618664" spans="1:4">
      <c r="A618664" s="192"/>
      <c r="B618664" s="192"/>
      <c r="C618664" s="192"/>
      <c r="D618664" s="192"/>
    </row>
    <row r="618665" spans="1:4">
      <c r="A618665" s="192"/>
      <c r="B618665" s="192"/>
      <c r="C618665" s="192"/>
      <c r="D618665" s="192"/>
    </row>
    <row r="618666" spans="1:4">
      <c r="A618666" s="192"/>
      <c r="B618666" s="192"/>
      <c r="C618666" s="192"/>
      <c r="D618666" s="192"/>
    </row>
    <row r="618667" spans="1:4">
      <c r="A618667" s="192"/>
      <c r="B618667" s="192"/>
      <c r="C618667" s="192"/>
      <c r="D618667" s="192"/>
    </row>
    <row r="618668" spans="1:4">
      <c r="A618668" s="192"/>
      <c r="B618668" s="192"/>
      <c r="C618668" s="192"/>
      <c r="D618668" s="192"/>
    </row>
    <row r="618669" spans="1:4">
      <c r="A618669" s="192"/>
      <c r="B618669" s="192"/>
      <c r="C618669" s="192"/>
      <c r="D618669" s="192"/>
    </row>
    <row r="618670" spans="1:4">
      <c r="A618670" s="192"/>
      <c r="B618670" s="192"/>
      <c r="C618670" s="192"/>
      <c r="D618670" s="192"/>
    </row>
    <row r="618671" spans="1:4">
      <c r="A618671" s="192"/>
      <c r="B618671" s="192"/>
      <c r="C618671" s="192"/>
      <c r="D618671" s="192"/>
    </row>
    <row r="618672" spans="1:4">
      <c r="A618672" s="192"/>
      <c r="B618672" s="192"/>
      <c r="C618672" s="192"/>
      <c r="D618672" s="192"/>
    </row>
    <row r="618673" spans="1:4">
      <c r="A618673" s="192"/>
      <c r="B618673" s="192"/>
      <c r="C618673" s="192"/>
      <c r="D618673" s="192"/>
    </row>
    <row r="618674" spans="1:4">
      <c r="A618674" s="192"/>
      <c r="B618674" s="192"/>
      <c r="C618674" s="192"/>
      <c r="D618674" s="192"/>
    </row>
    <row r="618675" spans="1:4">
      <c r="A618675" s="192"/>
      <c r="B618675" s="192"/>
      <c r="C618675" s="192"/>
      <c r="D618675" s="192"/>
    </row>
    <row r="618676" spans="1:4">
      <c r="A618676" s="192"/>
      <c r="B618676" s="192"/>
      <c r="C618676" s="192"/>
      <c r="D618676" s="192"/>
    </row>
    <row r="618677" spans="1:4">
      <c r="A618677" s="192"/>
      <c r="B618677" s="192"/>
      <c r="C618677" s="192"/>
      <c r="D618677" s="192"/>
    </row>
    <row r="618678" spans="1:4">
      <c r="A618678" s="192"/>
      <c r="B618678" s="192"/>
      <c r="C618678" s="192"/>
      <c r="D618678" s="192"/>
    </row>
    <row r="618679" spans="1:4">
      <c r="A618679" s="192"/>
      <c r="B618679" s="192"/>
      <c r="C618679" s="192"/>
      <c r="D618679" s="192"/>
    </row>
    <row r="618680" spans="1:4">
      <c r="A618680" s="192"/>
      <c r="B618680" s="192"/>
      <c r="C618680" s="192"/>
      <c r="D618680" s="192"/>
    </row>
    <row r="618681" spans="1:4">
      <c r="A618681" s="192"/>
      <c r="B618681" s="192"/>
      <c r="C618681" s="192"/>
      <c r="D618681" s="192"/>
    </row>
    <row r="618682" spans="1:4">
      <c r="A618682" s="192"/>
      <c r="B618682" s="192"/>
      <c r="C618682" s="192"/>
      <c r="D618682" s="192"/>
    </row>
    <row r="618683" spans="1:4">
      <c r="A618683" s="192"/>
      <c r="B618683" s="192"/>
      <c r="C618683" s="192"/>
      <c r="D618683" s="192"/>
    </row>
    <row r="618684" spans="1:4">
      <c r="A618684" s="192"/>
      <c r="B618684" s="192"/>
      <c r="C618684" s="192"/>
      <c r="D618684" s="192"/>
    </row>
    <row r="618685" spans="1:4">
      <c r="A618685" s="192"/>
      <c r="B618685" s="192"/>
      <c r="C618685" s="192"/>
      <c r="D618685" s="192"/>
    </row>
    <row r="618686" spans="1:4">
      <c r="A618686" s="192"/>
      <c r="B618686" s="192"/>
      <c r="C618686" s="192"/>
      <c r="D618686" s="192"/>
    </row>
    <row r="618687" spans="1:4">
      <c r="A618687" s="192"/>
      <c r="B618687" s="192"/>
      <c r="C618687" s="192"/>
      <c r="D618687" s="192"/>
    </row>
    <row r="618688" spans="1:4">
      <c r="A618688" s="192"/>
      <c r="B618688" s="192"/>
      <c r="C618688" s="192"/>
      <c r="D618688" s="192"/>
    </row>
    <row r="618689" spans="1:4">
      <c r="A618689" s="192"/>
      <c r="B618689" s="192"/>
      <c r="C618689" s="192"/>
      <c r="D618689" s="192"/>
    </row>
    <row r="618690" spans="1:4">
      <c r="A618690" s="192"/>
      <c r="B618690" s="192"/>
      <c r="C618690" s="192"/>
      <c r="D618690" s="192"/>
    </row>
    <row r="618691" spans="1:4">
      <c r="A618691" s="192"/>
      <c r="B618691" s="192"/>
      <c r="C618691" s="192"/>
      <c r="D618691" s="192"/>
    </row>
    <row r="618692" spans="1:4">
      <c r="A618692" s="192"/>
      <c r="B618692" s="192"/>
      <c r="C618692" s="192"/>
      <c r="D618692" s="192"/>
    </row>
    <row r="618693" spans="1:4">
      <c r="A618693" s="192"/>
      <c r="B618693" s="192"/>
      <c r="C618693" s="192"/>
      <c r="D618693" s="192"/>
    </row>
    <row r="618694" spans="1:4">
      <c r="A618694" s="192"/>
      <c r="B618694" s="192"/>
      <c r="C618694" s="192"/>
      <c r="D618694" s="192"/>
    </row>
    <row r="618695" spans="1:4">
      <c r="A618695" s="192"/>
      <c r="B618695" s="192"/>
      <c r="C618695" s="192"/>
      <c r="D618695" s="192"/>
    </row>
    <row r="618696" spans="1:4">
      <c r="A618696" s="192"/>
      <c r="B618696" s="192"/>
      <c r="C618696" s="192"/>
      <c r="D618696" s="192"/>
    </row>
    <row r="618697" spans="1:4">
      <c r="A618697" s="192"/>
      <c r="B618697" s="192"/>
      <c r="C618697" s="192"/>
      <c r="D618697" s="192"/>
    </row>
    <row r="618698" spans="1:4">
      <c r="A618698" s="192"/>
      <c r="B618698" s="192"/>
      <c r="C618698" s="192"/>
      <c r="D618698" s="192"/>
    </row>
    <row r="618699" spans="1:4">
      <c r="A618699" s="192"/>
      <c r="B618699" s="192"/>
      <c r="C618699" s="192"/>
      <c r="D618699" s="192"/>
    </row>
    <row r="618700" spans="1:4">
      <c r="A618700" s="192"/>
      <c r="B618700" s="192"/>
      <c r="C618700" s="192"/>
      <c r="D618700" s="192"/>
    </row>
    <row r="618701" spans="1:4">
      <c r="A618701" s="192"/>
      <c r="B618701" s="192"/>
      <c r="C618701" s="192"/>
      <c r="D618701" s="192"/>
    </row>
    <row r="618702" spans="1:4">
      <c r="A618702" s="192"/>
      <c r="B618702" s="192"/>
      <c r="C618702" s="192"/>
      <c r="D618702" s="192"/>
    </row>
    <row r="618703" spans="1:4">
      <c r="A618703" s="192"/>
      <c r="B618703" s="192"/>
      <c r="C618703" s="192"/>
      <c r="D618703" s="192"/>
    </row>
    <row r="618704" spans="1:4">
      <c r="A618704" s="192"/>
      <c r="B618704" s="192"/>
      <c r="C618704" s="192"/>
      <c r="D618704" s="192"/>
    </row>
    <row r="618705" spans="1:4">
      <c r="A618705" s="192"/>
      <c r="B618705" s="192"/>
      <c r="C618705" s="192"/>
      <c r="D618705" s="192"/>
    </row>
    <row r="618706" spans="1:4">
      <c r="A618706" s="192"/>
      <c r="B618706" s="192"/>
      <c r="C618706" s="192"/>
      <c r="D618706" s="192"/>
    </row>
    <row r="618707" spans="1:4">
      <c r="A618707" s="192"/>
      <c r="B618707" s="192"/>
      <c r="C618707" s="192"/>
      <c r="D618707" s="192"/>
    </row>
    <row r="618708" spans="1:4">
      <c r="A618708" s="192"/>
      <c r="B618708" s="192"/>
      <c r="C618708" s="192"/>
      <c r="D618708" s="192"/>
    </row>
    <row r="618709" spans="1:4">
      <c r="A618709" s="192"/>
      <c r="B618709" s="192"/>
      <c r="C618709" s="192"/>
      <c r="D618709" s="192"/>
    </row>
    <row r="618710" spans="1:4">
      <c r="A618710" s="192"/>
      <c r="B618710" s="192"/>
      <c r="C618710" s="192"/>
      <c r="D618710" s="192"/>
    </row>
    <row r="618711" spans="1:4">
      <c r="A618711" s="192"/>
      <c r="B618711" s="192"/>
      <c r="C618711" s="192"/>
      <c r="D618711" s="192"/>
    </row>
    <row r="618712" spans="1:4">
      <c r="A618712" s="192"/>
      <c r="B618712" s="192"/>
      <c r="C618712" s="192"/>
      <c r="D618712" s="192"/>
    </row>
    <row r="618713" spans="1:4">
      <c r="A618713" s="192"/>
      <c r="B618713" s="192"/>
      <c r="C618713" s="192"/>
      <c r="D618713" s="192"/>
    </row>
    <row r="618714" spans="1:4">
      <c r="A618714" s="192"/>
      <c r="B618714" s="192"/>
      <c r="C618714" s="192"/>
      <c r="D618714" s="192"/>
    </row>
    <row r="618715" spans="1:4">
      <c r="A618715" s="192"/>
      <c r="B618715" s="192"/>
      <c r="C618715" s="192"/>
      <c r="D618715" s="192"/>
    </row>
    <row r="618716" spans="1:4">
      <c r="A618716" s="192"/>
      <c r="B618716" s="192"/>
      <c r="C618716" s="192"/>
      <c r="D618716" s="192"/>
    </row>
    <row r="618717" spans="1:4">
      <c r="A618717" s="192"/>
      <c r="B618717" s="192"/>
      <c r="C618717" s="192"/>
      <c r="D618717" s="192"/>
    </row>
    <row r="618718" spans="1:4">
      <c r="A618718" s="192"/>
      <c r="B618718" s="192"/>
      <c r="C618718" s="192"/>
      <c r="D618718" s="192"/>
    </row>
    <row r="618719" spans="1:4">
      <c r="A618719" s="192"/>
      <c r="B618719" s="192"/>
      <c r="C618719" s="192"/>
      <c r="D618719" s="192"/>
    </row>
    <row r="618720" spans="1:4">
      <c r="A618720" s="192"/>
      <c r="B618720" s="192"/>
      <c r="C618720" s="192"/>
      <c r="D618720" s="192"/>
    </row>
    <row r="618721" spans="1:4">
      <c r="A618721" s="192"/>
      <c r="B618721" s="192"/>
      <c r="C618721" s="192"/>
      <c r="D618721" s="192"/>
    </row>
    <row r="618722" spans="1:4">
      <c r="A618722" s="192"/>
      <c r="B618722" s="192"/>
      <c r="C618722" s="192"/>
      <c r="D618722" s="192"/>
    </row>
    <row r="618723" spans="1:4">
      <c r="A618723" s="192"/>
      <c r="B618723" s="192"/>
      <c r="C618723" s="192"/>
      <c r="D618723" s="192"/>
    </row>
    <row r="618724" spans="1:4">
      <c r="A618724" s="192"/>
      <c r="B618724" s="192"/>
      <c r="C618724" s="192"/>
      <c r="D618724" s="192"/>
    </row>
    <row r="618725" spans="1:4">
      <c r="A618725" s="192"/>
      <c r="B618725" s="192"/>
      <c r="C618725" s="192"/>
      <c r="D618725" s="192"/>
    </row>
    <row r="618726" spans="1:4">
      <c r="A618726" s="192"/>
      <c r="B618726" s="192"/>
      <c r="C618726" s="192"/>
      <c r="D618726" s="192"/>
    </row>
    <row r="618727" spans="1:4">
      <c r="A618727" s="192"/>
      <c r="B618727" s="192"/>
      <c r="C618727" s="192"/>
      <c r="D618727" s="192"/>
    </row>
    <row r="618728" spans="1:4">
      <c r="A618728" s="192"/>
      <c r="B618728" s="192"/>
      <c r="C618728" s="192"/>
      <c r="D618728" s="192"/>
    </row>
    <row r="618729" spans="1:4">
      <c r="A618729" s="192"/>
      <c r="B618729" s="192"/>
      <c r="C618729" s="192"/>
      <c r="D618729" s="192"/>
    </row>
    <row r="618730" spans="1:4">
      <c r="A618730" s="192"/>
      <c r="B618730" s="192"/>
      <c r="C618730" s="192"/>
      <c r="D618730" s="192"/>
    </row>
    <row r="618731" spans="1:4">
      <c r="A618731" s="192"/>
      <c r="B618731" s="192"/>
      <c r="C618731" s="192"/>
      <c r="D618731" s="192"/>
    </row>
    <row r="618732" spans="1:4">
      <c r="A618732" s="192"/>
      <c r="B618732" s="192"/>
      <c r="C618732" s="192"/>
      <c r="D618732" s="192"/>
    </row>
    <row r="618733" spans="1:4">
      <c r="A618733" s="192"/>
      <c r="B618733" s="192"/>
      <c r="C618733" s="192"/>
      <c r="D618733" s="192"/>
    </row>
    <row r="618734" spans="1:4">
      <c r="A618734" s="192"/>
      <c r="B618734" s="192"/>
      <c r="C618734" s="192"/>
      <c r="D618734" s="192"/>
    </row>
    <row r="618735" spans="1:4">
      <c r="A618735" s="192"/>
      <c r="B618735" s="192"/>
      <c r="C618735" s="192"/>
      <c r="D618735" s="192"/>
    </row>
    <row r="618736" spans="1:4">
      <c r="A618736" s="192"/>
      <c r="B618736" s="192"/>
      <c r="C618736" s="192"/>
      <c r="D618736" s="192"/>
    </row>
    <row r="618737" spans="1:4">
      <c r="A618737" s="192"/>
      <c r="B618737" s="192"/>
      <c r="C618737" s="192"/>
      <c r="D618737" s="192"/>
    </row>
    <row r="618738" spans="1:4">
      <c r="A618738" s="192"/>
      <c r="B618738" s="192"/>
      <c r="C618738" s="192"/>
      <c r="D618738" s="192"/>
    </row>
    <row r="618739" spans="1:4">
      <c r="A618739" s="192"/>
      <c r="B618739" s="192"/>
      <c r="C618739" s="192"/>
      <c r="D618739" s="192"/>
    </row>
    <row r="618740" spans="1:4">
      <c r="A618740" s="192"/>
      <c r="B618740" s="192"/>
      <c r="C618740" s="192"/>
      <c r="D618740" s="192"/>
    </row>
    <row r="618741" spans="1:4">
      <c r="A618741" s="192"/>
      <c r="B618741" s="192"/>
      <c r="C618741" s="192"/>
      <c r="D618741" s="192"/>
    </row>
    <row r="618742" spans="1:4">
      <c r="A618742" s="192"/>
      <c r="B618742" s="192"/>
      <c r="C618742" s="192"/>
      <c r="D618742" s="192"/>
    </row>
    <row r="618743" spans="1:4">
      <c r="A618743" s="192"/>
      <c r="B618743" s="192"/>
      <c r="C618743" s="192"/>
      <c r="D618743" s="192"/>
    </row>
    <row r="618744" spans="1:4">
      <c r="A618744" s="192"/>
      <c r="B618744" s="192"/>
      <c r="C618744" s="192"/>
      <c r="D618744" s="192"/>
    </row>
    <row r="618745" spans="1:4">
      <c r="A618745" s="192"/>
      <c r="B618745" s="192"/>
      <c r="C618745" s="192"/>
      <c r="D618745" s="192"/>
    </row>
    <row r="618746" spans="1:4">
      <c r="A618746" s="192"/>
      <c r="B618746" s="192"/>
      <c r="C618746" s="192"/>
      <c r="D618746" s="192"/>
    </row>
    <row r="618747" spans="1:4">
      <c r="A618747" s="192"/>
      <c r="B618747" s="192"/>
      <c r="C618747" s="192"/>
      <c r="D618747" s="192"/>
    </row>
    <row r="618748" spans="1:4">
      <c r="A618748" s="192"/>
      <c r="B618748" s="192"/>
      <c r="C618748" s="192"/>
      <c r="D618748" s="192"/>
    </row>
    <row r="618749" spans="1:4">
      <c r="A618749" s="192"/>
      <c r="B618749" s="192"/>
      <c r="C618749" s="192"/>
      <c r="D618749" s="192"/>
    </row>
    <row r="618750" spans="1:4">
      <c r="A618750" s="192"/>
      <c r="B618750" s="192"/>
      <c r="C618750" s="192"/>
      <c r="D618750" s="192"/>
    </row>
    <row r="618751" spans="1:4">
      <c r="A618751" s="192"/>
      <c r="B618751" s="192"/>
      <c r="C618751" s="192"/>
      <c r="D618751" s="192"/>
    </row>
    <row r="618752" spans="1:4">
      <c r="A618752" s="192"/>
      <c r="B618752" s="192"/>
      <c r="C618752" s="192"/>
      <c r="D618752" s="192"/>
    </row>
    <row r="618753" spans="1:4">
      <c r="A618753" s="192"/>
      <c r="B618753" s="192"/>
      <c r="C618753" s="192"/>
      <c r="D618753" s="192"/>
    </row>
    <row r="618754" spans="1:4">
      <c r="A618754" s="192"/>
      <c r="B618754" s="192"/>
      <c r="C618754" s="192"/>
      <c r="D618754" s="192"/>
    </row>
    <row r="618755" spans="1:4">
      <c r="A618755" s="192"/>
      <c r="B618755" s="192"/>
      <c r="C618755" s="192"/>
      <c r="D618755" s="192"/>
    </row>
    <row r="618756" spans="1:4">
      <c r="A618756" s="192"/>
      <c r="B618756" s="192"/>
      <c r="C618756" s="192"/>
      <c r="D618756" s="192"/>
    </row>
    <row r="618757" spans="1:4">
      <c r="A618757" s="192"/>
      <c r="B618757" s="192"/>
      <c r="C618757" s="192"/>
      <c r="D618757" s="192"/>
    </row>
    <row r="618758" spans="1:4">
      <c r="A618758" s="192"/>
      <c r="B618758" s="192"/>
      <c r="C618758" s="192"/>
      <c r="D618758" s="192"/>
    </row>
    <row r="618759" spans="1:4">
      <c r="A618759" s="192"/>
      <c r="B618759" s="192"/>
      <c r="C618759" s="192"/>
      <c r="D618759" s="192"/>
    </row>
    <row r="618760" spans="1:4">
      <c r="A618760" s="192"/>
      <c r="B618760" s="192"/>
      <c r="C618760" s="192"/>
      <c r="D618760" s="192"/>
    </row>
    <row r="618761" spans="1:4">
      <c r="A618761" s="192"/>
      <c r="B618761" s="192"/>
      <c r="C618761" s="192"/>
      <c r="D618761" s="192"/>
    </row>
    <row r="618762" spans="1:4">
      <c r="A618762" s="192"/>
      <c r="B618762" s="192"/>
      <c r="C618762" s="192"/>
      <c r="D618762" s="192"/>
    </row>
    <row r="618763" spans="1:4">
      <c r="A618763" s="192"/>
      <c r="B618763" s="192"/>
      <c r="C618763" s="192"/>
      <c r="D618763" s="192"/>
    </row>
    <row r="618764" spans="1:4">
      <c r="A618764" s="192"/>
      <c r="B618764" s="192"/>
      <c r="C618764" s="192"/>
      <c r="D618764" s="192"/>
    </row>
    <row r="618765" spans="1:4">
      <c r="A618765" s="192"/>
      <c r="B618765" s="192"/>
      <c r="C618765" s="192"/>
      <c r="D618765" s="192"/>
    </row>
    <row r="618766" spans="1:4">
      <c r="A618766" s="192"/>
      <c r="B618766" s="192"/>
      <c r="C618766" s="192"/>
      <c r="D618766" s="192"/>
    </row>
    <row r="618767" spans="1:4">
      <c r="A618767" s="192"/>
      <c r="B618767" s="192"/>
      <c r="C618767" s="192"/>
      <c r="D618767" s="192"/>
    </row>
    <row r="618768" spans="1:4">
      <c r="A618768" s="192"/>
      <c r="B618768" s="192"/>
      <c r="C618768" s="192"/>
      <c r="D618768" s="192"/>
    </row>
    <row r="618769" spans="1:4">
      <c r="A618769" s="192"/>
      <c r="B618769" s="192"/>
      <c r="C618769" s="192"/>
      <c r="D618769" s="192"/>
    </row>
    <row r="618770" spans="1:4">
      <c r="A618770" s="192"/>
      <c r="B618770" s="192"/>
      <c r="C618770" s="192"/>
      <c r="D618770" s="192"/>
    </row>
    <row r="618771" spans="1:4">
      <c r="A618771" s="192"/>
      <c r="B618771" s="192"/>
      <c r="C618771" s="192"/>
      <c r="D618771" s="192"/>
    </row>
    <row r="618772" spans="1:4">
      <c r="A618772" s="192"/>
      <c r="B618772" s="192"/>
      <c r="C618772" s="192"/>
      <c r="D618772" s="192"/>
    </row>
    <row r="618773" spans="1:4">
      <c r="A618773" s="192"/>
      <c r="B618773" s="192"/>
      <c r="C618773" s="192"/>
      <c r="D618773" s="192"/>
    </row>
    <row r="618774" spans="1:4">
      <c r="A618774" s="192"/>
      <c r="B618774" s="192"/>
      <c r="C618774" s="192"/>
      <c r="D618774" s="192"/>
    </row>
    <row r="618775" spans="1:4">
      <c r="A618775" s="192"/>
      <c r="B618775" s="192"/>
      <c r="C618775" s="192"/>
      <c r="D618775" s="192"/>
    </row>
    <row r="618776" spans="1:4">
      <c r="A618776" s="192"/>
      <c r="B618776" s="192"/>
      <c r="C618776" s="192"/>
      <c r="D618776" s="192"/>
    </row>
    <row r="618777" spans="1:4">
      <c r="A618777" s="192"/>
      <c r="B618777" s="192"/>
      <c r="C618777" s="192"/>
      <c r="D618777" s="192"/>
    </row>
    <row r="618778" spans="1:4">
      <c r="A618778" s="192"/>
      <c r="B618778" s="192"/>
      <c r="C618778" s="192"/>
      <c r="D618778" s="192"/>
    </row>
    <row r="618779" spans="1:4">
      <c r="A618779" s="192"/>
      <c r="B618779" s="192"/>
      <c r="C618779" s="192"/>
      <c r="D618779" s="192"/>
    </row>
    <row r="618780" spans="1:4">
      <c r="A618780" s="192"/>
      <c r="B618780" s="192"/>
      <c r="C618780" s="192"/>
      <c r="D618780" s="192"/>
    </row>
    <row r="618781" spans="1:4">
      <c r="A618781" s="192"/>
      <c r="B618781" s="192"/>
      <c r="C618781" s="192"/>
      <c r="D618781" s="192"/>
    </row>
    <row r="618782" spans="1:4">
      <c r="A618782" s="192"/>
      <c r="B618782" s="192"/>
      <c r="C618782" s="192"/>
      <c r="D618782" s="192"/>
    </row>
    <row r="618783" spans="1:4">
      <c r="A618783" s="192"/>
      <c r="B618783" s="192"/>
      <c r="C618783" s="192"/>
      <c r="D618783" s="192"/>
    </row>
    <row r="618784" spans="1:4">
      <c r="A618784" s="192"/>
      <c r="B618784" s="192"/>
      <c r="C618784" s="192"/>
      <c r="D618784" s="192"/>
    </row>
    <row r="618785" spans="1:4">
      <c r="A618785" s="192"/>
      <c r="B618785" s="192"/>
      <c r="C618785" s="192"/>
      <c r="D618785" s="192"/>
    </row>
    <row r="618786" spans="1:4">
      <c r="A618786" s="192"/>
      <c r="B618786" s="192"/>
      <c r="C618786" s="192"/>
      <c r="D618786" s="192"/>
    </row>
    <row r="618787" spans="1:4">
      <c r="A618787" s="192"/>
      <c r="B618787" s="192"/>
      <c r="C618787" s="192"/>
      <c r="D618787" s="192"/>
    </row>
    <row r="618788" spans="1:4">
      <c r="A618788" s="192"/>
      <c r="B618788" s="192"/>
      <c r="C618788" s="192"/>
      <c r="D618788" s="192"/>
    </row>
    <row r="618789" spans="1:4">
      <c r="A618789" s="192"/>
      <c r="B618789" s="192"/>
      <c r="C618789" s="192"/>
      <c r="D618789" s="192"/>
    </row>
    <row r="618790" spans="1:4">
      <c r="A618790" s="192"/>
      <c r="B618790" s="192"/>
      <c r="C618790" s="192"/>
      <c r="D618790" s="192"/>
    </row>
    <row r="618791" spans="1:4">
      <c r="A618791" s="192"/>
      <c r="B618791" s="192"/>
      <c r="C618791" s="192"/>
      <c r="D618791" s="192"/>
    </row>
    <row r="618792" spans="1:4">
      <c r="A618792" s="192"/>
      <c r="B618792" s="192"/>
      <c r="C618792" s="192"/>
      <c r="D618792" s="192"/>
    </row>
    <row r="618793" spans="1:4">
      <c r="A618793" s="192"/>
      <c r="B618793" s="192"/>
      <c r="C618793" s="192"/>
      <c r="D618793" s="192"/>
    </row>
    <row r="618794" spans="1:4">
      <c r="A618794" s="192"/>
      <c r="B618794" s="192"/>
      <c r="C618794" s="192"/>
      <c r="D618794" s="192"/>
    </row>
    <row r="618795" spans="1:4">
      <c r="A618795" s="192"/>
      <c r="B618795" s="192"/>
      <c r="C618795" s="192"/>
      <c r="D618795" s="192"/>
    </row>
    <row r="618796" spans="1:4">
      <c r="A618796" s="192"/>
      <c r="B618796" s="192"/>
      <c r="C618796" s="192"/>
      <c r="D618796" s="192"/>
    </row>
    <row r="618797" spans="1:4">
      <c r="A618797" s="192"/>
      <c r="B618797" s="192"/>
      <c r="C618797" s="192"/>
      <c r="D618797" s="192"/>
    </row>
    <row r="618798" spans="1:4">
      <c r="A618798" s="192"/>
      <c r="B618798" s="192"/>
      <c r="C618798" s="192"/>
      <c r="D618798" s="192"/>
    </row>
    <row r="618799" spans="1:4">
      <c r="A618799" s="192"/>
      <c r="B618799" s="192"/>
      <c r="C618799" s="192"/>
      <c r="D618799" s="192"/>
    </row>
    <row r="618800" spans="1:4">
      <c r="A618800" s="192"/>
      <c r="B618800" s="192"/>
      <c r="C618800" s="192"/>
      <c r="D618800" s="192"/>
    </row>
    <row r="618801" spans="1:4">
      <c r="A618801" s="192"/>
      <c r="B618801" s="192"/>
      <c r="C618801" s="192"/>
      <c r="D618801" s="192"/>
    </row>
    <row r="618802" spans="1:4">
      <c r="A618802" s="192"/>
      <c r="B618802" s="192"/>
      <c r="C618802" s="192"/>
      <c r="D618802" s="192"/>
    </row>
    <row r="618803" spans="1:4">
      <c r="A618803" s="192"/>
      <c r="B618803" s="192"/>
      <c r="C618803" s="192"/>
      <c r="D618803" s="192"/>
    </row>
    <row r="618804" spans="1:4">
      <c r="A618804" s="192"/>
      <c r="B618804" s="192"/>
      <c r="C618804" s="192"/>
      <c r="D618804" s="192"/>
    </row>
    <row r="618805" spans="1:4">
      <c r="A618805" s="192"/>
      <c r="B618805" s="192"/>
      <c r="C618805" s="192"/>
      <c r="D618805" s="192"/>
    </row>
    <row r="618806" spans="1:4">
      <c r="A618806" s="192"/>
      <c r="B618806" s="192"/>
      <c r="C618806" s="192"/>
      <c r="D618806" s="192"/>
    </row>
    <row r="618807" spans="1:4">
      <c r="A618807" s="192"/>
      <c r="B618807" s="192"/>
      <c r="C618807" s="192"/>
      <c r="D618807" s="192"/>
    </row>
    <row r="618808" spans="1:4">
      <c r="A618808" s="192"/>
      <c r="B618808" s="192"/>
      <c r="C618808" s="192"/>
      <c r="D618808" s="192"/>
    </row>
    <row r="618809" spans="1:4">
      <c r="A618809" s="192"/>
      <c r="B618809" s="192"/>
      <c r="C618809" s="192"/>
      <c r="D618809" s="192"/>
    </row>
    <row r="618810" spans="1:4">
      <c r="A618810" s="192"/>
      <c r="B618810" s="192"/>
      <c r="C618810" s="192"/>
      <c r="D618810" s="192"/>
    </row>
    <row r="618811" spans="1:4">
      <c r="A618811" s="192"/>
      <c r="B618811" s="192"/>
      <c r="C618811" s="192"/>
      <c r="D618811" s="192"/>
    </row>
    <row r="618812" spans="1:4">
      <c r="A618812" s="192"/>
      <c r="B618812" s="192"/>
      <c r="C618812" s="192"/>
      <c r="D618812" s="192"/>
    </row>
    <row r="618813" spans="1:4">
      <c r="A618813" s="192"/>
      <c r="B618813" s="192"/>
      <c r="C618813" s="192"/>
      <c r="D618813" s="192"/>
    </row>
    <row r="618814" spans="1:4">
      <c r="A618814" s="192"/>
      <c r="B618814" s="192"/>
      <c r="C618814" s="192"/>
      <c r="D618814" s="192"/>
    </row>
    <row r="618815" spans="1:4">
      <c r="A618815" s="192"/>
      <c r="B618815" s="192"/>
      <c r="C618815" s="192"/>
      <c r="D618815" s="192"/>
    </row>
    <row r="618816" spans="1:4">
      <c r="A618816" s="192"/>
      <c r="B618816" s="192"/>
      <c r="C618816" s="192"/>
      <c r="D618816" s="192"/>
    </row>
    <row r="618817" spans="1:4">
      <c r="A618817" s="192"/>
      <c r="B618817" s="192"/>
      <c r="C618817" s="192"/>
      <c r="D618817" s="192"/>
    </row>
    <row r="618818" spans="1:4">
      <c r="A618818" s="192"/>
      <c r="B618818" s="192"/>
      <c r="C618818" s="192"/>
      <c r="D618818" s="192"/>
    </row>
    <row r="618819" spans="1:4">
      <c r="A618819" s="192"/>
      <c r="B618819" s="192"/>
      <c r="C618819" s="192"/>
      <c r="D618819" s="192"/>
    </row>
    <row r="618820" spans="1:4">
      <c r="A618820" s="192"/>
      <c r="B618820" s="192"/>
      <c r="C618820" s="192"/>
      <c r="D618820" s="192"/>
    </row>
    <row r="618821" spans="1:4">
      <c r="A618821" s="192"/>
      <c r="B618821" s="192"/>
      <c r="C618821" s="192"/>
      <c r="D618821" s="192"/>
    </row>
    <row r="618822" spans="1:4">
      <c r="A618822" s="192"/>
      <c r="B618822" s="192"/>
      <c r="C618822" s="192"/>
      <c r="D618822" s="192"/>
    </row>
    <row r="618823" spans="1:4">
      <c r="A618823" s="192"/>
      <c r="B618823" s="192"/>
      <c r="C618823" s="192"/>
      <c r="D618823" s="192"/>
    </row>
    <row r="618824" spans="1:4">
      <c r="A618824" s="192"/>
      <c r="B618824" s="192"/>
      <c r="C618824" s="192"/>
      <c r="D618824" s="192"/>
    </row>
    <row r="618825" spans="1:4">
      <c r="A618825" s="192"/>
      <c r="B618825" s="192"/>
      <c r="C618825" s="192"/>
      <c r="D618825" s="192"/>
    </row>
    <row r="618826" spans="1:4">
      <c r="A618826" s="192"/>
      <c r="B618826" s="192"/>
      <c r="C618826" s="192"/>
      <c r="D618826" s="192"/>
    </row>
    <row r="618827" spans="1:4">
      <c r="A618827" s="192"/>
      <c r="B618827" s="192"/>
      <c r="C618827" s="192"/>
      <c r="D618827" s="192"/>
    </row>
    <row r="618828" spans="1:4">
      <c r="A618828" s="192"/>
      <c r="B618828" s="192"/>
      <c r="C618828" s="192"/>
      <c r="D618828" s="192"/>
    </row>
    <row r="618829" spans="1:4">
      <c r="A618829" s="192"/>
      <c r="B618829" s="192"/>
      <c r="C618829" s="192"/>
      <c r="D618829" s="192"/>
    </row>
    <row r="618830" spans="1:4">
      <c r="A618830" s="192"/>
      <c r="B618830" s="192"/>
      <c r="C618830" s="192"/>
      <c r="D618830" s="192"/>
    </row>
    <row r="618831" spans="1:4">
      <c r="A618831" s="192"/>
      <c r="B618831" s="192"/>
      <c r="C618831" s="192"/>
      <c r="D618831" s="192"/>
    </row>
    <row r="618832" spans="1:4">
      <c r="A618832" s="192"/>
      <c r="B618832" s="192"/>
      <c r="C618832" s="192"/>
      <c r="D618832" s="192"/>
    </row>
    <row r="618833" spans="1:4">
      <c r="A618833" s="192"/>
      <c r="B618833" s="192"/>
      <c r="C618833" s="192"/>
      <c r="D618833" s="192"/>
    </row>
    <row r="618834" spans="1:4">
      <c r="A618834" s="192"/>
      <c r="B618834" s="192"/>
      <c r="C618834" s="192"/>
      <c r="D618834" s="192"/>
    </row>
    <row r="618835" spans="1:4">
      <c r="A618835" s="192"/>
      <c r="B618835" s="192"/>
      <c r="C618835" s="192"/>
      <c r="D618835" s="192"/>
    </row>
    <row r="618836" spans="1:4">
      <c r="A618836" s="192"/>
      <c r="B618836" s="192"/>
      <c r="C618836" s="192"/>
      <c r="D618836" s="192"/>
    </row>
    <row r="618837" spans="1:4">
      <c r="A618837" s="192"/>
      <c r="B618837" s="192"/>
      <c r="C618837" s="192"/>
      <c r="D618837" s="192"/>
    </row>
    <row r="618838" spans="1:4">
      <c r="A618838" s="192"/>
      <c r="B618838" s="192"/>
      <c r="C618838" s="192"/>
      <c r="D618838" s="192"/>
    </row>
    <row r="618839" spans="1:4">
      <c r="A618839" s="192"/>
      <c r="B618839" s="192"/>
      <c r="C618839" s="192"/>
      <c r="D618839" s="192"/>
    </row>
    <row r="618840" spans="1:4">
      <c r="A618840" s="192"/>
      <c r="B618840" s="192"/>
      <c r="C618840" s="192"/>
      <c r="D618840" s="192"/>
    </row>
    <row r="618841" spans="1:4">
      <c r="A618841" s="192"/>
      <c r="B618841" s="192"/>
      <c r="C618841" s="192"/>
      <c r="D618841" s="192"/>
    </row>
    <row r="618842" spans="1:4">
      <c r="A618842" s="192"/>
      <c r="B618842" s="192"/>
      <c r="C618842" s="192"/>
      <c r="D618842" s="192"/>
    </row>
    <row r="618843" spans="1:4">
      <c r="A618843" s="192"/>
      <c r="B618843" s="192"/>
      <c r="C618843" s="192"/>
      <c r="D618843" s="192"/>
    </row>
    <row r="618844" spans="1:4">
      <c r="A618844" s="192"/>
      <c r="B618844" s="192"/>
      <c r="C618844" s="192"/>
      <c r="D618844" s="192"/>
    </row>
    <row r="618845" spans="1:4">
      <c r="A618845" s="192"/>
      <c r="B618845" s="192"/>
      <c r="C618845" s="192"/>
      <c r="D618845" s="192"/>
    </row>
    <row r="618846" spans="1:4">
      <c r="A618846" s="192"/>
      <c r="B618846" s="192"/>
      <c r="C618846" s="192"/>
      <c r="D618846" s="192"/>
    </row>
    <row r="618847" spans="1:4">
      <c r="A618847" s="192"/>
      <c r="B618847" s="192"/>
      <c r="C618847" s="192"/>
      <c r="D618847" s="192"/>
    </row>
    <row r="618848" spans="1:4">
      <c r="A618848" s="192"/>
      <c r="B618848" s="192"/>
      <c r="C618848" s="192"/>
      <c r="D618848" s="192"/>
    </row>
    <row r="618849" spans="1:4">
      <c r="A618849" s="192"/>
      <c r="B618849" s="192"/>
      <c r="C618849" s="192"/>
      <c r="D618849" s="192"/>
    </row>
    <row r="618850" spans="1:4">
      <c r="A618850" s="192"/>
      <c r="B618850" s="192"/>
      <c r="C618850" s="192"/>
      <c r="D618850" s="192"/>
    </row>
    <row r="618851" spans="1:4">
      <c r="A618851" s="192"/>
      <c r="B618851" s="192"/>
      <c r="C618851" s="192"/>
      <c r="D618851" s="192"/>
    </row>
    <row r="618852" spans="1:4">
      <c r="A618852" s="192"/>
      <c r="B618852" s="192"/>
      <c r="C618852" s="192"/>
      <c r="D618852" s="192"/>
    </row>
    <row r="618853" spans="1:4">
      <c r="A618853" s="192"/>
      <c r="B618853" s="192"/>
      <c r="C618853" s="192"/>
      <c r="D618853" s="192"/>
    </row>
    <row r="618854" spans="1:4">
      <c r="A618854" s="192"/>
      <c r="B618854" s="192"/>
      <c r="C618854" s="192"/>
      <c r="D618854" s="192"/>
    </row>
    <row r="618855" spans="1:4">
      <c r="A618855" s="192"/>
      <c r="B618855" s="192"/>
      <c r="C618855" s="192"/>
      <c r="D618855" s="192"/>
    </row>
    <row r="618856" spans="1:4">
      <c r="A618856" s="192"/>
      <c r="B618856" s="192"/>
      <c r="C618856" s="192"/>
      <c r="D618856" s="192"/>
    </row>
    <row r="618857" spans="1:4">
      <c r="A618857" s="192"/>
      <c r="B618857" s="192"/>
      <c r="C618857" s="192"/>
      <c r="D618857" s="192"/>
    </row>
    <row r="618858" spans="1:4">
      <c r="A618858" s="192"/>
      <c r="B618858" s="192"/>
      <c r="C618858" s="192"/>
      <c r="D618858" s="192"/>
    </row>
    <row r="618859" spans="1:4">
      <c r="A618859" s="192"/>
      <c r="B618859" s="192"/>
      <c r="C618859" s="192"/>
      <c r="D618859" s="192"/>
    </row>
    <row r="618860" spans="1:4">
      <c r="A618860" s="192"/>
      <c r="B618860" s="192"/>
      <c r="C618860" s="192"/>
      <c r="D618860" s="192"/>
    </row>
    <row r="618861" spans="1:4">
      <c r="A618861" s="192"/>
      <c r="B618861" s="192"/>
      <c r="C618861" s="192"/>
      <c r="D618861" s="192"/>
    </row>
    <row r="618862" spans="1:4">
      <c r="A618862" s="192"/>
      <c r="B618862" s="192"/>
      <c r="C618862" s="192"/>
      <c r="D618862" s="192"/>
    </row>
    <row r="618863" spans="1:4">
      <c r="A618863" s="192"/>
      <c r="B618863" s="192"/>
      <c r="C618863" s="192"/>
      <c r="D618863" s="192"/>
    </row>
    <row r="618864" spans="1:4">
      <c r="A618864" s="192"/>
      <c r="B618864" s="192"/>
      <c r="C618864" s="192"/>
      <c r="D618864" s="192"/>
    </row>
    <row r="618865" spans="1:4">
      <c r="A618865" s="192"/>
      <c r="B618865" s="192"/>
      <c r="C618865" s="192"/>
      <c r="D618865" s="192"/>
    </row>
    <row r="618866" spans="1:4">
      <c r="A618866" s="192"/>
      <c r="B618866" s="192"/>
      <c r="C618866" s="192"/>
      <c r="D618866" s="192"/>
    </row>
    <row r="618867" spans="1:4">
      <c r="A618867" s="192"/>
      <c r="B618867" s="192"/>
      <c r="C618867" s="192"/>
      <c r="D618867" s="192"/>
    </row>
    <row r="618868" spans="1:4">
      <c r="A618868" s="192"/>
      <c r="B618868" s="192"/>
      <c r="C618868" s="192"/>
      <c r="D618868" s="192"/>
    </row>
    <row r="618869" spans="1:4">
      <c r="A618869" s="192"/>
      <c r="B618869" s="192"/>
      <c r="C618869" s="192"/>
      <c r="D618869" s="192"/>
    </row>
    <row r="618870" spans="1:4">
      <c r="A618870" s="192"/>
      <c r="B618870" s="192"/>
      <c r="C618870" s="192"/>
      <c r="D618870" s="192"/>
    </row>
    <row r="618871" spans="1:4">
      <c r="A618871" s="192"/>
      <c r="B618871" s="192"/>
      <c r="C618871" s="192"/>
      <c r="D618871" s="192"/>
    </row>
    <row r="618872" spans="1:4">
      <c r="A618872" s="192"/>
      <c r="B618872" s="192"/>
      <c r="C618872" s="192"/>
      <c r="D618872" s="192"/>
    </row>
    <row r="618873" spans="1:4">
      <c r="A618873" s="192"/>
      <c r="B618873" s="192"/>
      <c r="C618873" s="192"/>
      <c r="D618873" s="192"/>
    </row>
    <row r="618874" spans="1:4">
      <c r="A618874" s="192"/>
      <c r="B618874" s="192"/>
      <c r="C618874" s="192"/>
      <c r="D618874" s="192"/>
    </row>
    <row r="618875" spans="1:4">
      <c r="A618875" s="192"/>
      <c r="B618875" s="192"/>
      <c r="C618875" s="192"/>
      <c r="D618875" s="192"/>
    </row>
    <row r="618876" spans="1:4">
      <c r="A618876" s="192"/>
      <c r="B618876" s="192"/>
      <c r="C618876" s="192"/>
      <c r="D618876" s="192"/>
    </row>
    <row r="618877" spans="1:4">
      <c r="A618877" s="192"/>
      <c r="B618877" s="192"/>
      <c r="C618877" s="192"/>
      <c r="D618877" s="192"/>
    </row>
    <row r="618878" spans="1:4">
      <c r="A618878" s="192"/>
      <c r="B618878" s="192"/>
      <c r="C618878" s="192"/>
      <c r="D618878" s="192"/>
    </row>
    <row r="618879" spans="1:4">
      <c r="A618879" s="192"/>
      <c r="B618879" s="192"/>
      <c r="C618879" s="192"/>
      <c r="D618879" s="192"/>
    </row>
    <row r="618880" spans="1:4">
      <c r="A618880" s="192"/>
      <c r="B618880" s="192"/>
      <c r="C618880" s="192"/>
      <c r="D618880" s="192"/>
    </row>
    <row r="618881" spans="1:4">
      <c r="A618881" s="192"/>
      <c r="B618881" s="192"/>
      <c r="C618881" s="192"/>
      <c r="D618881" s="192"/>
    </row>
    <row r="618882" spans="1:4">
      <c r="A618882" s="192"/>
      <c r="B618882" s="192"/>
      <c r="C618882" s="192"/>
      <c r="D618882" s="192"/>
    </row>
    <row r="618883" spans="1:4">
      <c r="A618883" s="192"/>
      <c r="B618883" s="192"/>
      <c r="C618883" s="192"/>
      <c r="D618883" s="192"/>
    </row>
    <row r="618884" spans="1:4">
      <c r="A618884" s="192"/>
      <c r="B618884" s="192"/>
      <c r="C618884" s="192"/>
      <c r="D618884" s="192"/>
    </row>
    <row r="618885" spans="1:4">
      <c r="A618885" s="192"/>
      <c r="B618885" s="192"/>
      <c r="C618885" s="192"/>
      <c r="D618885" s="192"/>
    </row>
    <row r="618886" spans="1:4">
      <c r="A618886" s="192"/>
      <c r="B618886" s="192"/>
      <c r="C618886" s="192"/>
      <c r="D618886" s="192"/>
    </row>
    <row r="618887" spans="1:4">
      <c r="A618887" s="192"/>
      <c r="B618887" s="192"/>
      <c r="C618887" s="192"/>
      <c r="D618887" s="192"/>
    </row>
    <row r="618888" spans="1:4">
      <c r="A618888" s="192"/>
      <c r="B618888" s="192"/>
      <c r="C618888" s="192"/>
      <c r="D618888" s="192"/>
    </row>
    <row r="618889" spans="1:4">
      <c r="A618889" s="192"/>
      <c r="B618889" s="192"/>
      <c r="C618889" s="192"/>
      <c r="D618889" s="192"/>
    </row>
    <row r="618890" spans="1:4">
      <c r="A618890" s="192"/>
      <c r="B618890" s="192"/>
      <c r="C618890" s="192"/>
      <c r="D618890" s="192"/>
    </row>
    <row r="618891" spans="1:4">
      <c r="A618891" s="192"/>
      <c r="B618891" s="192"/>
      <c r="C618891" s="192"/>
      <c r="D618891" s="192"/>
    </row>
    <row r="618892" spans="1:4">
      <c r="A618892" s="192"/>
      <c r="B618892" s="192"/>
      <c r="C618892" s="192"/>
      <c r="D618892" s="192"/>
    </row>
    <row r="618893" spans="1:4">
      <c r="A618893" s="192"/>
      <c r="B618893" s="192"/>
      <c r="C618893" s="192"/>
      <c r="D618893" s="192"/>
    </row>
    <row r="618894" spans="1:4">
      <c r="A618894" s="192"/>
      <c r="B618894" s="192"/>
      <c r="C618894" s="192"/>
      <c r="D618894" s="192"/>
    </row>
    <row r="618895" spans="1:4">
      <c r="A618895" s="192"/>
      <c r="B618895" s="192"/>
      <c r="C618895" s="192"/>
      <c r="D618895" s="192"/>
    </row>
    <row r="618896" spans="1:4">
      <c r="A618896" s="192"/>
      <c r="B618896" s="192"/>
      <c r="C618896" s="192"/>
      <c r="D618896" s="192"/>
    </row>
    <row r="618897" spans="1:4">
      <c r="A618897" s="192"/>
      <c r="B618897" s="192"/>
      <c r="C618897" s="192"/>
      <c r="D618897" s="192"/>
    </row>
    <row r="618898" spans="1:4">
      <c r="A618898" s="192"/>
      <c r="B618898" s="192"/>
      <c r="C618898" s="192"/>
      <c r="D618898" s="192"/>
    </row>
    <row r="618899" spans="1:4">
      <c r="A618899" s="192"/>
      <c r="B618899" s="192"/>
      <c r="C618899" s="192"/>
      <c r="D618899" s="192"/>
    </row>
    <row r="618900" spans="1:4">
      <c r="A618900" s="192"/>
      <c r="B618900" s="192"/>
      <c r="C618900" s="192"/>
      <c r="D618900" s="192"/>
    </row>
    <row r="618901" spans="1:4">
      <c r="A618901" s="192"/>
      <c r="B618901" s="192"/>
      <c r="C618901" s="192"/>
      <c r="D618901" s="192"/>
    </row>
    <row r="618902" spans="1:4">
      <c r="A618902" s="192"/>
      <c r="B618902" s="192"/>
      <c r="C618902" s="192"/>
      <c r="D618902" s="192"/>
    </row>
    <row r="618903" spans="1:4">
      <c r="A618903" s="192"/>
      <c r="B618903" s="192"/>
      <c r="C618903" s="192"/>
      <c r="D618903" s="192"/>
    </row>
    <row r="618904" spans="1:4">
      <c r="A618904" s="192"/>
      <c r="B618904" s="192"/>
      <c r="C618904" s="192"/>
      <c r="D618904" s="192"/>
    </row>
    <row r="618905" spans="1:4">
      <c r="A618905" s="192"/>
      <c r="B618905" s="192"/>
      <c r="C618905" s="192"/>
      <c r="D618905" s="192"/>
    </row>
    <row r="618906" spans="1:4">
      <c r="A618906" s="192"/>
      <c r="B618906" s="192"/>
      <c r="C618906" s="192"/>
      <c r="D618906" s="192"/>
    </row>
    <row r="618907" spans="1:4">
      <c r="A618907" s="192"/>
      <c r="B618907" s="192"/>
      <c r="C618907" s="192"/>
      <c r="D618907" s="192"/>
    </row>
    <row r="618908" spans="1:4">
      <c r="A618908" s="192"/>
      <c r="B618908" s="192"/>
      <c r="C618908" s="192"/>
      <c r="D618908" s="192"/>
    </row>
    <row r="618909" spans="1:4">
      <c r="A618909" s="192"/>
      <c r="B618909" s="192"/>
      <c r="C618909" s="192"/>
      <c r="D618909" s="192"/>
    </row>
    <row r="618910" spans="1:4">
      <c r="A618910" s="192"/>
      <c r="B618910" s="192"/>
      <c r="C618910" s="192"/>
      <c r="D618910" s="192"/>
    </row>
    <row r="618911" spans="1:4">
      <c r="A618911" s="192"/>
      <c r="B618911" s="192"/>
      <c r="C618911" s="192"/>
      <c r="D618911" s="192"/>
    </row>
    <row r="618912" spans="1:4">
      <c r="A618912" s="192"/>
      <c r="B618912" s="192"/>
      <c r="C618912" s="192"/>
      <c r="D618912" s="192"/>
    </row>
    <row r="618913" spans="1:4">
      <c r="A618913" s="192"/>
      <c r="B618913" s="192"/>
      <c r="C618913" s="192"/>
      <c r="D618913" s="192"/>
    </row>
    <row r="618914" spans="1:4">
      <c r="A618914" s="192"/>
      <c r="B618914" s="192"/>
      <c r="C618914" s="192"/>
      <c r="D618914" s="192"/>
    </row>
    <row r="618915" spans="1:4">
      <c r="A618915" s="192"/>
      <c r="B618915" s="192"/>
      <c r="C618915" s="192"/>
      <c r="D618915" s="192"/>
    </row>
    <row r="618916" spans="1:4">
      <c r="A618916" s="192"/>
      <c r="B618916" s="192"/>
      <c r="C618916" s="192"/>
      <c r="D618916" s="192"/>
    </row>
    <row r="618917" spans="1:4">
      <c r="A618917" s="192"/>
      <c r="B618917" s="192"/>
      <c r="C618917" s="192"/>
      <c r="D618917" s="192"/>
    </row>
    <row r="618918" spans="1:4">
      <c r="A618918" s="192"/>
      <c r="B618918" s="192"/>
      <c r="C618918" s="192"/>
      <c r="D618918" s="192"/>
    </row>
    <row r="618919" spans="1:4">
      <c r="A618919" s="192"/>
      <c r="B618919" s="192"/>
      <c r="C618919" s="192"/>
      <c r="D618919" s="192"/>
    </row>
    <row r="618920" spans="1:4">
      <c r="A618920" s="192"/>
      <c r="B618920" s="192"/>
      <c r="C618920" s="192"/>
      <c r="D618920" s="192"/>
    </row>
    <row r="618921" spans="1:4">
      <c r="A618921" s="192"/>
      <c r="B618921" s="192"/>
      <c r="C618921" s="192"/>
      <c r="D618921" s="192"/>
    </row>
    <row r="618922" spans="1:4">
      <c r="A618922" s="192"/>
      <c r="B618922" s="192"/>
      <c r="C618922" s="192"/>
      <c r="D618922" s="192"/>
    </row>
    <row r="618923" spans="1:4">
      <c r="A618923" s="192"/>
      <c r="B618923" s="192"/>
      <c r="C618923" s="192"/>
      <c r="D618923" s="192"/>
    </row>
    <row r="618924" spans="1:4">
      <c r="A618924" s="192"/>
      <c r="B618924" s="192"/>
      <c r="C618924" s="192"/>
      <c r="D618924" s="192"/>
    </row>
    <row r="618925" spans="1:4">
      <c r="A618925" s="192"/>
      <c r="B618925" s="192"/>
      <c r="C618925" s="192"/>
      <c r="D618925" s="192"/>
    </row>
    <row r="618926" spans="1:4">
      <c r="A618926" s="192"/>
      <c r="B618926" s="192"/>
      <c r="C618926" s="192"/>
      <c r="D618926" s="192"/>
    </row>
    <row r="618927" spans="1:4">
      <c r="A618927" s="192"/>
      <c r="B618927" s="192"/>
      <c r="C618927" s="192"/>
      <c r="D618927" s="192"/>
    </row>
    <row r="618928" spans="1:4">
      <c r="A618928" s="192"/>
      <c r="B618928" s="192"/>
      <c r="C618928" s="192"/>
      <c r="D618928" s="192"/>
    </row>
    <row r="618929" spans="1:4">
      <c r="A618929" s="192"/>
      <c r="B618929" s="192"/>
      <c r="C618929" s="192"/>
      <c r="D618929" s="192"/>
    </row>
    <row r="618930" spans="1:4">
      <c r="A618930" s="192"/>
      <c r="B618930" s="192"/>
      <c r="C618930" s="192"/>
      <c r="D618930" s="192"/>
    </row>
    <row r="618931" spans="1:4">
      <c r="A618931" s="192"/>
      <c r="B618931" s="192"/>
      <c r="C618931" s="192"/>
      <c r="D618931" s="192"/>
    </row>
    <row r="618932" spans="1:4">
      <c r="A618932" s="192"/>
      <c r="B618932" s="192"/>
      <c r="C618932" s="192"/>
      <c r="D618932" s="192"/>
    </row>
    <row r="618933" spans="1:4">
      <c r="A618933" s="192"/>
      <c r="B618933" s="192"/>
      <c r="C618933" s="192"/>
      <c r="D618933" s="192"/>
    </row>
    <row r="618934" spans="1:4">
      <c r="A618934" s="192"/>
      <c r="B618934" s="192"/>
      <c r="C618934" s="192"/>
      <c r="D618934" s="192"/>
    </row>
    <row r="618935" spans="1:4">
      <c r="A618935" s="192"/>
      <c r="B618935" s="192"/>
      <c r="C618935" s="192"/>
      <c r="D618935" s="192"/>
    </row>
    <row r="618936" spans="1:4">
      <c r="A618936" s="192"/>
      <c r="B618936" s="192"/>
      <c r="C618936" s="192"/>
      <c r="D618936" s="192"/>
    </row>
    <row r="618937" spans="1:4">
      <c r="A618937" s="192"/>
      <c r="B618937" s="192"/>
      <c r="C618937" s="192"/>
      <c r="D618937" s="192"/>
    </row>
    <row r="618938" spans="1:4">
      <c r="A618938" s="192"/>
      <c r="B618938" s="192"/>
      <c r="C618938" s="192"/>
      <c r="D618938" s="192"/>
    </row>
    <row r="618939" spans="1:4">
      <c r="A618939" s="192"/>
      <c r="B618939" s="192"/>
      <c r="C618939" s="192"/>
      <c r="D618939" s="192"/>
    </row>
    <row r="618940" spans="1:4">
      <c r="A618940" s="192"/>
      <c r="B618940" s="192"/>
      <c r="C618940" s="192"/>
      <c r="D618940" s="192"/>
    </row>
    <row r="618941" spans="1:4">
      <c r="A618941" s="192"/>
      <c r="B618941" s="192"/>
      <c r="C618941" s="192"/>
      <c r="D618941" s="192"/>
    </row>
    <row r="618942" spans="1:4">
      <c r="A618942" s="192"/>
      <c r="B618942" s="192"/>
      <c r="C618942" s="192"/>
      <c r="D618942" s="192"/>
    </row>
    <row r="618943" spans="1:4">
      <c r="A618943" s="192"/>
      <c r="B618943" s="192"/>
      <c r="C618943" s="192"/>
      <c r="D618943" s="192"/>
    </row>
    <row r="618944" spans="1:4">
      <c r="A618944" s="192"/>
      <c r="B618944" s="192"/>
      <c r="C618944" s="192"/>
      <c r="D618944" s="192"/>
    </row>
    <row r="618945" spans="1:4">
      <c r="A618945" s="192"/>
      <c r="B618945" s="192"/>
      <c r="C618945" s="192"/>
      <c r="D618945" s="192"/>
    </row>
    <row r="618946" spans="1:4">
      <c r="A618946" s="192"/>
      <c r="B618946" s="192"/>
      <c r="C618946" s="192"/>
      <c r="D618946" s="192"/>
    </row>
    <row r="618947" spans="1:4">
      <c r="A618947" s="192"/>
      <c r="B618947" s="192"/>
      <c r="C618947" s="192"/>
      <c r="D618947" s="192"/>
    </row>
    <row r="618948" spans="1:4">
      <c r="A618948" s="192"/>
      <c r="B618948" s="192"/>
      <c r="C618948" s="192"/>
      <c r="D618948" s="192"/>
    </row>
    <row r="618949" spans="1:4">
      <c r="A618949" s="192"/>
      <c r="B618949" s="192"/>
      <c r="C618949" s="192"/>
      <c r="D618949" s="192"/>
    </row>
    <row r="618950" spans="1:4">
      <c r="A618950" s="192"/>
      <c r="B618950" s="192"/>
      <c r="C618950" s="192"/>
      <c r="D618950" s="192"/>
    </row>
    <row r="618951" spans="1:4">
      <c r="A618951" s="192"/>
      <c r="B618951" s="192"/>
      <c r="C618951" s="192"/>
      <c r="D618951" s="192"/>
    </row>
    <row r="618952" spans="1:4">
      <c r="A618952" s="192"/>
      <c r="B618952" s="192"/>
      <c r="C618952" s="192"/>
      <c r="D618952" s="192"/>
    </row>
    <row r="618953" spans="1:4">
      <c r="A618953" s="192"/>
      <c r="B618953" s="192"/>
      <c r="C618953" s="192"/>
      <c r="D618953" s="192"/>
    </row>
    <row r="618954" spans="1:4">
      <c r="A618954" s="192"/>
      <c r="B618954" s="192"/>
      <c r="C618954" s="192"/>
      <c r="D618954" s="192"/>
    </row>
    <row r="618955" spans="1:4">
      <c r="A618955" s="192"/>
      <c r="B618955" s="192"/>
      <c r="C618955" s="192"/>
      <c r="D618955" s="192"/>
    </row>
    <row r="618956" spans="1:4">
      <c r="A618956" s="192"/>
      <c r="B618956" s="192"/>
      <c r="C618956" s="192"/>
      <c r="D618956" s="192"/>
    </row>
    <row r="618957" spans="1:4">
      <c r="A618957" s="192"/>
      <c r="B618957" s="192"/>
      <c r="C618957" s="192"/>
      <c r="D618957" s="192"/>
    </row>
    <row r="618958" spans="1:4">
      <c r="A618958" s="192"/>
      <c r="B618958" s="192"/>
      <c r="C618958" s="192"/>
      <c r="D618958" s="192"/>
    </row>
    <row r="618959" spans="1:4">
      <c r="A618959" s="192"/>
      <c r="B618959" s="192"/>
      <c r="C618959" s="192"/>
      <c r="D618959" s="192"/>
    </row>
    <row r="618960" spans="1:4">
      <c r="A618960" s="192"/>
      <c r="B618960" s="192"/>
      <c r="C618960" s="192"/>
      <c r="D618960" s="192"/>
    </row>
    <row r="618961" spans="1:4">
      <c r="A618961" s="192"/>
      <c r="B618961" s="192"/>
      <c r="C618961" s="192"/>
      <c r="D618961" s="192"/>
    </row>
    <row r="618962" spans="1:4">
      <c r="A618962" s="192"/>
      <c r="B618962" s="192"/>
      <c r="C618962" s="192"/>
      <c r="D618962" s="192"/>
    </row>
    <row r="618963" spans="1:4">
      <c r="A618963" s="192"/>
      <c r="B618963" s="192"/>
      <c r="C618963" s="192"/>
      <c r="D618963" s="192"/>
    </row>
    <row r="618964" spans="1:4">
      <c r="A618964" s="192"/>
      <c r="B618964" s="192"/>
      <c r="C618964" s="192"/>
      <c r="D618964" s="192"/>
    </row>
    <row r="618965" spans="1:4">
      <c r="A618965" s="192"/>
      <c r="B618965" s="192"/>
      <c r="C618965" s="192"/>
      <c r="D618965" s="192"/>
    </row>
    <row r="618966" spans="1:4">
      <c r="A618966" s="192"/>
      <c r="B618966" s="192"/>
      <c r="C618966" s="192"/>
      <c r="D618966" s="192"/>
    </row>
    <row r="618967" spans="1:4">
      <c r="A618967" s="192"/>
      <c r="B618967" s="192"/>
      <c r="C618967" s="192"/>
      <c r="D618967" s="192"/>
    </row>
    <row r="618968" spans="1:4">
      <c r="A618968" s="192"/>
      <c r="B618968" s="192"/>
      <c r="C618968" s="192"/>
      <c r="D618968" s="192"/>
    </row>
    <row r="618969" spans="1:4">
      <c r="A618969" s="192"/>
      <c r="B618969" s="192"/>
      <c r="C618969" s="192"/>
      <c r="D618969" s="192"/>
    </row>
    <row r="618970" spans="1:4">
      <c r="A618970" s="192"/>
      <c r="B618970" s="192"/>
      <c r="C618970" s="192"/>
      <c r="D618970" s="192"/>
    </row>
    <row r="618971" spans="1:4">
      <c r="A618971" s="192"/>
      <c r="B618971" s="192"/>
      <c r="C618971" s="192"/>
      <c r="D618971" s="192"/>
    </row>
    <row r="618972" spans="1:4">
      <c r="A618972" s="192"/>
      <c r="B618972" s="192"/>
      <c r="C618972" s="192"/>
      <c r="D618972" s="192"/>
    </row>
    <row r="618973" spans="1:4">
      <c r="A618973" s="192"/>
      <c r="B618973" s="192"/>
      <c r="C618973" s="192"/>
      <c r="D618973" s="192"/>
    </row>
    <row r="618974" spans="1:4">
      <c r="A618974" s="192"/>
      <c r="B618974" s="192"/>
      <c r="C618974" s="192"/>
      <c r="D618974" s="192"/>
    </row>
    <row r="618975" spans="1:4">
      <c r="A618975" s="192"/>
      <c r="B618975" s="192"/>
      <c r="C618975" s="192"/>
      <c r="D618975" s="192"/>
    </row>
    <row r="618976" spans="1:4">
      <c r="A618976" s="192"/>
      <c r="B618976" s="192"/>
      <c r="C618976" s="192"/>
      <c r="D618976" s="192"/>
    </row>
    <row r="618977" spans="1:4">
      <c r="A618977" s="192"/>
      <c r="B618977" s="192"/>
      <c r="C618977" s="192"/>
      <c r="D618977" s="192"/>
    </row>
    <row r="618978" spans="1:4">
      <c r="A618978" s="192"/>
      <c r="B618978" s="192"/>
      <c r="C618978" s="192"/>
      <c r="D618978" s="192"/>
    </row>
    <row r="618979" spans="1:4">
      <c r="A618979" s="192"/>
      <c r="B618979" s="192"/>
      <c r="C618979" s="192"/>
      <c r="D618979" s="192"/>
    </row>
    <row r="618980" spans="1:4">
      <c r="A618980" s="192"/>
      <c r="B618980" s="192"/>
      <c r="C618980" s="192"/>
      <c r="D618980" s="192"/>
    </row>
    <row r="618981" spans="1:4">
      <c r="A618981" s="192"/>
      <c r="B618981" s="192"/>
      <c r="C618981" s="192"/>
      <c r="D618981" s="192"/>
    </row>
    <row r="618982" spans="1:4">
      <c r="A618982" s="192"/>
      <c r="B618982" s="192"/>
      <c r="C618982" s="192"/>
      <c r="D618982" s="192"/>
    </row>
    <row r="618983" spans="1:4">
      <c r="A618983" s="192"/>
      <c r="B618983" s="192"/>
      <c r="C618983" s="192"/>
      <c r="D618983" s="192"/>
    </row>
    <row r="618984" spans="1:4">
      <c r="A618984" s="192"/>
      <c r="B618984" s="192"/>
      <c r="C618984" s="192"/>
      <c r="D618984" s="192"/>
    </row>
    <row r="618985" spans="1:4">
      <c r="A618985" s="192"/>
      <c r="B618985" s="192"/>
      <c r="C618985" s="192"/>
      <c r="D618985" s="192"/>
    </row>
    <row r="618986" spans="1:4">
      <c r="A618986" s="192"/>
      <c r="B618986" s="192"/>
      <c r="C618986" s="192"/>
      <c r="D618986" s="192"/>
    </row>
    <row r="618987" spans="1:4">
      <c r="A618987" s="192"/>
      <c r="B618987" s="192"/>
      <c r="C618987" s="192"/>
      <c r="D618987" s="192"/>
    </row>
    <row r="618988" spans="1:4">
      <c r="A618988" s="192"/>
      <c r="B618988" s="192"/>
      <c r="C618988" s="192"/>
      <c r="D618988" s="192"/>
    </row>
    <row r="618989" spans="1:4">
      <c r="A618989" s="192"/>
      <c r="B618989" s="192"/>
      <c r="C618989" s="192"/>
      <c r="D618989" s="192"/>
    </row>
    <row r="618990" spans="1:4">
      <c r="A618990" s="192"/>
      <c r="B618990" s="192"/>
      <c r="C618990" s="192"/>
      <c r="D618990" s="192"/>
    </row>
    <row r="618991" spans="1:4">
      <c r="A618991" s="192"/>
      <c r="B618991" s="192"/>
      <c r="C618991" s="192"/>
      <c r="D618991" s="192"/>
    </row>
    <row r="618992" spans="1:4">
      <c r="A618992" s="192"/>
      <c r="B618992" s="192"/>
      <c r="C618992" s="192"/>
      <c r="D618992" s="192"/>
    </row>
    <row r="618993" spans="1:4">
      <c r="A618993" s="192"/>
      <c r="B618993" s="192"/>
      <c r="C618993" s="192"/>
      <c r="D618993" s="192"/>
    </row>
    <row r="618994" spans="1:4">
      <c r="A618994" s="192"/>
      <c r="B618994" s="192"/>
      <c r="C618994" s="192"/>
      <c r="D618994" s="192"/>
    </row>
    <row r="618995" spans="1:4">
      <c r="A618995" s="192"/>
      <c r="B618995" s="192"/>
      <c r="C618995" s="192"/>
      <c r="D618995" s="192"/>
    </row>
    <row r="618996" spans="1:4">
      <c r="A618996" s="192"/>
      <c r="B618996" s="192"/>
      <c r="C618996" s="192"/>
      <c r="D618996" s="192"/>
    </row>
    <row r="618997" spans="1:4">
      <c r="A618997" s="192"/>
      <c r="B618997" s="192"/>
      <c r="C618997" s="192"/>
      <c r="D618997" s="192"/>
    </row>
    <row r="618998" spans="1:4">
      <c r="A618998" s="192"/>
      <c r="B618998" s="192"/>
      <c r="C618998" s="192"/>
      <c r="D618998" s="192"/>
    </row>
    <row r="618999" spans="1:4">
      <c r="A618999" s="192"/>
      <c r="B618999" s="192"/>
      <c r="C618999" s="192"/>
      <c r="D618999" s="192"/>
    </row>
    <row r="619000" spans="1:4">
      <c r="A619000" s="192"/>
      <c r="B619000" s="192"/>
      <c r="C619000" s="192"/>
      <c r="D619000" s="192"/>
    </row>
    <row r="619001" spans="1:4">
      <c r="A619001" s="192"/>
      <c r="B619001" s="192"/>
      <c r="C619001" s="192"/>
      <c r="D619001" s="192"/>
    </row>
    <row r="619002" spans="1:4">
      <c r="A619002" s="192"/>
      <c r="B619002" s="192"/>
      <c r="C619002" s="192"/>
      <c r="D619002" s="192"/>
    </row>
    <row r="619003" spans="1:4">
      <c r="A619003" s="192"/>
      <c r="B619003" s="192"/>
      <c r="C619003" s="192"/>
      <c r="D619003" s="192"/>
    </row>
    <row r="619004" spans="1:4">
      <c r="A619004" s="192"/>
      <c r="B619004" s="192"/>
      <c r="C619004" s="192"/>
      <c r="D619004" s="192"/>
    </row>
    <row r="619005" spans="1:4">
      <c r="A619005" s="192"/>
      <c r="B619005" s="192"/>
      <c r="C619005" s="192"/>
      <c r="D619005" s="192"/>
    </row>
    <row r="619006" spans="1:4">
      <c r="A619006" s="192"/>
      <c r="B619006" s="192"/>
      <c r="C619006" s="192"/>
      <c r="D619006" s="192"/>
    </row>
    <row r="619007" spans="1:4">
      <c r="A619007" s="192"/>
      <c r="B619007" s="192"/>
      <c r="C619007" s="192"/>
      <c r="D619007" s="192"/>
    </row>
    <row r="619008" spans="1:4">
      <c r="A619008" s="192"/>
      <c r="B619008" s="192"/>
      <c r="C619008" s="192"/>
      <c r="D619008" s="192"/>
    </row>
    <row r="619009" spans="1:4">
      <c r="A619009" s="192"/>
      <c r="B619009" s="192"/>
      <c r="C619009" s="192"/>
      <c r="D619009" s="192"/>
    </row>
    <row r="619010" spans="1:4">
      <c r="A619010" s="192"/>
      <c r="B619010" s="192"/>
      <c r="C619010" s="192"/>
      <c r="D619010" s="192"/>
    </row>
    <row r="619011" spans="1:4">
      <c r="A619011" s="192"/>
      <c r="B619011" s="192"/>
      <c r="C619011" s="192"/>
      <c r="D619011" s="192"/>
    </row>
    <row r="619012" spans="1:4">
      <c r="A619012" s="192"/>
      <c r="B619012" s="192"/>
      <c r="C619012" s="192"/>
      <c r="D619012" s="192"/>
    </row>
    <row r="619013" spans="1:4">
      <c r="A619013" s="192"/>
      <c r="B619013" s="192"/>
      <c r="C619013" s="192"/>
      <c r="D619013" s="192"/>
    </row>
    <row r="619014" spans="1:4">
      <c r="A619014" s="192"/>
      <c r="B619014" s="192"/>
      <c r="C619014" s="192"/>
      <c r="D619014" s="192"/>
    </row>
    <row r="619015" spans="1:4">
      <c r="A619015" s="192"/>
      <c r="B619015" s="192"/>
      <c r="C619015" s="192"/>
      <c r="D619015" s="192"/>
    </row>
    <row r="619016" spans="1:4">
      <c r="A619016" s="192"/>
      <c r="B619016" s="192"/>
      <c r="C619016" s="192"/>
      <c r="D619016" s="192"/>
    </row>
    <row r="619017" spans="1:4">
      <c r="A619017" s="192"/>
      <c r="B619017" s="192"/>
      <c r="C619017" s="192"/>
      <c r="D619017" s="192"/>
    </row>
    <row r="619018" spans="1:4">
      <c r="A619018" s="192"/>
      <c r="B619018" s="192"/>
      <c r="C619018" s="192"/>
      <c r="D619018" s="192"/>
    </row>
    <row r="619019" spans="1:4">
      <c r="A619019" s="192"/>
      <c r="B619019" s="192"/>
      <c r="C619019" s="192"/>
      <c r="D619019" s="192"/>
    </row>
    <row r="619020" spans="1:4">
      <c r="A619020" s="192"/>
      <c r="B619020" s="192"/>
      <c r="C619020" s="192"/>
      <c r="D619020" s="192"/>
    </row>
    <row r="619021" spans="1:4">
      <c r="A619021" s="192"/>
      <c r="B619021" s="192"/>
      <c r="C619021" s="192"/>
      <c r="D619021" s="192"/>
    </row>
    <row r="619022" spans="1:4">
      <c r="A619022" s="192"/>
      <c r="B619022" s="192"/>
      <c r="C619022" s="192"/>
      <c r="D619022" s="192"/>
    </row>
    <row r="619023" spans="1:4">
      <c r="A619023" s="192"/>
      <c r="B619023" s="192"/>
      <c r="C619023" s="192"/>
      <c r="D619023" s="192"/>
    </row>
    <row r="619024" spans="1:4">
      <c r="A619024" s="192"/>
      <c r="B619024" s="192"/>
      <c r="C619024" s="192"/>
      <c r="D619024" s="192"/>
    </row>
    <row r="619025" spans="1:4">
      <c r="A619025" s="192"/>
      <c r="B619025" s="192"/>
      <c r="C619025" s="192"/>
      <c r="D619025" s="192"/>
    </row>
    <row r="619026" spans="1:4">
      <c r="A619026" s="192"/>
      <c r="B619026" s="192"/>
      <c r="C619026" s="192"/>
      <c r="D619026" s="192"/>
    </row>
    <row r="619027" spans="1:4">
      <c r="A619027" s="192"/>
      <c r="B619027" s="192"/>
      <c r="C619027" s="192"/>
      <c r="D619027" s="192"/>
    </row>
    <row r="619028" spans="1:4">
      <c r="A619028" s="192"/>
      <c r="B619028" s="192"/>
      <c r="C619028" s="192"/>
      <c r="D619028" s="192"/>
    </row>
    <row r="619029" spans="1:4">
      <c r="A619029" s="192"/>
      <c r="B619029" s="192"/>
      <c r="C619029" s="192"/>
      <c r="D619029" s="192"/>
    </row>
    <row r="619030" spans="1:4">
      <c r="A619030" s="192"/>
      <c r="B619030" s="192"/>
      <c r="C619030" s="192"/>
      <c r="D619030" s="192"/>
    </row>
    <row r="619031" spans="1:4">
      <c r="A619031" s="192"/>
      <c r="B619031" s="192"/>
      <c r="C619031" s="192"/>
      <c r="D619031" s="192"/>
    </row>
    <row r="619032" spans="1:4">
      <c r="A619032" s="192"/>
      <c r="B619032" s="192"/>
      <c r="C619032" s="192"/>
      <c r="D619032" s="192"/>
    </row>
    <row r="619033" spans="1:4">
      <c r="A619033" s="192"/>
      <c r="B619033" s="192"/>
      <c r="C619033" s="192"/>
      <c r="D619033" s="192"/>
    </row>
    <row r="619034" spans="1:4">
      <c r="A619034" s="192"/>
      <c r="B619034" s="192"/>
      <c r="C619034" s="192"/>
      <c r="D619034" s="192"/>
    </row>
    <row r="619035" spans="1:4">
      <c r="A619035" s="192"/>
      <c r="B619035" s="192"/>
      <c r="C619035" s="192"/>
      <c r="D619035" s="192"/>
    </row>
    <row r="619036" spans="1:4">
      <c r="A619036" s="192"/>
      <c r="B619036" s="192"/>
      <c r="C619036" s="192"/>
      <c r="D619036" s="192"/>
    </row>
    <row r="619037" spans="1:4">
      <c r="A619037" s="192"/>
      <c r="B619037" s="192"/>
      <c r="C619037" s="192"/>
      <c r="D619037" s="192"/>
    </row>
    <row r="619038" spans="1:4">
      <c r="A619038" s="192"/>
      <c r="B619038" s="192"/>
      <c r="C619038" s="192"/>
      <c r="D619038" s="192"/>
    </row>
    <row r="619039" spans="1:4">
      <c r="A619039" s="192"/>
      <c r="B619039" s="192"/>
      <c r="C619039" s="192"/>
      <c r="D619039" s="192"/>
    </row>
    <row r="619040" spans="1:4">
      <c r="A619040" s="192"/>
      <c r="B619040" s="192"/>
      <c r="C619040" s="192"/>
      <c r="D619040" s="192"/>
    </row>
    <row r="619041" spans="1:4">
      <c r="A619041" s="192"/>
      <c r="B619041" s="192"/>
      <c r="C619041" s="192"/>
      <c r="D619041" s="192"/>
    </row>
    <row r="619042" spans="1:4">
      <c r="A619042" s="192"/>
      <c r="B619042" s="192"/>
      <c r="C619042" s="192"/>
      <c r="D619042" s="192"/>
    </row>
    <row r="619043" spans="1:4">
      <c r="A619043" s="192"/>
      <c r="B619043" s="192"/>
      <c r="C619043" s="192"/>
      <c r="D619043" s="192"/>
    </row>
    <row r="619044" spans="1:4">
      <c r="A619044" s="192"/>
      <c r="B619044" s="192"/>
      <c r="C619044" s="192"/>
      <c r="D619044" s="192"/>
    </row>
    <row r="619045" spans="1:4">
      <c r="A619045" s="192"/>
      <c r="B619045" s="192"/>
      <c r="C619045" s="192"/>
      <c r="D619045" s="192"/>
    </row>
    <row r="619046" spans="1:4">
      <c r="A619046" s="192"/>
      <c r="B619046" s="192"/>
      <c r="C619046" s="192"/>
      <c r="D619046" s="192"/>
    </row>
    <row r="619047" spans="1:4">
      <c r="A619047" s="192"/>
      <c r="B619047" s="192"/>
      <c r="C619047" s="192"/>
      <c r="D619047" s="192"/>
    </row>
    <row r="619048" spans="1:4">
      <c r="A619048" s="192"/>
      <c r="B619048" s="192"/>
      <c r="C619048" s="192"/>
      <c r="D619048" s="192"/>
    </row>
    <row r="619049" spans="1:4">
      <c r="A619049" s="192"/>
      <c r="B619049" s="192"/>
      <c r="C619049" s="192"/>
      <c r="D619049" s="192"/>
    </row>
    <row r="619050" spans="1:4">
      <c r="A619050" s="192"/>
      <c r="B619050" s="192"/>
      <c r="C619050" s="192"/>
      <c r="D619050" s="192"/>
    </row>
    <row r="619051" spans="1:4">
      <c r="A619051" s="192"/>
      <c r="B619051" s="192"/>
      <c r="C619051" s="192"/>
      <c r="D619051" s="192"/>
    </row>
    <row r="619052" spans="1:4">
      <c r="A619052" s="192"/>
      <c r="B619052" s="192"/>
      <c r="C619052" s="192"/>
      <c r="D619052" s="192"/>
    </row>
    <row r="619053" spans="1:4">
      <c r="A619053" s="192"/>
      <c r="B619053" s="192"/>
      <c r="C619053" s="192"/>
      <c r="D619053" s="192"/>
    </row>
    <row r="619054" spans="1:4">
      <c r="A619054" s="192"/>
      <c r="B619054" s="192"/>
      <c r="C619054" s="192"/>
      <c r="D619054" s="192"/>
    </row>
    <row r="619055" spans="1:4">
      <c r="A619055" s="192"/>
      <c r="B619055" s="192"/>
      <c r="C619055" s="192"/>
      <c r="D619055" s="192"/>
    </row>
    <row r="619056" spans="1:4">
      <c r="A619056" s="192"/>
      <c r="B619056" s="192"/>
      <c r="C619056" s="192"/>
      <c r="D619056" s="192"/>
    </row>
    <row r="619057" spans="1:4">
      <c r="A619057" s="192"/>
      <c r="B619057" s="192"/>
      <c r="C619057" s="192"/>
      <c r="D619057" s="192"/>
    </row>
    <row r="619058" spans="1:4">
      <c r="A619058" s="192"/>
      <c r="B619058" s="192"/>
      <c r="C619058" s="192"/>
      <c r="D619058" s="192"/>
    </row>
    <row r="619059" spans="1:4">
      <c r="A619059" s="192"/>
      <c r="B619059" s="192"/>
      <c r="C619059" s="192"/>
      <c r="D619059" s="192"/>
    </row>
    <row r="619060" spans="1:4">
      <c r="A619060" s="192"/>
      <c r="B619060" s="192"/>
      <c r="C619060" s="192"/>
      <c r="D619060" s="192"/>
    </row>
    <row r="619061" spans="1:4">
      <c r="A619061" s="192"/>
      <c r="B619061" s="192"/>
      <c r="C619061" s="192"/>
      <c r="D619061" s="192"/>
    </row>
    <row r="619062" spans="1:4">
      <c r="A619062" s="192"/>
      <c r="B619062" s="192"/>
      <c r="C619062" s="192"/>
      <c r="D619062" s="192"/>
    </row>
    <row r="619063" spans="1:4">
      <c r="A619063" s="192"/>
      <c r="B619063" s="192"/>
      <c r="C619063" s="192"/>
      <c r="D619063" s="192"/>
    </row>
    <row r="619064" spans="1:4">
      <c r="A619064" s="192"/>
      <c r="B619064" s="192"/>
      <c r="C619064" s="192"/>
      <c r="D619064" s="192"/>
    </row>
    <row r="619065" spans="1:4">
      <c r="A619065" s="192"/>
      <c r="B619065" s="192"/>
      <c r="C619065" s="192"/>
      <c r="D619065" s="192"/>
    </row>
    <row r="619066" spans="1:4">
      <c r="A619066" s="192"/>
      <c r="B619066" s="192"/>
      <c r="C619066" s="192"/>
      <c r="D619066" s="192"/>
    </row>
    <row r="619067" spans="1:4">
      <c r="A619067" s="192"/>
      <c r="B619067" s="192"/>
      <c r="C619067" s="192"/>
      <c r="D619067" s="192"/>
    </row>
    <row r="619068" spans="1:4">
      <c r="A619068" s="192"/>
      <c r="B619068" s="192"/>
      <c r="C619068" s="192"/>
      <c r="D619068" s="192"/>
    </row>
    <row r="619069" spans="1:4">
      <c r="A619069" s="192"/>
      <c r="B619069" s="192"/>
      <c r="C619069" s="192"/>
      <c r="D619069" s="192"/>
    </row>
    <row r="619070" spans="1:4">
      <c r="A619070" s="192"/>
      <c r="B619070" s="192"/>
      <c r="C619070" s="192"/>
      <c r="D619070" s="192"/>
    </row>
    <row r="619071" spans="1:4">
      <c r="A619071" s="192"/>
      <c r="B619071" s="192"/>
      <c r="C619071" s="192"/>
      <c r="D619071" s="192"/>
    </row>
    <row r="619072" spans="1:4">
      <c r="A619072" s="192"/>
      <c r="B619072" s="192"/>
      <c r="C619072" s="192"/>
      <c r="D619072" s="192"/>
    </row>
    <row r="619073" spans="1:4">
      <c r="A619073" s="192"/>
      <c r="B619073" s="192"/>
      <c r="C619073" s="192"/>
      <c r="D619073" s="192"/>
    </row>
    <row r="619074" spans="1:4">
      <c r="A619074" s="192"/>
      <c r="B619074" s="192"/>
      <c r="C619074" s="192"/>
      <c r="D619074" s="192"/>
    </row>
    <row r="619075" spans="1:4">
      <c r="A619075" s="192"/>
      <c r="B619075" s="192"/>
      <c r="C619075" s="192"/>
      <c r="D619075" s="192"/>
    </row>
    <row r="619076" spans="1:4">
      <c r="A619076" s="192"/>
      <c r="B619076" s="192"/>
      <c r="C619076" s="192"/>
      <c r="D619076" s="192"/>
    </row>
    <row r="619077" spans="1:4">
      <c r="A619077" s="192"/>
      <c r="B619077" s="192"/>
      <c r="C619077" s="192"/>
      <c r="D619077" s="192"/>
    </row>
    <row r="619078" spans="1:4">
      <c r="A619078" s="192"/>
      <c r="B619078" s="192"/>
      <c r="C619078" s="192"/>
      <c r="D619078" s="192"/>
    </row>
    <row r="619079" spans="1:4">
      <c r="A619079" s="192"/>
      <c r="B619079" s="192"/>
      <c r="C619079" s="192"/>
      <c r="D619079" s="192"/>
    </row>
    <row r="619080" spans="1:4">
      <c r="A619080" s="192"/>
      <c r="B619080" s="192"/>
      <c r="C619080" s="192"/>
      <c r="D619080" s="192"/>
    </row>
    <row r="619081" spans="1:4">
      <c r="A619081" s="192"/>
      <c r="B619081" s="192"/>
      <c r="C619081" s="192"/>
      <c r="D619081" s="192"/>
    </row>
    <row r="619082" spans="1:4">
      <c r="A619082" s="192"/>
      <c r="B619082" s="192"/>
      <c r="C619082" s="192"/>
      <c r="D619082" s="192"/>
    </row>
    <row r="619083" spans="1:4">
      <c r="A619083" s="192"/>
      <c r="B619083" s="192"/>
      <c r="C619083" s="192"/>
      <c r="D619083" s="192"/>
    </row>
    <row r="619084" spans="1:4">
      <c r="A619084" s="192"/>
      <c r="B619084" s="192"/>
      <c r="C619084" s="192"/>
      <c r="D619084" s="192"/>
    </row>
    <row r="619085" spans="1:4">
      <c r="A619085" s="192"/>
      <c r="B619085" s="192"/>
      <c r="C619085" s="192"/>
      <c r="D619085" s="192"/>
    </row>
    <row r="619086" spans="1:4">
      <c r="A619086" s="192"/>
      <c r="B619086" s="192"/>
      <c r="C619086" s="192"/>
      <c r="D619086" s="192"/>
    </row>
    <row r="619087" spans="1:4">
      <c r="A619087" s="192"/>
      <c r="B619087" s="192"/>
      <c r="C619087" s="192"/>
      <c r="D619087" s="192"/>
    </row>
    <row r="619088" spans="1:4">
      <c r="A619088" s="192"/>
      <c r="B619088" s="192"/>
      <c r="C619088" s="192"/>
      <c r="D619088" s="192"/>
    </row>
    <row r="619089" spans="1:4">
      <c r="A619089" s="192"/>
      <c r="B619089" s="192"/>
      <c r="C619089" s="192"/>
      <c r="D619089" s="192"/>
    </row>
    <row r="619090" spans="1:4">
      <c r="A619090" s="192"/>
      <c r="B619090" s="192"/>
      <c r="C619090" s="192"/>
      <c r="D619090" s="192"/>
    </row>
    <row r="619091" spans="1:4">
      <c r="A619091" s="192"/>
      <c r="B619091" s="192"/>
      <c r="C619091" s="192"/>
      <c r="D619091" s="192"/>
    </row>
    <row r="619092" spans="1:4">
      <c r="A619092" s="192"/>
      <c r="B619092" s="192"/>
      <c r="C619092" s="192"/>
      <c r="D619092" s="192"/>
    </row>
    <row r="619093" spans="1:4">
      <c r="A619093" s="192"/>
      <c r="B619093" s="192"/>
      <c r="C619093" s="192"/>
      <c r="D619093" s="192"/>
    </row>
    <row r="619094" spans="1:4">
      <c r="A619094" s="192"/>
      <c r="B619094" s="192"/>
      <c r="C619094" s="192"/>
      <c r="D619094" s="192"/>
    </row>
    <row r="619095" spans="1:4">
      <c r="A619095" s="192"/>
      <c r="B619095" s="192"/>
      <c r="C619095" s="192"/>
      <c r="D619095" s="192"/>
    </row>
    <row r="619096" spans="1:4">
      <c r="A619096" s="192"/>
      <c r="B619096" s="192"/>
      <c r="C619096" s="192"/>
      <c r="D619096" s="192"/>
    </row>
    <row r="619097" spans="1:4">
      <c r="A619097" s="192"/>
      <c r="B619097" s="192"/>
      <c r="C619097" s="192"/>
      <c r="D619097" s="192"/>
    </row>
    <row r="619098" spans="1:4">
      <c r="A619098" s="192"/>
      <c r="B619098" s="192"/>
      <c r="C619098" s="192"/>
      <c r="D619098" s="192"/>
    </row>
    <row r="619099" spans="1:4">
      <c r="A619099" s="192"/>
      <c r="B619099" s="192"/>
      <c r="C619099" s="192"/>
      <c r="D619099" s="192"/>
    </row>
    <row r="619100" spans="1:4">
      <c r="A619100" s="192"/>
      <c r="B619100" s="192"/>
      <c r="C619100" s="192"/>
      <c r="D619100" s="192"/>
    </row>
    <row r="619101" spans="1:4">
      <c r="A619101" s="192"/>
      <c r="B619101" s="192"/>
      <c r="C619101" s="192"/>
      <c r="D619101" s="192"/>
    </row>
    <row r="619102" spans="1:4">
      <c r="A619102" s="192"/>
      <c r="B619102" s="192"/>
      <c r="C619102" s="192"/>
      <c r="D619102" s="192"/>
    </row>
    <row r="619103" spans="1:4">
      <c r="A619103" s="192"/>
      <c r="B619103" s="192"/>
      <c r="C619103" s="192"/>
      <c r="D619103" s="192"/>
    </row>
    <row r="619104" spans="1:4">
      <c r="A619104" s="192"/>
      <c r="B619104" s="192"/>
      <c r="C619104" s="192"/>
      <c r="D619104" s="192"/>
    </row>
    <row r="619105" spans="1:4">
      <c r="A619105" s="192"/>
      <c r="B619105" s="192"/>
      <c r="C619105" s="192"/>
      <c r="D619105" s="192"/>
    </row>
    <row r="619106" spans="1:4">
      <c r="A619106" s="192"/>
      <c r="B619106" s="192"/>
      <c r="C619106" s="192"/>
      <c r="D619106" s="192"/>
    </row>
    <row r="619107" spans="1:4">
      <c r="A619107" s="192"/>
      <c r="B619107" s="192"/>
      <c r="C619107" s="192"/>
      <c r="D619107" s="192"/>
    </row>
    <row r="619108" spans="1:4">
      <c r="A619108" s="192"/>
      <c r="B619108" s="192"/>
      <c r="C619108" s="192"/>
      <c r="D619108" s="192"/>
    </row>
    <row r="619109" spans="1:4">
      <c r="A619109" s="192"/>
      <c r="B619109" s="192"/>
      <c r="C619109" s="192"/>
      <c r="D619109" s="192"/>
    </row>
    <row r="619110" spans="1:4">
      <c r="A619110" s="192"/>
      <c r="B619110" s="192"/>
      <c r="C619110" s="192"/>
      <c r="D619110" s="192"/>
    </row>
    <row r="619111" spans="1:4">
      <c r="A619111" s="192"/>
      <c r="B619111" s="192"/>
      <c r="C619111" s="192"/>
      <c r="D619111" s="192"/>
    </row>
    <row r="619112" spans="1:4">
      <c r="A619112" s="192"/>
      <c r="B619112" s="192"/>
      <c r="C619112" s="192"/>
      <c r="D619112" s="192"/>
    </row>
    <row r="619113" spans="1:4">
      <c r="A619113" s="192"/>
      <c r="B619113" s="192"/>
      <c r="C619113" s="192"/>
      <c r="D619113" s="192"/>
    </row>
    <row r="619114" spans="1:4">
      <c r="A619114" s="192"/>
      <c r="B619114" s="192"/>
      <c r="C619114" s="192"/>
      <c r="D619114" s="192"/>
    </row>
    <row r="619115" spans="1:4">
      <c r="A619115" s="192"/>
      <c r="B619115" s="192"/>
      <c r="C619115" s="192"/>
      <c r="D619115" s="192"/>
    </row>
    <row r="619116" spans="1:4">
      <c r="A619116" s="192"/>
      <c r="B619116" s="192"/>
      <c r="C619116" s="192"/>
      <c r="D619116" s="192"/>
    </row>
    <row r="619117" spans="1:4">
      <c r="A619117" s="192"/>
      <c r="B619117" s="192"/>
      <c r="C619117" s="192"/>
      <c r="D619117" s="192"/>
    </row>
    <row r="619118" spans="1:4">
      <c r="A619118" s="192"/>
      <c r="B619118" s="192"/>
      <c r="C619118" s="192"/>
      <c r="D619118" s="192"/>
    </row>
    <row r="619119" spans="1:4">
      <c r="A619119" s="192"/>
      <c r="B619119" s="192"/>
      <c r="C619119" s="192"/>
      <c r="D619119" s="192"/>
    </row>
    <row r="619120" spans="1:4">
      <c r="A619120" s="192"/>
      <c r="B619120" s="192"/>
      <c r="C619120" s="192"/>
      <c r="D619120" s="192"/>
    </row>
    <row r="619121" spans="1:4">
      <c r="A619121" s="192"/>
      <c r="B619121" s="192"/>
      <c r="C619121" s="192"/>
      <c r="D619121" s="192"/>
    </row>
    <row r="619122" spans="1:4">
      <c r="A619122" s="192"/>
      <c r="B619122" s="192"/>
      <c r="C619122" s="192"/>
      <c r="D619122" s="192"/>
    </row>
    <row r="619123" spans="1:4">
      <c r="A619123" s="192"/>
      <c r="B619123" s="192"/>
      <c r="C619123" s="192"/>
      <c r="D619123" s="192"/>
    </row>
    <row r="619124" spans="1:4">
      <c r="A619124" s="192"/>
      <c r="B619124" s="192"/>
      <c r="C619124" s="192"/>
      <c r="D619124" s="192"/>
    </row>
    <row r="619125" spans="1:4">
      <c r="A619125" s="192"/>
      <c r="B619125" s="192"/>
      <c r="C619125" s="192"/>
      <c r="D619125" s="192"/>
    </row>
    <row r="619126" spans="1:4">
      <c r="A619126" s="192"/>
      <c r="B619126" s="192"/>
      <c r="C619126" s="192"/>
      <c r="D619126" s="192"/>
    </row>
    <row r="619127" spans="1:4">
      <c r="A619127" s="192"/>
      <c r="B619127" s="192"/>
      <c r="C619127" s="192"/>
      <c r="D619127" s="192"/>
    </row>
    <row r="619128" spans="1:4">
      <c r="A619128" s="192"/>
      <c r="B619128" s="192"/>
      <c r="C619128" s="192"/>
      <c r="D619128" s="192"/>
    </row>
    <row r="619129" spans="1:4">
      <c r="A619129" s="192"/>
      <c r="B619129" s="192"/>
      <c r="C619129" s="192"/>
      <c r="D619129" s="192"/>
    </row>
    <row r="619130" spans="1:4">
      <c r="A619130" s="192"/>
      <c r="B619130" s="192"/>
      <c r="C619130" s="192"/>
      <c r="D619130" s="192"/>
    </row>
    <row r="619131" spans="1:4">
      <c r="A619131" s="192"/>
      <c r="B619131" s="192"/>
      <c r="C619131" s="192"/>
      <c r="D619131" s="192"/>
    </row>
    <row r="619132" spans="1:4">
      <c r="A619132" s="192"/>
      <c r="B619132" s="192"/>
      <c r="C619132" s="192"/>
      <c r="D619132" s="192"/>
    </row>
    <row r="619133" spans="1:4">
      <c r="A619133" s="192"/>
      <c r="B619133" s="192"/>
      <c r="C619133" s="192"/>
      <c r="D619133" s="192"/>
    </row>
    <row r="619134" spans="1:4">
      <c r="A619134" s="192"/>
      <c r="B619134" s="192"/>
      <c r="C619134" s="192"/>
      <c r="D619134" s="192"/>
    </row>
    <row r="619135" spans="1:4">
      <c r="A619135" s="192"/>
      <c r="B619135" s="192"/>
      <c r="C619135" s="192"/>
      <c r="D619135" s="192"/>
    </row>
    <row r="619136" spans="1:4">
      <c r="A619136" s="192"/>
      <c r="B619136" s="192"/>
      <c r="C619136" s="192"/>
      <c r="D619136" s="192"/>
    </row>
    <row r="619137" spans="1:4">
      <c r="A619137" s="192"/>
      <c r="B619137" s="192"/>
      <c r="C619137" s="192"/>
      <c r="D619137" s="192"/>
    </row>
    <row r="619138" spans="1:4">
      <c r="A619138" s="192"/>
      <c r="B619138" s="192"/>
      <c r="C619138" s="192"/>
      <c r="D619138" s="192"/>
    </row>
    <row r="619139" spans="1:4">
      <c r="A619139" s="192"/>
      <c r="B619139" s="192"/>
      <c r="C619139" s="192"/>
      <c r="D619139" s="192"/>
    </row>
    <row r="619140" spans="1:4">
      <c r="A619140" s="192"/>
      <c r="B619140" s="192"/>
      <c r="C619140" s="192"/>
      <c r="D619140" s="192"/>
    </row>
    <row r="619141" spans="1:4">
      <c r="A619141" s="192"/>
      <c r="B619141" s="192"/>
      <c r="C619141" s="192"/>
      <c r="D619141" s="192"/>
    </row>
    <row r="619142" spans="1:4">
      <c r="A619142" s="192"/>
      <c r="B619142" s="192"/>
      <c r="C619142" s="192"/>
      <c r="D619142" s="192"/>
    </row>
    <row r="619143" spans="1:4">
      <c r="A619143" s="192"/>
      <c r="B619143" s="192"/>
      <c r="C619143" s="192"/>
      <c r="D619143" s="192"/>
    </row>
    <row r="619144" spans="1:4">
      <c r="A619144" s="192"/>
      <c r="B619144" s="192"/>
      <c r="C619144" s="192"/>
      <c r="D619144" s="192"/>
    </row>
    <row r="619145" spans="1:4">
      <c r="A619145" s="192"/>
      <c r="B619145" s="192"/>
      <c r="C619145" s="192"/>
      <c r="D619145" s="192"/>
    </row>
    <row r="619146" spans="1:4">
      <c r="A619146" s="192"/>
      <c r="B619146" s="192"/>
      <c r="C619146" s="192"/>
      <c r="D619146" s="192"/>
    </row>
    <row r="619147" spans="1:4">
      <c r="A619147" s="192"/>
      <c r="B619147" s="192"/>
      <c r="C619147" s="192"/>
      <c r="D619147" s="192"/>
    </row>
    <row r="619148" spans="1:4">
      <c r="A619148" s="192"/>
      <c r="B619148" s="192"/>
      <c r="C619148" s="192"/>
      <c r="D619148" s="192"/>
    </row>
    <row r="619149" spans="1:4">
      <c r="A619149" s="192"/>
      <c r="B619149" s="192"/>
      <c r="C619149" s="192"/>
      <c r="D619149" s="192"/>
    </row>
    <row r="619150" spans="1:4">
      <c r="A619150" s="192"/>
      <c r="B619150" s="192"/>
      <c r="C619150" s="192"/>
      <c r="D619150" s="192"/>
    </row>
    <row r="619151" spans="1:4">
      <c r="A619151" s="192"/>
      <c r="B619151" s="192"/>
      <c r="C619151" s="192"/>
      <c r="D619151" s="192"/>
    </row>
    <row r="619152" spans="1:4">
      <c r="A619152" s="192"/>
      <c r="B619152" s="192"/>
      <c r="C619152" s="192"/>
      <c r="D619152" s="192"/>
    </row>
    <row r="619153" spans="1:4">
      <c r="A619153" s="192"/>
      <c r="B619153" s="192"/>
      <c r="C619153" s="192"/>
      <c r="D619153" s="192"/>
    </row>
    <row r="619154" spans="1:4">
      <c r="A619154" s="192"/>
      <c r="B619154" s="192"/>
      <c r="C619154" s="192"/>
      <c r="D619154" s="192"/>
    </row>
    <row r="619155" spans="1:4">
      <c r="A619155" s="192"/>
      <c r="B619155" s="192"/>
      <c r="C619155" s="192"/>
      <c r="D619155" s="192"/>
    </row>
    <row r="619156" spans="1:4">
      <c r="A619156" s="192"/>
      <c r="B619156" s="192"/>
      <c r="C619156" s="192"/>
      <c r="D619156" s="192"/>
    </row>
    <row r="619157" spans="1:4">
      <c r="A619157" s="192"/>
      <c r="B619157" s="192"/>
      <c r="C619157" s="192"/>
      <c r="D619157" s="192"/>
    </row>
    <row r="619158" spans="1:4">
      <c r="A619158" s="192"/>
      <c r="B619158" s="192"/>
      <c r="C619158" s="192"/>
      <c r="D619158" s="192"/>
    </row>
    <row r="619159" spans="1:4">
      <c r="A619159" s="192"/>
      <c r="B619159" s="192"/>
      <c r="C619159" s="192"/>
      <c r="D619159" s="192"/>
    </row>
    <row r="619160" spans="1:4">
      <c r="A619160" s="192"/>
      <c r="B619160" s="192"/>
      <c r="C619160" s="192"/>
      <c r="D619160" s="192"/>
    </row>
    <row r="619161" spans="1:4">
      <c r="A619161" s="192"/>
      <c r="B619161" s="192"/>
      <c r="C619161" s="192"/>
      <c r="D619161" s="192"/>
    </row>
    <row r="619162" spans="1:4">
      <c r="A619162" s="192"/>
      <c r="B619162" s="192"/>
      <c r="C619162" s="192"/>
      <c r="D619162" s="192"/>
    </row>
    <row r="619163" spans="1:4">
      <c r="A619163" s="192"/>
      <c r="B619163" s="192"/>
      <c r="C619163" s="192"/>
      <c r="D619163" s="192"/>
    </row>
    <row r="619164" spans="1:4">
      <c r="A619164" s="192"/>
      <c r="B619164" s="192"/>
      <c r="C619164" s="192"/>
      <c r="D619164" s="192"/>
    </row>
    <row r="619165" spans="1:4">
      <c r="A619165" s="192"/>
      <c r="B619165" s="192"/>
      <c r="C619165" s="192"/>
      <c r="D619165" s="192"/>
    </row>
    <row r="619166" spans="1:4">
      <c r="A619166" s="192"/>
      <c r="B619166" s="192"/>
      <c r="C619166" s="192"/>
      <c r="D619166" s="192"/>
    </row>
    <row r="619167" spans="1:4">
      <c r="A619167" s="192"/>
      <c r="B619167" s="192"/>
      <c r="C619167" s="192"/>
      <c r="D619167" s="192"/>
    </row>
    <row r="619168" spans="1:4">
      <c r="A619168" s="192"/>
      <c r="B619168" s="192"/>
      <c r="C619168" s="192"/>
      <c r="D619168" s="192"/>
    </row>
    <row r="619169" spans="1:4">
      <c r="A619169" s="192"/>
      <c r="B619169" s="192"/>
      <c r="C619169" s="192"/>
      <c r="D619169" s="192"/>
    </row>
    <row r="619170" spans="1:4">
      <c r="A619170" s="192"/>
      <c r="B619170" s="192"/>
      <c r="C619170" s="192"/>
      <c r="D619170" s="192"/>
    </row>
    <row r="619171" spans="1:4">
      <c r="A619171" s="192"/>
      <c r="B619171" s="192"/>
      <c r="C619171" s="192"/>
      <c r="D619171" s="192"/>
    </row>
    <row r="619172" spans="1:4">
      <c r="A619172" s="192"/>
      <c r="B619172" s="192"/>
      <c r="C619172" s="192"/>
      <c r="D619172" s="192"/>
    </row>
    <row r="619173" spans="1:4">
      <c r="A619173" s="192"/>
      <c r="B619173" s="192"/>
      <c r="C619173" s="192"/>
      <c r="D619173" s="192"/>
    </row>
    <row r="619174" spans="1:4">
      <c r="A619174" s="192"/>
      <c r="B619174" s="192"/>
      <c r="C619174" s="192"/>
      <c r="D619174" s="192"/>
    </row>
    <row r="619175" spans="1:4">
      <c r="A619175" s="192"/>
      <c r="B619175" s="192"/>
      <c r="C619175" s="192"/>
      <c r="D619175" s="192"/>
    </row>
    <row r="619176" spans="1:4">
      <c r="A619176" s="192"/>
      <c r="B619176" s="192"/>
      <c r="C619176" s="192"/>
      <c r="D619176" s="192"/>
    </row>
    <row r="619177" spans="1:4">
      <c r="A619177" s="192"/>
      <c r="B619177" s="192"/>
      <c r="C619177" s="192"/>
      <c r="D619177" s="192"/>
    </row>
    <row r="619178" spans="1:4">
      <c r="A619178" s="192"/>
      <c r="B619178" s="192"/>
      <c r="C619178" s="192"/>
      <c r="D619178" s="192"/>
    </row>
    <row r="619179" spans="1:4">
      <c r="A619179" s="192"/>
      <c r="B619179" s="192"/>
      <c r="C619179" s="192"/>
      <c r="D619179" s="192"/>
    </row>
    <row r="619180" spans="1:4">
      <c r="A619180" s="192"/>
      <c r="B619180" s="192"/>
      <c r="C619180" s="192"/>
      <c r="D619180" s="192"/>
    </row>
    <row r="619181" spans="1:4">
      <c r="A619181" s="192"/>
      <c r="B619181" s="192"/>
      <c r="C619181" s="192"/>
      <c r="D619181" s="192"/>
    </row>
    <row r="619182" spans="1:4">
      <c r="A619182" s="192"/>
      <c r="B619182" s="192"/>
      <c r="C619182" s="192"/>
      <c r="D619182" s="192"/>
    </row>
    <row r="619183" spans="1:4">
      <c r="A619183" s="192"/>
      <c r="B619183" s="192"/>
      <c r="C619183" s="192"/>
      <c r="D619183" s="192"/>
    </row>
    <row r="619184" spans="1:4">
      <c r="A619184" s="192"/>
      <c r="B619184" s="192"/>
      <c r="C619184" s="192"/>
      <c r="D619184" s="192"/>
    </row>
    <row r="619185" spans="1:4">
      <c r="A619185" s="192"/>
      <c r="B619185" s="192"/>
      <c r="C619185" s="192"/>
      <c r="D619185" s="192"/>
    </row>
    <row r="619186" spans="1:4">
      <c r="A619186" s="192"/>
      <c r="B619186" s="192"/>
      <c r="C619186" s="192"/>
      <c r="D619186" s="192"/>
    </row>
    <row r="619187" spans="1:4">
      <c r="A619187" s="192"/>
      <c r="B619187" s="192"/>
      <c r="C619187" s="192"/>
      <c r="D619187" s="192"/>
    </row>
    <row r="619188" spans="1:4">
      <c r="A619188" s="192"/>
      <c r="B619188" s="192"/>
      <c r="C619188" s="192"/>
      <c r="D619188" s="192"/>
    </row>
    <row r="619189" spans="1:4">
      <c r="A619189" s="192"/>
      <c r="B619189" s="192"/>
      <c r="C619189" s="192"/>
      <c r="D619189" s="192"/>
    </row>
    <row r="619190" spans="1:4">
      <c r="A619190" s="192"/>
      <c r="B619190" s="192"/>
      <c r="C619190" s="192"/>
      <c r="D619190" s="192"/>
    </row>
    <row r="619191" spans="1:4">
      <c r="A619191" s="192"/>
      <c r="B619191" s="192"/>
      <c r="C619191" s="192"/>
      <c r="D619191" s="192"/>
    </row>
    <row r="619192" spans="1:4">
      <c r="A619192" s="192"/>
      <c r="B619192" s="192"/>
      <c r="C619192" s="192"/>
      <c r="D619192" s="192"/>
    </row>
    <row r="619193" spans="1:4">
      <c r="A619193" s="192"/>
      <c r="B619193" s="192"/>
      <c r="C619193" s="192"/>
      <c r="D619193" s="192"/>
    </row>
    <row r="619194" spans="1:4">
      <c r="A619194" s="192"/>
      <c r="B619194" s="192"/>
      <c r="C619194" s="192"/>
      <c r="D619194" s="192"/>
    </row>
    <row r="619195" spans="1:4">
      <c r="A619195" s="192"/>
      <c r="B619195" s="192"/>
      <c r="C619195" s="192"/>
      <c r="D619195" s="192"/>
    </row>
    <row r="619196" spans="1:4">
      <c r="A619196" s="192"/>
      <c r="B619196" s="192"/>
      <c r="C619196" s="192"/>
      <c r="D619196" s="192"/>
    </row>
    <row r="619197" spans="1:4">
      <c r="A619197" s="192"/>
      <c r="B619197" s="192"/>
      <c r="C619197" s="192"/>
      <c r="D619197" s="192"/>
    </row>
    <row r="619198" spans="1:4">
      <c r="A619198" s="192"/>
      <c r="B619198" s="192"/>
      <c r="C619198" s="192"/>
      <c r="D619198" s="192"/>
    </row>
    <row r="619199" spans="1:4">
      <c r="A619199" s="192"/>
      <c r="B619199" s="192"/>
      <c r="C619199" s="192"/>
      <c r="D619199" s="192"/>
    </row>
    <row r="619200" spans="1:4">
      <c r="A619200" s="192"/>
      <c r="B619200" s="192"/>
      <c r="C619200" s="192"/>
      <c r="D619200" s="192"/>
    </row>
    <row r="619201" spans="1:4">
      <c r="A619201" s="192"/>
      <c r="B619201" s="192"/>
      <c r="C619201" s="192"/>
      <c r="D619201" s="192"/>
    </row>
    <row r="619202" spans="1:4">
      <c r="A619202" s="192"/>
      <c r="B619202" s="192"/>
      <c r="C619202" s="192"/>
      <c r="D619202" s="192"/>
    </row>
    <row r="619203" spans="1:4">
      <c r="A619203" s="192"/>
      <c r="B619203" s="192"/>
      <c r="C619203" s="192"/>
      <c r="D619203" s="192"/>
    </row>
    <row r="619204" spans="1:4">
      <c r="A619204" s="192"/>
      <c r="B619204" s="192"/>
      <c r="C619204" s="192"/>
      <c r="D619204" s="192"/>
    </row>
    <row r="619205" spans="1:4">
      <c r="A619205" s="192"/>
      <c r="B619205" s="192"/>
      <c r="C619205" s="192"/>
      <c r="D619205" s="192"/>
    </row>
    <row r="619206" spans="1:4">
      <c r="A619206" s="192"/>
      <c r="B619206" s="192"/>
      <c r="C619206" s="192"/>
      <c r="D619206" s="192"/>
    </row>
    <row r="619207" spans="1:4">
      <c r="A619207" s="192"/>
      <c r="B619207" s="192"/>
      <c r="C619207" s="192"/>
      <c r="D619207" s="192"/>
    </row>
    <row r="619208" spans="1:4">
      <c r="A619208" s="192"/>
      <c r="B619208" s="192"/>
      <c r="C619208" s="192"/>
      <c r="D619208" s="192"/>
    </row>
    <row r="619209" spans="1:4">
      <c r="A619209" s="192"/>
      <c r="B619209" s="192"/>
      <c r="C619209" s="192"/>
      <c r="D619209" s="192"/>
    </row>
    <row r="619210" spans="1:4">
      <c r="A619210" s="192"/>
      <c r="B619210" s="192"/>
      <c r="C619210" s="192"/>
      <c r="D619210" s="192"/>
    </row>
    <row r="619211" spans="1:4">
      <c r="A619211" s="192"/>
      <c r="B619211" s="192"/>
      <c r="C619211" s="192"/>
      <c r="D619211" s="192"/>
    </row>
    <row r="619212" spans="1:4">
      <c r="A619212" s="192"/>
      <c r="B619212" s="192"/>
      <c r="C619212" s="192"/>
      <c r="D619212" s="192"/>
    </row>
    <row r="619213" spans="1:4">
      <c r="A619213" s="192"/>
      <c r="B619213" s="192"/>
      <c r="C619213" s="192"/>
      <c r="D619213" s="192"/>
    </row>
    <row r="619214" spans="1:4">
      <c r="A619214" s="192"/>
      <c r="B619214" s="192"/>
      <c r="C619214" s="192"/>
      <c r="D619214" s="192"/>
    </row>
    <row r="619215" spans="1:4">
      <c r="A619215" s="192"/>
      <c r="B619215" s="192"/>
      <c r="C619215" s="192"/>
      <c r="D619215" s="192"/>
    </row>
    <row r="619216" spans="1:4">
      <c r="A619216" s="192"/>
      <c r="B619216" s="192"/>
      <c r="C619216" s="192"/>
      <c r="D619216" s="192"/>
    </row>
    <row r="619217" spans="1:4">
      <c r="A619217" s="192"/>
      <c r="B619217" s="192"/>
      <c r="C619217" s="192"/>
      <c r="D619217" s="192"/>
    </row>
    <row r="619218" spans="1:4">
      <c r="A619218" s="192"/>
      <c r="B619218" s="192"/>
      <c r="C619218" s="192"/>
      <c r="D619218" s="192"/>
    </row>
    <row r="619219" spans="1:4">
      <c r="A619219" s="192"/>
      <c r="B619219" s="192"/>
      <c r="C619219" s="192"/>
      <c r="D619219" s="192"/>
    </row>
    <row r="619220" spans="1:4">
      <c r="A619220" s="192"/>
      <c r="B619220" s="192"/>
      <c r="C619220" s="192"/>
      <c r="D619220" s="192"/>
    </row>
    <row r="619221" spans="1:4">
      <c r="A619221" s="192"/>
      <c r="B619221" s="192"/>
      <c r="C619221" s="192"/>
      <c r="D619221" s="192"/>
    </row>
    <row r="619222" spans="1:4">
      <c r="A619222" s="192"/>
      <c r="B619222" s="192"/>
      <c r="C619222" s="192"/>
      <c r="D619222" s="192"/>
    </row>
    <row r="619223" spans="1:4">
      <c r="A619223" s="192"/>
      <c r="B619223" s="192"/>
      <c r="C619223" s="192"/>
      <c r="D619223" s="192"/>
    </row>
    <row r="619224" spans="1:4">
      <c r="A619224" s="192"/>
      <c r="B619224" s="192"/>
      <c r="C619224" s="192"/>
      <c r="D619224" s="192"/>
    </row>
    <row r="619225" spans="1:4">
      <c r="A619225" s="192"/>
      <c r="B619225" s="192"/>
      <c r="C619225" s="192"/>
      <c r="D619225" s="192"/>
    </row>
    <row r="619226" spans="1:4">
      <c r="A619226" s="192"/>
      <c r="B619226" s="192"/>
      <c r="C619226" s="192"/>
      <c r="D619226" s="192"/>
    </row>
    <row r="619227" spans="1:4">
      <c r="A619227" s="192"/>
      <c r="B619227" s="192"/>
      <c r="C619227" s="192"/>
      <c r="D619227" s="192"/>
    </row>
    <row r="619228" spans="1:4">
      <c r="A619228" s="192"/>
      <c r="B619228" s="192"/>
      <c r="C619228" s="192"/>
      <c r="D619228" s="192"/>
    </row>
    <row r="619229" spans="1:4">
      <c r="A619229" s="192"/>
      <c r="B619229" s="192"/>
      <c r="C619229" s="192"/>
      <c r="D619229" s="192"/>
    </row>
    <row r="619230" spans="1:4">
      <c r="A619230" s="192"/>
      <c r="B619230" s="192"/>
      <c r="C619230" s="192"/>
      <c r="D619230" s="192"/>
    </row>
    <row r="619231" spans="1:4">
      <c r="A619231" s="192"/>
      <c r="B619231" s="192"/>
      <c r="C619231" s="192"/>
      <c r="D619231" s="192"/>
    </row>
    <row r="619232" spans="1:4">
      <c r="A619232" s="192"/>
      <c r="B619232" s="192"/>
      <c r="C619232" s="192"/>
      <c r="D619232" s="192"/>
    </row>
    <row r="619233" spans="1:4">
      <c r="A619233" s="192"/>
      <c r="B619233" s="192"/>
      <c r="C619233" s="192"/>
      <c r="D619233" s="192"/>
    </row>
    <row r="619234" spans="1:4">
      <c r="A619234" s="192"/>
      <c r="B619234" s="192"/>
      <c r="C619234" s="192"/>
      <c r="D619234" s="192"/>
    </row>
    <row r="619235" spans="1:4">
      <c r="A619235" s="192"/>
      <c r="B619235" s="192"/>
      <c r="C619235" s="192"/>
      <c r="D619235" s="192"/>
    </row>
    <row r="619236" spans="1:4">
      <c r="A619236" s="192"/>
      <c r="B619236" s="192"/>
      <c r="C619236" s="192"/>
      <c r="D619236" s="192"/>
    </row>
    <row r="619237" spans="1:4">
      <c r="A619237" s="192"/>
      <c r="B619237" s="192"/>
      <c r="C619237" s="192"/>
      <c r="D619237" s="192"/>
    </row>
    <row r="619238" spans="1:4">
      <c r="A619238" s="192"/>
      <c r="B619238" s="192"/>
      <c r="C619238" s="192"/>
      <c r="D619238" s="192"/>
    </row>
    <row r="619239" spans="1:4">
      <c r="A619239" s="192"/>
      <c r="B619239" s="192"/>
      <c r="C619239" s="192"/>
      <c r="D619239" s="192"/>
    </row>
    <row r="619240" spans="1:4">
      <c r="A619240" s="192"/>
      <c r="B619240" s="192"/>
      <c r="C619240" s="192"/>
      <c r="D619240" s="192"/>
    </row>
    <row r="619241" spans="1:4">
      <c r="A619241" s="192"/>
      <c r="B619241" s="192"/>
      <c r="C619241" s="192"/>
      <c r="D619241" s="192"/>
    </row>
    <row r="619242" spans="1:4">
      <c r="A619242" s="192"/>
      <c r="B619242" s="192"/>
      <c r="C619242" s="192"/>
      <c r="D619242" s="192"/>
    </row>
    <row r="619243" spans="1:4">
      <c r="A619243" s="192"/>
      <c r="B619243" s="192"/>
      <c r="C619243" s="192"/>
      <c r="D619243" s="192"/>
    </row>
    <row r="619244" spans="1:4">
      <c r="A619244" s="192"/>
      <c r="B619244" s="192"/>
      <c r="C619244" s="192"/>
      <c r="D619244" s="192"/>
    </row>
    <row r="619245" spans="1:4">
      <c r="A619245" s="192"/>
      <c r="B619245" s="192"/>
      <c r="C619245" s="192"/>
      <c r="D619245" s="192"/>
    </row>
    <row r="619246" spans="1:4">
      <c r="A619246" s="192"/>
      <c r="B619246" s="192"/>
      <c r="C619246" s="192"/>
      <c r="D619246" s="192"/>
    </row>
    <row r="619247" spans="1:4">
      <c r="A619247" s="192"/>
      <c r="B619247" s="192"/>
      <c r="C619247" s="192"/>
      <c r="D619247" s="192"/>
    </row>
    <row r="619248" spans="1:4">
      <c r="A619248" s="192"/>
      <c r="B619248" s="192"/>
      <c r="C619248" s="192"/>
      <c r="D619248" s="192"/>
    </row>
    <row r="619249" spans="1:4">
      <c r="A619249" s="192"/>
      <c r="B619249" s="192"/>
      <c r="C619249" s="192"/>
      <c r="D619249" s="192"/>
    </row>
    <row r="619250" spans="1:4">
      <c r="A619250" s="192"/>
      <c r="B619250" s="192"/>
      <c r="C619250" s="192"/>
      <c r="D619250" s="192"/>
    </row>
    <row r="619251" spans="1:4">
      <c r="A619251" s="192"/>
      <c r="B619251" s="192"/>
      <c r="C619251" s="192"/>
      <c r="D619251" s="192"/>
    </row>
    <row r="619252" spans="1:4">
      <c r="A619252" s="192"/>
      <c r="B619252" s="192"/>
      <c r="C619252" s="192"/>
      <c r="D619252" s="192"/>
    </row>
    <row r="619253" spans="1:4">
      <c r="A619253" s="192"/>
      <c r="B619253" s="192"/>
      <c r="C619253" s="192"/>
      <c r="D619253" s="192"/>
    </row>
    <row r="619254" spans="1:4">
      <c r="A619254" s="192"/>
      <c r="B619254" s="192"/>
      <c r="C619254" s="192"/>
      <c r="D619254" s="192"/>
    </row>
    <row r="619255" spans="1:4">
      <c r="A619255" s="192"/>
      <c r="B619255" s="192"/>
      <c r="C619255" s="192"/>
      <c r="D619255" s="192"/>
    </row>
    <row r="619256" spans="1:4">
      <c r="A619256" s="192"/>
      <c r="B619256" s="192"/>
      <c r="C619256" s="192"/>
      <c r="D619256" s="192"/>
    </row>
    <row r="619257" spans="1:4">
      <c r="A619257" s="192"/>
      <c r="B619257" s="192"/>
      <c r="C619257" s="192"/>
      <c r="D619257" s="192"/>
    </row>
    <row r="619258" spans="1:4">
      <c r="A619258" s="192"/>
      <c r="B619258" s="192"/>
      <c r="C619258" s="192"/>
      <c r="D619258" s="192"/>
    </row>
    <row r="619259" spans="1:4">
      <c r="A619259" s="192"/>
      <c r="B619259" s="192"/>
      <c r="C619259" s="192"/>
      <c r="D619259" s="192"/>
    </row>
    <row r="619260" spans="1:4">
      <c r="A619260" s="192"/>
      <c r="B619260" s="192"/>
      <c r="C619260" s="192"/>
      <c r="D619260" s="192"/>
    </row>
    <row r="619261" spans="1:4">
      <c r="A619261" s="192"/>
      <c r="B619261" s="192"/>
      <c r="C619261" s="192"/>
      <c r="D619261" s="192"/>
    </row>
    <row r="619262" spans="1:4">
      <c r="A619262" s="192"/>
      <c r="B619262" s="192"/>
      <c r="C619262" s="192"/>
      <c r="D619262" s="192"/>
    </row>
    <row r="619263" spans="1:4">
      <c r="A619263" s="192"/>
      <c r="B619263" s="192"/>
      <c r="C619263" s="192"/>
      <c r="D619263" s="192"/>
    </row>
    <row r="619264" spans="1:4">
      <c r="A619264" s="192"/>
      <c r="B619264" s="192"/>
      <c r="C619264" s="192"/>
      <c r="D619264" s="192"/>
    </row>
    <row r="619265" spans="1:4">
      <c r="A619265" s="192"/>
      <c r="B619265" s="192"/>
      <c r="C619265" s="192"/>
      <c r="D619265" s="192"/>
    </row>
    <row r="619266" spans="1:4">
      <c r="A619266" s="192"/>
      <c r="B619266" s="192"/>
      <c r="C619266" s="192"/>
      <c r="D619266" s="192"/>
    </row>
    <row r="619267" spans="1:4">
      <c r="A619267" s="192"/>
      <c r="B619267" s="192"/>
      <c r="C619267" s="192"/>
      <c r="D619267" s="192"/>
    </row>
    <row r="619268" spans="1:4">
      <c r="A619268" s="192"/>
      <c r="B619268" s="192"/>
      <c r="C619268" s="192"/>
      <c r="D619268" s="192"/>
    </row>
    <row r="619269" spans="1:4">
      <c r="A619269" s="192"/>
      <c r="B619269" s="192"/>
      <c r="C619269" s="192"/>
      <c r="D619269" s="192"/>
    </row>
    <row r="619270" spans="1:4">
      <c r="A619270" s="192"/>
      <c r="B619270" s="192"/>
      <c r="C619270" s="192"/>
      <c r="D619270" s="192"/>
    </row>
    <row r="619271" spans="1:4">
      <c r="A619271" s="192"/>
      <c r="B619271" s="192"/>
      <c r="C619271" s="192"/>
      <c r="D619271" s="192"/>
    </row>
    <row r="619272" spans="1:4">
      <c r="A619272" s="192"/>
      <c r="B619272" s="192"/>
      <c r="C619272" s="192"/>
      <c r="D619272" s="192"/>
    </row>
    <row r="619273" spans="1:4">
      <c r="A619273" s="192"/>
      <c r="B619273" s="192"/>
      <c r="C619273" s="192"/>
      <c r="D619273" s="192"/>
    </row>
    <row r="619274" spans="1:4">
      <c r="A619274" s="192"/>
      <c r="B619274" s="192"/>
      <c r="C619274" s="192"/>
      <c r="D619274" s="192"/>
    </row>
    <row r="619275" spans="1:4">
      <c r="A619275" s="192"/>
      <c r="B619275" s="192"/>
      <c r="C619275" s="192"/>
      <c r="D619275" s="192"/>
    </row>
    <row r="619276" spans="1:4">
      <c r="A619276" s="192"/>
      <c r="B619276" s="192"/>
      <c r="C619276" s="192"/>
      <c r="D619276" s="192"/>
    </row>
    <row r="619277" spans="1:4">
      <c r="A619277" s="192"/>
      <c r="B619277" s="192"/>
      <c r="C619277" s="192"/>
      <c r="D619277" s="192"/>
    </row>
    <row r="619278" spans="1:4">
      <c r="A619278" s="192"/>
      <c r="B619278" s="192"/>
      <c r="C619278" s="192"/>
      <c r="D619278" s="192"/>
    </row>
    <row r="619279" spans="1:4">
      <c r="A619279" s="192"/>
      <c r="B619279" s="192"/>
      <c r="C619279" s="192"/>
      <c r="D619279" s="192"/>
    </row>
    <row r="619280" spans="1:4">
      <c r="A619280" s="192"/>
      <c r="B619280" s="192"/>
      <c r="C619280" s="192"/>
      <c r="D619280" s="192"/>
    </row>
    <row r="619281" spans="1:4">
      <c r="A619281" s="192"/>
      <c r="B619281" s="192"/>
      <c r="C619281" s="192"/>
      <c r="D619281" s="192"/>
    </row>
    <row r="619282" spans="1:4">
      <c r="A619282" s="192"/>
      <c r="B619282" s="192"/>
      <c r="C619282" s="192"/>
      <c r="D619282" s="192"/>
    </row>
    <row r="619283" spans="1:4">
      <c r="A619283" s="192"/>
      <c r="B619283" s="192"/>
      <c r="C619283" s="192"/>
      <c r="D619283" s="192"/>
    </row>
    <row r="619284" spans="1:4">
      <c r="A619284" s="192"/>
      <c r="B619284" s="192"/>
      <c r="C619284" s="192"/>
      <c r="D619284" s="192"/>
    </row>
    <row r="619285" spans="1:4">
      <c r="A619285" s="192"/>
      <c r="B619285" s="192"/>
      <c r="C619285" s="192"/>
      <c r="D619285" s="192"/>
    </row>
    <row r="619286" spans="1:4">
      <c r="A619286" s="192"/>
      <c r="B619286" s="192"/>
      <c r="C619286" s="192"/>
      <c r="D619286" s="192"/>
    </row>
    <row r="619287" spans="1:4">
      <c r="A619287" s="192"/>
      <c r="B619287" s="192"/>
      <c r="C619287" s="192"/>
      <c r="D619287" s="192"/>
    </row>
    <row r="619288" spans="1:4">
      <c r="A619288" s="192"/>
      <c r="B619288" s="192"/>
      <c r="C619288" s="192"/>
      <c r="D619288" s="192"/>
    </row>
    <row r="619289" spans="1:4">
      <c r="A619289" s="192"/>
      <c r="B619289" s="192"/>
      <c r="C619289" s="192"/>
      <c r="D619289" s="192"/>
    </row>
    <row r="619290" spans="1:4">
      <c r="A619290" s="192"/>
      <c r="B619290" s="192"/>
      <c r="C619290" s="192"/>
      <c r="D619290" s="192"/>
    </row>
    <row r="619291" spans="1:4">
      <c r="A619291" s="192"/>
      <c r="B619291" s="192"/>
      <c r="C619291" s="192"/>
      <c r="D619291" s="192"/>
    </row>
    <row r="619292" spans="1:4">
      <c r="A619292" s="192"/>
      <c r="B619292" s="192"/>
      <c r="C619292" s="192"/>
      <c r="D619292" s="192"/>
    </row>
    <row r="619293" spans="1:4">
      <c r="A619293" s="192"/>
      <c r="B619293" s="192"/>
      <c r="C619293" s="192"/>
      <c r="D619293" s="192"/>
    </row>
    <row r="619294" spans="1:4">
      <c r="A619294" s="192"/>
      <c r="B619294" s="192"/>
      <c r="C619294" s="192"/>
      <c r="D619294" s="192"/>
    </row>
    <row r="619295" spans="1:4">
      <c r="A619295" s="192"/>
      <c r="B619295" s="192"/>
      <c r="C619295" s="192"/>
      <c r="D619295" s="192"/>
    </row>
    <row r="619296" spans="1:4">
      <c r="A619296" s="192"/>
      <c r="B619296" s="192"/>
      <c r="C619296" s="192"/>
      <c r="D619296" s="192"/>
    </row>
    <row r="619297" spans="1:4">
      <c r="A619297" s="192"/>
      <c r="B619297" s="192"/>
      <c r="C619297" s="192"/>
      <c r="D619297" s="192"/>
    </row>
    <row r="619298" spans="1:4">
      <c r="A619298" s="192"/>
      <c r="B619298" s="192"/>
      <c r="C619298" s="192"/>
      <c r="D619298" s="192"/>
    </row>
    <row r="619299" spans="1:4">
      <c r="A619299" s="192"/>
      <c r="B619299" s="192"/>
      <c r="C619299" s="192"/>
      <c r="D619299" s="192"/>
    </row>
    <row r="619300" spans="1:4">
      <c r="A619300" s="192"/>
      <c r="B619300" s="192"/>
      <c r="C619300" s="192"/>
      <c r="D619300" s="192"/>
    </row>
    <row r="619301" spans="1:4">
      <c r="A619301" s="192"/>
      <c r="B619301" s="192"/>
      <c r="C619301" s="192"/>
      <c r="D619301" s="192"/>
    </row>
    <row r="619302" spans="1:4">
      <c r="A619302" s="192"/>
      <c r="B619302" s="192"/>
      <c r="C619302" s="192"/>
      <c r="D619302" s="192"/>
    </row>
    <row r="619303" spans="1:4">
      <c r="A619303" s="192"/>
      <c r="B619303" s="192"/>
      <c r="C619303" s="192"/>
      <c r="D619303" s="192"/>
    </row>
    <row r="619304" spans="1:4">
      <c r="A619304" s="192"/>
      <c r="B619304" s="192"/>
      <c r="C619304" s="192"/>
      <c r="D619304" s="192"/>
    </row>
    <row r="619305" spans="1:4">
      <c r="A619305" s="192"/>
      <c r="B619305" s="192"/>
      <c r="C619305" s="192"/>
      <c r="D619305" s="192"/>
    </row>
    <row r="619306" spans="1:4">
      <c r="A619306" s="192"/>
      <c r="B619306" s="192"/>
      <c r="C619306" s="192"/>
      <c r="D619306" s="192"/>
    </row>
    <row r="619307" spans="1:4">
      <c r="A619307" s="192"/>
      <c r="B619307" s="192"/>
      <c r="C619307" s="192"/>
      <c r="D619307" s="192"/>
    </row>
    <row r="619308" spans="1:4">
      <c r="A619308" s="192"/>
      <c r="B619308" s="192"/>
      <c r="C619308" s="192"/>
      <c r="D619308" s="192"/>
    </row>
    <row r="619309" spans="1:4">
      <c r="A619309" s="192"/>
      <c r="B619309" s="192"/>
      <c r="C619309" s="192"/>
      <c r="D619309" s="192"/>
    </row>
    <row r="619310" spans="1:4">
      <c r="A619310" s="192"/>
      <c r="B619310" s="192"/>
      <c r="C619310" s="192"/>
      <c r="D619310" s="192"/>
    </row>
    <row r="619311" spans="1:4">
      <c r="A619311" s="192"/>
      <c r="B619311" s="192"/>
      <c r="C619311" s="192"/>
      <c r="D619311" s="192"/>
    </row>
    <row r="619312" spans="1:4">
      <c r="A619312" s="192"/>
      <c r="B619312" s="192"/>
      <c r="C619312" s="192"/>
      <c r="D619312" s="192"/>
    </row>
    <row r="619313" spans="1:4">
      <c r="A619313" s="192"/>
      <c r="B619313" s="192"/>
      <c r="C619313" s="192"/>
      <c r="D619313" s="192"/>
    </row>
    <row r="619314" spans="1:4">
      <c r="A619314" s="192"/>
      <c r="B619314" s="192"/>
      <c r="C619314" s="192"/>
      <c r="D619314" s="192"/>
    </row>
    <row r="619315" spans="1:4">
      <c r="A619315" s="192"/>
      <c r="B619315" s="192"/>
      <c r="C619315" s="192"/>
      <c r="D619315" s="192"/>
    </row>
    <row r="619316" spans="1:4">
      <c r="A619316" s="192"/>
      <c r="B619316" s="192"/>
      <c r="C619316" s="192"/>
      <c r="D619316" s="192"/>
    </row>
    <row r="619317" spans="1:4">
      <c r="A619317" s="192"/>
      <c r="B619317" s="192"/>
      <c r="C619317" s="192"/>
      <c r="D619317" s="192"/>
    </row>
    <row r="619318" spans="1:4">
      <c r="A619318" s="192"/>
      <c r="B619318" s="192"/>
      <c r="C619318" s="192"/>
      <c r="D619318" s="192"/>
    </row>
    <row r="619319" spans="1:4">
      <c r="A619319" s="192"/>
      <c r="B619319" s="192"/>
      <c r="C619319" s="192"/>
      <c r="D619319" s="192"/>
    </row>
    <row r="619320" spans="1:4">
      <c r="A619320" s="192"/>
      <c r="B619320" s="192"/>
      <c r="C619320" s="192"/>
      <c r="D619320" s="192"/>
    </row>
    <row r="619321" spans="1:4">
      <c r="A619321" s="192"/>
      <c r="B619321" s="192"/>
      <c r="C619321" s="192"/>
      <c r="D619321" s="192"/>
    </row>
    <row r="619322" spans="1:4">
      <c r="A619322" s="192"/>
      <c r="B619322" s="192"/>
      <c r="C619322" s="192"/>
      <c r="D619322" s="192"/>
    </row>
    <row r="619323" spans="1:4">
      <c r="A619323" s="192"/>
      <c r="B619323" s="192"/>
      <c r="C619323" s="192"/>
      <c r="D619323" s="192"/>
    </row>
    <row r="619324" spans="1:4">
      <c r="A619324" s="192"/>
      <c r="B619324" s="192"/>
      <c r="C619324" s="192"/>
      <c r="D619324" s="192"/>
    </row>
    <row r="619325" spans="1:4">
      <c r="A619325" s="192"/>
      <c r="B619325" s="192"/>
      <c r="C619325" s="192"/>
      <c r="D619325" s="192"/>
    </row>
    <row r="619326" spans="1:4">
      <c r="A619326" s="192"/>
      <c r="B619326" s="192"/>
      <c r="C619326" s="192"/>
      <c r="D619326" s="192"/>
    </row>
    <row r="619327" spans="1:4">
      <c r="A619327" s="192"/>
      <c r="B619327" s="192"/>
      <c r="C619327" s="192"/>
      <c r="D619327" s="192"/>
    </row>
    <row r="619328" spans="1:4">
      <c r="A619328" s="192"/>
      <c r="B619328" s="192"/>
      <c r="C619328" s="192"/>
      <c r="D619328" s="192"/>
    </row>
    <row r="619329" spans="1:4">
      <c r="A619329" s="192"/>
      <c r="B619329" s="192"/>
      <c r="C619329" s="192"/>
      <c r="D619329" s="192"/>
    </row>
    <row r="619330" spans="1:4">
      <c r="A619330" s="192"/>
      <c r="B619330" s="192"/>
      <c r="C619330" s="192"/>
      <c r="D619330" s="192"/>
    </row>
    <row r="619331" spans="1:4">
      <c r="A619331" s="192"/>
      <c r="B619331" s="192"/>
      <c r="C619331" s="192"/>
      <c r="D619331" s="192"/>
    </row>
    <row r="619332" spans="1:4">
      <c r="A619332" s="192"/>
      <c r="B619332" s="192"/>
      <c r="C619332" s="192"/>
      <c r="D619332" s="192"/>
    </row>
    <row r="619333" spans="1:4">
      <c r="A619333" s="192"/>
      <c r="B619333" s="192"/>
      <c r="C619333" s="192"/>
      <c r="D619333" s="192"/>
    </row>
    <row r="619334" spans="1:4">
      <c r="A619334" s="192"/>
      <c r="B619334" s="192"/>
      <c r="C619334" s="192"/>
      <c r="D619334" s="192"/>
    </row>
    <row r="619335" spans="1:4">
      <c r="A619335" s="192"/>
      <c r="B619335" s="192"/>
      <c r="C619335" s="192"/>
      <c r="D619335" s="192"/>
    </row>
    <row r="619336" spans="1:4">
      <c r="A619336" s="192"/>
      <c r="B619336" s="192"/>
      <c r="C619336" s="192"/>
      <c r="D619336" s="192"/>
    </row>
    <row r="619337" spans="1:4">
      <c r="A619337" s="192"/>
      <c r="B619337" s="192"/>
      <c r="C619337" s="192"/>
      <c r="D619337" s="192"/>
    </row>
    <row r="619338" spans="1:4">
      <c r="A619338" s="192"/>
      <c r="B619338" s="192"/>
      <c r="C619338" s="192"/>
      <c r="D619338" s="192"/>
    </row>
    <row r="619339" spans="1:4">
      <c r="A619339" s="192"/>
      <c r="B619339" s="192"/>
      <c r="C619339" s="192"/>
      <c r="D619339" s="192"/>
    </row>
    <row r="619340" spans="1:4">
      <c r="A619340" s="192"/>
      <c r="B619340" s="192"/>
      <c r="C619340" s="192"/>
      <c r="D619340" s="192"/>
    </row>
    <row r="619341" spans="1:4">
      <c r="A619341" s="192"/>
      <c r="B619341" s="192"/>
      <c r="C619341" s="192"/>
      <c r="D619341" s="192"/>
    </row>
    <row r="619342" spans="1:4">
      <c r="A619342" s="192"/>
      <c r="B619342" s="192"/>
      <c r="C619342" s="192"/>
      <c r="D619342" s="192"/>
    </row>
    <row r="619343" spans="1:4">
      <c r="A619343" s="192"/>
      <c r="B619343" s="192"/>
      <c r="C619343" s="192"/>
      <c r="D619343" s="192"/>
    </row>
    <row r="619344" spans="1:4">
      <c r="A619344" s="192"/>
      <c r="B619344" s="192"/>
      <c r="C619344" s="192"/>
      <c r="D619344" s="192"/>
    </row>
    <row r="619345" spans="1:4">
      <c r="A619345" s="192"/>
      <c r="B619345" s="192"/>
      <c r="C619345" s="192"/>
      <c r="D619345" s="192"/>
    </row>
    <row r="619346" spans="1:4">
      <c r="A619346" s="192"/>
      <c r="B619346" s="192"/>
      <c r="C619346" s="192"/>
      <c r="D619346" s="192"/>
    </row>
    <row r="619347" spans="1:4">
      <c r="A619347" s="192"/>
      <c r="B619347" s="192"/>
      <c r="C619347" s="192"/>
      <c r="D619347" s="192"/>
    </row>
    <row r="619348" spans="1:4">
      <c r="A619348" s="192"/>
      <c r="B619348" s="192"/>
      <c r="C619348" s="192"/>
      <c r="D619348" s="192"/>
    </row>
    <row r="619349" spans="1:4">
      <c r="A619349" s="192"/>
      <c r="B619349" s="192"/>
      <c r="C619349" s="192"/>
      <c r="D619349" s="192"/>
    </row>
    <row r="619350" spans="1:4">
      <c r="A619350" s="192"/>
      <c r="B619350" s="192"/>
      <c r="C619350" s="192"/>
      <c r="D619350" s="192"/>
    </row>
    <row r="619351" spans="1:4">
      <c r="A619351" s="192"/>
      <c r="B619351" s="192"/>
      <c r="C619351" s="192"/>
      <c r="D619351" s="192"/>
    </row>
    <row r="619352" spans="1:4">
      <c r="A619352" s="192"/>
      <c r="B619352" s="192"/>
      <c r="C619352" s="192"/>
      <c r="D619352" s="192"/>
    </row>
    <row r="619353" spans="1:4">
      <c r="A619353" s="192"/>
      <c r="B619353" s="192"/>
      <c r="C619353" s="192"/>
      <c r="D619353" s="192"/>
    </row>
    <row r="619354" spans="1:4">
      <c r="A619354" s="192"/>
      <c r="B619354" s="192"/>
      <c r="C619354" s="192"/>
      <c r="D619354" s="192"/>
    </row>
    <row r="619355" spans="1:4">
      <c r="A619355" s="192"/>
      <c r="B619355" s="192"/>
      <c r="C619355" s="192"/>
      <c r="D619355" s="192"/>
    </row>
    <row r="619356" spans="1:4">
      <c r="A619356" s="192"/>
      <c r="B619356" s="192"/>
      <c r="C619356" s="192"/>
      <c r="D619356" s="192"/>
    </row>
    <row r="619357" spans="1:4">
      <c r="A619357" s="192"/>
      <c r="B619357" s="192"/>
      <c r="C619357" s="192"/>
      <c r="D619357" s="192"/>
    </row>
    <row r="619358" spans="1:4">
      <c r="A619358" s="192"/>
      <c r="B619358" s="192"/>
      <c r="C619358" s="192"/>
      <c r="D619358" s="192"/>
    </row>
    <row r="619359" spans="1:4">
      <c r="A619359" s="192"/>
      <c r="B619359" s="192"/>
      <c r="C619359" s="192"/>
      <c r="D619359" s="192"/>
    </row>
    <row r="619360" spans="1:4">
      <c r="A619360" s="192"/>
      <c r="B619360" s="192"/>
      <c r="C619360" s="192"/>
      <c r="D619360" s="192"/>
    </row>
    <row r="619361" spans="1:4">
      <c r="A619361" s="192"/>
      <c r="B619361" s="192"/>
      <c r="C619361" s="192"/>
      <c r="D619361" s="192"/>
    </row>
    <row r="619362" spans="1:4">
      <c r="A619362" s="192"/>
      <c r="B619362" s="192"/>
      <c r="C619362" s="192"/>
      <c r="D619362" s="192"/>
    </row>
    <row r="619363" spans="1:4">
      <c r="A619363" s="192"/>
      <c r="B619363" s="192"/>
      <c r="C619363" s="192"/>
      <c r="D619363" s="192"/>
    </row>
    <row r="619364" spans="1:4">
      <c r="A619364" s="192"/>
      <c r="B619364" s="192"/>
      <c r="C619364" s="192"/>
      <c r="D619364" s="192"/>
    </row>
    <row r="619365" spans="1:4">
      <c r="A619365" s="192"/>
      <c r="B619365" s="192"/>
      <c r="C619365" s="192"/>
      <c r="D619365" s="192"/>
    </row>
    <row r="619366" spans="1:4">
      <c r="A619366" s="192"/>
      <c r="B619366" s="192"/>
      <c r="C619366" s="192"/>
      <c r="D619366" s="192"/>
    </row>
    <row r="619367" spans="1:4">
      <c r="A619367" s="192"/>
      <c r="B619367" s="192"/>
      <c r="C619367" s="192"/>
      <c r="D619367" s="192"/>
    </row>
    <row r="619368" spans="1:4">
      <c r="A619368" s="192"/>
      <c r="B619368" s="192"/>
      <c r="C619368" s="192"/>
      <c r="D619368" s="192"/>
    </row>
    <row r="619369" spans="1:4">
      <c r="A619369" s="192"/>
      <c r="B619369" s="192"/>
      <c r="C619369" s="192"/>
      <c r="D619369" s="192"/>
    </row>
    <row r="619370" spans="1:4">
      <c r="A619370" s="192"/>
      <c r="B619370" s="192"/>
      <c r="C619370" s="192"/>
      <c r="D619370" s="192"/>
    </row>
    <row r="619371" spans="1:4">
      <c r="A619371" s="192"/>
      <c r="B619371" s="192"/>
      <c r="C619371" s="192"/>
      <c r="D619371" s="192"/>
    </row>
    <row r="619372" spans="1:4">
      <c r="A619372" s="192"/>
      <c r="B619372" s="192"/>
      <c r="C619372" s="192"/>
      <c r="D619372" s="192"/>
    </row>
    <row r="619373" spans="1:4">
      <c r="A619373" s="192"/>
      <c r="B619373" s="192"/>
      <c r="C619373" s="192"/>
      <c r="D619373" s="192"/>
    </row>
    <row r="619374" spans="1:4">
      <c r="A619374" s="192"/>
      <c r="B619374" s="192"/>
      <c r="C619374" s="192"/>
      <c r="D619374" s="192"/>
    </row>
    <row r="619375" spans="1:4">
      <c r="A619375" s="192"/>
      <c r="B619375" s="192"/>
      <c r="C619375" s="192"/>
      <c r="D619375" s="192"/>
    </row>
    <row r="619376" spans="1:4">
      <c r="A619376" s="192"/>
      <c r="B619376" s="192"/>
      <c r="C619376" s="192"/>
      <c r="D619376" s="192"/>
    </row>
    <row r="619377" spans="1:4">
      <c r="A619377" s="192"/>
      <c r="B619377" s="192"/>
      <c r="C619377" s="192"/>
      <c r="D619377" s="192"/>
    </row>
    <row r="619378" spans="1:4">
      <c r="A619378" s="192"/>
      <c r="B619378" s="192"/>
      <c r="C619378" s="192"/>
      <c r="D619378" s="192"/>
    </row>
    <row r="619379" spans="1:4">
      <c r="A619379" s="192"/>
      <c r="B619379" s="192"/>
      <c r="C619379" s="192"/>
      <c r="D619379" s="192"/>
    </row>
    <row r="619380" spans="1:4">
      <c r="A619380" s="192"/>
      <c r="B619380" s="192"/>
      <c r="C619380" s="192"/>
      <c r="D619380" s="192"/>
    </row>
    <row r="619381" spans="1:4">
      <c r="A619381" s="192"/>
      <c r="B619381" s="192"/>
      <c r="C619381" s="192"/>
      <c r="D619381" s="192"/>
    </row>
    <row r="619382" spans="1:4">
      <c r="A619382" s="192"/>
      <c r="B619382" s="192"/>
      <c r="C619382" s="192"/>
      <c r="D619382" s="192"/>
    </row>
    <row r="619383" spans="1:4">
      <c r="A619383" s="192"/>
      <c r="B619383" s="192"/>
      <c r="C619383" s="192"/>
      <c r="D619383" s="192"/>
    </row>
    <row r="619384" spans="1:4">
      <c r="A619384" s="192"/>
      <c r="B619384" s="192"/>
      <c r="C619384" s="192"/>
      <c r="D619384" s="192"/>
    </row>
    <row r="619385" spans="1:4">
      <c r="A619385" s="192"/>
      <c r="B619385" s="192"/>
      <c r="C619385" s="192"/>
      <c r="D619385" s="192"/>
    </row>
    <row r="619386" spans="1:4">
      <c r="A619386" s="192"/>
      <c r="B619386" s="192"/>
      <c r="C619386" s="192"/>
      <c r="D619386" s="192"/>
    </row>
    <row r="619387" spans="1:4">
      <c r="A619387" s="192"/>
      <c r="B619387" s="192"/>
      <c r="C619387" s="192"/>
      <c r="D619387" s="192"/>
    </row>
    <row r="619388" spans="1:4">
      <c r="A619388" s="192"/>
      <c r="B619388" s="192"/>
      <c r="C619388" s="192"/>
      <c r="D619388" s="192"/>
    </row>
    <row r="619389" spans="1:4">
      <c r="A619389" s="192"/>
      <c r="B619389" s="192"/>
      <c r="C619389" s="192"/>
      <c r="D619389" s="192"/>
    </row>
    <row r="619390" spans="1:4">
      <c r="A619390" s="192"/>
      <c r="B619390" s="192"/>
      <c r="C619390" s="192"/>
      <c r="D619390" s="192"/>
    </row>
    <row r="619391" spans="1:4">
      <c r="A619391" s="192"/>
      <c r="B619391" s="192"/>
      <c r="C619391" s="192"/>
      <c r="D619391" s="192"/>
    </row>
    <row r="619392" spans="1:4">
      <c r="A619392" s="192"/>
      <c r="B619392" s="192"/>
      <c r="C619392" s="192"/>
      <c r="D619392" s="192"/>
    </row>
    <row r="619393" spans="1:4">
      <c r="A619393" s="192"/>
      <c r="B619393" s="192"/>
      <c r="C619393" s="192"/>
      <c r="D619393" s="192"/>
    </row>
    <row r="619394" spans="1:4">
      <c r="A619394" s="192"/>
      <c r="B619394" s="192"/>
      <c r="C619394" s="192"/>
      <c r="D619394" s="192"/>
    </row>
    <row r="619395" spans="1:4">
      <c r="A619395" s="192"/>
      <c r="B619395" s="192"/>
      <c r="C619395" s="192"/>
      <c r="D619395" s="192"/>
    </row>
    <row r="619396" spans="1:4">
      <c r="A619396" s="192"/>
      <c r="B619396" s="192"/>
      <c r="C619396" s="192"/>
      <c r="D619396" s="192"/>
    </row>
    <row r="619397" spans="1:4">
      <c r="A619397" s="192"/>
      <c r="B619397" s="192"/>
      <c r="C619397" s="192"/>
      <c r="D619397" s="192"/>
    </row>
    <row r="619398" spans="1:4">
      <c r="A619398" s="192"/>
      <c r="B619398" s="192"/>
      <c r="C619398" s="192"/>
      <c r="D619398" s="192"/>
    </row>
    <row r="619399" spans="1:4">
      <c r="A619399" s="192"/>
      <c r="B619399" s="192"/>
      <c r="C619399" s="192"/>
      <c r="D619399" s="192"/>
    </row>
    <row r="619400" spans="1:4">
      <c r="A619400" s="192"/>
      <c r="B619400" s="192"/>
      <c r="C619400" s="192"/>
      <c r="D619400" s="192"/>
    </row>
    <row r="619401" spans="1:4">
      <c r="A619401" s="192"/>
      <c r="B619401" s="192"/>
      <c r="C619401" s="192"/>
      <c r="D619401" s="192"/>
    </row>
    <row r="619402" spans="1:4">
      <c r="A619402" s="192"/>
      <c r="B619402" s="192"/>
      <c r="C619402" s="192"/>
      <c r="D619402" s="192"/>
    </row>
    <row r="619403" spans="1:4">
      <c r="A619403" s="192"/>
      <c r="B619403" s="192"/>
      <c r="C619403" s="192"/>
      <c r="D619403" s="192"/>
    </row>
    <row r="619404" spans="1:4">
      <c r="A619404" s="192"/>
      <c r="B619404" s="192"/>
      <c r="C619404" s="192"/>
      <c r="D619404" s="192"/>
    </row>
    <row r="619405" spans="1:4">
      <c r="A619405" s="192"/>
      <c r="B619405" s="192"/>
      <c r="C619405" s="192"/>
      <c r="D619405" s="192"/>
    </row>
    <row r="619406" spans="1:4">
      <c r="A619406" s="192"/>
      <c r="B619406" s="192"/>
      <c r="C619406" s="192"/>
      <c r="D619406" s="192"/>
    </row>
    <row r="619407" spans="1:4">
      <c r="A619407" s="192"/>
      <c r="B619407" s="192"/>
      <c r="C619407" s="192"/>
      <c r="D619407" s="192"/>
    </row>
    <row r="619408" spans="1:4">
      <c r="A619408" s="192"/>
      <c r="B619408" s="192"/>
      <c r="C619408" s="192"/>
      <c r="D619408" s="192"/>
    </row>
    <row r="619409" spans="1:4">
      <c r="A619409" s="192"/>
      <c r="B619409" s="192"/>
      <c r="C619409" s="192"/>
      <c r="D619409" s="192"/>
    </row>
    <row r="619410" spans="1:4">
      <c r="A619410" s="192"/>
      <c r="B619410" s="192"/>
      <c r="C619410" s="192"/>
      <c r="D619410" s="192"/>
    </row>
    <row r="619411" spans="1:4">
      <c r="A619411" s="192"/>
      <c r="B619411" s="192"/>
      <c r="C619411" s="192"/>
      <c r="D619411" s="192"/>
    </row>
    <row r="619412" spans="1:4">
      <c r="A619412" s="192"/>
      <c r="B619412" s="192"/>
      <c r="C619412" s="192"/>
      <c r="D619412" s="192"/>
    </row>
    <row r="619413" spans="1:4">
      <c r="A619413" s="192"/>
      <c r="B619413" s="192"/>
      <c r="C619413" s="192"/>
      <c r="D619413" s="192"/>
    </row>
    <row r="619414" spans="1:4">
      <c r="A619414" s="192"/>
      <c r="B619414" s="192"/>
      <c r="C619414" s="192"/>
      <c r="D619414" s="192"/>
    </row>
    <row r="619415" spans="1:4">
      <c r="A619415" s="192"/>
      <c r="B619415" s="192"/>
      <c r="C619415" s="192"/>
      <c r="D619415" s="192"/>
    </row>
    <row r="619416" spans="1:4">
      <c r="A619416" s="192"/>
      <c r="B619416" s="192"/>
      <c r="C619416" s="192"/>
      <c r="D619416" s="192"/>
    </row>
    <row r="619417" spans="1:4">
      <c r="A619417" s="192"/>
      <c r="B619417" s="192"/>
      <c r="C619417" s="192"/>
      <c r="D619417" s="192"/>
    </row>
    <row r="619418" spans="1:4">
      <c r="A619418" s="192"/>
      <c r="B619418" s="192"/>
      <c r="C619418" s="192"/>
      <c r="D619418" s="192"/>
    </row>
    <row r="619419" spans="1:4">
      <c r="A619419" s="192"/>
      <c r="B619419" s="192"/>
      <c r="C619419" s="192"/>
      <c r="D619419" s="192"/>
    </row>
    <row r="619420" spans="1:4">
      <c r="A619420" s="192"/>
      <c r="B619420" s="192"/>
      <c r="C619420" s="192"/>
      <c r="D619420" s="192"/>
    </row>
    <row r="619421" spans="1:4">
      <c r="A619421" s="192"/>
      <c r="B619421" s="192"/>
      <c r="C619421" s="192"/>
      <c r="D619421" s="192"/>
    </row>
    <row r="619422" spans="1:4">
      <c r="A619422" s="192"/>
      <c r="B619422" s="192"/>
      <c r="C619422" s="192"/>
      <c r="D619422" s="192"/>
    </row>
    <row r="619423" spans="1:4">
      <c r="A619423" s="192"/>
      <c r="B619423" s="192"/>
      <c r="C619423" s="192"/>
      <c r="D619423" s="192"/>
    </row>
    <row r="619424" spans="1:4">
      <c r="A619424" s="192"/>
      <c r="B619424" s="192"/>
      <c r="C619424" s="192"/>
      <c r="D619424" s="192"/>
    </row>
    <row r="619425" spans="1:4">
      <c r="A619425" s="192"/>
      <c r="B619425" s="192"/>
      <c r="C619425" s="192"/>
      <c r="D619425" s="192"/>
    </row>
    <row r="619426" spans="1:4">
      <c r="A619426" s="192"/>
      <c r="B619426" s="192"/>
      <c r="C619426" s="192"/>
      <c r="D619426" s="192"/>
    </row>
    <row r="619427" spans="1:4">
      <c r="A619427" s="192"/>
      <c r="B619427" s="192"/>
      <c r="C619427" s="192"/>
      <c r="D619427" s="192"/>
    </row>
    <row r="619428" spans="1:4">
      <c r="A619428" s="192"/>
      <c r="B619428" s="192"/>
      <c r="C619428" s="192"/>
      <c r="D619428" s="192"/>
    </row>
    <row r="619429" spans="1:4">
      <c r="A619429" s="192"/>
      <c r="B619429" s="192"/>
      <c r="C619429" s="192"/>
      <c r="D619429" s="192"/>
    </row>
    <row r="619430" spans="1:4">
      <c r="A619430" s="192"/>
      <c r="B619430" s="192"/>
      <c r="C619430" s="192"/>
      <c r="D619430" s="192"/>
    </row>
    <row r="619431" spans="1:4">
      <c r="A619431" s="192"/>
      <c r="B619431" s="192"/>
      <c r="C619431" s="192"/>
      <c r="D619431" s="192"/>
    </row>
    <row r="619432" spans="1:4">
      <c r="A619432" s="192"/>
      <c r="B619432" s="192"/>
      <c r="C619432" s="192"/>
      <c r="D619432" s="192"/>
    </row>
    <row r="619433" spans="1:4">
      <c r="A619433" s="192"/>
      <c r="B619433" s="192"/>
      <c r="C619433" s="192"/>
      <c r="D619433" s="192"/>
    </row>
    <row r="619434" spans="1:4">
      <c r="A619434" s="192"/>
      <c r="B619434" s="192"/>
      <c r="C619434" s="192"/>
      <c r="D619434" s="192"/>
    </row>
    <row r="619435" spans="1:4">
      <c r="A619435" s="192"/>
      <c r="B619435" s="192"/>
      <c r="C619435" s="192"/>
      <c r="D619435" s="192"/>
    </row>
    <row r="619436" spans="1:4">
      <c r="A619436" s="192"/>
      <c r="B619436" s="192"/>
      <c r="C619436" s="192"/>
      <c r="D619436" s="192"/>
    </row>
    <row r="619437" spans="1:4">
      <c r="A619437" s="192"/>
      <c r="B619437" s="192"/>
      <c r="C619437" s="192"/>
      <c r="D619437" s="192"/>
    </row>
    <row r="619438" spans="1:4">
      <c r="A619438" s="192"/>
      <c r="B619438" s="192"/>
      <c r="C619438" s="192"/>
      <c r="D619438" s="192"/>
    </row>
    <row r="619439" spans="1:4">
      <c r="A619439" s="192"/>
      <c r="B619439" s="192"/>
      <c r="C619439" s="192"/>
      <c r="D619439" s="192"/>
    </row>
    <row r="619440" spans="1:4">
      <c r="A619440" s="192"/>
      <c r="B619440" s="192"/>
      <c r="C619440" s="192"/>
      <c r="D619440" s="192"/>
    </row>
    <row r="619441" spans="1:4">
      <c r="A619441" s="192"/>
      <c r="B619441" s="192"/>
      <c r="C619441" s="192"/>
      <c r="D619441" s="192"/>
    </row>
    <row r="619442" spans="1:4">
      <c r="A619442" s="192"/>
      <c r="B619442" s="192"/>
      <c r="C619442" s="192"/>
      <c r="D619442" s="192"/>
    </row>
    <row r="619443" spans="1:4">
      <c r="A619443" s="192"/>
      <c r="B619443" s="192"/>
      <c r="C619443" s="192"/>
      <c r="D619443" s="192"/>
    </row>
    <row r="619444" spans="1:4">
      <c r="A619444" s="192"/>
      <c r="B619444" s="192"/>
      <c r="C619444" s="192"/>
      <c r="D619444" s="192"/>
    </row>
    <row r="619445" spans="1:4">
      <c r="A619445" s="192"/>
      <c r="B619445" s="192"/>
      <c r="C619445" s="192"/>
      <c r="D619445" s="192"/>
    </row>
    <row r="619446" spans="1:4">
      <c r="A619446" s="192"/>
      <c r="B619446" s="192"/>
      <c r="C619446" s="192"/>
      <c r="D619446" s="192"/>
    </row>
    <row r="619447" spans="1:4">
      <c r="A619447" s="192"/>
      <c r="B619447" s="192"/>
      <c r="C619447" s="192"/>
      <c r="D619447" s="192"/>
    </row>
    <row r="619448" spans="1:4">
      <c r="A619448" s="192"/>
      <c r="B619448" s="192"/>
      <c r="C619448" s="192"/>
      <c r="D619448" s="192"/>
    </row>
    <row r="619449" spans="1:4">
      <c r="A619449" s="192"/>
      <c r="B619449" s="192"/>
      <c r="C619449" s="192"/>
      <c r="D619449" s="192"/>
    </row>
    <row r="619450" spans="1:4">
      <c r="A619450" s="192"/>
      <c r="B619450" s="192"/>
      <c r="C619450" s="192"/>
      <c r="D619450" s="192"/>
    </row>
    <row r="619451" spans="1:4">
      <c r="A619451" s="192"/>
      <c r="B619451" s="192"/>
      <c r="C619451" s="192"/>
      <c r="D619451" s="192"/>
    </row>
    <row r="619452" spans="1:4">
      <c r="A619452" s="192"/>
      <c r="B619452" s="192"/>
      <c r="C619452" s="192"/>
      <c r="D619452" s="192"/>
    </row>
    <row r="619453" spans="1:4">
      <c r="A619453" s="192"/>
      <c r="B619453" s="192"/>
      <c r="C619453" s="192"/>
      <c r="D619453" s="192"/>
    </row>
    <row r="619454" spans="1:4">
      <c r="A619454" s="192"/>
      <c r="B619454" s="192"/>
      <c r="C619454" s="192"/>
      <c r="D619454" s="192"/>
    </row>
    <row r="619455" spans="1:4">
      <c r="A619455" s="192"/>
      <c r="B619455" s="192"/>
      <c r="C619455" s="192"/>
      <c r="D619455" s="192"/>
    </row>
    <row r="619456" spans="1:4">
      <c r="A619456" s="192"/>
      <c r="B619456" s="192"/>
      <c r="C619456" s="192"/>
      <c r="D619456" s="192"/>
    </row>
    <row r="619457" spans="1:4">
      <c r="A619457" s="192"/>
      <c r="B619457" s="192"/>
      <c r="C619457" s="192"/>
      <c r="D619457" s="192"/>
    </row>
    <row r="619458" spans="1:4">
      <c r="A619458" s="192"/>
      <c r="B619458" s="192"/>
      <c r="C619458" s="192"/>
      <c r="D619458" s="192"/>
    </row>
    <row r="619459" spans="1:4">
      <c r="A619459" s="192"/>
      <c r="B619459" s="192"/>
      <c r="C619459" s="192"/>
      <c r="D619459" s="192"/>
    </row>
    <row r="619460" spans="1:4">
      <c r="A619460" s="192"/>
      <c r="B619460" s="192"/>
      <c r="C619460" s="192"/>
      <c r="D619460" s="192"/>
    </row>
    <row r="619461" spans="1:4">
      <c r="A619461" s="192"/>
      <c r="B619461" s="192"/>
      <c r="C619461" s="192"/>
      <c r="D619461" s="192"/>
    </row>
    <row r="619462" spans="1:4">
      <c r="A619462" s="192"/>
      <c r="B619462" s="192"/>
      <c r="C619462" s="192"/>
      <c r="D619462" s="192"/>
    </row>
    <row r="619463" spans="1:4">
      <c r="A619463" s="192"/>
      <c r="B619463" s="192"/>
      <c r="C619463" s="192"/>
      <c r="D619463" s="192"/>
    </row>
    <row r="619464" spans="1:4">
      <c r="A619464" s="192"/>
      <c r="B619464" s="192"/>
      <c r="C619464" s="192"/>
      <c r="D619464" s="192"/>
    </row>
    <row r="619465" spans="1:4">
      <c r="A619465" s="192"/>
      <c r="B619465" s="192"/>
      <c r="C619465" s="192"/>
      <c r="D619465" s="192"/>
    </row>
    <row r="619466" spans="1:4">
      <c r="A619466" s="192"/>
      <c r="B619466" s="192"/>
      <c r="C619466" s="192"/>
      <c r="D619466" s="192"/>
    </row>
    <row r="619467" spans="1:4">
      <c r="A619467" s="192"/>
      <c r="B619467" s="192"/>
      <c r="C619467" s="192"/>
      <c r="D619467" s="192"/>
    </row>
    <row r="619468" spans="1:4">
      <c r="A619468" s="192"/>
      <c r="B619468" s="192"/>
      <c r="C619468" s="192"/>
      <c r="D619468" s="192"/>
    </row>
    <row r="619469" spans="1:4">
      <c r="A619469" s="192"/>
      <c r="B619469" s="192"/>
      <c r="C619469" s="192"/>
      <c r="D619469" s="192"/>
    </row>
    <row r="619470" spans="1:4">
      <c r="A619470" s="192"/>
      <c r="B619470" s="192"/>
      <c r="C619470" s="192"/>
      <c r="D619470" s="192"/>
    </row>
    <row r="619471" spans="1:4">
      <c r="A619471" s="192"/>
      <c r="B619471" s="192"/>
      <c r="C619471" s="192"/>
      <c r="D619471" s="192"/>
    </row>
    <row r="619472" spans="1:4">
      <c r="A619472" s="192"/>
      <c r="B619472" s="192"/>
      <c r="C619472" s="192"/>
      <c r="D619472" s="192"/>
    </row>
    <row r="619473" spans="1:4">
      <c r="A619473" s="192"/>
      <c r="B619473" s="192"/>
      <c r="C619473" s="192"/>
      <c r="D619473" s="192"/>
    </row>
    <row r="619474" spans="1:4">
      <c r="A619474" s="192"/>
      <c r="B619474" s="192"/>
      <c r="C619474" s="192"/>
      <c r="D619474" s="192"/>
    </row>
    <row r="619475" spans="1:4">
      <c r="A619475" s="192"/>
      <c r="B619475" s="192"/>
      <c r="C619475" s="192"/>
      <c r="D619475" s="192"/>
    </row>
    <row r="619476" spans="1:4">
      <c r="A619476" s="192"/>
      <c r="B619476" s="192"/>
      <c r="C619476" s="192"/>
      <c r="D619476" s="192"/>
    </row>
    <row r="619477" spans="1:4">
      <c r="A619477" s="192"/>
      <c r="B619477" s="192"/>
      <c r="C619477" s="192"/>
      <c r="D619477" s="192"/>
    </row>
    <row r="619478" spans="1:4">
      <c r="A619478" s="192"/>
      <c r="B619478" s="192"/>
      <c r="C619478" s="192"/>
      <c r="D619478" s="192"/>
    </row>
    <row r="619479" spans="1:4">
      <c r="A619479" s="192"/>
      <c r="B619479" s="192"/>
      <c r="C619479" s="192"/>
      <c r="D619479" s="192"/>
    </row>
    <row r="619480" spans="1:4">
      <c r="A619480" s="192"/>
      <c r="B619480" s="192"/>
      <c r="C619480" s="192"/>
      <c r="D619480" s="192"/>
    </row>
    <row r="619481" spans="1:4">
      <c r="A619481" s="192"/>
      <c r="B619481" s="192"/>
      <c r="C619481" s="192"/>
      <c r="D619481" s="192"/>
    </row>
    <row r="619482" spans="1:4">
      <c r="A619482" s="192"/>
      <c r="B619482" s="192"/>
      <c r="C619482" s="192"/>
      <c r="D619482" s="192"/>
    </row>
    <row r="619483" spans="1:4">
      <c r="A619483" s="192"/>
      <c r="B619483" s="192"/>
      <c r="C619483" s="192"/>
      <c r="D619483" s="192"/>
    </row>
    <row r="619484" spans="1:4">
      <c r="A619484" s="192"/>
      <c r="B619484" s="192"/>
      <c r="C619484" s="192"/>
      <c r="D619484" s="192"/>
    </row>
    <row r="619485" spans="1:4">
      <c r="A619485" s="192"/>
      <c r="B619485" s="192"/>
      <c r="C619485" s="192"/>
      <c r="D619485" s="192"/>
    </row>
    <row r="619486" spans="1:4">
      <c r="A619486" s="192"/>
      <c r="B619486" s="192"/>
      <c r="C619486" s="192"/>
      <c r="D619486" s="192"/>
    </row>
    <row r="619487" spans="1:4">
      <c r="A619487" s="192"/>
      <c r="B619487" s="192"/>
      <c r="C619487" s="192"/>
      <c r="D619487" s="192"/>
    </row>
    <row r="619488" spans="1:4">
      <c r="A619488" s="192"/>
      <c r="B619488" s="192"/>
      <c r="C619488" s="192"/>
      <c r="D619488" s="192"/>
    </row>
    <row r="619489" spans="1:4">
      <c r="A619489" s="192"/>
      <c r="B619489" s="192"/>
      <c r="C619489" s="192"/>
      <c r="D619489" s="192"/>
    </row>
    <row r="619490" spans="1:4">
      <c r="A619490" s="192"/>
      <c r="B619490" s="192"/>
      <c r="C619490" s="192"/>
      <c r="D619490" s="192"/>
    </row>
    <row r="619491" spans="1:4">
      <c r="A619491" s="192"/>
      <c r="B619491" s="192"/>
      <c r="C619491" s="192"/>
      <c r="D619491" s="192"/>
    </row>
    <row r="619492" spans="1:4">
      <c r="A619492" s="192"/>
      <c r="B619492" s="192"/>
      <c r="C619492" s="192"/>
      <c r="D619492" s="192"/>
    </row>
    <row r="619493" spans="1:4">
      <c r="A619493" s="192"/>
      <c r="B619493" s="192"/>
      <c r="C619493" s="192"/>
      <c r="D619493" s="192"/>
    </row>
    <row r="619494" spans="1:4">
      <c r="A619494" s="192"/>
      <c r="B619494" s="192"/>
      <c r="C619494" s="192"/>
      <c r="D619494" s="192"/>
    </row>
    <row r="619495" spans="1:4">
      <c r="A619495" s="192"/>
      <c r="B619495" s="192"/>
      <c r="C619495" s="192"/>
      <c r="D619495" s="192"/>
    </row>
    <row r="619496" spans="1:4">
      <c r="A619496" s="192"/>
      <c r="B619496" s="192"/>
      <c r="C619496" s="192"/>
      <c r="D619496" s="192"/>
    </row>
    <row r="619497" spans="1:4">
      <c r="A619497" s="192"/>
      <c r="B619497" s="192"/>
      <c r="C619497" s="192"/>
      <c r="D619497" s="192"/>
    </row>
    <row r="619498" spans="1:4">
      <c r="A619498" s="192"/>
      <c r="B619498" s="192"/>
      <c r="C619498" s="192"/>
      <c r="D619498" s="192"/>
    </row>
    <row r="619499" spans="1:4">
      <c r="A619499" s="192"/>
      <c r="B619499" s="192"/>
      <c r="C619499" s="192"/>
      <c r="D619499" s="192"/>
    </row>
    <row r="619500" spans="1:4">
      <c r="A619500" s="192"/>
      <c r="B619500" s="192"/>
      <c r="C619500" s="192"/>
      <c r="D619500" s="192"/>
    </row>
    <row r="619501" spans="1:4">
      <c r="A619501" s="192"/>
      <c r="B619501" s="192"/>
      <c r="C619501" s="192"/>
      <c r="D619501" s="192"/>
    </row>
    <row r="619502" spans="1:4">
      <c r="A619502" s="192"/>
      <c r="B619502" s="192"/>
      <c r="C619502" s="192"/>
      <c r="D619502" s="192"/>
    </row>
    <row r="619503" spans="1:4">
      <c r="A619503" s="192"/>
      <c r="B619503" s="192"/>
      <c r="C619503" s="192"/>
      <c r="D619503" s="192"/>
    </row>
    <row r="619504" spans="1:4">
      <c r="A619504" s="192"/>
      <c r="B619504" s="192"/>
      <c r="C619504" s="192"/>
      <c r="D619504" s="192"/>
    </row>
    <row r="619505" spans="1:4">
      <c r="A619505" s="192"/>
      <c r="B619505" s="192"/>
      <c r="C619505" s="192"/>
      <c r="D619505" s="192"/>
    </row>
    <row r="619506" spans="1:4">
      <c r="A619506" s="192"/>
      <c r="B619506" s="192"/>
      <c r="C619506" s="192"/>
      <c r="D619506" s="192"/>
    </row>
    <row r="619507" spans="1:4">
      <c r="A619507" s="192"/>
      <c r="B619507" s="192"/>
      <c r="C619507" s="192"/>
      <c r="D619507" s="192"/>
    </row>
    <row r="619508" spans="1:4">
      <c r="A619508" s="192"/>
      <c r="B619508" s="192"/>
      <c r="C619508" s="192"/>
      <c r="D619508" s="192"/>
    </row>
    <row r="619509" spans="1:4">
      <c r="A619509" s="192"/>
      <c r="B619509" s="192"/>
      <c r="C619509" s="192"/>
      <c r="D619509" s="192"/>
    </row>
    <row r="619510" spans="1:4">
      <c r="A619510" s="192"/>
      <c r="B619510" s="192"/>
      <c r="C619510" s="192"/>
      <c r="D619510" s="192"/>
    </row>
    <row r="619511" spans="1:4">
      <c r="A619511" s="192"/>
      <c r="B619511" s="192"/>
      <c r="C619511" s="192"/>
      <c r="D619511" s="192"/>
    </row>
    <row r="619512" spans="1:4">
      <c r="A619512" s="192"/>
      <c r="B619512" s="192"/>
      <c r="C619512" s="192"/>
      <c r="D619512" s="192"/>
    </row>
    <row r="619513" spans="1:4">
      <c r="A619513" s="192"/>
      <c r="B619513" s="192"/>
      <c r="C619513" s="192"/>
      <c r="D619513" s="192"/>
    </row>
    <row r="619514" spans="1:4">
      <c r="A619514" s="192"/>
      <c r="B619514" s="192"/>
      <c r="C619514" s="192"/>
      <c r="D619514" s="192"/>
    </row>
    <row r="619515" spans="1:4">
      <c r="A619515" s="192"/>
      <c r="B619515" s="192"/>
      <c r="C619515" s="192"/>
      <c r="D619515" s="192"/>
    </row>
    <row r="619516" spans="1:4">
      <c r="A619516" s="192"/>
      <c r="B619516" s="192"/>
      <c r="C619516" s="192"/>
      <c r="D619516" s="192"/>
    </row>
    <row r="619517" spans="1:4">
      <c r="A619517" s="192"/>
      <c r="B619517" s="192"/>
      <c r="C619517" s="192"/>
      <c r="D619517" s="192"/>
    </row>
    <row r="619518" spans="1:4">
      <c r="A619518" s="192"/>
      <c r="B619518" s="192"/>
      <c r="C619518" s="192"/>
      <c r="D619518" s="192"/>
    </row>
    <row r="619519" spans="1:4">
      <c r="A619519" s="192"/>
      <c r="B619519" s="192"/>
      <c r="C619519" s="192"/>
      <c r="D619519" s="192"/>
    </row>
    <row r="619520" spans="1:4">
      <c r="A619520" s="192"/>
      <c r="B619520" s="192"/>
      <c r="C619520" s="192"/>
      <c r="D619520" s="192"/>
    </row>
    <row r="619521" spans="1:4">
      <c r="A619521" s="192"/>
      <c r="B619521" s="192"/>
      <c r="C619521" s="192"/>
      <c r="D619521" s="192"/>
    </row>
    <row r="619522" spans="1:4">
      <c r="A619522" s="192"/>
      <c r="B619522" s="192"/>
      <c r="C619522" s="192"/>
      <c r="D619522" s="192"/>
    </row>
    <row r="619523" spans="1:4">
      <c r="A619523" s="192"/>
      <c r="B619523" s="192"/>
      <c r="C619523" s="192"/>
      <c r="D619523" s="192"/>
    </row>
    <row r="619524" spans="1:4">
      <c r="A619524" s="192"/>
      <c r="B619524" s="192"/>
      <c r="C619524" s="192"/>
      <c r="D619524" s="192"/>
    </row>
    <row r="619525" spans="1:4">
      <c r="A619525" s="192"/>
      <c r="B619525" s="192"/>
      <c r="C619525" s="192"/>
      <c r="D619525" s="192"/>
    </row>
    <row r="619526" spans="1:4">
      <c r="A619526" s="192"/>
      <c r="B619526" s="192"/>
      <c r="C619526" s="192"/>
      <c r="D619526" s="192"/>
    </row>
    <row r="619527" spans="1:4">
      <c r="A619527" s="192"/>
      <c r="B619527" s="192"/>
      <c r="C619527" s="192"/>
      <c r="D619527" s="192"/>
    </row>
    <row r="619528" spans="1:4">
      <c r="A619528" s="192"/>
      <c r="B619528" s="192"/>
      <c r="C619528" s="192"/>
      <c r="D619528" s="192"/>
    </row>
    <row r="619529" spans="1:4">
      <c r="A619529" s="192"/>
      <c r="B619529" s="192"/>
      <c r="C619529" s="192"/>
      <c r="D619529" s="192"/>
    </row>
    <row r="619530" spans="1:4">
      <c r="A619530" s="192"/>
      <c r="B619530" s="192"/>
      <c r="C619530" s="192"/>
      <c r="D619530" s="192"/>
    </row>
    <row r="619531" spans="1:4">
      <c r="A619531" s="192"/>
      <c r="B619531" s="192"/>
      <c r="C619531" s="192"/>
      <c r="D619531" s="192"/>
    </row>
    <row r="619532" spans="1:4">
      <c r="A619532" s="192"/>
      <c r="B619532" s="192"/>
      <c r="C619532" s="192"/>
      <c r="D619532" s="192"/>
    </row>
    <row r="619533" spans="1:4">
      <c r="A619533" s="192"/>
      <c r="B619533" s="192"/>
      <c r="C619533" s="192"/>
      <c r="D619533" s="192"/>
    </row>
    <row r="619534" spans="1:4">
      <c r="A619534" s="192"/>
      <c r="B619534" s="192"/>
      <c r="C619534" s="192"/>
      <c r="D619534" s="192"/>
    </row>
    <row r="619535" spans="1:4">
      <c r="A619535" s="192"/>
      <c r="B619535" s="192"/>
      <c r="C619535" s="192"/>
      <c r="D619535" s="192"/>
    </row>
    <row r="619536" spans="1:4">
      <c r="A619536" s="192"/>
      <c r="B619536" s="192"/>
      <c r="C619536" s="192"/>
      <c r="D619536" s="192"/>
    </row>
    <row r="619537" spans="1:4">
      <c r="A619537" s="192"/>
      <c r="B619537" s="192"/>
      <c r="C619537" s="192"/>
      <c r="D619537" s="192"/>
    </row>
    <row r="619538" spans="1:4">
      <c r="A619538" s="192"/>
      <c r="B619538" s="192"/>
      <c r="C619538" s="192"/>
      <c r="D619538" s="192"/>
    </row>
    <row r="619539" spans="1:4">
      <c r="A619539" s="192"/>
      <c r="B619539" s="192"/>
      <c r="C619539" s="192"/>
      <c r="D619539" s="192"/>
    </row>
    <row r="619540" spans="1:4">
      <c r="A619540" s="192"/>
      <c r="B619540" s="192"/>
      <c r="C619540" s="192"/>
      <c r="D619540" s="192"/>
    </row>
    <row r="619541" spans="1:4">
      <c r="A619541" s="192"/>
      <c r="B619541" s="192"/>
      <c r="C619541" s="192"/>
      <c r="D619541" s="192"/>
    </row>
    <row r="619542" spans="1:4">
      <c r="A619542" s="192"/>
      <c r="B619542" s="192"/>
      <c r="C619542" s="192"/>
      <c r="D619542" s="192"/>
    </row>
    <row r="619543" spans="1:4">
      <c r="A619543" s="192"/>
      <c r="B619543" s="192"/>
      <c r="C619543" s="192"/>
      <c r="D619543" s="192"/>
    </row>
    <row r="619544" spans="1:4">
      <c r="A619544" s="192"/>
      <c r="B619544" s="192"/>
      <c r="C619544" s="192"/>
      <c r="D619544" s="192"/>
    </row>
    <row r="619545" spans="1:4">
      <c r="A619545" s="192"/>
      <c r="B619545" s="192"/>
      <c r="C619545" s="192"/>
      <c r="D619545" s="192"/>
    </row>
    <row r="619546" spans="1:4">
      <c r="A619546" s="192"/>
      <c r="B619546" s="192"/>
      <c r="C619546" s="192"/>
      <c r="D619546" s="192"/>
    </row>
    <row r="619547" spans="1:4">
      <c r="A619547" s="192"/>
      <c r="B619547" s="192"/>
      <c r="C619547" s="192"/>
      <c r="D619547" s="192"/>
    </row>
    <row r="619548" spans="1:4">
      <c r="A619548" s="192"/>
      <c r="B619548" s="192"/>
      <c r="C619548" s="192"/>
      <c r="D619548" s="192"/>
    </row>
    <row r="619549" spans="1:4">
      <c r="A619549" s="192"/>
      <c r="B619549" s="192"/>
      <c r="C619549" s="192"/>
      <c r="D619549" s="192"/>
    </row>
    <row r="619550" spans="1:4">
      <c r="A619550" s="192"/>
      <c r="B619550" s="192"/>
      <c r="C619550" s="192"/>
      <c r="D619550" s="192"/>
    </row>
    <row r="619551" spans="1:4">
      <c r="A619551" s="192"/>
      <c r="B619551" s="192"/>
      <c r="C619551" s="192"/>
      <c r="D619551" s="192"/>
    </row>
    <row r="619552" spans="1:4">
      <c r="A619552" s="192"/>
      <c r="B619552" s="192"/>
      <c r="C619552" s="192"/>
      <c r="D619552" s="192"/>
    </row>
    <row r="619553" spans="1:4">
      <c r="A619553" s="192"/>
      <c r="B619553" s="192"/>
      <c r="C619553" s="192"/>
      <c r="D619553" s="192"/>
    </row>
    <row r="619554" spans="1:4">
      <c r="A619554" s="192"/>
      <c r="B619554" s="192"/>
      <c r="C619554" s="192"/>
      <c r="D619554" s="192"/>
    </row>
    <row r="619555" spans="1:4">
      <c r="A619555" s="192"/>
      <c r="B619555" s="192"/>
      <c r="C619555" s="192"/>
      <c r="D619555" s="192"/>
    </row>
    <row r="619556" spans="1:4">
      <c r="A619556" s="192"/>
      <c r="B619556" s="192"/>
      <c r="C619556" s="192"/>
      <c r="D619556" s="192"/>
    </row>
    <row r="619557" spans="1:4">
      <c r="A619557" s="192"/>
      <c r="B619557" s="192"/>
      <c r="C619557" s="192"/>
      <c r="D619557" s="192"/>
    </row>
    <row r="619558" spans="1:4">
      <c r="A619558" s="192"/>
      <c r="B619558" s="192"/>
      <c r="C619558" s="192"/>
      <c r="D619558" s="192"/>
    </row>
    <row r="619559" spans="1:4">
      <c r="A619559" s="192"/>
      <c r="B619559" s="192"/>
      <c r="C619559" s="192"/>
      <c r="D619559" s="192"/>
    </row>
    <row r="619560" spans="1:4">
      <c r="A619560" s="192"/>
      <c r="B619560" s="192"/>
      <c r="C619560" s="192"/>
      <c r="D619560" s="192"/>
    </row>
    <row r="619561" spans="1:4">
      <c r="A619561" s="192"/>
      <c r="B619561" s="192"/>
      <c r="C619561" s="192"/>
      <c r="D619561" s="192"/>
    </row>
    <row r="619562" spans="1:4">
      <c r="A619562" s="192"/>
      <c r="B619562" s="192"/>
      <c r="C619562" s="192"/>
      <c r="D619562" s="192"/>
    </row>
    <row r="619563" spans="1:4">
      <c r="A619563" s="192"/>
      <c r="B619563" s="192"/>
      <c r="C619563" s="192"/>
      <c r="D619563" s="192"/>
    </row>
    <row r="619564" spans="1:4">
      <c r="A619564" s="192"/>
      <c r="B619564" s="192"/>
      <c r="C619564" s="192"/>
      <c r="D619564" s="192"/>
    </row>
    <row r="619565" spans="1:4">
      <c r="A619565" s="192"/>
      <c r="B619565" s="192"/>
      <c r="C619565" s="192"/>
      <c r="D619565" s="192"/>
    </row>
    <row r="619566" spans="1:4">
      <c r="A619566" s="192"/>
      <c r="B619566" s="192"/>
      <c r="C619566" s="192"/>
      <c r="D619566" s="192"/>
    </row>
    <row r="619567" spans="1:4">
      <c r="A619567" s="192"/>
      <c r="B619567" s="192"/>
      <c r="C619567" s="192"/>
      <c r="D619567" s="192"/>
    </row>
    <row r="619568" spans="1:4">
      <c r="A619568" s="192"/>
      <c r="B619568" s="192"/>
      <c r="C619568" s="192"/>
      <c r="D619568" s="192"/>
    </row>
    <row r="619569" spans="1:4">
      <c r="A619569" s="192"/>
      <c r="B619569" s="192"/>
      <c r="C619569" s="192"/>
      <c r="D619569" s="192"/>
    </row>
    <row r="619570" spans="1:4">
      <c r="A619570" s="192"/>
      <c r="B619570" s="192"/>
      <c r="C619570" s="192"/>
      <c r="D619570" s="192"/>
    </row>
    <row r="619571" spans="1:4">
      <c r="A619571" s="192"/>
      <c r="B619571" s="192"/>
      <c r="C619571" s="192"/>
      <c r="D619571" s="192"/>
    </row>
    <row r="619572" spans="1:4">
      <c r="A619572" s="192"/>
      <c r="B619572" s="192"/>
      <c r="C619572" s="192"/>
      <c r="D619572" s="192"/>
    </row>
    <row r="619573" spans="1:4">
      <c r="A619573" s="192"/>
      <c r="B619573" s="192"/>
      <c r="C619573" s="192"/>
      <c r="D619573" s="192"/>
    </row>
    <row r="619574" spans="1:4">
      <c r="A619574" s="192"/>
      <c r="B619574" s="192"/>
      <c r="C619574" s="192"/>
      <c r="D619574" s="192"/>
    </row>
    <row r="619575" spans="1:4">
      <c r="A619575" s="192"/>
      <c r="B619575" s="192"/>
      <c r="C619575" s="192"/>
      <c r="D619575" s="192"/>
    </row>
    <row r="619576" spans="1:4">
      <c r="A619576" s="192"/>
      <c r="B619576" s="192"/>
      <c r="C619576" s="192"/>
      <c r="D619576" s="192"/>
    </row>
    <row r="619577" spans="1:4">
      <c r="A619577" s="192"/>
      <c r="B619577" s="192"/>
      <c r="C619577" s="192"/>
      <c r="D619577" s="192"/>
    </row>
    <row r="619578" spans="1:4">
      <c r="A619578" s="192"/>
      <c r="B619578" s="192"/>
      <c r="C619578" s="192"/>
      <c r="D619578" s="192"/>
    </row>
    <row r="619579" spans="1:4">
      <c r="A619579" s="192"/>
      <c r="B619579" s="192"/>
      <c r="C619579" s="192"/>
      <c r="D619579" s="192"/>
    </row>
    <row r="619580" spans="1:4">
      <c r="A619580" s="192"/>
      <c r="B619580" s="192"/>
      <c r="C619580" s="192"/>
      <c r="D619580" s="192"/>
    </row>
    <row r="619581" spans="1:4">
      <c r="A619581" s="192"/>
      <c r="B619581" s="192"/>
      <c r="C619581" s="192"/>
      <c r="D619581" s="192"/>
    </row>
    <row r="619582" spans="1:4">
      <c r="A619582" s="192"/>
      <c r="B619582" s="192"/>
      <c r="C619582" s="192"/>
      <c r="D619582" s="192"/>
    </row>
    <row r="619583" spans="1:4">
      <c r="A619583" s="192"/>
      <c r="B619583" s="192"/>
      <c r="C619583" s="192"/>
      <c r="D619583" s="192"/>
    </row>
    <row r="619584" spans="1:4">
      <c r="A619584" s="192"/>
      <c r="B619584" s="192"/>
      <c r="C619584" s="192"/>
      <c r="D619584" s="192"/>
    </row>
    <row r="619585" spans="1:4">
      <c r="A619585" s="192"/>
      <c r="B619585" s="192"/>
      <c r="C619585" s="192"/>
      <c r="D619585" s="192"/>
    </row>
    <row r="619586" spans="1:4">
      <c r="A619586" s="192"/>
      <c r="B619586" s="192"/>
      <c r="C619586" s="192"/>
      <c r="D619586" s="192"/>
    </row>
    <row r="619587" spans="1:4">
      <c r="A619587" s="192"/>
      <c r="B619587" s="192"/>
      <c r="C619587" s="192"/>
      <c r="D619587" s="192"/>
    </row>
    <row r="619588" spans="1:4">
      <c r="A619588" s="192"/>
      <c r="B619588" s="192"/>
      <c r="C619588" s="192"/>
      <c r="D619588" s="192"/>
    </row>
    <row r="619589" spans="1:4">
      <c r="A619589" s="192"/>
      <c r="B619589" s="192"/>
      <c r="C619589" s="192"/>
      <c r="D619589" s="192"/>
    </row>
    <row r="619590" spans="1:4">
      <c r="A619590" s="192"/>
      <c r="B619590" s="192"/>
      <c r="C619590" s="192"/>
      <c r="D619590" s="192"/>
    </row>
    <row r="619591" spans="1:4">
      <c r="A619591" s="192"/>
      <c r="B619591" s="192"/>
      <c r="C619591" s="192"/>
      <c r="D619591" s="192"/>
    </row>
    <row r="619592" spans="1:4">
      <c r="A619592" s="192"/>
      <c r="B619592" s="192"/>
      <c r="C619592" s="192"/>
      <c r="D619592" s="192"/>
    </row>
    <row r="619593" spans="1:4">
      <c r="A619593" s="192"/>
      <c r="B619593" s="192"/>
      <c r="C619593" s="192"/>
      <c r="D619593" s="192"/>
    </row>
    <row r="619594" spans="1:4">
      <c r="A619594" s="192"/>
      <c r="B619594" s="192"/>
      <c r="C619594" s="192"/>
      <c r="D619594" s="192"/>
    </row>
    <row r="619595" spans="1:4">
      <c r="A619595" s="192"/>
      <c r="B619595" s="192"/>
      <c r="C619595" s="192"/>
      <c r="D619595" s="192"/>
    </row>
    <row r="619596" spans="1:4">
      <c r="A619596" s="192"/>
      <c r="B619596" s="192"/>
      <c r="C619596" s="192"/>
      <c r="D619596" s="192"/>
    </row>
    <row r="619597" spans="1:4">
      <c r="A619597" s="192"/>
      <c r="B619597" s="192"/>
      <c r="C619597" s="192"/>
      <c r="D619597" s="192"/>
    </row>
    <row r="619598" spans="1:4">
      <c r="A619598" s="192"/>
      <c r="B619598" s="192"/>
      <c r="C619598" s="192"/>
      <c r="D619598" s="192"/>
    </row>
    <row r="619599" spans="1:4">
      <c r="A619599" s="192"/>
      <c r="B619599" s="192"/>
      <c r="C619599" s="192"/>
      <c r="D619599" s="192"/>
    </row>
    <row r="619600" spans="1:4">
      <c r="A619600" s="192"/>
      <c r="B619600" s="192"/>
      <c r="C619600" s="192"/>
      <c r="D619600" s="192"/>
    </row>
    <row r="619601" spans="1:4">
      <c r="A619601" s="192"/>
      <c r="B619601" s="192"/>
      <c r="C619601" s="192"/>
      <c r="D619601" s="192"/>
    </row>
    <row r="619602" spans="1:4">
      <c r="A619602" s="192"/>
      <c r="B619602" s="192"/>
      <c r="C619602" s="192"/>
      <c r="D619602" s="192"/>
    </row>
    <row r="619603" spans="1:4">
      <c r="A619603" s="192"/>
      <c r="B619603" s="192"/>
      <c r="C619603" s="192"/>
      <c r="D619603" s="192"/>
    </row>
    <row r="619604" spans="1:4">
      <c r="A619604" s="192"/>
      <c r="B619604" s="192"/>
      <c r="C619604" s="192"/>
      <c r="D619604" s="192"/>
    </row>
    <row r="619605" spans="1:4">
      <c r="A619605" s="192"/>
      <c r="B619605" s="192"/>
      <c r="C619605" s="192"/>
      <c r="D619605" s="192"/>
    </row>
    <row r="619606" spans="1:4">
      <c r="A619606" s="192"/>
      <c r="B619606" s="192"/>
      <c r="C619606" s="192"/>
      <c r="D619606" s="192"/>
    </row>
    <row r="619607" spans="1:4">
      <c r="A619607" s="192"/>
      <c r="B619607" s="192"/>
      <c r="C619607" s="192"/>
      <c r="D619607" s="192"/>
    </row>
    <row r="619608" spans="1:4">
      <c r="A619608" s="192"/>
      <c r="B619608" s="192"/>
      <c r="C619608" s="192"/>
      <c r="D619608" s="192"/>
    </row>
    <row r="619609" spans="1:4">
      <c r="A619609" s="192"/>
      <c r="B619609" s="192"/>
      <c r="C619609" s="192"/>
      <c r="D619609" s="192"/>
    </row>
    <row r="619610" spans="1:4">
      <c r="A619610" s="192"/>
      <c r="B619610" s="192"/>
      <c r="C619610" s="192"/>
      <c r="D619610" s="192"/>
    </row>
    <row r="619611" spans="1:4">
      <c r="A619611" s="192"/>
      <c r="B619611" s="192"/>
      <c r="C619611" s="192"/>
      <c r="D619611" s="192"/>
    </row>
    <row r="619612" spans="1:4">
      <c r="A619612" s="192"/>
      <c r="B619612" s="192"/>
      <c r="C619612" s="192"/>
      <c r="D619612" s="192"/>
    </row>
    <row r="619613" spans="1:4">
      <c r="A619613" s="192"/>
      <c r="B619613" s="192"/>
      <c r="C619613" s="192"/>
      <c r="D619613" s="192"/>
    </row>
    <row r="619614" spans="1:4">
      <c r="A619614" s="192"/>
      <c r="B619614" s="192"/>
      <c r="C619614" s="192"/>
      <c r="D619614" s="192"/>
    </row>
    <row r="619615" spans="1:4">
      <c r="A619615" s="192"/>
      <c r="B619615" s="192"/>
      <c r="C619615" s="192"/>
      <c r="D619615" s="192"/>
    </row>
    <row r="619616" spans="1:4">
      <c r="A619616" s="192"/>
      <c r="B619616" s="192"/>
      <c r="C619616" s="192"/>
      <c r="D619616" s="192"/>
    </row>
    <row r="619617" spans="1:4">
      <c r="A619617" s="192"/>
      <c r="B619617" s="192"/>
      <c r="C619617" s="192"/>
      <c r="D619617" s="192"/>
    </row>
    <row r="619618" spans="1:4">
      <c r="A619618" s="192"/>
      <c r="B619618" s="192"/>
      <c r="C619618" s="192"/>
      <c r="D619618" s="192"/>
    </row>
    <row r="619619" spans="1:4">
      <c r="A619619" s="192"/>
      <c r="B619619" s="192"/>
      <c r="C619619" s="192"/>
      <c r="D619619" s="192"/>
    </row>
    <row r="619620" spans="1:4">
      <c r="A619620" s="192"/>
      <c r="B619620" s="192"/>
      <c r="C619620" s="192"/>
      <c r="D619620" s="192"/>
    </row>
    <row r="619621" spans="1:4">
      <c r="A619621" s="192"/>
      <c r="B619621" s="192"/>
      <c r="C619621" s="192"/>
      <c r="D619621" s="192"/>
    </row>
    <row r="619622" spans="1:4">
      <c r="A619622" s="192"/>
      <c r="B619622" s="192"/>
      <c r="C619622" s="192"/>
      <c r="D619622" s="192"/>
    </row>
    <row r="619623" spans="1:4">
      <c r="A619623" s="192"/>
      <c r="B619623" s="192"/>
      <c r="C619623" s="192"/>
      <c r="D619623" s="192"/>
    </row>
    <row r="619624" spans="1:4">
      <c r="A619624" s="192"/>
      <c r="B619624" s="192"/>
      <c r="C619624" s="192"/>
      <c r="D619624" s="192"/>
    </row>
    <row r="619625" spans="1:4">
      <c r="A619625" s="192"/>
      <c r="B619625" s="192"/>
      <c r="C619625" s="192"/>
      <c r="D619625" s="192"/>
    </row>
    <row r="619626" spans="1:4">
      <c r="A619626" s="192"/>
      <c r="B619626" s="192"/>
      <c r="C619626" s="192"/>
      <c r="D619626" s="192"/>
    </row>
    <row r="619627" spans="1:4">
      <c r="A619627" s="192"/>
      <c r="B619627" s="192"/>
      <c r="C619627" s="192"/>
      <c r="D619627" s="192"/>
    </row>
    <row r="619628" spans="1:4">
      <c r="A619628" s="192"/>
      <c r="B619628" s="192"/>
      <c r="C619628" s="192"/>
      <c r="D619628" s="192"/>
    </row>
    <row r="619629" spans="1:4">
      <c r="A619629" s="192"/>
      <c r="B619629" s="192"/>
      <c r="C619629" s="192"/>
      <c r="D619629" s="192"/>
    </row>
    <row r="619630" spans="1:4">
      <c r="A619630" s="192"/>
      <c r="B619630" s="192"/>
      <c r="C619630" s="192"/>
      <c r="D619630" s="192"/>
    </row>
    <row r="619631" spans="1:4">
      <c r="A619631" s="192"/>
      <c r="B619631" s="192"/>
      <c r="C619631" s="192"/>
      <c r="D619631" s="192"/>
    </row>
    <row r="619632" spans="1:4">
      <c r="A619632" s="192"/>
      <c r="B619632" s="192"/>
      <c r="C619632" s="192"/>
      <c r="D619632" s="192"/>
    </row>
    <row r="619633" spans="1:4">
      <c r="A619633" s="192"/>
      <c r="B619633" s="192"/>
      <c r="C619633" s="192"/>
      <c r="D619633" s="192"/>
    </row>
    <row r="619634" spans="1:4">
      <c r="A619634" s="192"/>
      <c r="B619634" s="192"/>
      <c r="C619634" s="192"/>
      <c r="D619634" s="192"/>
    </row>
    <row r="619635" spans="1:4">
      <c r="A619635" s="192"/>
      <c r="B619635" s="192"/>
      <c r="C619635" s="192"/>
      <c r="D619635" s="192"/>
    </row>
    <row r="619636" spans="1:4">
      <c r="A619636" s="192"/>
      <c r="B619636" s="192"/>
      <c r="C619636" s="192"/>
      <c r="D619636" s="192"/>
    </row>
    <row r="619637" spans="1:4">
      <c r="A619637" s="192"/>
      <c r="B619637" s="192"/>
      <c r="C619637" s="192"/>
      <c r="D619637" s="192"/>
    </row>
    <row r="619638" spans="1:4">
      <c r="A619638" s="192"/>
      <c r="B619638" s="192"/>
      <c r="C619638" s="192"/>
      <c r="D619638" s="192"/>
    </row>
    <row r="619639" spans="1:4">
      <c r="A619639" s="192"/>
      <c r="B619639" s="192"/>
      <c r="C619639" s="192"/>
      <c r="D619639" s="192"/>
    </row>
    <row r="619640" spans="1:4">
      <c r="A619640" s="192"/>
      <c r="B619640" s="192"/>
      <c r="C619640" s="192"/>
      <c r="D619640" s="192"/>
    </row>
    <row r="619641" spans="1:4">
      <c r="A619641" s="192"/>
      <c r="B619641" s="192"/>
      <c r="C619641" s="192"/>
      <c r="D619641" s="192"/>
    </row>
    <row r="619642" spans="1:4">
      <c r="A619642" s="192"/>
      <c r="B619642" s="192"/>
      <c r="C619642" s="192"/>
      <c r="D619642" s="192"/>
    </row>
    <row r="619643" spans="1:4">
      <c r="A619643" s="192"/>
      <c r="B619643" s="192"/>
      <c r="C619643" s="192"/>
      <c r="D619643" s="192"/>
    </row>
    <row r="619644" spans="1:4">
      <c r="A619644" s="192"/>
      <c r="B619644" s="192"/>
      <c r="C619644" s="192"/>
      <c r="D619644" s="192"/>
    </row>
    <row r="619645" spans="1:4">
      <c r="A619645" s="192"/>
      <c r="B619645" s="192"/>
      <c r="C619645" s="192"/>
      <c r="D619645" s="192"/>
    </row>
    <row r="619646" spans="1:4">
      <c r="A619646" s="192"/>
      <c r="B619646" s="192"/>
      <c r="C619646" s="192"/>
      <c r="D619646" s="192"/>
    </row>
    <row r="619647" spans="1:4">
      <c r="A619647" s="192"/>
      <c r="B619647" s="192"/>
      <c r="C619647" s="192"/>
      <c r="D619647" s="192"/>
    </row>
    <row r="619648" spans="1:4">
      <c r="A619648" s="192"/>
      <c r="B619648" s="192"/>
      <c r="C619648" s="192"/>
      <c r="D619648" s="192"/>
    </row>
    <row r="619649" spans="1:4">
      <c r="A619649" s="192"/>
      <c r="B619649" s="192"/>
      <c r="C619649" s="192"/>
      <c r="D619649" s="192"/>
    </row>
    <row r="619650" spans="1:4">
      <c r="A619650" s="192"/>
      <c r="B619650" s="192"/>
      <c r="C619650" s="192"/>
      <c r="D619650" s="192"/>
    </row>
    <row r="619651" spans="1:4">
      <c r="A619651" s="192"/>
      <c r="B619651" s="192"/>
      <c r="C619651" s="192"/>
      <c r="D619651" s="192"/>
    </row>
    <row r="619652" spans="1:4">
      <c r="A619652" s="192"/>
      <c r="B619652" s="192"/>
      <c r="C619652" s="192"/>
      <c r="D619652" s="192"/>
    </row>
    <row r="619653" spans="1:4">
      <c r="A619653" s="192"/>
      <c r="B619653" s="192"/>
      <c r="C619653" s="192"/>
      <c r="D619653" s="192"/>
    </row>
    <row r="619654" spans="1:4">
      <c r="A619654" s="192"/>
      <c r="B619654" s="192"/>
      <c r="C619654" s="192"/>
      <c r="D619654" s="192"/>
    </row>
    <row r="619655" spans="1:4">
      <c r="A619655" s="192"/>
      <c r="B619655" s="192"/>
      <c r="C619655" s="192"/>
      <c r="D619655" s="192"/>
    </row>
    <row r="619656" spans="1:4">
      <c r="A619656" s="192"/>
      <c r="B619656" s="192"/>
      <c r="C619656" s="192"/>
      <c r="D619656" s="192"/>
    </row>
    <row r="619657" spans="1:4">
      <c r="A619657" s="192"/>
      <c r="B619657" s="192"/>
      <c r="C619657" s="192"/>
      <c r="D619657" s="192"/>
    </row>
    <row r="619658" spans="1:4">
      <c r="A619658" s="192"/>
      <c r="B619658" s="192"/>
      <c r="C619658" s="192"/>
      <c r="D619658" s="192"/>
    </row>
    <row r="619659" spans="1:4">
      <c r="A619659" s="192"/>
      <c r="B619659" s="192"/>
      <c r="C619659" s="192"/>
      <c r="D619659" s="192"/>
    </row>
    <row r="619660" spans="1:4">
      <c r="A619660" s="192"/>
      <c r="B619660" s="192"/>
      <c r="C619660" s="192"/>
      <c r="D619660" s="192"/>
    </row>
    <row r="619661" spans="1:4">
      <c r="A619661" s="192"/>
      <c r="B619661" s="192"/>
      <c r="C619661" s="192"/>
      <c r="D619661" s="192"/>
    </row>
    <row r="619662" spans="1:4">
      <c r="A619662" s="192"/>
      <c r="B619662" s="192"/>
      <c r="C619662" s="192"/>
      <c r="D619662" s="192"/>
    </row>
    <row r="619663" spans="1:4">
      <c r="A619663" s="192"/>
      <c r="B619663" s="192"/>
      <c r="C619663" s="192"/>
      <c r="D619663" s="192"/>
    </row>
    <row r="619664" spans="1:4">
      <c r="A619664" s="192"/>
      <c r="B619664" s="192"/>
      <c r="C619664" s="192"/>
      <c r="D619664" s="192"/>
    </row>
    <row r="619665" spans="1:4">
      <c r="A619665" s="192"/>
      <c r="B619665" s="192"/>
      <c r="C619665" s="192"/>
      <c r="D619665" s="192"/>
    </row>
    <row r="619666" spans="1:4">
      <c r="A619666" s="192"/>
      <c r="B619666" s="192"/>
      <c r="C619666" s="192"/>
      <c r="D619666" s="192"/>
    </row>
    <row r="619667" spans="1:4">
      <c r="A619667" s="192"/>
      <c r="B619667" s="192"/>
      <c r="C619667" s="192"/>
      <c r="D619667" s="192"/>
    </row>
    <row r="619668" spans="1:4">
      <c r="A619668" s="192"/>
      <c r="B619668" s="192"/>
      <c r="C619668" s="192"/>
      <c r="D619668" s="192"/>
    </row>
    <row r="619669" spans="1:4">
      <c r="A619669" s="192"/>
      <c r="B619669" s="192"/>
      <c r="C619669" s="192"/>
      <c r="D619669" s="192"/>
    </row>
    <row r="619670" spans="1:4">
      <c r="A619670" s="192"/>
      <c r="B619670" s="192"/>
      <c r="C619670" s="192"/>
      <c r="D619670" s="192"/>
    </row>
    <row r="619671" spans="1:4">
      <c r="A619671" s="192"/>
      <c r="B619671" s="192"/>
      <c r="C619671" s="192"/>
      <c r="D619671" s="192"/>
    </row>
    <row r="619672" spans="1:4">
      <c r="A619672" s="192"/>
      <c r="B619672" s="192"/>
      <c r="C619672" s="192"/>
      <c r="D619672" s="192"/>
    </row>
    <row r="619673" spans="1:4">
      <c r="A619673" s="192"/>
      <c r="B619673" s="192"/>
      <c r="C619673" s="192"/>
      <c r="D619673" s="192"/>
    </row>
    <row r="619674" spans="1:4">
      <c r="A619674" s="192"/>
      <c r="B619674" s="192"/>
      <c r="C619674" s="192"/>
      <c r="D619674" s="192"/>
    </row>
    <row r="619675" spans="1:4">
      <c r="A619675" s="192"/>
      <c r="B619675" s="192"/>
      <c r="C619675" s="192"/>
      <c r="D619675" s="192"/>
    </row>
    <row r="619676" spans="1:4">
      <c r="A619676" s="192"/>
      <c r="B619676" s="192"/>
      <c r="C619676" s="192"/>
      <c r="D619676" s="192"/>
    </row>
    <row r="619677" spans="1:4">
      <c r="A619677" s="192"/>
      <c r="B619677" s="192"/>
      <c r="C619677" s="192"/>
      <c r="D619677" s="192"/>
    </row>
    <row r="619678" spans="1:4">
      <c r="A619678" s="192"/>
      <c r="B619678" s="192"/>
      <c r="C619678" s="192"/>
      <c r="D619678" s="192"/>
    </row>
    <row r="619679" spans="1:4">
      <c r="A619679" s="192"/>
      <c r="B619679" s="192"/>
      <c r="C619679" s="192"/>
      <c r="D619679" s="192"/>
    </row>
    <row r="619680" spans="1:4">
      <c r="A619680" s="192"/>
      <c r="B619680" s="192"/>
      <c r="C619680" s="192"/>
      <c r="D619680" s="192"/>
    </row>
    <row r="619681" spans="1:4">
      <c r="A619681" s="192"/>
      <c r="B619681" s="192"/>
      <c r="C619681" s="192"/>
      <c r="D619681" s="192"/>
    </row>
    <row r="619682" spans="1:4">
      <c r="A619682" s="192"/>
      <c r="B619682" s="192"/>
      <c r="C619682" s="192"/>
      <c r="D619682" s="192"/>
    </row>
    <row r="619683" spans="1:4">
      <c r="A619683" s="192"/>
      <c r="B619683" s="192"/>
      <c r="C619683" s="192"/>
      <c r="D619683" s="192"/>
    </row>
    <row r="619684" spans="1:4">
      <c r="A619684" s="192"/>
      <c r="B619684" s="192"/>
      <c r="C619684" s="192"/>
      <c r="D619684" s="192"/>
    </row>
    <row r="619685" spans="1:4">
      <c r="A619685" s="192"/>
      <c r="B619685" s="192"/>
      <c r="C619685" s="192"/>
      <c r="D619685" s="192"/>
    </row>
    <row r="619686" spans="1:4">
      <c r="A619686" s="192"/>
      <c r="B619686" s="192"/>
      <c r="C619686" s="192"/>
      <c r="D619686" s="192"/>
    </row>
    <row r="619687" spans="1:4">
      <c r="A619687" s="192"/>
      <c r="B619687" s="192"/>
      <c r="C619687" s="192"/>
      <c r="D619687" s="192"/>
    </row>
    <row r="619688" spans="1:4">
      <c r="A619688" s="192"/>
      <c r="B619688" s="192"/>
      <c r="C619688" s="192"/>
      <c r="D619688" s="192"/>
    </row>
    <row r="619689" spans="1:4">
      <c r="A619689" s="192"/>
      <c r="B619689" s="192"/>
      <c r="C619689" s="192"/>
      <c r="D619689" s="192"/>
    </row>
    <row r="619690" spans="1:4">
      <c r="A619690" s="192"/>
      <c r="B619690" s="192"/>
      <c r="C619690" s="192"/>
      <c r="D619690" s="192"/>
    </row>
    <row r="619691" spans="1:4">
      <c r="A619691" s="192"/>
      <c r="B619691" s="192"/>
      <c r="C619691" s="192"/>
      <c r="D619691" s="192"/>
    </row>
    <row r="619692" spans="1:4">
      <c r="A619692" s="192"/>
      <c r="B619692" s="192"/>
      <c r="C619692" s="192"/>
      <c r="D619692" s="192"/>
    </row>
    <row r="619693" spans="1:4">
      <c r="A619693" s="192"/>
      <c r="B619693" s="192"/>
      <c r="C619693" s="192"/>
      <c r="D619693" s="192"/>
    </row>
    <row r="619694" spans="1:4">
      <c r="A619694" s="192"/>
      <c r="B619694" s="192"/>
      <c r="C619694" s="192"/>
      <c r="D619694" s="192"/>
    </row>
    <row r="619695" spans="1:4">
      <c r="A619695" s="192"/>
      <c r="B619695" s="192"/>
      <c r="C619695" s="192"/>
      <c r="D619695" s="192"/>
    </row>
    <row r="619696" spans="1:4">
      <c r="A619696" s="192"/>
      <c r="B619696" s="192"/>
      <c r="C619696" s="192"/>
      <c r="D619696" s="192"/>
    </row>
    <row r="619697" spans="1:4">
      <c r="A619697" s="192"/>
      <c r="B619697" s="192"/>
      <c r="C619697" s="192"/>
      <c r="D619697" s="192"/>
    </row>
    <row r="619698" spans="1:4">
      <c r="A619698" s="192"/>
      <c r="B619698" s="192"/>
      <c r="C619698" s="192"/>
      <c r="D619698" s="192"/>
    </row>
    <row r="619699" spans="1:4">
      <c r="A619699" s="192"/>
      <c r="B619699" s="192"/>
      <c r="C619699" s="192"/>
      <c r="D619699" s="192"/>
    </row>
    <row r="619700" spans="1:4">
      <c r="A619700" s="192"/>
      <c r="B619700" s="192"/>
      <c r="C619700" s="192"/>
      <c r="D619700" s="192"/>
    </row>
    <row r="619701" spans="1:4">
      <c r="A619701" s="192"/>
      <c r="B619701" s="192"/>
      <c r="C619701" s="192"/>
      <c r="D619701" s="192"/>
    </row>
    <row r="619702" spans="1:4">
      <c r="A619702" s="192"/>
      <c r="B619702" s="192"/>
      <c r="C619702" s="192"/>
      <c r="D619702" s="192"/>
    </row>
    <row r="619703" spans="1:4">
      <c r="A619703" s="192"/>
      <c r="B619703" s="192"/>
      <c r="C619703" s="192"/>
      <c r="D619703" s="192"/>
    </row>
    <row r="619704" spans="1:4">
      <c r="A619704" s="192"/>
      <c r="B619704" s="192"/>
      <c r="C619704" s="192"/>
      <c r="D619704" s="192"/>
    </row>
    <row r="619705" spans="1:4">
      <c r="A619705" s="192"/>
      <c r="B619705" s="192"/>
      <c r="C619705" s="192"/>
      <c r="D619705" s="192"/>
    </row>
    <row r="619706" spans="1:4">
      <c r="A619706" s="192"/>
      <c r="B619706" s="192"/>
      <c r="C619706" s="192"/>
      <c r="D619706" s="192"/>
    </row>
    <row r="619707" spans="1:4">
      <c r="A619707" s="192"/>
      <c r="B619707" s="192"/>
      <c r="C619707" s="192"/>
      <c r="D619707" s="192"/>
    </row>
    <row r="619708" spans="1:4">
      <c r="A619708" s="192"/>
      <c r="B619708" s="192"/>
      <c r="C619708" s="192"/>
      <c r="D619708" s="192"/>
    </row>
    <row r="619709" spans="1:4">
      <c r="A619709" s="192"/>
      <c r="B619709" s="192"/>
      <c r="C619709" s="192"/>
      <c r="D619709" s="192"/>
    </row>
    <row r="619710" spans="1:4">
      <c r="A619710" s="192"/>
      <c r="B619710" s="192"/>
      <c r="C619710" s="192"/>
      <c r="D619710" s="192"/>
    </row>
    <row r="619711" spans="1:4">
      <c r="A619711" s="192"/>
      <c r="B619711" s="192"/>
      <c r="C619711" s="192"/>
      <c r="D619711" s="192"/>
    </row>
    <row r="619712" spans="1:4">
      <c r="A619712" s="192"/>
      <c r="B619712" s="192"/>
      <c r="C619712" s="192"/>
      <c r="D619712" s="192"/>
    </row>
    <row r="619713" spans="1:4">
      <c r="A619713" s="192"/>
      <c r="B619713" s="192"/>
      <c r="C619713" s="192"/>
      <c r="D619713" s="192"/>
    </row>
    <row r="619714" spans="1:4">
      <c r="A619714" s="192"/>
      <c r="B619714" s="192"/>
      <c r="C619714" s="192"/>
      <c r="D619714" s="192"/>
    </row>
    <row r="619715" spans="1:4">
      <c r="A619715" s="192"/>
      <c r="B619715" s="192"/>
      <c r="C619715" s="192"/>
      <c r="D619715" s="192"/>
    </row>
    <row r="619716" spans="1:4">
      <c r="A619716" s="192"/>
      <c r="B619716" s="192"/>
      <c r="C619716" s="192"/>
      <c r="D619716" s="192"/>
    </row>
    <row r="619717" spans="1:4">
      <c r="A619717" s="192"/>
      <c r="B619717" s="192"/>
      <c r="C619717" s="192"/>
      <c r="D619717" s="192"/>
    </row>
    <row r="619718" spans="1:4">
      <c r="A619718" s="192"/>
      <c r="B619718" s="192"/>
      <c r="C619718" s="192"/>
      <c r="D619718" s="192"/>
    </row>
    <row r="619719" spans="1:4">
      <c r="A619719" s="192"/>
      <c r="B619719" s="192"/>
      <c r="C619719" s="192"/>
      <c r="D619719" s="192"/>
    </row>
    <row r="619720" spans="1:4">
      <c r="A619720" s="192"/>
      <c r="B619720" s="192"/>
      <c r="C619720" s="192"/>
      <c r="D619720" s="192"/>
    </row>
    <row r="619721" spans="1:4">
      <c r="A619721" s="192"/>
      <c r="B619721" s="192"/>
      <c r="C619721" s="192"/>
      <c r="D619721" s="192"/>
    </row>
    <row r="619722" spans="1:4">
      <c r="A619722" s="192"/>
      <c r="B619722" s="192"/>
      <c r="C619722" s="192"/>
      <c r="D619722" s="192"/>
    </row>
    <row r="619723" spans="1:4">
      <c r="A619723" s="192"/>
      <c r="B619723" s="192"/>
      <c r="C619723" s="192"/>
      <c r="D619723" s="192"/>
    </row>
    <row r="619724" spans="1:4">
      <c r="A619724" s="192"/>
      <c r="B619724" s="192"/>
      <c r="C619724" s="192"/>
      <c r="D619724" s="192"/>
    </row>
    <row r="619725" spans="1:4">
      <c r="A619725" s="192"/>
      <c r="B619725" s="192"/>
      <c r="C619725" s="192"/>
      <c r="D619725" s="192"/>
    </row>
    <row r="619726" spans="1:4">
      <c r="A619726" s="192"/>
      <c r="B619726" s="192"/>
      <c r="C619726" s="192"/>
      <c r="D619726" s="192"/>
    </row>
    <row r="619727" spans="1:4">
      <c r="A619727" s="192"/>
      <c r="B619727" s="192"/>
      <c r="C619727" s="192"/>
      <c r="D619727" s="192"/>
    </row>
    <row r="619728" spans="1:4">
      <c r="A619728" s="192"/>
      <c r="B619728" s="192"/>
      <c r="C619728" s="192"/>
      <c r="D619728" s="192"/>
    </row>
    <row r="619729" spans="1:4">
      <c r="A619729" s="192"/>
      <c r="B619729" s="192"/>
      <c r="C619729" s="192"/>
      <c r="D619729" s="192"/>
    </row>
    <row r="619730" spans="1:4">
      <c r="A619730" s="192"/>
      <c r="B619730" s="192"/>
      <c r="C619730" s="192"/>
      <c r="D619730" s="192"/>
    </row>
    <row r="619731" spans="1:4">
      <c r="A619731" s="192"/>
      <c r="B619731" s="192"/>
      <c r="C619731" s="192"/>
      <c r="D619731" s="192"/>
    </row>
    <row r="619732" spans="1:4">
      <c r="A619732" s="192"/>
      <c r="B619732" s="192"/>
      <c r="C619732" s="192"/>
      <c r="D619732" s="192"/>
    </row>
    <row r="619733" spans="1:4">
      <c r="A619733" s="192"/>
      <c r="B619733" s="192"/>
      <c r="C619733" s="192"/>
      <c r="D619733" s="192"/>
    </row>
    <row r="619734" spans="1:4">
      <c r="A619734" s="192"/>
      <c r="B619734" s="192"/>
      <c r="C619734" s="192"/>
      <c r="D619734" s="192"/>
    </row>
    <row r="619735" spans="1:4">
      <c r="A619735" s="192"/>
      <c r="B619735" s="192"/>
      <c r="C619735" s="192"/>
      <c r="D619735" s="192"/>
    </row>
    <row r="619736" spans="1:4">
      <c r="A619736" s="192"/>
      <c r="B619736" s="192"/>
      <c r="C619736" s="192"/>
      <c r="D619736" s="192"/>
    </row>
    <row r="619737" spans="1:4">
      <c r="A619737" s="192"/>
      <c r="B619737" s="192"/>
      <c r="C619737" s="192"/>
      <c r="D619737" s="192"/>
    </row>
    <row r="619738" spans="1:4">
      <c r="A619738" s="192"/>
      <c r="B619738" s="192"/>
      <c r="C619738" s="192"/>
      <c r="D619738" s="192"/>
    </row>
    <row r="619739" spans="1:4">
      <c r="A619739" s="192"/>
      <c r="B619739" s="192"/>
      <c r="C619739" s="192"/>
      <c r="D619739" s="192"/>
    </row>
    <row r="619740" spans="1:4">
      <c r="A619740" s="192"/>
      <c r="B619740" s="192"/>
      <c r="C619740" s="192"/>
      <c r="D619740" s="192"/>
    </row>
    <row r="619741" spans="1:4">
      <c r="A619741" s="192"/>
      <c r="B619741" s="192"/>
      <c r="C619741" s="192"/>
      <c r="D619741" s="192"/>
    </row>
    <row r="619742" spans="1:4">
      <c r="A619742" s="192"/>
      <c r="B619742" s="192"/>
      <c r="C619742" s="192"/>
      <c r="D619742" s="192"/>
    </row>
    <row r="619743" spans="1:4">
      <c r="A619743" s="192"/>
      <c r="B619743" s="192"/>
      <c r="C619743" s="192"/>
      <c r="D619743" s="192"/>
    </row>
    <row r="619744" spans="1:4">
      <c r="A619744" s="192"/>
      <c r="B619744" s="192"/>
      <c r="C619744" s="192"/>
      <c r="D619744" s="192"/>
    </row>
    <row r="619745" spans="1:4">
      <c r="A619745" s="192"/>
      <c r="B619745" s="192"/>
      <c r="C619745" s="192"/>
      <c r="D619745" s="192"/>
    </row>
    <row r="619746" spans="1:4">
      <c r="A619746" s="192"/>
      <c r="B619746" s="192"/>
      <c r="C619746" s="192"/>
      <c r="D619746" s="192"/>
    </row>
    <row r="619747" spans="1:4">
      <c r="A619747" s="192"/>
      <c r="B619747" s="192"/>
      <c r="C619747" s="192"/>
      <c r="D619747" s="192"/>
    </row>
    <row r="619748" spans="1:4">
      <c r="A619748" s="192"/>
      <c r="B619748" s="192"/>
      <c r="C619748" s="192"/>
      <c r="D619748" s="192"/>
    </row>
    <row r="619749" spans="1:4">
      <c r="A619749" s="192"/>
      <c r="B619749" s="192"/>
      <c r="C619749" s="192"/>
      <c r="D619749" s="192"/>
    </row>
    <row r="619750" spans="1:4">
      <c r="A619750" s="192"/>
      <c r="B619750" s="192"/>
      <c r="C619750" s="192"/>
      <c r="D619750" s="192"/>
    </row>
    <row r="619751" spans="1:4">
      <c r="A619751" s="192"/>
      <c r="B619751" s="192"/>
      <c r="C619751" s="192"/>
      <c r="D619751" s="192"/>
    </row>
    <row r="619752" spans="1:4">
      <c r="A619752" s="192"/>
      <c r="B619752" s="192"/>
      <c r="C619752" s="192"/>
      <c r="D619752" s="192"/>
    </row>
    <row r="619753" spans="1:4">
      <c r="A619753" s="192"/>
      <c r="B619753" s="192"/>
      <c r="C619753" s="192"/>
      <c r="D619753" s="192"/>
    </row>
    <row r="619754" spans="1:4">
      <c r="A619754" s="192"/>
      <c r="B619754" s="192"/>
      <c r="C619754" s="192"/>
      <c r="D619754" s="192"/>
    </row>
    <row r="619755" spans="1:4">
      <c r="A619755" s="192"/>
      <c r="B619755" s="192"/>
      <c r="C619755" s="192"/>
      <c r="D619755" s="192"/>
    </row>
    <row r="619756" spans="1:4">
      <c r="A619756" s="192"/>
      <c r="B619756" s="192"/>
      <c r="C619756" s="192"/>
      <c r="D619756" s="192"/>
    </row>
    <row r="619757" spans="1:4">
      <c r="A619757" s="192"/>
      <c r="B619757" s="192"/>
      <c r="C619757" s="192"/>
      <c r="D619757" s="192"/>
    </row>
    <row r="619758" spans="1:4">
      <c r="A619758" s="192"/>
      <c r="B619758" s="192"/>
      <c r="C619758" s="192"/>
      <c r="D619758" s="192"/>
    </row>
    <row r="619759" spans="1:4">
      <c r="A619759" s="192"/>
      <c r="B619759" s="192"/>
      <c r="C619759" s="192"/>
      <c r="D619759" s="192"/>
    </row>
    <row r="619760" spans="1:4">
      <c r="A619760" s="192"/>
      <c r="B619760" s="192"/>
      <c r="C619760" s="192"/>
      <c r="D619760" s="192"/>
    </row>
    <row r="619761" spans="1:4">
      <c r="A619761" s="192"/>
      <c r="B619761" s="192"/>
      <c r="C619761" s="192"/>
      <c r="D619761" s="192"/>
    </row>
    <row r="619762" spans="1:4">
      <c r="A619762" s="192"/>
      <c r="B619762" s="192"/>
      <c r="C619762" s="192"/>
      <c r="D619762" s="192"/>
    </row>
    <row r="619763" spans="1:4">
      <c r="A619763" s="192"/>
      <c r="B619763" s="192"/>
      <c r="C619763" s="192"/>
      <c r="D619763" s="192"/>
    </row>
    <row r="619764" spans="1:4">
      <c r="A619764" s="192"/>
      <c r="B619764" s="192"/>
      <c r="C619764" s="192"/>
      <c r="D619764" s="192"/>
    </row>
    <row r="619765" spans="1:4">
      <c r="A619765" s="192"/>
      <c r="B619765" s="192"/>
      <c r="C619765" s="192"/>
      <c r="D619765" s="192"/>
    </row>
    <row r="619766" spans="1:4">
      <c r="A619766" s="192"/>
      <c r="B619766" s="192"/>
      <c r="C619766" s="192"/>
      <c r="D619766" s="192"/>
    </row>
    <row r="619767" spans="1:4">
      <c r="A619767" s="192"/>
      <c r="B619767" s="192"/>
      <c r="C619767" s="192"/>
      <c r="D619767" s="192"/>
    </row>
    <row r="619768" spans="1:4">
      <c r="A619768" s="192"/>
      <c r="B619768" s="192"/>
      <c r="C619768" s="192"/>
      <c r="D619768" s="192"/>
    </row>
    <row r="619769" spans="1:4">
      <c r="A619769" s="192"/>
      <c r="B619769" s="192"/>
      <c r="C619769" s="192"/>
      <c r="D619769" s="192"/>
    </row>
    <row r="619770" spans="1:4">
      <c r="A619770" s="192"/>
      <c r="B619770" s="192"/>
      <c r="C619770" s="192"/>
      <c r="D619770" s="192"/>
    </row>
    <row r="619771" spans="1:4">
      <c r="A619771" s="192"/>
      <c r="B619771" s="192"/>
      <c r="C619771" s="192"/>
      <c r="D619771" s="192"/>
    </row>
    <row r="619772" spans="1:4">
      <c r="A619772" s="192"/>
      <c r="B619772" s="192"/>
      <c r="C619772" s="192"/>
      <c r="D619772" s="192"/>
    </row>
    <row r="619773" spans="1:4">
      <c r="A619773" s="192"/>
      <c r="B619773" s="192"/>
      <c r="C619773" s="192"/>
      <c r="D619773" s="192"/>
    </row>
    <row r="619774" spans="1:4">
      <c r="A619774" s="192"/>
      <c r="B619774" s="192"/>
      <c r="C619774" s="192"/>
      <c r="D619774" s="192"/>
    </row>
    <row r="619775" spans="1:4">
      <c r="A619775" s="192"/>
      <c r="B619775" s="192"/>
      <c r="C619775" s="192"/>
      <c r="D619775" s="192"/>
    </row>
    <row r="619776" spans="1:4">
      <c r="A619776" s="192"/>
      <c r="B619776" s="192"/>
      <c r="C619776" s="192"/>
      <c r="D619776" s="192"/>
    </row>
    <row r="619777" spans="1:4">
      <c r="A619777" s="192"/>
      <c r="B619777" s="192"/>
      <c r="C619777" s="192"/>
      <c r="D619777" s="192"/>
    </row>
    <row r="619778" spans="1:4">
      <c r="A619778" s="192"/>
      <c r="B619778" s="192"/>
      <c r="C619778" s="192"/>
      <c r="D619778" s="192"/>
    </row>
    <row r="619779" spans="1:4">
      <c r="A619779" s="192"/>
      <c r="B619779" s="192"/>
      <c r="C619779" s="192"/>
      <c r="D619779" s="192"/>
    </row>
    <row r="619780" spans="1:4">
      <c r="A619780" s="192"/>
      <c r="B619780" s="192"/>
      <c r="C619780" s="192"/>
      <c r="D619780" s="192"/>
    </row>
    <row r="619781" spans="1:4">
      <c r="A619781" s="192"/>
      <c r="B619781" s="192"/>
      <c r="C619781" s="192"/>
      <c r="D619781" s="192"/>
    </row>
    <row r="619782" spans="1:4">
      <c r="A619782" s="192"/>
      <c r="B619782" s="192"/>
      <c r="C619782" s="192"/>
      <c r="D619782" s="192"/>
    </row>
    <row r="619783" spans="1:4">
      <c r="A619783" s="192"/>
      <c r="B619783" s="192"/>
      <c r="C619783" s="192"/>
      <c r="D619783" s="192"/>
    </row>
    <row r="619784" spans="1:4">
      <c r="A619784" s="192"/>
      <c r="B619784" s="192"/>
      <c r="C619784" s="192"/>
      <c r="D619784" s="192"/>
    </row>
    <row r="619785" spans="1:4">
      <c r="A619785" s="192"/>
      <c r="B619785" s="192"/>
      <c r="C619785" s="192"/>
      <c r="D619785" s="192"/>
    </row>
    <row r="619786" spans="1:4">
      <c r="A619786" s="192"/>
      <c r="B619786" s="192"/>
      <c r="C619786" s="192"/>
      <c r="D619786" s="192"/>
    </row>
    <row r="619787" spans="1:4">
      <c r="A619787" s="192"/>
      <c r="B619787" s="192"/>
      <c r="C619787" s="192"/>
      <c r="D619787" s="192"/>
    </row>
    <row r="619788" spans="1:4">
      <c r="A619788" s="192"/>
      <c r="B619788" s="192"/>
      <c r="C619788" s="192"/>
      <c r="D619788" s="192"/>
    </row>
    <row r="619789" spans="1:4">
      <c r="A619789" s="192"/>
      <c r="B619789" s="192"/>
      <c r="C619789" s="192"/>
      <c r="D619789" s="192"/>
    </row>
    <row r="619790" spans="1:4">
      <c r="A619790" s="192"/>
      <c r="B619790" s="192"/>
      <c r="C619790" s="192"/>
      <c r="D619790" s="192"/>
    </row>
    <row r="619791" spans="1:4">
      <c r="A619791" s="192"/>
      <c r="B619791" s="192"/>
      <c r="C619791" s="192"/>
      <c r="D619791" s="192"/>
    </row>
    <row r="619792" spans="1:4">
      <c r="A619792" s="192"/>
      <c r="B619792" s="192"/>
      <c r="C619792" s="192"/>
      <c r="D619792" s="192"/>
    </row>
    <row r="619793" spans="1:4">
      <c r="A619793" s="192"/>
      <c r="B619793" s="192"/>
      <c r="C619793" s="192"/>
      <c r="D619793" s="192"/>
    </row>
    <row r="619794" spans="1:4">
      <c r="A619794" s="192"/>
      <c r="B619794" s="192"/>
      <c r="C619794" s="192"/>
      <c r="D619794" s="192"/>
    </row>
    <row r="619795" spans="1:4">
      <c r="A619795" s="192"/>
      <c r="B619795" s="192"/>
      <c r="C619795" s="192"/>
      <c r="D619795" s="192"/>
    </row>
    <row r="619796" spans="1:4">
      <c r="A619796" s="192"/>
      <c r="B619796" s="192"/>
      <c r="C619796" s="192"/>
      <c r="D619796" s="192"/>
    </row>
    <row r="619797" spans="1:4">
      <c r="A619797" s="192"/>
      <c r="B619797" s="192"/>
      <c r="C619797" s="192"/>
      <c r="D619797" s="192"/>
    </row>
    <row r="619798" spans="1:4">
      <c r="A619798" s="192"/>
      <c r="B619798" s="192"/>
      <c r="C619798" s="192"/>
      <c r="D619798" s="192"/>
    </row>
    <row r="619799" spans="1:4">
      <c r="A619799" s="192"/>
      <c r="B619799" s="192"/>
      <c r="C619799" s="192"/>
      <c r="D619799" s="192"/>
    </row>
    <row r="619800" spans="1:4">
      <c r="A619800" s="192"/>
      <c r="B619800" s="192"/>
      <c r="C619800" s="192"/>
      <c r="D619800" s="192"/>
    </row>
    <row r="619801" spans="1:4">
      <c r="A619801" s="192"/>
      <c r="B619801" s="192"/>
      <c r="C619801" s="192"/>
      <c r="D619801" s="192"/>
    </row>
    <row r="619802" spans="1:4">
      <c r="A619802" s="192"/>
      <c r="B619802" s="192"/>
      <c r="C619802" s="192"/>
      <c r="D619802" s="192"/>
    </row>
    <row r="619803" spans="1:4">
      <c r="A619803" s="192"/>
      <c r="B619803" s="192"/>
      <c r="C619803" s="192"/>
      <c r="D619803" s="192"/>
    </row>
    <row r="619804" spans="1:4">
      <c r="A619804" s="192"/>
      <c r="B619804" s="192"/>
      <c r="C619804" s="192"/>
      <c r="D619804" s="192"/>
    </row>
    <row r="619805" spans="1:4">
      <c r="A619805" s="192"/>
      <c r="B619805" s="192"/>
      <c r="C619805" s="192"/>
      <c r="D619805" s="192"/>
    </row>
    <row r="619806" spans="1:4">
      <c r="A619806" s="192"/>
      <c r="B619806" s="192"/>
      <c r="C619806" s="192"/>
      <c r="D619806" s="192"/>
    </row>
    <row r="619807" spans="1:4">
      <c r="A619807" s="192"/>
      <c r="B619807" s="192"/>
      <c r="C619807" s="192"/>
      <c r="D619807" s="192"/>
    </row>
    <row r="619808" spans="1:4">
      <c r="A619808" s="192"/>
      <c r="B619808" s="192"/>
      <c r="C619808" s="192"/>
      <c r="D619808" s="192"/>
    </row>
    <row r="619809" spans="1:4">
      <c r="A619809" s="192"/>
      <c r="B619809" s="192"/>
      <c r="C619809" s="192"/>
      <c r="D619809" s="192"/>
    </row>
    <row r="619810" spans="1:4">
      <c r="A619810" s="192"/>
      <c r="B619810" s="192"/>
      <c r="C619810" s="192"/>
      <c r="D619810" s="192"/>
    </row>
    <row r="619811" spans="1:4">
      <c r="A619811" s="192"/>
      <c r="B619811" s="192"/>
      <c r="C619811" s="192"/>
      <c r="D619811" s="192"/>
    </row>
    <row r="619812" spans="1:4">
      <c r="A619812" s="192"/>
      <c r="B619812" s="192"/>
      <c r="C619812" s="192"/>
      <c r="D619812" s="192"/>
    </row>
    <row r="619813" spans="1:4">
      <c r="A619813" s="192"/>
      <c r="B619813" s="192"/>
      <c r="C619813" s="192"/>
      <c r="D619813" s="192"/>
    </row>
    <row r="619814" spans="1:4">
      <c r="A619814" s="192"/>
      <c r="B619814" s="192"/>
      <c r="C619814" s="192"/>
      <c r="D619814" s="192"/>
    </row>
    <row r="619815" spans="1:4">
      <c r="A619815" s="192"/>
      <c r="B619815" s="192"/>
      <c r="C619815" s="192"/>
      <c r="D619815" s="192"/>
    </row>
    <row r="619816" spans="1:4">
      <c r="A619816" s="192"/>
      <c r="B619816" s="192"/>
      <c r="C619816" s="192"/>
      <c r="D619816" s="192"/>
    </row>
    <row r="619817" spans="1:4">
      <c r="A619817" s="192"/>
      <c r="B619817" s="192"/>
      <c r="C619817" s="192"/>
      <c r="D619817" s="192"/>
    </row>
    <row r="619818" spans="1:4">
      <c r="A619818" s="192"/>
      <c r="B619818" s="192"/>
      <c r="C619818" s="192"/>
      <c r="D619818" s="192"/>
    </row>
    <row r="619819" spans="1:4">
      <c r="A619819" s="192"/>
      <c r="B619819" s="192"/>
      <c r="C619819" s="192"/>
      <c r="D619819" s="192"/>
    </row>
    <row r="619820" spans="1:4">
      <c r="A619820" s="192"/>
      <c r="B619820" s="192"/>
      <c r="C619820" s="192"/>
      <c r="D619820" s="192"/>
    </row>
    <row r="619821" spans="1:4">
      <c r="A619821" s="192"/>
      <c r="B619821" s="192"/>
      <c r="C619821" s="192"/>
      <c r="D619821" s="192"/>
    </row>
    <row r="619822" spans="1:4">
      <c r="A619822" s="192"/>
      <c r="B619822" s="192"/>
      <c r="C619822" s="192"/>
      <c r="D619822" s="192"/>
    </row>
    <row r="619823" spans="1:4">
      <c r="A619823" s="192"/>
      <c r="B619823" s="192"/>
      <c r="C619823" s="192"/>
      <c r="D619823" s="192"/>
    </row>
    <row r="619824" spans="1:4">
      <c r="A619824" s="192"/>
      <c r="B619824" s="192"/>
      <c r="C619824" s="192"/>
      <c r="D619824" s="192"/>
    </row>
    <row r="619825" spans="1:4">
      <c r="A619825" s="192"/>
      <c r="B619825" s="192"/>
      <c r="C619825" s="192"/>
      <c r="D619825" s="192"/>
    </row>
    <row r="619826" spans="1:4">
      <c r="A619826" s="192"/>
      <c r="B619826" s="192"/>
      <c r="C619826" s="192"/>
      <c r="D619826" s="192"/>
    </row>
    <row r="619827" spans="1:4">
      <c r="A619827" s="192"/>
      <c r="B619827" s="192"/>
      <c r="C619827" s="192"/>
      <c r="D619827" s="192"/>
    </row>
    <row r="619828" spans="1:4">
      <c r="A619828" s="192"/>
      <c r="B619828" s="192"/>
      <c r="C619828" s="192"/>
      <c r="D619828" s="192"/>
    </row>
    <row r="619829" spans="1:4">
      <c r="A619829" s="192"/>
      <c r="B619829" s="192"/>
      <c r="C619829" s="192"/>
      <c r="D619829" s="192"/>
    </row>
    <row r="619830" spans="1:4">
      <c r="A619830" s="192"/>
      <c r="B619830" s="192"/>
      <c r="C619830" s="192"/>
      <c r="D619830" s="192"/>
    </row>
    <row r="619831" spans="1:4">
      <c r="A619831" s="192"/>
      <c r="B619831" s="192"/>
      <c r="C619831" s="192"/>
      <c r="D619831" s="192"/>
    </row>
    <row r="619832" spans="1:4">
      <c r="A619832" s="192"/>
      <c r="B619832" s="192"/>
      <c r="C619832" s="192"/>
      <c r="D619832" s="192"/>
    </row>
    <row r="619833" spans="1:4">
      <c r="A619833" s="192"/>
      <c r="B619833" s="192"/>
      <c r="C619833" s="192"/>
      <c r="D619833" s="192"/>
    </row>
    <row r="619834" spans="1:4">
      <c r="A619834" s="192"/>
      <c r="B619834" s="192"/>
      <c r="C619834" s="192"/>
      <c r="D619834" s="192"/>
    </row>
    <row r="619835" spans="1:4">
      <c r="A619835" s="192"/>
      <c r="B619835" s="192"/>
      <c r="C619835" s="192"/>
      <c r="D619835" s="192"/>
    </row>
    <row r="619836" spans="1:4">
      <c r="A619836" s="192"/>
      <c r="B619836" s="192"/>
      <c r="C619836" s="192"/>
      <c r="D619836" s="192"/>
    </row>
    <row r="619837" spans="1:4">
      <c r="A619837" s="192"/>
      <c r="B619837" s="192"/>
      <c r="C619837" s="192"/>
      <c r="D619837" s="192"/>
    </row>
    <row r="619838" spans="1:4">
      <c r="A619838" s="192"/>
      <c r="B619838" s="192"/>
      <c r="C619838" s="192"/>
      <c r="D619838" s="192"/>
    </row>
    <row r="619839" spans="1:4">
      <c r="A619839" s="192"/>
      <c r="B619839" s="192"/>
      <c r="C619839" s="192"/>
      <c r="D619839" s="192"/>
    </row>
    <row r="619840" spans="1:4">
      <c r="A619840" s="192"/>
      <c r="B619840" s="192"/>
      <c r="C619840" s="192"/>
      <c r="D619840" s="192"/>
    </row>
    <row r="619841" spans="1:4">
      <c r="A619841" s="192"/>
      <c r="B619841" s="192"/>
      <c r="C619841" s="192"/>
      <c r="D619841" s="192"/>
    </row>
    <row r="619842" spans="1:4">
      <c r="A619842" s="192"/>
      <c r="B619842" s="192"/>
      <c r="C619842" s="192"/>
      <c r="D619842" s="192"/>
    </row>
    <row r="619843" spans="1:4">
      <c r="A619843" s="192"/>
      <c r="B619843" s="192"/>
      <c r="C619843" s="192"/>
      <c r="D619843" s="192"/>
    </row>
    <row r="619844" spans="1:4">
      <c r="A619844" s="192"/>
      <c r="B619844" s="192"/>
      <c r="C619844" s="192"/>
      <c r="D619844" s="192"/>
    </row>
    <row r="619845" spans="1:4">
      <c r="A619845" s="192"/>
      <c r="B619845" s="192"/>
      <c r="C619845" s="192"/>
      <c r="D619845" s="192"/>
    </row>
    <row r="619846" spans="1:4">
      <c r="A619846" s="192"/>
      <c r="B619846" s="192"/>
      <c r="C619846" s="192"/>
      <c r="D619846" s="192"/>
    </row>
    <row r="619847" spans="1:4">
      <c r="A619847" s="192"/>
      <c r="B619847" s="192"/>
      <c r="C619847" s="192"/>
      <c r="D619847" s="192"/>
    </row>
    <row r="619848" spans="1:4">
      <c r="A619848" s="192"/>
      <c r="B619848" s="192"/>
      <c r="C619848" s="192"/>
      <c r="D619848" s="192"/>
    </row>
    <row r="619849" spans="1:4">
      <c r="A619849" s="192"/>
      <c r="B619849" s="192"/>
      <c r="C619849" s="192"/>
      <c r="D619849" s="192"/>
    </row>
    <row r="619850" spans="1:4">
      <c r="A619850" s="192"/>
      <c r="B619850" s="192"/>
      <c r="C619850" s="192"/>
      <c r="D619850" s="192"/>
    </row>
    <row r="619851" spans="1:4">
      <c r="A619851" s="192"/>
      <c r="B619851" s="192"/>
      <c r="C619851" s="192"/>
      <c r="D619851" s="192"/>
    </row>
    <row r="619852" spans="1:4">
      <c r="A619852" s="192"/>
      <c r="B619852" s="192"/>
      <c r="C619852" s="192"/>
      <c r="D619852" s="192"/>
    </row>
    <row r="619853" spans="1:4">
      <c r="A619853" s="192"/>
      <c r="B619853" s="192"/>
      <c r="C619853" s="192"/>
      <c r="D619853" s="192"/>
    </row>
    <row r="619854" spans="1:4">
      <c r="A619854" s="192"/>
      <c r="B619854" s="192"/>
      <c r="C619854" s="192"/>
      <c r="D619854" s="192"/>
    </row>
    <row r="619855" spans="1:4">
      <c r="A619855" s="192"/>
      <c r="B619855" s="192"/>
      <c r="C619855" s="192"/>
      <c r="D619855" s="192"/>
    </row>
    <row r="619856" spans="1:4">
      <c r="A619856" s="192"/>
      <c r="B619856" s="192"/>
      <c r="C619856" s="192"/>
      <c r="D619856" s="192"/>
    </row>
    <row r="619857" spans="1:4">
      <c r="A619857" s="192"/>
      <c r="B619857" s="192"/>
      <c r="C619857" s="192"/>
      <c r="D619857" s="192"/>
    </row>
    <row r="619858" spans="1:4">
      <c r="A619858" s="192"/>
      <c r="B619858" s="192"/>
      <c r="C619858" s="192"/>
      <c r="D619858" s="192"/>
    </row>
    <row r="619859" spans="1:4">
      <c r="A619859" s="192"/>
      <c r="B619859" s="192"/>
      <c r="C619859" s="192"/>
      <c r="D619859" s="192"/>
    </row>
    <row r="619860" spans="1:4">
      <c r="A619860" s="192"/>
      <c r="B619860" s="192"/>
      <c r="C619860" s="192"/>
      <c r="D619860" s="192"/>
    </row>
    <row r="619861" spans="1:4">
      <c r="A619861" s="192"/>
      <c r="B619861" s="192"/>
      <c r="C619861" s="192"/>
      <c r="D619861" s="192"/>
    </row>
    <row r="619862" spans="1:4">
      <c r="A619862" s="192"/>
      <c r="B619862" s="192"/>
      <c r="C619862" s="192"/>
      <c r="D619862" s="192"/>
    </row>
    <row r="619863" spans="1:4">
      <c r="A619863" s="192"/>
      <c r="B619863" s="192"/>
      <c r="C619863" s="192"/>
      <c r="D619863" s="192"/>
    </row>
    <row r="619864" spans="1:4">
      <c r="A619864" s="192"/>
      <c r="B619864" s="192"/>
      <c r="C619864" s="192"/>
      <c r="D619864" s="192"/>
    </row>
    <row r="619865" spans="1:4">
      <c r="A619865" s="192"/>
      <c r="B619865" s="192"/>
      <c r="C619865" s="192"/>
      <c r="D619865" s="192"/>
    </row>
    <row r="619866" spans="1:4">
      <c r="A619866" s="192"/>
      <c r="B619866" s="192"/>
      <c r="C619866" s="192"/>
      <c r="D619866" s="192"/>
    </row>
    <row r="619867" spans="1:4">
      <c r="A619867" s="192"/>
      <c r="B619867" s="192"/>
      <c r="C619867" s="192"/>
      <c r="D619867" s="192"/>
    </row>
    <row r="619868" spans="1:4">
      <c r="A619868" s="192"/>
      <c r="B619868" s="192"/>
      <c r="C619868" s="192"/>
      <c r="D619868" s="192"/>
    </row>
    <row r="619869" spans="1:4">
      <c r="A619869" s="192"/>
      <c r="B619869" s="192"/>
      <c r="C619869" s="192"/>
      <c r="D619869" s="192"/>
    </row>
    <row r="619870" spans="1:4">
      <c r="A619870" s="192"/>
      <c r="B619870" s="192"/>
      <c r="C619870" s="192"/>
      <c r="D619870" s="192"/>
    </row>
    <row r="619871" spans="1:4">
      <c r="A619871" s="192"/>
      <c r="B619871" s="192"/>
      <c r="C619871" s="192"/>
      <c r="D619871" s="192"/>
    </row>
    <row r="619872" spans="1:4">
      <c r="A619872" s="192"/>
      <c r="B619872" s="192"/>
      <c r="C619872" s="192"/>
      <c r="D619872" s="192"/>
    </row>
    <row r="619873" spans="1:4">
      <c r="A619873" s="192"/>
      <c r="B619873" s="192"/>
      <c r="C619873" s="192"/>
      <c r="D619873" s="192"/>
    </row>
    <row r="619874" spans="1:4">
      <c r="A619874" s="192"/>
      <c r="B619874" s="192"/>
      <c r="C619874" s="192"/>
      <c r="D619874" s="192"/>
    </row>
    <row r="619875" spans="1:4">
      <c r="A619875" s="192"/>
      <c r="B619875" s="192"/>
      <c r="C619875" s="192"/>
      <c r="D619875" s="192"/>
    </row>
    <row r="619876" spans="1:4">
      <c r="A619876" s="192"/>
      <c r="B619876" s="192"/>
      <c r="C619876" s="192"/>
      <c r="D619876" s="192"/>
    </row>
    <row r="619877" spans="1:4">
      <c r="A619877" s="192"/>
      <c r="B619877" s="192"/>
      <c r="C619877" s="192"/>
      <c r="D619877" s="192"/>
    </row>
    <row r="619878" spans="1:4">
      <c r="A619878" s="192"/>
      <c r="B619878" s="192"/>
      <c r="C619878" s="192"/>
      <c r="D619878" s="192"/>
    </row>
    <row r="619879" spans="1:4">
      <c r="A619879" s="192"/>
      <c r="B619879" s="192"/>
      <c r="C619879" s="192"/>
      <c r="D619879" s="192"/>
    </row>
    <row r="619880" spans="1:4">
      <c r="A619880" s="192"/>
      <c r="B619880" s="192"/>
      <c r="C619880" s="192"/>
      <c r="D619880" s="192"/>
    </row>
    <row r="619881" spans="1:4">
      <c r="A619881" s="192"/>
      <c r="B619881" s="192"/>
      <c r="C619881" s="192"/>
      <c r="D619881" s="192"/>
    </row>
    <row r="619882" spans="1:4">
      <c r="A619882" s="192"/>
      <c r="B619882" s="192"/>
      <c r="C619882" s="192"/>
      <c r="D619882" s="192"/>
    </row>
    <row r="619883" spans="1:4">
      <c r="A619883" s="192"/>
      <c r="B619883" s="192"/>
      <c r="C619883" s="192"/>
      <c r="D619883" s="192"/>
    </row>
    <row r="619884" spans="1:4">
      <c r="A619884" s="192"/>
      <c r="B619884" s="192"/>
      <c r="C619884" s="192"/>
      <c r="D619884" s="192"/>
    </row>
    <row r="619885" spans="1:4">
      <c r="A619885" s="192"/>
      <c r="B619885" s="192"/>
      <c r="C619885" s="192"/>
      <c r="D619885" s="192"/>
    </row>
    <row r="619886" spans="1:4">
      <c r="A619886" s="192"/>
      <c r="B619886" s="192"/>
      <c r="C619886" s="192"/>
      <c r="D619886" s="192"/>
    </row>
    <row r="619887" spans="1:4">
      <c r="A619887" s="192"/>
      <c r="B619887" s="192"/>
      <c r="C619887" s="192"/>
      <c r="D619887" s="192"/>
    </row>
    <row r="619888" spans="1:4">
      <c r="A619888" s="192"/>
      <c r="B619888" s="192"/>
      <c r="C619888" s="192"/>
      <c r="D619888" s="192"/>
    </row>
    <row r="619889" spans="1:4">
      <c r="A619889" s="192"/>
      <c r="B619889" s="192"/>
      <c r="C619889" s="192"/>
      <c r="D619889" s="192"/>
    </row>
    <row r="619890" spans="1:4">
      <c r="A619890" s="192"/>
      <c r="B619890" s="192"/>
      <c r="C619890" s="192"/>
      <c r="D619890" s="192"/>
    </row>
    <row r="619891" spans="1:4">
      <c r="A619891" s="192"/>
      <c r="B619891" s="192"/>
      <c r="C619891" s="192"/>
      <c r="D619891" s="192"/>
    </row>
    <row r="619892" spans="1:4">
      <c r="A619892" s="192"/>
      <c r="B619892" s="192"/>
      <c r="C619892" s="192"/>
      <c r="D619892" s="192"/>
    </row>
    <row r="619893" spans="1:4">
      <c r="A619893" s="192"/>
      <c r="B619893" s="192"/>
      <c r="C619893" s="192"/>
      <c r="D619893" s="192"/>
    </row>
    <row r="619894" spans="1:4">
      <c r="A619894" s="192"/>
      <c r="B619894" s="192"/>
      <c r="C619894" s="192"/>
      <c r="D619894" s="192"/>
    </row>
    <row r="619895" spans="1:4">
      <c r="A619895" s="192"/>
      <c r="B619895" s="192"/>
      <c r="C619895" s="192"/>
      <c r="D619895" s="192"/>
    </row>
    <row r="619896" spans="1:4">
      <c r="A619896" s="192"/>
      <c r="B619896" s="192"/>
      <c r="C619896" s="192"/>
      <c r="D619896" s="192"/>
    </row>
    <row r="619897" spans="1:4">
      <c r="A619897" s="192"/>
      <c r="B619897" s="192"/>
      <c r="C619897" s="192"/>
      <c r="D619897" s="192"/>
    </row>
    <row r="619898" spans="1:4">
      <c r="A619898" s="192"/>
      <c r="B619898" s="192"/>
      <c r="C619898" s="192"/>
      <c r="D619898" s="192"/>
    </row>
    <row r="619899" spans="1:4">
      <c r="A619899" s="192"/>
      <c r="B619899" s="192"/>
      <c r="C619899" s="192"/>
      <c r="D619899" s="192"/>
    </row>
    <row r="619900" spans="1:4">
      <c r="A619900" s="192"/>
      <c r="B619900" s="192"/>
      <c r="C619900" s="192"/>
      <c r="D619900" s="192"/>
    </row>
    <row r="619901" spans="1:4">
      <c r="A619901" s="192"/>
      <c r="B619901" s="192"/>
      <c r="C619901" s="192"/>
      <c r="D619901" s="192"/>
    </row>
    <row r="619902" spans="1:4">
      <c r="A619902" s="192"/>
      <c r="B619902" s="192"/>
      <c r="C619902" s="192"/>
      <c r="D619902" s="192"/>
    </row>
    <row r="619903" spans="1:4">
      <c r="A619903" s="192"/>
      <c r="B619903" s="192"/>
      <c r="C619903" s="192"/>
      <c r="D619903" s="192"/>
    </row>
    <row r="619904" spans="1:4">
      <c r="A619904" s="192"/>
      <c r="B619904" s="192"/>
      <c r="C619904" s="192"/>
      <c r="D619904" s="192"/>
    </row>
    <row r="619905" spans="1:4">
      <c r="A619905" s="192"/>
      <c r="B619905" s="192"/>
      <c r="C619905" s="192"/>
      <c r="D619905" s="192"/>
    </row>
    <row r="619906" spans="1:4">
      <c r="A619906" s="192"/>
      <c r="B619906" s="192"/>
      <c r="C619906" s="192"/>
      <c r="D619906" s="192"/>
    </row>
    <row r="619907" spans="1:4">
      <c r="A619907" s="192"/>
      <c r="B619907" s="192"/>
      <c r="C619907" s="192"/>
      <c r="D619907" s="192"/>
    </row>
    <row r="619908" spans="1:4">
      <c r="A619908" s="192"/>
      <c r="B619908" s="192"/>
      <c r="C619908" s="192"/>
      <c r="D619908" s="192"/>
    </row>
    <row r="619909" spans="1:4">
      <c r="A619909" s="192"/>
      <c r="B619909" s="192"/>
      <c r="C619909" s="192"/>
      <c r="D619909" s="192"/>
    </row>
    <row r="619910" spans="1:4">
      <c r="A619910" s="192"/>
      <c r="B619910" s="192"/>
      <c r="C619910" s="192"/>
      <c r="D619910" s="192"/>
    </row>
    <row r="619911" spans="1:4">
      <c r="A619911" s="192"/>
      <c r="B619911" s="192"/>
      <c r="C619911" s="192"/>
      <c r="D619911" s="192"/>
    </row>
    <row r="619912" spans="1:4">
      <c r="A619912" s="192"/>
      <c r="B619912" s="192"/>
      <c r="C619912" s="192"/>
      <c r="D619912" s="192"/>
    </row>
    <row r="619913" spans="1:4">
      <c r="A619913" s="192"/>
      <c r="B619913" s="192"/>
      <c r="C619913" s="192"/>
      <c r="D619913" s="192"/>
    </row>
    <row r="619914" spans="1:4">
      <c r="A619914" s="192"/>
      <c r="B619914" s="192"/>
      <c r="C619914" s="192"/>
      <c r="D619914" s="192"/>
    </row>
    <row r="619915" spans="1:4">
      <c r="A619915" s="192"/>
      <c r="B619915" s="192"/>
      <c r="C619915" s="192"/>
      <c r="D619915" s="192"/>
    </row>
    <row r="619916" spans="1:4">
      <c r="A619916" s="192"/>
      <c r="B619916" s="192"/>
      <c r="C619916" s="192"/>
      <c r="D619916" s="192"/>
    </row>
    <row r="619917" spans="1:4">
      <c r="A619917" s="192"/>
      <c r="B619917" s="192"/>
      <c r="C619917" s="192"/>
      <c r="D619917" s="192"/>
    </row>
    <row r="619918" spans="1:4">
      <c r="A619918" s="192"/>
      <c r="B619918" s="192"/>
      <c r="C619918" s="192"/>
      <c r="D619918" s="192"/>
    </row>
    <row r="619919" spans="1:4">
      <c r="A619919" s="192"/>
      <c r="B619919" s="192"/>
      <c r="C619919" s="192"/>
      <c r="D619919" s="192"/>
    </row>
    <row r="619920" spans="1:4">
      <c r="A619920" s="192"/>
      <c r="B619920" s="192"/>
      <c r="C619920" s="192"/>
      <c r="D619920" s="192"/>
    </row>
    <row r="619921" spans="1:4">
      <c r="A619921" s="192"/>
      <c r="B619921" s="192"/>
      <c r="C619921" s="192"/>
      <c r="D619921" s="192"/>
    </row>
    <row r="619922" spans="1:4">
      <c r="A619922" s="192"/>
      <c r="B619922" s="192"/>
      <c r="C619922" s="192"/>
      <c r="D619922" s="192"/>
    </row>
    <row r="619923" spans="1:4">
      <c r="A619923" s="192"/>
      <c r="B619923" s="192"/>
      <c r="C619923" s="192"/>
      <c r="D619923" s="192"/>
    </row>
    <row r="619924" spans="1:4">
      <c r="A619924" s="192"/>
      <c r="B619924" s="192"/>
      <c r="C619924" s="192"/>
      <c r="D619924" s="192"/>
    </row>
    <row r="619925" spans="1:4">
      <c r="A619925" s="192"/>
      <c r="B619925" s="192"/>
      <c r="C619925" s="192"/>
      <c r="D619925" s="192"/>
    </row>
    <row r="619926" spans="1:4">
      <c r="A619926" s="192"/>
      <c r="B619926" s="192"/>
      <c r="C619926" s="192"/>
      <c r="D619926" s="192"/>
    </row>
    <row r="619927" spans="1:4">
      <c r="A619927" s="192"/>
      <c r="B619927" s="192"/>
      <c r="C619927" s="192"/>
      <c r="D619927" s="192"/>
    </row>
    <row r="619928" spans="1:4">
      <c r="A619928" s="192"/>
      <c r="B619928" s="192"/>
      <c r="C619928" s="192"/>
      <c r="D619928" s="192"/>
    </row>
    <row r="619929" spans="1:4">
      <c r="A619929" s="192"/>
      <c r="B619929" s="192"/>
      <c r="C619929" s="192"/>
      <c r="D619929" s="192"/>
    </row>
    <row r="619930" spans="1:4">
      <c r="A619930" s="192"/>
      <c r="B619930" s="192"/>
      <c r="C619930" s="192"/>
      <c r="D619930" s="192"/>
    </row>
    <row r="619931" spans="1:4">
      <c r="A619931" s="192"/>
      <c r="B619931" s="192"/>
      <c r="C619931" s="192"/>
      <c r="D619931" s="192"/>
    </row>
    <row r="619932" spans="1:4">
      <c r="A619932" s="192"/>
      <c r="B619932" s="192"/>
      <c r="C619932" s="192"/>
      <c r="D619932" s="192"/>
    </row>
    <row r="619933" spans="1:4">
      <c r="A619933" s="192"/>
      <c r="B619933" s="192"/>
      <c r="C619933" s="192"/>
      <c r="D619933" s="192"/>
    </row>
    <row r="619934" spans="1:4">
      <c r="A619934" s="192"/>
      <c r="B619934" s="192"/>
      <c r="C619934" s="192"/>
      <c r="D619934" s="192"/>
    </row>
    <row r="619935" spans="1:4">
      <c r="A619935" s="192"/>
      <c r="B619935" s="192"/>
      <c r="C619935" s="192"/>
      <c r="D619935" s="192"/>
    </row>
    <row r="619936" spans="1:4">
      <c r="A619936" s="192"/>
      <c r="B619936" s="192"/>
      <c r="C619936" s="192"/>
      <c r="D619936" s="192"/>
    </row>
    <row r="619937" spans="1:4">
      <c r="A619937" s="192"/>
      <c r="B619937" s="192"/>
      <c r="C619937" s="192"/>
      <c r="D619937" s="192"/>
    </row>
    <row r="619938" spans="1:4">
      <c r="A619938" s="192"/>
      <c r="B619938" s="192"/>
      <c r="C619938" s="192"/>
      <c r="D619938" s="192"/>
    </row>
    <row r="619939" spans="1:4">
      <c r="A619939" s="192"/>
      <c r="B619939" s="192"/>
      <c r="C619939" s="192"/>
      <c r="D619939" s="192"/>
    </row>
    <row r="619940" spans="1:4">
      <c r="A619940" s="192"/>
      <c r="B619940" s="192"/>
      <c r="C619940" s="192"/>
      <c r="D619940" s="192"/>
    </row>
    <row r="619941" spans="1:4">
      <c r="A619941" s="192"/>
      <c r="B619941" s="192"/>
      <c r="C619941" s="192"/>
      <c r="D619941" s="192"/>
    </row>
    <row r="619942" spans="1:4">
      <c r="A619942" s="192"/>
      <c r="B619942" s="192"/>
      <c r="C619942" s="192"/>
      <c r="D619942" s="192"/>
    </row>
    <row r="619943" spans="1:4">
      <c r="A619943" s="192"/>
      <c r="B619943" s="192"/>
      <c r="C619943" s="192"/>
      <c r="D619943" s="192"/>
    </row>
    <row r="619944" spans="1:4">
      <c r="A619944" s="192"/>
      <c r="B619944" s="192"/>
      <c r="C619944" s="192"/>
      <c r="D619944" s="192"/>
    </row>
    <row r="619945" spans="1:4">
      <c r="A619945" s="192"/>
      <c r="B619945" s="192"/>
      <c r="C619945" s="192"/>
      <c r="D619945" s="192"/>
    </row>
    <row r="619946" spans="1:4">
      <c r="A619946" s="192"/>
      <c r="B619946" s="192"/>
      <c r="C619946" s="192"/>
      <c r="D619946" s="192"/>
    </row>
    <row r="619947" spans="1:4">
      <c r="A619947" s="192"/>
      <c r="B619947" s="192"/>
      <c r="C619947" s="192"/>
      <c r="D619947" s="192"/>
    </row>
    <row r="619948" spans="1:4">
      <c r="A619948" s="192"/>
      <c r="B619948" s="192"/>
      <c r="C619948" s="192"/>
      <c r="D619948" s="192"/>
    </row>
    <row r="619949" spans="1:4">
      <c r="A619949" s="192"/>
      <c r="B619949" s="192"/>
      <c r="C619949" s="192"/>
      <c r="D619949" s="192"/>
    </row>
    <row r="619950" spans="1:4">
      <c r="A619950" s="192"/>
      <c r="B619950" s="192"/>
      <c r="C619950" s="192"/>
      <c r="D619950" s="192"/>
    </row>
    <row r="619951" spans="1:4">
      <c r="A619951" s="192"/>
      <c r="B619951" s="192"/>
      <c r="C619951" s="192"/>
      <c r="D619951" s="192"/>
    </row>
    <row r="619952" spans="1:4">
      <c r="A619952" s="192"/>
      <c r="B619952" s="192"/>
      <c r="C619952" s="192"/>
      <c r="D619952" s="192"/>
    </row>
    <row r="619953" spans="1:4">
      <c r="A619953" s="192"/>
      <c r="B619953" s="192"/>
      <c r="C619953" s="192"/>
      <c r="D619953" s="192"/>
    </row>
    <row r="619954" spans="1:4">
      <c r="A619954" s="192"/>
      <c r="B619954" s="192"/>
      <c r="C619954" s="192"/>
      <c r="D619954" s="192"/>
    </row>
    <row r="619955" spans="1:4">
      <c r="A619955" s="192"/>
      <c r="B619955" s="192"/>
      <c r="C619955" s="192"/>
      <c r="D619955" s="192"/>
    </row>
    <row r="619956" spans="1:4">
      <c r="A619956" s="192"/>
      <c r="B619956" s="192"/>
      <c r="C619956" s="192"/>
      <c r="D619956" s="192"/>
    </row>
    <row r="619957" spans="1:4">
      <c r="A619957" s="192"/>
      <c r="B619957" s="192"/>
      <c r="C619957" s="192"/>
      <c r="D619957" s="192"/>
    </row>
    <row r="619958" spans="1:4">
      <c r="A619958" s="192"/>
      <c r="B619958" s="192"/>
      <c r="C619958" s="192"/>
      <c r="D619958" s="192"/>
    </row>
    <row r="619959" spans="1:4">
      <c r="A619959" s="192"/>
      <c r="B619959" s="192"/>
      <c r="C619959" s="192"/>
      <c r="D619959" s="192"/>
    </row>
    <row r="619960" spans="1:4">
      <c r="A619960" s="192"/>
      <c r="B619960" s="192"/>
      <c r="C619960" s="192"/>
      <c r="D619960" s="192"/>
    </row>
    <row r="619961" spans="1:4">
      <c r="A619961" s="192"/>
      <c r="B619961" s="192"/>
      <c r="C619961" s="192"/>
      <c r="D619961" s="192"/>
    </row>
    <row r="619962" spans="1:4">
      <c r="A619962" s="192"/>
      <c r="B619962" s="192"/>
      <c r="C619962" s="192"/>
      <c r="D619962" s="192"/>
    </row>
    <row r="619963" spans="1:4">
      <c r="A619963" s="192"/>
      <c r="B619963" s="192"/>
      <c r="C619963" s="192"/>
      <c r="D619963" s="192"/>
    </row>
    <row r="619964" spans="1:4">
      <c r="A619964" s="192"/>
      <c r="B619964" s="192"/>
      <c r="C619964" s="192"/>
      <c r="D619964" s="192"/>
    </row>
    <row r="619965" spans="1:4">
      <c r="A619965" s="192"/>
      <c r="B619965" s="192"/>
      <c r="C619965" s="192"/>
      <c r="D619965" s="192"/>
    </row>
    <row r="619966" spans="1:4">
      <c r="A619966" s="192"/>
      <c r="B619966" s="192"/>
      <c r="C619966" s="192"/>
      <c r="D619966" s="192"/>
    </row>
    <row r="619967" spans="1:4">
      <c r="A619967" s="192"/>
      <c r="B619967" s="192"/>
      <c r="C619967" s="192"/>
      <c r="D619967" s="192"/>
    </row>
    <row r="619968" spans="1:4">
      <c r="A619968" s="192"/>
      <c r="B619968" s="192"/>
      <c r="C619968" s="192"/>
      <c r="D619968" s="192"/>
    </row>
    <row r="619969" spans="1:4">
      <c r="A619969" s="192"/>
      <c r="B619969" s="192"/>
      <c r="C619969" s="192"/>
      <c r="D619969" s="192"/>
    </row>
    <row r="619970" spans="1:4">
      <c r="A619970" s="192"/>
      <c r="B619970" s="192"/>
      <c r="C619970" s="192"/>
      <c r="D619970" s="192"/>
    </row>
    <row r="619971" spans="1:4">
      <c r="A619971" s="192"/>
      <c r="B619971" s="192"/>
      <c r="C619971" s="192"/>
      <c r="D619971" s="192"/>
    </row>
    <row r="619972" spans="1:4">
      <c r="A619972" s="192"/>
      <c r="B619972" s="192"/>
      <c r="C619972" s="192"/>
      <c r="D619972" s="192"/>
    </row>
    <row r="619973" spans="1:4">
      <c r="A619973" s="192"/>
      <c r="B619973" s="192"/>
      <c r="C619973" s="192"/>
      <c r="D619973" s="192"/>
    </row>
    <row r="619974" spans="1:4">
      <c r="A619974" s="192"/>
      <c r="B619974" s="192"/>
      <c r="C619974" s="192"/>
      <c r="D619974" s="192"/>
    </row>
    <row r="619975" spans="1:4">
      <c r="A619975" s="192"/>
      <c r="B619975" s="192"/>
      <c r="C619975" s="192"/>
      <c r="D619975" s="192"/>
    </row>
    <row r="619976" spans="1:4">
      <c r="A619976" s="192"/>
      <c r="B619976" s="192"/>
      <c r="C619976" s="192"/>
      <c r="D619976" s="192"/>
    </row>
    <row r="619977" spans="1:4">
      <c r="A619977" s="192"/>
      <c r="B619977" s="192"/>
      <c r="C619977" s="192"/>
      <c r="D619977" s="192"/>
    </row>
    <row r="619978" spans="1:4">
      <c r="A619978" s="192"/>
      <c r="B619978" s="192"/>
      <c r="C619978" s="192"/>
      <c r="D619978" s="192"/>
    </row>
    <row r="619979" spans="1:4">
      <c r="A619979" s="192"/>
      <c r="B619979" s="192"/>
      <c r="C619979" s="192"/>
      <c r="D619979" s="192"/>
    </row>
    <row r="619980" spans="1:4">
      <c r="A619980" s="192"/>
      <c r="B619980" s="192"/>
      <c r="C619980" s="192"/>
      <c r="D619980" s="192"/>
    </row>
    <row r="619981" spans="1:4">
      <c r="A619981" s="192"/>
      <c r="B619981" s="192"/>
      <c r="C619981" s="192"/>
      <c r="D619981" s="192"/>
    </row>
    <row r="619982" spans="1:4">
      <c r="A619982" s="192"/>
      <c r="B619982" s="192"/>
      <c r="C619982" s="192"/>
      <c r="D619982" s="192"/>
    </row>
    <row r="619983" spans="1:4">
      <c r="A619983" s="192"/>
      <c r="B619983" s="192"/>
      <c r="C619983" s="192"/>
      <c r="D619983" s="192"/>
    </row>
    <row r="619984" spans="1:4">
      <c r="A619984" s="192"/>
      <c r="B619984" s="192"/>
      <c r="C619984" s="192"/>
      <c r="D619984" s="192"/>
    </row>
    <row r="619985" spans="1:4">
      <c r="A619985" s="192"/>
      <c r="B619985" s="192"/>
      <c r="C619985" s="192"/>
      <c r="D619985" s="192"/>
    </row>
    <row r="619986" spans="1:4">
      <c r="A619986" s="192"/>
      <c r="B619986" s="192"/>
      <c r="C619986" s="192"/>
      <c r="D619986" s="192"/>
    </row>
    <row r="619987" spans="1:4">
      <c r="A619987" s="192"/>
      <c r="B619987" s="192"/>
      <c r="C619987" s="192"/>
      <c r="D619987" s="192"/>
    </row>
    <row r="619988" spans="1:4">
      <c r="A619988" s="192"/>
      <c r="B619988" s="192"/>
      <c r="C619988" s="192"/>
      <c r="D619988" s="192"/>
    </row>
    <row r="619989" spans="1:4">
      <c r="A619989" s="192"/>
      <c r="B619989" s="192"/>
      <c r="C619989" s="192"/>
      <c r="D619989" s="192"/>
    </row>
    <row r="619990" spans="1:4">
      <c r="A619990" s="192"/>
      <c r="B619990" s="192"/>
      <c r="C619990" s="192"/>
      <c r="D619990" s="192"/>
    </row>
    <row r="619991" spans="1:4">
      <c r="A619991" s="192"/>
      <c r="B619991" s="192"/>
      <c r="C619991" s="192"/>
      <c r="D619991" s="192"/>
    </row>
    <row r="619992" spans="1:4">
      <c r="A619992" s="192"/>
      <c r="B619992" s="192"/>
      <c r="C619992" s="192"/>
      <c r="D619992" s="192"/>
    </row>
    <row r="619993" spans="1:4">
      <c r="A619993" s="192"/>
      <c r="B619993" s="192"/>
      <c r="C619993" s="192"/>
      <c r="D619993" s="192"/>
    </row>
    <row r="619994" spans="1:4">
      <c r="A619994" s="192"/>
      <c r="B619994" s="192"/>
      <c r="C619994" s="192"/>
      <c r="D619994" s="192"/>
    </row>
    <row r="619995" spans="1:4">
      <c r="A619995" s="192"/>
      <c r="B619995" s="192"/>
      <c r="C619995" s="192"/>
      <c r="D619995" s="192"/>
    </row>
    <row r="619996" spans="1:4">
      <c r="A619996" s="192"/>
      <c r="B619996" s="192"/>
      <c r="C619996" s="192"/>
      <c r="D619996" s="192"/>
    </row>
    <row r="619997" spans="1:4">
      <c r="A619997" s="192"/>
      <c r="B619997" s="192"/>
      <c r="C619997" s="192"/>
      <c r="D619997" s="192"/>
    </row>
    <row r="619998" spans="1:4">
      <c r="A619998" s="192"/>
      <c r="B619998" s="192"/>
      <c r="C619998" s="192"/>
      <c r="D619998" s="192"/>
    </row>
    <row r="619999" spans="1:4">
      <c r="A619999" s="192"/>
      <c r="B619999" s="192"/>
      <c r="C619999" s="192"/>
      <c r="D619999" s="192"/>
    </row>
    <row r="620000" spans="1:4">
      <c r="A620000" s="192"/>
      <c r="B620000" s="192"/>
      <c r="C620000" s="192"/>
      <c r="D620000" s="192"/>
    </row>
    <row r="620001" spans="1:4">
      <c r="A620001" s="192"/>
      <c r="B620001" s="192"/>
      <c r="C620001" s="192"/>
      <c r="D620001" s="192"/>
    </row>
    <row r="620002" spans="1:4">
      <c r="A620002" s="192"/>
      <c r="B620002" s="192"/>
      <c r="C620002" s="192"/>
      <c r="D620002" s="192"/>
    </row>
    <row r="620003" spans="1:4">
      <c r="A620003" s="192"/>
      <c r="B620003" s="192"/>
      <c r="C620003" s="192"/>
      <c r="D620003" s="192"/>
    </row>
    <row r="620004" spans="1:4">
      <c r="A620004" s="192"/>
      <c r="B620004" s="192"/>
      <c r="C620004" s="192"/>
      <c r="D620004" s="192"/>
    </row>
    <row r="620005" spans="1:4">
      <c r="A620005" s="192"/>
      <c r="B620005" s="192"/>
      <c r="C620005" s="192"/>
      <c r="D620005" s="192"/>
    </row>
    <row r="620006" spans="1:4">
      <c r="A620006" s="192"/>
      <c r="B620006" s="192"/>
      <c r="C620006" s="192"/>
      <c r="D620006" s="192"/>
    </row>
    <row r="620007" spans="1:4">
      <c r="A620007" s="192"/>
      <c r="B620007" s="192"/>
      <c r="C620007" s="192"/>
      <c r="D620007" s="192"/>
    </row>
    <row r="620008" spans="1:4">
      <c r="A620008" s="192"/>
      <c r="B620008" s="192"/>
      <c r="C620008" s="192"/>
      <c r="D620008" s="192"/>
    </row>
    <row r="620009" spans="1:4">
      <c r="A620009" s="192"/>
      <c r="B620009" s="192"/>
      <c r="C620009" s="192"/>
      <c r="D620009" s="192"/>
    </row>
    <row r="620010" spans="1:4">
      <c r="A620010" s="192"/>
      <c r="B620010" s="192"/>
      <c r="C620010" s="192"/>
      <c r="D620010" s="192"/>
    </row>
    <row r="620011" spans="1:4">
      <c r="A620011" s="192"/>
      <c r="B620011" s="192"/>
      <c r="C620011" s="192"/>
      <c r="D620011" s="192"/>
    </row>
    <row r="620012" spans="1:4">
      <c r="A620012" s="192"/>
      <c r="B620012" s="192"/>
      <c r="C620012" s="192"/>
      <c r="D620012" s="192"/>
    </row>
    <row r="620013" spans="1:4">
      <c r="A620013" s="192"/>
      <c r="B620013" s="192"/>
      <c r="C620013" s="192"/>
      <c r="D620013" s="192"/>
    </row>
    <row r="620014" spans="1:4">
      <c r="A620014" s="192"/>
      <c r="B620014" s="192"/>
      <c r="C620014" s="192"/>
      <c r="D620014" s="192"/>
    </row>
    <row r="620015" spans="1:4">
      <c r="A620015" s="192"/>
      <c r="B620015" s="192"/>
      <c r="C620015" s="192"/>
      <c r="D620015" s="192"/>
    </row>
    <row r="620016" spans="1:4">
      <c r="A620016" s="192"/>
      <c r="B620016" s="192"/>
      <c r="C620016" s="192"/>
      <c r="D620016" s="192"/>
    </row>
    <row r="620017" spans="1:4">
      <c r="A620017" s="192"/>
      <c r="B620017" s="192"/>
      <c r="C620017" s="192"/>
      <c r="D620017" s="192"/>
    </row>
    <row r="620018" spans="1:4">
      <c r="A620018" s="192"/>
      <c r="B620018" s="192"/>
      <c r="C620018" s="192"/>
      <c r="D620018" s="192"/>
    </row>
    <row r="620019" spans="1:4">
      <c r="A620019" s="192"/>
      <c r="B620019" s="192"/>
      <c r="C620019" s="192"/>
      <c r="D620019" s="192"/>
    </row>
    <row r="620020" spans="1:4">
      <c r="A620020" s="192"/>
      <c r="B620020" s="192"/>
      <c r="C620020" s="192"/>
      <c r="D620020" s="192"/>
    </row>
    <row r="620021" spans="1:4">
      <c r="A620021" s="192"/>
      <c r="B620021" s="192"/>
      <c r="C620021" s="192"/>
      <c r="D620021" s="192"/>
    </row>
    <row r="620022" spans="1:4">
      <c r="A620022" s="192"/>
      <c r="B620022" s="192"/>
      <c r="C620022" s="192"/>
      <c r="D620022" s="192"/>
    </row>
    <row r="620023" spans="1:4">
      <c r="A620023" s="192"/>
      <c r="B620023" s="192"/>
      <c r="C620023" s="192"/>
      <c r="D620023" s="192"/>
    </row>
    <row r="620024" spans="1:4">
      <c r="A620024" s="192"/>
      <c r="B620024" s="192"/>
      <c r="C620024" s="192"/>
      <c r="D620024" s="192"/>
    </row>
    <row r="620025" spans="1:4">
      <c r="A620025" s="192"/>
      <c r="B620025" s="192"/>
      <c r="C620025" s="192"/>
      <c r="D620025" s="192"/>
    </row>
    <row r="620026" spans="1:4">
      <c r="A620026" s="192"/>
      <c r="B620026" s="192"/>
      <c r="C620026" s="192"/>
      <c r="D620026" s="192"/>
    </row>
    <row r="620027" spans="1:4">
      <c r="A620027" s="192"/>
      <c r="B620027" s="192"/>
      <c r="C620027" s="192"/>
      <c r="D620027" s="192"/>
    </row>
    <row r="620028" spans="1:4">
      <c r="A620028" s="192"/>
      <c r="B620028" s="192"/>
      <c r="C620028" s="192"/>
      <c r="D620028" s="192"/>
    </row>
    <row r="620029" spans="1:4">
      <c r="A620029" s="192"/>
      <c r="B620029" s="192"/>
      <c r="C620029" s="192"/>
      <c r="D620029" s="192"/>
    </row>
    <row r="620030" spans="1:4">
      <c r="A620030" s="192"/>
      <c r="B620030" s="192"/>
      <c r="C620030" s="192"/>
      <c r="D620030" s="192"/>
    </row>
    <row r="620031" spans="1:4">
      <c r="A620031" s="192"/>
      <c r="B620031" s="192"/>
      <c r="C620031" s="192"/>
      <c r="D620031" s="192"/>
    </row>
    <row r="620032" spans="1:4">
      <c r="A620032" s="192"/>
      <c r="B620032" s="192"/>
      <c r="C620032" s="192"/>
      <c r="D620032" s="192"/>
    </row>
    <row r="620033" spans="1:4">
      <c r="A620033" s="192"/>
      <c r="B620033" s="192"/>
      <c r="C620033" s="192"/>
      <c r="D620033" s="192"/>
    </row>
    <row r="620034" spans="1:4">
      <c r="A620034" s="192"/>
      <c r="B620034" s="192"/>
      <c r="C620034" s="192"/>
      <c r="D620034" s="192"/>
    </row>
    <row r="620035" spans="1:4">
      <c r="A620035" s="192"/>
      <c r="B620035" s="192"/>
      <c r="C620035" s="192"/>
      <c r="D620035" s="192"/>
    </row>
    <row r="620036" spans="1:4">
      <c r="A620036" s="192"/>
      <c r="B620036" s="192"/>
      <c r="C620036" s="192"/>
      <c r="D620036" s="192"/>
    </row>
    <row r="620037" spans="1:4">
      <c r="A620037" s="192"/>
      <c r="B620037" s="192"/>
      <c r="C620037" s="192"/>
      <c r="D620037" s="192"/>
    </row>
    <row r="620038" spans="1:4">
      <c r="A620038" s="192"/>
      <c r="B620038" s="192"/>
      <c r="C620038" s="192"/>
      <c r="D620038" s="192"/>
    </row>
    <row r="620039" spans="1:4">
      <c r="A620039" s="192"/>
      <c r="B620039" s="192"/>
      <c r="C620039" s="192"/>
      <c r="D620039" s="192"/>
    </row>
    <row r="620040" spans="1:4">
      <c r="A620040" s="192"/>
      <c r="B620040" s="192"/>
      <c r="C620040" s="192"/>
      <c r="D620040" s="192"/>
    </row>
    <row r="620041" spans="1:4">
      <c r="A620041" s="192"/>
      <c r="B620041" s="192"/>
      <c r="C620041" s="192"/>
      <c r="D620041" s="192"/>
    </row>
    <row r="620042" spans="1:4">
      <c r="A620042" s="192"/>
      <c r="B620042" s="192"/>
      <c r="C620042" s="192"/>
      <c r="D620042" s="192"/>
    </row>
    <row r="620043" spans="1:4">
      <c r="A620043" s="192"/>
      <c r="B620043" s="192"/>
      <c r="C620043" s="192"/>
      <c r="D620043" s="192"/>
    </row>
    <row r="620044" spans="1:4">
      <c r="A620044" s="192"/>
      <c r="B620044" s="192"/>
      <c r="C620044" s="192"/>
      <c r="D620044" s="192"/>
    </row>
    <row r="620045" spans="1:4">
      <c r="A620045" s="192"/>
      <c r="B620045" s="192"/>
      <c r="C620045" s="192"/>
      <c r="D620045" s="192"/>
    </row>
    <row r="620046" spans="1:4">
      <c r="A620046" s="192"/>
      <c r="B620046" s="192"/>
      <c r="C620046" s="192"/>
      <c r="D620046" s="192"/>
    </row>
    <row r="620047" spans="1:4">
      <c r="A620047" s="192"/>
      <c r="B620047" s="192"/>
      <c r="C620047" s="192"/>
      <c r="D620047" s="192"/>
    </row>
    <row r="620048" spans="1:4">
      <c r="A620048" s="192"/>
      <c r="B620048" s="192"/>
      <c r="C620048" s="192"/>
      <c r="D620048" s="192"/>
    </row>
    <row r="620049" spans="1:4">
      <c r="A620049" s="192"/>
      <c r="B620049" s="192"/>
      <c r="C620049" s="192"/>
      <c r="D620049" s="192"/>
    </row>
    <row r="620050" spans="1:4">
      <c r="A620050" s="192"/>
      <c r="B620050" s="192"/>
      <c r="C620050" s="192"/>
      <c r="D620050" s="192"/>
    </row>
    <row r="620051" spans="1:4">
      <c r="A620051" s="192"/>
      <c r="B620051" s="192"/>
      <c r="C620051" s="192"/>
      <c r="D620051" s="192"/>
    </row>
    <row r="620052" spans="1:4">
      <c r="A620052" s="192"/>
      <c r="B620052" s="192"/>
      <c r="C620052" s="192"/>
      <c r="D620052" s="192"/>
    </row>
    <row r="620053" spans="1:4">
      <c r="A620053" s="192"/>
      <c r="B620053" s="192"/>
      <c r="C620053" s="192"/>
      <c r="D620053" s="192"/>
    </row>
    <row r="620054" spans="1:4">
      <c r="A620054" s="192"/>
      <c r="B620054" s="192"/>
      <c r="C620054" s="192"/>
      <c r="D620054" s="192"/>
    </row>
    <row r="620055" spans="1:4">
      <c r="A620055" s="192"/>
      <c r="B620055" s="192"/>
      <c r="C620055" s="192"/>
      <c r="D620055" s="192"/>
    </row>
    <row r="620056" spans="1:4">
      <c r="A620056" s="192"/>
      <c r="B620056" s="192"/>
      <c r="C620056" s="192"/>
      <c r="D620056" s="192"/>
    </row>
    <row r="620057" spans="1:4">
      <c r="A620057" s="192"/>
      <c r="B620057" s="192"/>
      <c r="C620057" s="192"/>
      <c r="D620057" s="192"/>
    </row>
    <row r="620058" spans="1:4">
      <c r="A620058" s="192"/>
      <c r="B620058" s="192"/>
      <c r="C620058" s="192"/>
      <c r="D620058" s="192"/>
    </row>
    <row r="620059" spans="1:4">
      <c r="A620059" s="192"/>
      <c r="B620059" s="192"/>
      <c r="C620059" s="192"/>
      <c r="D620059" s="192"/>
    </row>
    <row r="620060" spans="1:4">
      <c r="A620060" s="192"/>
      <c r="B620060" s="192"/>
      <c r="C620060" s="192"/>
      <c r="D620060" s="192"/>
    </row>
    <row r="620061" spans="1:4">
      <c r="A620061" s="192"/>
      <c r="B620061" s="192"/>
      <c r="C620061" s="192"/>
      <c r="D620061" s="192"/>
    </row>
    <row r="620062" spans="1:4">
      <c r="A620062" s="192"/>
      <c r="B620062" s="192"/>
      <c r="C620062" s="192"/>
      <c r="D620062" s="192"/>
    </row>
    <row r="620063" spans="1:4">
      <c r="A620063" s="192"/>
      <c r="B620063" s="192"/>
      <c r="C620063" s="192"/>
      <c r="D620063" s="192"/>
    </row>
    <row r="620064" spans="1:4">
      <c r="A620064" s="192"/>
      <c r="B620064" s="192"/>
      <c r="C620064" s="192"/>
      <c r="D620064" s="192"/>
    </row>
    <row r="620065" spans="1:4">
      <c r="A620065" s="192"/>
      <c r="B620065" s="192"/>
      <c r="C620065" s="192"/>
      <c r="D620065" s="192"/>
    </row>
    <row r="620066" spans="1:4">
      <c r="A620066" s="192"/>
      <c r="B620066" s="192"/>
      <c r="C620066" s="192"/>
      <c r="D620066" s="192"/>
    </row>
    <row r="620067" spans="1:4">
      <c r="A620067" s="192"/>
      <c r="B620067" s="192"/>
      <c r="C620067" s="192"/>
      <c r="D620067" s="192"/>
    </row>
    <row r="620068" spans="1:4">
      <c r="A620068" s="192"/>
      <c r="B620068" s="192"/>
      <c r="C620068" s="192"/>
      <c r="D620068" s="192"/>
    </row>
    <row r="620069" spans="1:4">
      <c r="A620069" s="192"/>
      <c r="B620069" s="192"/>
      <c r="C620069" s="192"/>
      <c r="D620069" s="192"/>
    </row>
    <row r="620070" spans="1:4">
      <c r="A620070" s="192"/>
      <c r="B620070" s="192"/>
      <c r="C620070" s="192"/>
      <c r="D620070" s="192"/>
    </row>
    <row r="620071" spans="1:4">
      <c r="A620071" s="192"/>
      <c r="B620071" s="192"/>
      <c r="C620071" s="192"/>
      <c r="D620071" s="192"/>
    </row>
    <row r="620072" spans="1:4">
      <c r="A620072" s="192"/>
      <c r="B620072" s="192"/>
      <c r="C620072" s="192"/>
      <c r="D620072" s="192"/>
    </row>
    <row r="620073" spans="1:4">
      <c r="A620073" s="192"/>
      <c r="B620073" s="192"/>
      <c r="C620073" s="192"/>
      <c r="D620073" s="192"/>
    </row>
    <row r="620074" spans="1:4">
      <c r="A620074" s="192"/>
      <c r="B620074" s="192"/>
      <c r="C620074" s="192"/>
      <c r="D620074" s="192"/>
    </row>
    <row r="620075" spans="1:4">
      <c r="A620075" s="192"/>
      <c r="B620075" s="192"/>
      <c r="C620075" s="192"/>
      <c r="D620075" s="192"/>
    </row>
    <row r="620076" spans="1:4">
      <c r="A620076" s="192"/>
      <c r="B620076" s="192"/>
      <c r="C620076" s="192"/>
      <c r="D620076" s="192"/>
    </row>
    <row r="620077" spans="1:4">
      <c r="A620077" s="192"/>
      <c r="B620077" s="192"/>
      <c r="C620077" s="192"/>
      <c r="D620077" s="192"/>
    </row>
    <row r="620078" spans="1:4">
      <c r="A620078" s="192"/>
      <c r="B620078" s="192"/>
      <c r="C620078" s="192"/>
      <c r="D620078" s="192"/>
    </row>
    <row r="620079" spans="1:4">
      <c r="A620079" s="192"/>
      <c r="B620079" s="192"/>
      <c r="C620079" s="192"/>
      <c r="D620079" s="192"/>
    </row>
    <row r="620080" spans="1:4">
      <c r="A620080" s="192"/>
      <c r="B620080" s="192"/>
      <c r="C620080" s="192"/>
      <c r="D620080" s="192"/>
    </row>
    <row r="620081" spans="1:4">
      <c r="A620081" s="192"/>
      <c r="B620081" s="192"/>
      <c r="C620081" s="192"/>
      <c r="D620081" s="192"/>
    </row>
    <row r="620082" spans="1:4">
      <c r="A620082" s="192"/>
      <c r="B620082" s="192"/>
      <c r="C620082" s="192"/>
      <c r="D620082" s="192"/>
    </row>
    <row r="620083" spans="1:4">
      <c r="A620083" s="192"/>
      <c r="B620083" s="192"/>
      <c r="C620083" s="192"/>
      <c r="D620083" s="192"/>
    </row>
    <row r="620084" spans="1:4">
      <c r="A620084" s="192"/>
      <c r="B620084" s="192"/>
      <c r="C620084" s="192"/>
      <c r="D620084" s="192"/>
    </row>
    <row r="620085" spans="1:4">
      <c r="A620085" s="192"/>
      <c r="B620085" s="192"/>
      <c r="C620085" s="192"/>
      <c r="D620085" s="192"/>
    </row>
    <row r="620086" spans="1:4">
      <c r="A620086" s="192"/>
      <c r="B620086" s="192"/>
      <c r="C620086" s="192"/>
      <c r="D620086" s="192"/>
    </row>
    <row r="620087" spans="1:4">
      <c r="A620087" s="192"/>
      <c r="B620087" s="192"/>
      <c r="C620087" s="192"/>
      <c r="D620087" s="192"/>
    </row>
    <row r="620088" spans="1:4">
      <c r="A620088" s="192"/>
      <c r="B620088" s="192"/>
      <c r="C620088" s="192"/>
      <c r="D620088" s="192"/>
    </row>
    <row r="620089" spans="1:4">
      <c r="A620089" s="192"/>
      <c r="B620089" s="192"/>
      <c r="C620089" s="192"/>
      <c r="D620089" s="192"/>
    </row>
    <row r="620090" spans="1:4">
      <c r="A620090" s="192"/>
      <c r="B620090" s="192"/>
      <c r="C620090" s="192"/>
      <c r="D620090" s="192"/>
    </row>
    <row r="620091" spans="1:4">
      <c r="A620091" s="192"/>
      <c r="B620091" s="192"/>
      <c r="C620091" s="192"/>
      <c r="D620091" s="192"/>
    </row>
    <row r="620092" spans="1:4">
      <c r="A620092" s="192"/>
      <c r="B620092" s="192"/>
      <c r="C620092" s="192"/>
      <c r="D620092" s="192"/>
    </row>
    <row r="620093" spans="1:4">
      <c r="A620093" s="192"/>
      <c r="B620093" s="192"/>
      <c r="C620093" s="192"/>
      <c r="D620093" s="192"/>
    </row>
    <row r="620094" spans="1:4">
      <c r="A620094" s="192"/>
      <c r="B620094" s="192"/>
      <c r="C620094" s="192"/>
      <c r="D620094" s="192"/>
    </row>
    <row r="620095" spans="1:4">
      <c r="A620095" s="192"/>
      <c r="B620095" s="192"/>
      <c r="C620095" s="192"/>
      <c r="D620095" s="192"/>
    </row>
    <row r="620096" spans="1:4">
      <c r="A620096" s="192"/>
      <c r="B620096" s="192"/>
      <c r="C620096" s="192"/>
      <c r="D620096" s="192"/>
    </row>
    <row r="620097" spans="1:4">
      <c r="A620097" s="192"/>
      <c r="B620097" s="192"/>
      <c r="C620097" s="192"/>
      <c r="D620097" s="192"/>
    </row>
    <row r="620098" spans="1:4">
      <c r="A620098" s="192"/>
      <c r="B620098" s="192"/>
      <c r="C620098" s="192"/>
      <c r="D620098" s="192"/>
    </row>
    <row r="620099" spans="1:4">
      <c r="A620099" s="192"/>
      <c r="B620099" s="192"/>
      <c r="C620099" s="192"/>
      <c r="D620099" s="192"/>
    </row>
    <row r="620100" spans="1:4">
      <c r="A620100" s="192"/>
      <c r="B620100" s="192"/>
      <c r="C620100" s="192"/>
      <c r="D620100" s="192"/>
    </row>
    <row r="620101" spans="1:4">
      <c r="A620101" s="192"/>
      <c r="B620101" s="192"/>
      <c r="C620101" s="192"/>
      <c r="D620101" s="192"/>
    </row>
    <row r="620102" spans="1:4">
      <c r="A620102" s="192"/>
      <c r="B620102" s="192"/>
      <c r="C620102" s="192"/>
      <c r="D620102" s="192"/>
    </row>
    <row r="620103" spans="1:4">
      <c r="A620103" s="192"/>
      <c r="B620103" s="192"/>
      <c r="C620103" s="192"/>
      <c r="D620103" s="192"/>
    </row>
    <row r="620104" spans="1:4">
      <c r="A620104" s="192"/>
      <c r="B620104" s="192"/>
      <c r="C620104" s="192"/>
      <c r="D620104" s="192"/>
    </row>
    <row r="620105" spans="1:4">
      <c r="A620105" s="192"/>
      <c r="B620105" s="192"/>
      <c r="C620105" s="192"/>
      <c r="D620105" s="192"/>
    </row>
    <row r="620106" spans="1:4">
      <c r="A620106" s="192"/>
      <c r="B620106" s="192"/>
      <c r="C620106" s="192"/>
      <c r="D620106" s="192"/>
    </row>
    <row r="620107" spans="1:4">
      <c r="A620107" s="192"/>
      <c r="B620107" s="192"/>
      <c r="C620107" s="192"/>
      <c r="D620107" s="192"/>
    </row>
    <row r="620108" spans="1:4">
      <c r="A620108" s="192"/>
      <c r="B620108" s="192"/>
      <c r="C620108" s="192"/>
      <c r="D620108" s="192"/>
    </row>
    <row r="620109" spans="1:4">
      <c r="A620109" s="192"/>
      <c r="B620109" s="192"/>
      <c r="C620109" s="192"/>
      <c r="D620109" s="192"/>
    </row>
    <row r="620110" spans="1:4">
      <c r="A620110" s="192"/>
      <c r="B620110" s="192"/>
      <c r="C620110" s="192"/>
      <c r="D620110" s="192"/>
    </row>
    <row r="620111" spans="1:4">
      <c r="A620111" s="192"/>
      <c r="B620111" s="192"/>
      <c r="C620111" s="192"/>
      <c r="D620111" s="192"/>
    </row>
    <row r="620112" spans="1:4">
      <c r="A620112" s="192"/>
      <c r="B620112" s="192"/>
      <c r="C620112" s="192"/>
      <c r="D620112" s="192"/>
    </row>
    <row r="620113" spans="1:4">
      <c r="A620113" s="192"/>
      <c r="B620113" s="192"/>
      <c r="C620113" s="192"/>
      <c r="D620113" s="192"/>
    </row>
    <row r="620114" spans="1:4">
      <c r="A620114" s="192"/>
      <c r="B620114" s="192"/>
      <c r="C620114" s="192"/>
      <c r="D620114" s="192"/>
    </row>
    <row r="620115" spans="1:4">
      <c r="A620115" s="192"/>
      <c r="B620115" s="192"/>
      <c r="C620115" s="192"/>
      <c r="D620115" s="192"/>
    </row>
    <row r="620116" spans="1:4">
      <c r="A620116" s="192"/>
      <c r="B620116" s="192"/>
      <c r="C620116" s="192"/>
      <c r="D620116" s="192"/>
    </row>
    <row r="620117" spans="1:4">
      <c r="A620117" s="192"/>
      <c r="B620117" s="192"/>
      <c r="C620117" s="192"/>
      <c r="D620117" s="192"/>
    </row>
    <row r="620118" spans="1:4">
      <c r="A620118" s="192"/>
      <c r="B620118" s="192"/>
      <c r="C620118" s="192"/>
      <c r="D620118" s="192"/>
    </row>
    <row r="620119" spans="1:4">
      <c r="A620119" s="192"/>
      <c r="B620119" s="192"/>
      <c r="C620119" s="192"/>
      <c r="D620119" s="192"/>
    </row>
    <row r="620120" spans="1:4">
      <c r="A620120" s="192"/>
      <c r="B620120" s="192"/>
      <c r="C620120" s="192"/>
      <c r="D620120" s="192"/>
    </row>
    <row r="620121" spans="1:4">
      <c r="A620121" s="192"/>
      <c r="B620121" s="192"/>
      <c r="C620121" s="192"/>
      <c r="D620121" s="192"/>
    </row>
    <row r="620122" spans="1:4">
      <c r="A620122" s="192"/>
      <c r="B620122" s="192"/>
      <c r="C620122" s="192"/>
      <c r="D620122" s="192"/>
    </row>
    <row r="620123" spans="1:4">
      <c r="A620123" s="192"/>
      <c r="B620123" s="192"/>
      <c r="C620123" s="192"/>
      <c r="D620123" s="192"/>
    </row>
    <row r="620124" spans="1:4">
      <c r="A620124" s="192"/>
      <c r="B620124" s="192"/>
      <c r="C620124" s="192"/>
      <c r="D620124" s="192"/>
    </row>
    <row r="620125" spans="1:4">
      <c r="A620125" s="192"/>
      <c r="B620125" s="192"/>
      <c r="C620125" s="192"/>
      <c r="D620125" s="192"/>
    </row>
    <row r="620126" spans="1:4">
      <c r="A620126" s="192"/>
      <c r="B620126" s="192"/>
      <c r="C620126" s="192"/>
      <c r="D620126" s="192"/>
    </row>
    <row r="620127" spans="1:4">
      <c r="A620127" s="192"/>
      <c r="B620127" s="192"/>
      <c r="C620127" s="192"/>
      <c r="D620127" s="192"/>
    </row>
    <row r="620128" spans="1:4">
      <c r="A620128" s="192"/>
      <c r="B620128" s="192"/>
      <c r="C620128" s="192"/>
      <c r="D620128" s="192"/>
    </row>
    <row r="620129" spans="1:4">
      <c r="A620129" s="192"/>
      <c r="B620129" s="192"/>
      <c r="C620129" s="192"/>
      <c r="D620129" s="192"/>
    </row>
    <row r="620130" spans="1:4">
      <c r="A620130" s="192"/>
      <c r="B620130" s="192"/>
      <c r="C620130" s="192"/>
      <c r="D620130" s="192"/>
    </row>
    <row r="620131" spans="1:4">
      <c r="A620131" s="192"/>
      <c r="B620131" s="192"/>
      <c r="C620131" s="192"/>
      <c r="D620131" s="192"/>
    </row>
    <row r="620132" spans="1:4">
      <c r="A620132" s="192"/>
      <c r="B620132" s="192"/>
      <c r="C620132" s="192"/>
      <c r="D620132" s="192"/>
    </row>
    <row r="620133" spans="1:4">
      <c r="A620133" s="192"/>
      <c r="B620133" s="192"/>
      <c r="C620133" s="192"/>
      <c r="D620133" s="192"/>
    </row>
    <row r="620134" spans="1:4">
      <c r="A620134" s="192"/>
      <c r="B620134" s="192"/>
      <c r="C620134" s="192"/>
      <c r="D620134" s="192"/>
    </row>
    <row r="620135" spans="1:4">
      <c r="A620135" s="192"/>
      <c r="B620135" s="192"/>
      <c r="C620135" s="192"/>
      <c r="D620135" s="192"/>
    </row>
    <row r="620136" spans="1:4">
      <c r="A620136" s="192"/>
      <c r="B620136" s="192"/>
      <c r="C620136" s="192"/>
      <c r="D620136" s="192"/>
    </row>
    <row r="620137" spans="1:4">
      <c r="A620137" s="192"/>
      <c r="B620137" s="192"/>
      <c r="C620137" s="192"/>
      <c r="D620137" s="192"/>
    </row>
    <row r="620138" spans="1:4">
      <c r="A620138" s="192"/>
      <c r="B620138" s="192"/>
      <c r="C620138" s="192"/>
      <c r="D620138" s="192"/>
    </row>
    <row r="620139" spans="1:4">
      <c r="A620139" s="192"/>
      <c r="B620139" s="192"/>
      <c r="C620139" s="192"/>
      <c r="D620139" s="192"/>
    </row>
    <row r="620140" spans="1:4">
      <c r="A620140" s="192"/>
      <c r="B620140" s="192"/>
      <c r="C620140" s="192"/>
      <c r="D620140" s="192"/>
    </row>
    <row r="620141" spans="1:4">
      <c r="A620141" s="192"/>
      <c r="B620141" s="192"/>
      <c r="C620141" s="192"/>
      <c r="D620141" s="192"/>
    </row>
    <row r="620142" spans="1:4">
      <c r="A620142" s="192"/>
      <c r="B620142" s="192"/>
      <c r="C620142" s="192"/>
      <c r="D620142" s="192"/>
    </row>
    <row r="620143" spans="1:4">
      <c r="A620143" s="192"/>
      <c r="B620143" s="192"/>
      <c r="C620143" s="192"/>
      <c r="D620143" s="192"/>
    </row>
    <row r="620144" spans="1:4">
      <c r="A620144" s="192"/>
      <c r="B620144" s="192"/>
      <c r="C620144" s="192"/>
      <c r="D620144" s="192"/>
    </row>
    <row r="620145" spans="1:4">
      <c r="A620145" s="192"/>
      <c r="B620145" s="192"/>
      <c r="C620145" s="192"/>
      <c r="D620145" s="192"/>
    </row>
    <row r="620146" spans="1:4">
      <c r="A620146" s="192"/>
      <c r="B620146" s="192"/>
      <c r="C620146" s="192"/>
      <c r="D620146" s="192"/>
    </row>
    <row r="620147" spans="1:4">
      <c r="A620147" s="192"/>
      <c r="B620147" s="192"/>
      <c r="C620147" s="192"/>
      <c r="D620147" s="192"/>
    </row>
    <row r="620148" spans="1:4">
      <c r="A620148" s="192"/>
      <c r="B620148" s="192"/>
      <c r="C620148" s="192"/>
      <c r="D620148" s="192"/>
    </row>
    <row r="620149" spans="1:4">
      <c r="A620149" s="192"/>
      <c r="B620149" s="192"/>
      <c r="C620149" s="192"/>
      <c r="D620149" s="192"/>
    </row>
    <row r="620150" spans="1:4">
      <c r="A620150" s="192"/>
      <c r="B620150" s="192"/>
      <c r="C620150" s="192"/>
      <c r="D620150" s="192"/>
    </row>
    <row r="620151" spans="1:4">
      <c r="A620151" s="192"/>
      <c r="B620151" s="192"/>
      <c r="C620151" s="192"/>
      <c r="D620151" s="192"/>
    </row>
    <row r="620152" spans="1:4">
      <c r="A620152" s="192"/>
      <c r="B620152" s="192"/>
      <c r="C620152" s="192"/>
      <c r="D620152" s="192"/>
    </row>
    <row r="620153" spans="1:4">
      <c r="A620153" s="192"/>
      <c r="B620153" s="192"/>
      <c r="C620153" s="192"/>
      <c r="D620153" s="192"/>
    </row>
    <row r="620154" spans="1:4">
      <c r="A620154" s="192"/>
      <c r="B620154" s="192"/>
      <c r="C620154" s="192"/>
      <c r="D620154" s="192"/>
    </row>
    <row r="620155" spans="1:4">
      <c r="A620155" s="192"/>
      <c r="B620155" s="192"/>
      <c r="C620155" s="192"/>
      <c r="D620155" s="192"/>
    </row>
    <row r="620156" spans="1:4">
      <c r="A620156" s="192"/>
      <c r="B620156" s="192"/>
      <c r="C620156" s="192"/>
      <c r="D620156" s="192"/>
    </row>
    <row r="620157" spans="1:4">
      <c r="A620157" s="192"/>
      <c r="B620157" s="192"/>
      <c r="C620157" s="192"/>
      <c r="D620157" s="192"/>
    </row>
    <row r="620158" spans="1:4">
      <c r="A620158" s="192"/>
      <c r="B620158" s="192"/>
      <c r="C620158" s="192"/>
      <c r="D620158" s="192"/>
    </row>
    <row r="620159" spans="1:4">
      <c r="A620159" s="192"/>
      <c r="B620159" s="192"/>
      <c r="C620159" s="192"/>
      <c r="D620159" s="192"/>
    </row>
    <row r="620160" spans="1:4">
      <c r="A620160" s="192"/>
      <c r="B620160" s="192"/>
      <c r="C620160" s="192"/>
      <c r="D620160" s="192"/>
    </row>
    <row r="620161" spans="1:4">
      <c r="A620161" s="192"/>
      <c r="B620161" s="192"/>
      <c r="C620161" s="192"/>
      <c r="D620161" s="192"/>
    </row>
    <row r="620162" spans="1:4">
      <c r="A620162" s="192"/>
      <c r="B620162" s="192"/>
      <c r="C620162" s="192"/>
      <c r="D620162" s="192"/>
    </row>
    <row r="620163" spans="1:4">
      <c r="A620163" s="192"/>
      <c r="B620163" s="192"/>
      <c r="C620163" s="192"/>
      <c r="D620163" s="192"/>
    </row>
    <row r="620164" spans="1:4">
      <c r="A620164" s="192"/>
      <c r="B620164" s="192"/>
      <c r="C620164" s="192"/>
      <c r="D620164" s="192"/>
    </row>
    <row r="620165" spans="1:4">
      <c r="A620165" s="192"/>
      <c r="B620165" s="192"/>
      <c r="C620165" s="192"/>
      <c r="D620165" s="192"/>
    </row>
    <row r="620166" spans="1:4">
      <c r="A620166" s="192"/>
      <c r="B620166" s="192"/>
      <c r="C620166" s="192"/>
      <c r="D620166" s="192"/>
    </row>
    <row r="620167" spans="1:4">
      <c r="A620167" s="192"/>
      <c r="B620167" s="192"/>
      <c r="C620167" s="192"/>
      <c r="D620167" s="192"/>
    </row>
    <row r="620168" spans="1:4">
      <c r="A620168" s="192"/>
      <c r="B620168" s="192"/>
      <c r="C620168" s="192"/>
      <c r="D620168" s="192"/>
    </row>
    <row r="620169" spans="1:4">
      <c r="A620169" s="192"/>
      <c r="B620169" s="192"/>
      <c r="C620169" s="192"/>
      <c r="D620169" s="192"/>
    </row>
    <row r="620170" spans="1:4">
      <c r="A620170" s="192"/>
      <c r="B620170" s="192"/>
      <c r="C620170" s="192"/>
      <c r="D620170" s="192"/>
    </row>
    <row r="620171" spans="1:4">
      <c r="A620171" s="192"/>
      <c r="B620171" s="192"/>
      <c r="C620171" s="192"/>
      <c r="D620171" s="192"/>
    </row>
    <row r="620172" spans="1:4">
      <c r="A620172" s="192"/>
      <c r="B620172" s="192"/>
      <c r="C620172" s="192"/>
      <c r="D620172" s="192"/>
    </row>
    <row r="620173" spans="1:4">
      <c r="A620173" s="192"/>
      <c r="B620173" s="192"/>
      <c r="C620173" s="192"/>
      <c r="D620173" s="192"/>
    </row>
    <row r="620174" spans="1:4">
      <c r="A620174" s="192"/>
      <c r="B620174" s="192"/>
      <c r="C620174" s="192"/>
      <c r="D620174" s="192"/>
    </row>
    <row r="620175" spans="1:4">
      <c r="A620175" s="192"/>
      <c r="B620175" s="192"/>
      <c r="C620175" s="192"/>
      <c r="D620175" s="192"/>
    </row>
    <row r="620176" spans="1:4">
      <c r="A620176" s="192"/>
      <c r="B620176" s="192"/>
      <c r="C620176" s="192"/>
      <c r="D620176" s="192"/>
    </row>
    <row r="620177" spans="1:4">
      <c r="A620177" s="192"/>
      <c r="B620177" s="192"/>
      <c r="C620177" s="192"/>
      <c r="D620177" s="192"/>
    </row>
    <row r="620178" spans="1:4">
      <c r="A620178" s="192"/>
      <c r="B620178" s="192"/>
      <c r="C620178" s="192"/>
      <c r="D620178" s="192"/>
    </row>
    <row r="620179" spans="1:4">
      <c r="A620179" s="192"/>
      <c r="B620179" s="192"/>
      <c r="C620179" s="192"/>
      <c r="D620179" s="192"/>
    </row>
    <row r="620180" spans="1:4">
      <c r="A620180" s="192"/>
      <c r="B620180" s="192"/>
      <c r="C620180" s="192"/>
      <c r="D620180" s="192"/>
    </row>
    <row r="620181" spans="1:4">
      <c r="A620181" s="192"/>
      <c r="B620181" s="192"/>
      <c r="C620181" s="192"/>
      <c r="D620181" s="192"/>
    </row>
    <row r="620182" spans="1:4">
      <c r="A620182" s="192"/>
      <c r="B620182" s="192"/>
      <c r="C620182" s="192"/>
      <c r="D620182" s="192"/>
    </row>
    <row r="620183" spans="1:4">
      <c r="A620183" s="192"/>
      <c r="B620183" s="192"/>
      <c r="C620183" s="192"/>
      <c r="D620183" s="192"/>
    </row>
    <row r="620184" spans="1:4">
      <c r="A620184" s="192"/>
      <c r="B620184" s="192"/>
      <c r="C620184" s="192"/>
      <c r="D620184" s="192"/>
    </row>
    <row r="620185" spans="1:4">
      <c r="A620185" s="192"/>
      <c r="B620185" s="192"/>
      <c r="C620185" s="192"/>
      <c r="D620185" s="192"/>
    </row>
    <row r="620186" spans="1:4">
      <c r="A620186" s="192"/>
      <c r="B620186" s="192"/>
      <c r="C620186" s="192"/>
      <c r="D620186" s="192"/>
    </row>
    <row r="620187" spans="1:4">
      <c r="A620187" s="192"/>
      <c r="B620187" s="192"/>
      <c r="C620187" s="192"/>
      <c r="D620187" s="192"/>
    </row>
    <row r="620188" spans="1:4">
      <c r="A620188" s="192"/>
      <c r="B620188" s="192"/>
      <c r="C620188" s="192"/>
      <c r="D620188" s="192"/>
    </row>
    <row r="620189" spans="1:4">
      <c r="A620189" s="192"/>
      <c r="B620189" s="192"/>
      <c r="C620189" s="192"/>
      <c r="D620189" s="192"/>
    </row>
    <row r="620190" spans="1:4">
      <c r="A620190" s="192"/>
      <c r="B620190" s="192"/>
      <c r="C620190" s="192"/>
      <c r="D620190" s="192"/>
    </row>
    <row r="620191" spans="1:4">
      <c r="A620191" s="192"/>
      <c r="B620191" s="192"/>
      <c r="C620191" s="192"/>
      <c r="D620191" s="192"/>
    </row>
    <row r="620192" spans="1:4">
      <c r="A620192" s="192"/>
      <c r="B620192" s="192"/>
      <c r="C620192" s="192"/>
      <c r="D620192" s="192"/>
    </row>
    <row r="620193" spans="1:4">
      <c r="A620193" s="192"/>
      <c r="B620193" s="192"/>
      <c r="C620193" s="192"/>
      <c r="D620193" s="192"/>
    </row>
    <row r="620194" spans="1:4">
      <c r="A620194" s="192"/>
      <c r="B620194" s="192"/>
      <c r="C620194" s="192"/>
      <c r="D620194" s="192"/>
    </row>
    <row r="620195" spans="1:4">
      <c r="A620195" s="192"/>
      <c r="B620195" s="192"/>
      <c r="C620195" s="192"/>
      <c r="D620195" s="192"/>
    </row>
    <row r="620196" spans="1:4">
      <c r="A620196" s="192"/>
      <c r="B620196" s="192"/>
      <c r="C620196" s="192"/>
      <c r="D620196" s="192"/>
    </row>
    <row r="620197" spans="1:4">
      <c r="A620197" s="192"/>
      <c r="B620197" s="192"/>
      <c r="C620197" s="192"/>
      <c r="D620197" s="192"/>
    </row>
    <row r="620198" spans="1:4">
      <c r="A620198" s="192"/>
      <c r="B620198" s="192"/>
      <c r="C620198" s="192"/>
      <c r="D620198" s="192"/>
    </row>
    <row r="620199" spans="1:4">
      <c r="A620199" s="192"/>
      <c r="B620199" s="192"/>
      <c r="C620199" s="192"/>
      <c r="D620199" s="192"/>
    </row>
    <row r="620200" spans="1:4">
      <c r="A620200" s="192"/>
      <c r="B620200" s="192"/>
      <c r="C620200" s="192"/>
      <c r="D620200" s="192"/>
    </row>
    <row r="620201" spans="1:4">
      <c r="A620201" s="192"/>
      <c r="B620201" s="192"/>
      <c r="C620201" s="192"/>
      <c r="D620201" s="192"/>
    </row>
    <row r="620202" spans="1:4">
      <c r="A620202" s="192"/>
      <c r="B620202" s="192"/>
      <c r="C620202" s="192"/>
      <c r="D620202" s="192"/>
    </row>
    <row r="620203" spans="1:4">
      <c r="A620203" s="192"/>
      <c r="B620203" s="192"/>
      <c r="C620203" s="192"/>
      <c r="D620203" s="192"/>
    </row>
    <row r="620204" spans="1:4">
      <c r="A620204" s="192"/>
      <c r="B620204" s="192"/>
      <c r="C620204" s="192"/>
      <c r="D620204" s="192"/>
    </row>
    <row r="620205" spans="1:4">
      <c r="A620205" s="192"/>
      <c r="B620205" s="192"/>
      <c r="C620205" s="192"/>
      <c r="D620205" s="192"/>
    </row>
    <row r="620206" spans="1:4">
      <c r="A620206" s="192"/>
      <c r="B620206" s="192"/>
      <c r="C620206" s="192"/>
      <c r="D620206" s="192"/>
    </row>
    <row r="620207" spans="1:4">
      <c r="A620207" s="192"/>
      <c r="B620207" s="192"/>
      <c r="C620207" s="192"/>
      <c r="D620207" s="192"/>
    </row>
    <row r="620208" spans="1:4">
      <c r="A620208" s="192"/>
      <c r="B620208" s="192"/>
      <c r="C620208" s="192"/>
      <c r="D620208" s="192"/>
    </row>
    <row r="620209" spans="1:4">
      <c r="A620209" s="192"/>
      <c r="B620209" s="192"/>
      <c r="C620209" s="192"/>
      <c r="D620209" s="192"/>
    </row>
    <row r="620210" spans="1:4">
      <c r="A620210" s="192"/>
      <c r="B620210" s="192"/>
      <c r="C620210" s="192"/>
      <c r="D620210" s="192"/>
    </row>
    <row r="620211" spans="1:4">
      <c r="A620211" s="192"/>
      <c r="B620211" s="192"/>
      <c r="C620211" s="192"/>
      <c r="D620211" s="192"/>
    </row>
    <row r="620212" spans="1:4">
      <c r="A620212" s="192"/>
      <c r="B620212" s="192"/>
      <c r="C620212" s="192"/>
      <c r="D620212" s="192"/>
    </row>
    <row r="620213" spans="1:4">
      <c r="A620213" s="192"/>
      <c r="B620213" s="192"/>
      <c r="C620213" s="192"/>
      <c r="D620213" s="192"/>
    </row>
    <row r="620214" spans="1:4">
      <c r="A620214" s="192"/>
      <c r="B620214" s="192"/>
      <c r="C620214" s="192"/>
      <c r="D620214" s="192"/>
    </row>
    <row r="620215" spans="1:4">
      <c r="A620215" s="192"/>
      <c r="B620215" s="192"/>
      <c r="C620215" s="192"/>
      <c r="D620215" s="192"/>
    </row>
    <row r="620216" spans="1:4">
      <c r="A620216" s="192"/>
      <c r="B620216" s="192"/>
      <c r="C620216" s="192"/>
      <c r="D620216" s="192"/>
    </row>
    <row r="620217" spans="1:4">
      <c r="A620217" s="192"/>
      <c r="B620217" s="192"/>
      <c r="C620217" s="192"/>
      <c r="D620217" s="192"/>
    </row>
    <row r="620218" spans="1:4">
      <c r="A620218" s="192"/>
      <c r="B620218" s="192"/>
      <c r="C620218" s="192"/>
      <c r="D620218" s="192"/>
    </row>
    <row r="620219" spans="1:4">
      <c r="A620219" s="192"/>
      <c r="B620219" s="192"/>
      <c r="C620219" s="192"/>
      <c r="D620219" s="192"/>
    </row>
    <row r="620220" spans="1:4">
      <c r="A620220" s="192"/>
      <c r="B620220" s="192"/>
      <c r="C620220" s="192"/>
      <c r="D620220" s="192"/>
    </row>
    <row r="620221" spans="1:4">
      <c r="A620221" s="192"/>
      <c r="B620221" s="192"/>
      <c r="C620221" s="192"/>
      <c r="D620221" s="192"/>
    </row>
    <row r="620222" spans="1:4">
      <c r="A620222" s="192"/>
      <c r="B620222" s="192"/>
      <c r="C620222" s="192"/>
      <c r="D620222" s="192"/>
    </row>
    <row r="620223" spans="1:4">
      <c r="A620223" s="192"/>
      <c r="B620223" s="192"/>
      <c r="C620223" s="192"/>
      <c r="D620223" s="192"/>
    </row>
    <row r="620224" spans="1:4">
      <c r="A620224" s="192"/>
      <c r="B620224" s="192"/>
      <c r="C620224" s="192"/>
      <c r="D620224" s="192"/>
    </row>
    <row r="620225" spans="1:4">
      <c r="A620225" s="192"/>
      <c r="B620225" s="192"/>
      <c r="C620225" s="192"/>
      <c r="D620225" s="192"/>
    </row>
    <row r="620226" spans="1:4">
      <c r="A620226" s="192"/>
      <c r="B620226" s="192"/>
      <c r="C620226" s="192"/>
      <c r="D620226" s="192"/>
    </row>
    <row r="620227" spans="1:4">
      <c r="A620227" s="192"/>
      <c r="B620227" s="192"/>
      <c r="C620227" s="192"/>
      <c r="D620227" s="192"/>
    </row>
    <row r="620228" spans="1:4">
      <c r="A620228" s="192"/>
      <c r="B620228" s="192"/>
      <c r="C620228" s="192"/>
      <c r="D620228" s="192"/>
    </row>
    <row r="620229" spans="1:4">
      <c r="A620229" s="192"/>
      <c r="B620229" s="192"/>
      <c r="C620229" s="192"/>
      <c r="D620229" s="192"/>
    </row>
    <row r="620230" spans="1:4">
      <c r="A620230" s="192"/>
      <c r="B620230" s="192"/>
      <c r="C620230" s="192"/>
      <c r="D620230" s="192"/>
    </row>
    <row r="620231" spans="1:4">
      <c r="A620231" s="192"/>
      <c r="B620231" s="192"/>
      <c r="C620231" s="192"/>
      <c r="D620231" s="192"/>
    </row>
    <row r="620232" spans="1:4">
      <c r="A620232" s="192"/>
      <c r="B620232" s="192"/>
      <c r="C620232" s="192"/>
      <c r="D620232" s="192"/>
    </row>
    <row r="620233" spans="1:4">
      <c r="A620233" s="192"/>
      <c r="B620233" s="192"/>
      <c r="C620233" s="192"/>
      <c r="D620233" s="192"/>
    </row>
    <row r="620234" spans="1:4">
      <c r="A620234" s="192"/>
      <c r="B620234" s="192"/>
      <c r="C620234" s="192"/>
      <c r="D620234" s="192"/>
    </row>
    <row r="620235" spans="1:4">
      <c r="A620235" s="192"/>
      <c r="B620235" s="192"/>
      <c r="C620235" s="192"/>
      <c r="D620235" s="192"/>
    </row>
    <row r="620236" spans="1:4">
      <c r="A620236" s="192"/>
      <c r="B620236" s="192"/>
      <c r="C620236" s="192"/>
      <c r="D620236" s="192"/>
    </row>
    <row r="620237" spans="1:4">
      <c r="A620237" s="192"/>
      <c r="B620237" s="192"/>
      <c r="C620237" s="192"/>
      <c r="D620237" s="192"/>
    </row>
    <row r="620238" spans="1:4">
      <c r="A620238" s="192"/>
      <c r="B620238" s="192"/>
      <c r="C620238" s="192"/>
      <c r="D620238" s="192"/>
    </row>
    <row r="620239" spans="1:4">
      <c r="A620239" s="192"/>
      <c r="B620239" s="192"/>
      <c r="C620239" s="192"/>
      <c r="D620239" s="192"/>
    </row>
    <row r="620240" spans="1:4">
      <c r="A620240" s="192"/>
      <c r="B620240" s="192"/>
      <c r="C620240" s="192"/>
      <c r="D620240" s="192"/>
    </row>
    <row r="620241" spans="1:4">
      <c r="A620241" s="192"/>
      <c r="B620241" s="192"/>
      <c r="C620241" s="192"/>
      <c r="D620241" s="192"/>
    </row>
    <row r="620242" spans="1:4">
      <c r="A620242" s="192"/>
      <c r="B620242" s="192"/>
      <c r="C620242" s="192"/>
      <c r="D620242" s="192"/>
    </row>
    <row r="620243" spans="1:4">
      <c r="A620243" s="192"/>
      <c r="B620243" s="192"/>
      <c r="C620243" s="192"/>
      <c r="D620243" s="192"/>
    </row>
    <row r="620244" spans="1:4">
      <c r="A620244" s="192"/>
      <c r="B620244" s="192"/>
      <c r="C620244" s="192"/>
      <c r="D620244" s="192"/>
    </row>
    <row r="620245" spans="1:4">
      <c r="A620245" s="192"/>
      <c r="B620245" s="192"/>
      <c r="C620245" s="192"/>
      <c r="D620245" s="192"/>
    </row>
    <row r="620246" spans="1:4">
      <c r="A620246" s="192"/>
      <c r="B620246" s="192"/>
      <c r="C620246" s="192"/>
      <c r="D620246" s="192"/>
    </row>
    <row r="620247" spans="1:4">
      <c r="A620247" s="192"/>
      <c r="B620247" s="192"/>
      <c r="C620247" s="192"/>
      <c r="D620247" s="192"/>
    </row>
    <row r="620248" spans="1:4">
      <c r="A620248" s="192"/>
      <c r="B620248" s="192"/>
      <c r="C620248" s="192"/>
      <c r="D620248" s="192"/>
    </row>
    <row r="620249" spans="1:4">
      <c r="A620249" s="192"/>
      <c r="B620249" s="192"/>
      <c r="C620249" s="192"/>
      <c r="D620249" s="192"/>
    </row>
    <row r="620250" spans="1:4">
      <c r="A620250" s="192"/>
      <c r="B620250" s="192"/>
      <c r="C620250" s="192"/>
      <c r="D620250" s="192"/>
    </row>
    <row r="620251" spans="1:4">
      <c r="A620251" s="192"/>
      <c r="B620251" s="192"/>
      <c r="C620251" s="192"/>
      <c r="D620251" s="192"/>
    </row>
    <row r="620252" spans="1:4">
      <c r="A620252" s="192"/>
      <c r="B620252" s="192"/>
      <c r="C620252" s="192"/>
      <c r="D620252" s="192"/>
    </row>
    <row r="620253" spans="1:4">
      <c r="A620253" s="192"/>
      <c r="B620253" s="192"/>
      <c r="C620253" s="192"/>
      <c r="D620253" s="192"/>
    </row>
    <row r="620254" spans="1:4">
      <c r="A620254" s="192"/>
      <c r="B620254" s="192"/>
      <c r="C620254" s="192"/>
      <c r="D620254" s="192"/>
    </row>
    <row r="620255" spans="1:4">
      <c r="A620255" s="192"/>
      <c r="B620255" s="192"/>
      <c r="C620255" s="192"/>
      <c r="D620255" s="192"/>
    </row>
    <row r="620256" spans="1:4">
      <c r="A620256" s="192"/>
      <c r="B620256" s="192"/>
      <c r="C620256" s="192"/>
      <c r="D620256" s="192"/>
    </row>
    <row r="620257" spans="1:4">
      <c r="A620257" s="192"/>
      <c r="B620257" s="192"/>
      <c r="C620257" s="192"/>
      <c r="D620257" s="192"/>
    </row>
    <row r="620258" spans="1:4">
      <c r="A620258" s="192"/>
      <c r="B620258" s="192"/>
      <c r="C620258" s="192"/>
      <c r="D620258" s="192"/>
    </row>
    <row r="620259" spans="1:4">
      <c r="A620259" s="192"/>
      <c r="B620259" s="192"/>
      <c r="C620259" s="192"/>
      <c r="D620259" s="192"/>
    </row>
    <row r="620260" spans="1:4">
      <c r="A620260" s="192"/>
      <c r="B620260" s="192"/>
      <c r="C620260" s="192"/>
      <c r="D620260" s="192"/>
    </row>
    <row r="620261" spans="1:4">
      <c r="A620261" s="192"/>
      <c r="B620261" s="192"/>
      <c r="C620261" s="192"/>
      <c r="D620261" s="192"/>
    </row>
    <row r="620262" spans="1:4">
      <c r="A620262" s="192"/>
      <c r="B620262" s="192"/>
      <c r="C620262" s="192"/>
      <c r="D620262" s="192"/>
    </row>
    <row r="620263" spans="1:4">
      <c r="A620263" s="192"/>
      <c r="B620263" s="192"/>
      <c r="C620263" s="192"/>
      <c r="D620263" s="192"/>
    </row>
    <row r="620264" spans="1:4">
      <c r="A620264" s="192"/>
      <c r="B620264" s="192"/>
      <c r="C620264" s="192"/>
      <c r="D620264" s="192"/>
    </row>
    <row r="620265" spans="1:4">
      <c r="A620265" s="192"/>
      <c r="B620265" s="192"/>
      <c r="C620265" s="192"/>
      <c r="D620265" s="192"/>
    </row>
    <row r="620266" spans="1:4">
      <c r="A620266" s="192"/>
      <c r="B620266" s="192"/>
      <c r="C620266" s="192"/>
      <c r="D620266" s="192"/>
    </row>
    <row r="620267" spans="1:4">
      <c r="A620267" s="192"/>
      <c r="B620267" s="192"/>
      <c r="C620267" s="192"/>
      <c r="D620267" s="192"/>
    </row>
    <row r="620268" spans="1:4">
      <c r="A620268" s="192"/>
      <c r="B620268" s="192"/>
      <c r="C620268" s="192"/>
      <c r="D620268" s="192"/>
    </row>
    <row r="620269" spans="1:4">
      <c r="A620269" s="192"/>
      <c r="B620269" s="192"/>
      <c r="C620269" s="192"/>
      <c r="D620269" s="192"/>
    </row>
    <row r="620270" spans="1:4">
      <c r="A620270" s="192"/>
      <c r="B620270" s="192"/>
      <c r="C620270" s="192"/>
      <c r="D620270" s="192"/>
    </row>
    <row r="620271" spans="1:4">
      <c r="A620271" s="192"/>
      <c r="B620271" s="192"/>
      <c r="C620271" s="192"/>
      <c r="D620271" s="192"/>
    </row>
    <row r="620272" spans="1:4">
      <c r="A620272" s="192"/>
      <c r="B620272" s="192"/>
      <c r="C620272" s="192"/>
      <c r="D620272" s="192"/>
    </row>
    <row r="620273" spans="1:4">
      <c r="A620273" s="192"/>
      <c r="B620273" s="192"/>
      <c r="C620273" s="192"/>
      <c r="D620273" s="192"/>
    </row>
    <row r="620274" spans="1:4">
      <c r="A620274" s="192"/>
      <c r="B620274" s="192"/>
      <c r="C620274" s="192"/>
      <c r="D620274" s="192"/>
    </row>
    <row r="620275" spans="1:4">
      <c r="A620275" s="192"/>
      <c r="B620275" s="192"/>
      <c r="C620275" s="192"/>
      <c r="D620275" s="192"/>
    </row>
    <row r="620276" spans="1:4">
      <c r="A620276" s="192"/>
      <c r="B620276" s="192"/>
      <c r="C620276" s="192"/>
      <c r="D620276" s="192"/>
    </row>
    <row r="620277" spans="1:4">
      <c r="A620277" s="192"/>
      <c r="B620277" s="192"/>
      <c r="C620277" s="192"/>
      <c r="D620277" s="192"/>
    </row>
    <row r="620278" spans="1:4">
      <c r="A620278" s="192"/>
      <c r="B620278" s="192"/>
      <c r="C620278" s="192"/>
      <c r="D620278" s="192"/>
    </row>
    <row r="620279" spans="1:4">
      <c r="A620279" s="192"/>
      <c r="B620279" s="192"/>
      <c r="C620279" s="192"/>
      <c r="D620279" s="192"/>
    </row>
    <row r="620280" spans="1:4">
      <c r="A620280" s="192"/>
      <c r="B620280" s="192"/>
      <c r="C620280" s="192"/>
      <c r="D620280" s="192"/>
    </row>
    <row r="620281" spans="1:4">
      <c r="A620281" s="192"/>
      <c r="B620281" s="192"/>
      <c r="C620281" s="192"/>
      <c r="D620281" s="192"/>
    </row>
    <row r="620282" spans="1:4">
      <c r="A620282" s="192"/>
      <c r="B620282" s="192"/>
      <c r="C620282" s="192"/>
      <c r="D620282" s="192"/>
    </row>
    <row r="620283" spans="1:4">
      <c r="A620283" s="192"/>
      <c r="B620283" s="192"/>
      <c r="C620283" s="192"/>
      <c r="D620283" s="192"/>
    </row>
    <row r="620284" spans="1:4">
      <c r="A620284" s="192"/>
      <c r="B620284" s="192"/>
      <c r="C620284" s="192"/>
      <c r="D620284" s="192"/>
    </row>
    <row r="620285" spans="1:4">
      <c r="A620285" s="192"/>
      <c r="B620285" s="192"/>
      <c r="C620285" s="192"/>
      <c r="D620285" s="192"/>
    </row>
    <row r="620286" spans="1:4">
      <c r="A620286" s="192"/>
      <c r="B620286" s="192"/>
      <c r="C620286" s="192"/>
      <c r="D620286" s="192"/>
    </row>
    <row r="620287" spans="1:4">
      <c r="A620287" s="192"/>
      <c r="B620287" s="192"/>
      <c r="C620287" s="192"/>
      <c r="D620287" s="192"/>
    </row>
    <row r="620288" spans="1:4">
      <c r="A620288" s="192"/>
      <c r="B620288" s="192"/>
      <c r="C620288" s="192"/>
      <c r="D620288" s="192"/>
    </row>
    <row r="620289" spans="1:4">
      <c r="A620289" s="192"/>
      <c r="B620289" s="192"/>
      <c r="C620289" s="192"/>
      <c r="D620289" s="192"/>
    </row>
    <row r="620290" spans="1:4">
      <c r="A620290" s="192"/>
      <c r="B620290" s="192"/>
      <c r="C620290" s="192"/>
      <c r="D620290" s="192"/>
    </row>
    <row r="620291" spans="1:4">
      <c r="A620291" s="192"/>
      <c r="B620291" s="192"/>
      <c r="C620291" s="192"/>
      <c r="D620291" s="192"/>
    </row>
    <row r="620292" spans="1:4">
      <c r="A620292" s="192"/>
      <c r="B620292" s="192"/>
      <c r="C620292" s="192"/>
      <c r="D620292" s="192"/>
    </row>
    <row r="620293" spans="1:4">
      <c r="A620293" s="192"/>
      <c r="B620293" s="192"/>
      <c r="C620293" s="192"/>
      <c r="D620293" s="192"/>
    </row>
    <row r="620294" spans="1:4">
      <c r="A620294" s="192"/>
      <c r="B620294" s="192"/>
      <c r="C620294" s="192"/>
      <c r="D620294" s="192"/>
    </row>
    <row r="620295" spans="1:4">
      <c r="A620295" s="192"/>
      <c r="B620295" s="192"/>
      <c r="C620295" s="192"/>
      <c r="D620295" s="192"/>
    </row>
    <row r="620296" spans="1:4">
      <c r="A620296" s="192"/>
      <c r="B620296" s="192"/>
      <c r="C620296" s="192"/>
      <c r="D620296" s="192"/>
    </row>
    <row r="620297" spans="1:4">
      <c r="A620297" s="192"/>
      <c r="B620297" s="192"/>
      <c r="C620297" s="192"/>
      <c r="D620297" s="192"/>
    </row>
    <row r="620298" spans="1:4">
      <c r="A620298" s="192"/>
      <c r="B620298" s="192"/>
      <c r="C620298" s="192"/>
      <c r="D620298" s="192"/>
    </row>
    <row r="620299" spans="1:4">
      <c r="A620299" s="192"/>
      <c r="B620299" s="192"/>
      <c r="C620299" s="192"/>
      <c r="D620299" s="192"/>
    </row>
    <row r="620300" spans="1:4">
      <c r="A620300" s="192"/>
      <c r="B620300" s="192"/>
      <c r="C620300" s="192"/>
      <c r="D620300" s="192"/>
    </row>
    <row r="620301" spans="1:4">
      <c r="A620301" s="192"/>
      <c r="B620301" s="192"/>
      <c r="C620301" s="192"/>
      <c r="D620301" s="192"/>
    </row>
    <row r="620302" spans="1:4">
      <c r="A620302" s="192"/>
      <c r="B620302" s="192"/>
      <c r="C620302" s="192"/>
      <c r="D620302" s="192"/>
    </row>
    <row r="620303" spans="1:4">
      <c r="A620303" s="192"/>
      <c r="B620303" s="192"/>
      <c r="C620303" s="192"/>
      <c r="D620303" s="192"/>
    </row>
    <row r="620304" spans="1:4">
      <c r="A620304" s="192"/>
      <c r="B620304" s="192"/>
      <c r="C620304" s="192"/>
      <c r="D620304" s="192"/>
    </row>
    <row r="620305" spans="1:4">
      <c r="A620305" s="192"/>
      <c r="B620305" s="192"/>
      <c r="C620305" s="192"/>
      <c r="D620305" s="192"/>
    </row>
    <row r="620306" spans="1:4">
      <c r="A620306" s="192"/>
      <c r="B620306" s="192"/>
      <c r="C620306" s="192"/>
      <c r="D620306" s="192"/>
    </row>
    <row r="620307" spans="1:4">
      <c r="A620307" s="192"/>
      <c r="B620307" s="192"/>
      <c r="C620307" s="192"/>
      <c r="D620307" s="192"/>
    </row>
    <row r="620308" spans="1:4">
      <c r="A620308" s="192"/>
      <c r="B620308" s="192"/>
      <c r="C620308" s="192"/>
      <c r="D620308" s="192"/>
    </row>
    <row r="620309" spans="1:4">
      <c r="A620309" s="192"/>
      <c r="B620309" s="192"/>
      <c r="C620309" s="192"/>
      <c r="D620309" s="192"/>
    </row>
    <row r="620310" spans="1:4">
      <c r="A620310" s="192"/>
      <c r="B620310" s="192"/>
      <c r="C620310" s="192"/>
      <c r="D620310" s="192"/>
    </row>
    <row r="620311" spans="1:4">
      <c r="A620311" s="192"/>
      <c r="B620311" s="192"/>
      <c r="C620311" s="192"/>
      <c r="D620311" s="192"/>
    </row>
    <row r="620312" spans="1:4">
      <c r="A620312" s="192"/>
      <c r="B620312" s="192"/>
      <c r="C620312" s="192"/>
      <c r="D620312" s="192"/>
    </row>
    <row r="620313" spans="1:4">
      <c r="A620313" s="192"/>
      <c r="B620313" s="192"/>
      <c r="C620313" s="192"/>
      <c r="D620313" s="192"/>
    </row>
    <row r="620314" spans="1:4">
      <c r="A620314" s="192"/>
      <c r="B620314" s="192"/>
      <c r="C620314" s="192"/>
      <c r="D620314" s="192"/>
    </row>
    <row r="620315" spans="1:4">
      <c r="A620315" s="192"/>
      <c r="B620315" s="192"/>
      <c r="C620315" s="192"/>
      <c r="D620315" s="192"/>
    </row>
    <row r="620316" spans="1:4">
      <c r="A620316" s="192"/>
      <c r="B620316" s="192"/>
      <c r="C620316" s="192"/>
      <c r="D620316" s="192"/>
    </row>
    <row r="620317" spans="1:4">
      <c r="A620317" s="192"/>
      <c r="B620317" s="192"/>
      <c r="C620317" s="192"/>
      <c r="D620317" s="192"/>
    </row>
    <row r="620318" spans="1:4">
      <c r="A620318" s="192"/>
      <c r="B620318" s="192"/>
      <c r="C620318" s="192"/>
      <c r="D620318" s="192"/>
    </row>
    <row r="620319" spans="1:4">
      <c r="A620319" s="192"/>
      <c r="B620319" s="192"/>
      <c r="C620319" s="192"/>
      <c r="D620319" s="192"/>
    </row>
    <row r="620320" spans="1:4">
      <c r="A620320" s="192"/>
      <c r="B620320" s="192"/>
      <c r="C620320" s="192"/>
      <c r="D620320" s="192"/>
    </row>
    <row r="620321" spans="1:4">
      <c r="A620321" s="192"/>
      <c r="B620321" s="192"/>
      <c r="C620321" s="192"/>
      <c r="D620321" s="192"/>
    </row>
    <row r="620322" spans="1:4">
      <c r="A620322" s="192"/>
      <c r="B620322" s="192"/>
      <c r="C620322" s="192"/>
      <c r="D620322" s="192"/>
    </row>
    <row r="620323" spans="1:4">
      <c r="A620323" s="192"/>
      <c r="B620323" s="192"/>
      <c r="C620323" s="192"/>
      <c r="D620323" s="192"/>
    </row>
    <row r="620324" spans="1:4">
      <c r="A620324" s="192"/>
      <c r="B620324" s="192"/>
      <c r="C620324" s="192"/>
      <c r="D620324" s="192"/>
    </row>
    <row r="620325" spans="1:4">
      <c r="A620325" s="192"/>
      <c r="B620325" s="192"/>
      <c r="C620325" s="192"/>
      <c r="D620325" s="192"/>
    </row>
    <row r="620326" spans="1:4">
      <c r="A620326" s="192"/>
      <c r="B620326" s="192"/>
      <c r="C620326" s="192"/>
      <c r="D620326" s="192"/>
    </row>
    <row r="620327" spans="1:4">
      <c r="A620327" s="192"/>
      <c r="B620327" s="192"/>
      <c r="C620327" s="192"/>
      <c r="D620327" s="192"/>
    </row>
    <row r="620328" spans="1:4">
      <c r="A620328" s="192"/>
      <c r="B620328" s="192"/>
      <c r="C620328" s="192"/>
      <c r="D620328" s="192"/>
    </row>
    <row r="620329" spans="1:4">
      <c r="A620329" s="192"/>
      <c r="B620329" s="192"/>
      <c r="C620329" s="192"/>
      <c r="D620329" s="192"/>
    </row>
    <row r="620330" spans="1:4">
      <c r="A620330" s="192"/>
      <c r="B620330" s="192"/>
      <c r="C620330" s="192"/>
      <c r="D620330" s="192"/>
    </row>
    <row r="620331" spans="1:4">
      <c r="A620331" s="192"/>
      <c r="B620331" s="192"/>
      <c r="C620331" s="192"/>
      <c r="D620331" s="192"/>
    </row>
    <row r="620332" spans="1:4">
      <c r="A620332" s="192"/>
      <c r="B620332" s="192"/>
      <c r="C620332" s="192"/>
      <c r="D620332" s="192"/>
    </row>
    <row r="620333" spans="1:4">
      <c r="A620333" s="192"/>
      <c r="B620333" s="192"/>
      <c r="C620333" s="192"/>
      <c r="D620333" s="192"/>
    </row>
    <row r="620334" spans="1:4">
      <c r="A620334" s="192"/>
      <c r="B620334" s="192"/>
      <c r="C620334" s="192"/>
      <c r="D620334" s="192"/>
    </row>
    <row r="620335" spans="1:4">
      <c r="A620335" s="192"/>
      <c r="B620335" s="192"/>
      <c r="C620335" s="192"/>
      <c r="D620335" s="192"/>
    </row>
    <row r="620336" spans="1:4">
      <c r="A620336" s="192"/>
      <c r="B620336" s="192"/>
      <c r="C620336" s="192"/>
      <c r="D620336" s="192"/>
    </row>
    <row r="620337" spans="1:4">
      <c r="A620337" s="192"/>
      <c r="B620337" s="192"/>
      <c r="C620337" s="192"/>
      <c r="D620337" s="192"/>
    </row>
    <row r="620338" spans="1:4">
      <c r="A620338" s="192"/>
      <c r="B620338" s="192"/>
      <c r="C620338" s="192"/>
      <c r="D620338" s="192"/>
    </row>
    <row r="620339" spans="1:4">
      <c r="A620339" s="192"/>
      <c r="B620339" s="192"/>
      <c r="C620339" s="192"/>
      <c r="D620339" s="192"/>
    </row>
    <row r="620340" spans="1:4">
      <c r="A620340" s="192"/>
      <c r="B620340" s="192"/>
      <c r="C620340" s="192"/>
      <c r="D620340" s="192"/>
    </row>
    <row r="620341" spans="1:4">
      <c r="A620341" s="192"/>
      <c r="B620341" s="192"/>
      <c r="C620341" s="192"/>
      <c r="D620341" s="192"/>
    </row>
    <row r="620342" spans="1:4">
      <c r="A620342" s="192"/>
      <c r="B620342" s="192"/>
      <c r="C620342" s="192"/>
      <c r="D620342" s="192"/>
    </row>
    <row r="620343" spans="1:4">
      <c r="A620343" s="192"/>
      <c r="B620343" s="192"/>
      <c r="C620343" s="192"/>
      <c r="D620343" s="192"/>
    </row>
    <row r="620344" spans="1:4">
      <c r="A620344" s="192"/>
      <c r="B620344" s="192"/>
      <c r="C620344" s="192"/>
      <c r="D620344" s="192"/>
    </row>
    <row r="620345" spans="1:4">
      <c r="A620345" s="192"/>
      <c r="B620345" s="192"/>
      <c r="C620345" s="192"/>
      <c r="D620345" s="192"/>
    </row>
    <row r="620346" spans="1:4">
      <c r="A620346" s="192"/>
      <c r="B620346" s="192"/>
      <c r="C620346" s="192"/>
      <c r="D620346" s="192"/>
    </row>
    <row r="620347" spans="1:4">
      <c r="A620347" s="192"/>
      <c r="B620347" s="192"/>
      <c r="C620347" s="192"/>
      <c r="D620347" s="192"/>
    </row>
    <row r="620348" spans="1:4">
      <c r="A620348" s="192"/>
      <c r="B620348" s="192"/>
      <c r="C620348" s="192"/>
      <c r="D620348" s="192"/>
    </row>
    <row r="620349" spans="1:4">
      <c r="A620349" s="192"/>
      <c r="B620349" s="192"/>
      <c r="C620349" s="192"/>
      <c r="D620349" s="192"/>
    </row>
    <row r="620350" spans="1:4">
      <c r="A620350" s="192"/>
      <c r="B620350" s="192"/>
      <c r="C620350" s="192"/>
      <c r="D620350" s="192"/>
    </row>
    <row r="620351" spans="1:4">
      <c r="A620351" s="192"/>
      <c r="B620351" s="192"/>
      <c r="C620351" s="192"/>
      <c r="D620351" s="192"/>
    </row>
    <row r="620352" spans="1:4">
      <c r="A620352" s="192"/>
      <c r="B620352" s="192"/>
      <c r="C620352" s="192"/>
      <c r="D620352" s="192"/>
    </row>
    <row r="620353" spans="1:4">
      <c r="A620353" s="192"/>
      <c r="B620353" s="192"/>
      <c r="C620353" s="192"/>
      <c r="D620353" s="192"/>
    </row>
    <row r="620354" spans="1:4">
      <c r="A620354" s="192"/>
      <c r="B620354" s="192"/>
      <c r="C620354" s="192"/>
      <c r="D620354" s="192"/>
    </row>
    <row r="620355" spans="1:4">
      <c r="A620355" s="192"/>
      <c r="B620355" s="192"/>
      <c r="C620355" s="192"/>
      <c r="D620355" s="192"/>
    </row>
    <row r="620356" spans="1:4">
      <c r="A620356" s="192"/>
      <c r="B620356" s="192"/>
      <c r="C620356" s="192"/>
      <c r="D620356" s="192"/>
    </row>
    <row r="620357" spans="1:4">
      <c r="A620357" s="192"/>
      <c r="B620357" s="192"/>
      <c r="C620357" s="192"/>
      <c r="D620357" s="192"/>
    </row>
    <row r="620358" spans="1:4">
      <c r="A620358" s="192"/>
      <c r="B620358" s="192"/>
      <c r="C620358" s="192"/>
      <c r="D620358" s="192"/>
    </row>
    <row r="620359" spans="1:4">
      <c r="A620359" s="192"/>
      <c r="B620359" s="192"/>
      <c r="C620359" s="192"/>
      <c r="D620359" s="192"/>
    </row>
    <row r="620360" spans="1:4">
      <c r="A620360" s="192"/>
      <c r="B620360" s="192"/>
      <c r="C620360" s="192"/>
      <c r="D620360" s="192"/>
    </row>
    <row r="620361" spans="1:4">
      <c r="A620361" s="192"/>
      <c r="B620361" s="192"/>
      <c r="C620361" s="192"/>
      <c r="D620361" s="192"/>
    </row>
    <row r="620362" spans="1:4">
      <c r="A620362" s="192"/>
      <c r="B620362" s="192"/>
      <c r="C620362" s="192"/>
      <c r="D620362" s="192"/>
    </row>
    <row r="620363" spans="1:4">
      <c r="A620363" s="192"/>
      <c r="B620363" s="192"/>
      <c r="C620363" s="192"/>
      <c r="D620363" s="192"/>
    </row>
    <row r="620364" spans="1:4">
      <c r="A620364" s="192"/>
      <c r="B620364" s="192"/>
      <c r="C620364" s="192"/>
      <c r="D620364" s="192"/>
    </row>
    <row r="620365" spans="1:4">
      <c r="A620365" s="192"/>
      <c r="B620365" s="192"/>
      <c r="C620365" s="192"/>
      <c r="D620365" s="192"/>
    </row>
    <row r="620366" spans="1:4">
      <c r="A620366" s="192"/>
      <c r="B620366" s="192"/>
      <c r="C620366" s="192"/>
      <c r="D620366" s="192"/>
    </row>
    <row r="620367" spans="1:4">
      <c r="A620367" s="192"/>
      <c r="B620367" s="192"/>
      <c r="C620367" s="192"/>
      <c r="D620367" s="192"/>
    </row>
    <row r="620368" spans="1:4">
      <c r="A620368" s="192"/>
      <c r="B620368" s="192"/>
      <c r="C620368" s="192"/>
      <c r="D620368" s="192"/>
    </row>
    <row r="620369" spans="1:4">
      <c r="A620369" s="192"/>
      <c r="B620369" s="192"/>
      <c r="C620369" s="192"/>
      <c r="D620369" s="192"/>
    </row>
    <row r="620370" spans="1:4">
      <c r="A620370" s="192"/>
      <c r="B620370" s="192"/>
      <c r="C620370" s="192"/>
      <c r="D620370" s="192"/>
    </row>
    <row r="620371" spans="1:4">
      <c r="A620371" s="192"/>
      <c r="B620371" s="192"/>
      <c r="C620371" s="192"/>
      <c r="D620371" s="192"/>
    </row>
    <row r="620372" spans="1:4">
      <c r="A620372" s="192"/>
      <c r="B620372" s="192"/>
      <c r="C620372" s="192"/>
      <c r="D620372" s="192"/>
    </row>
    <row r="620373" spans="1:4">
      <c r="A620373" s="192"/>
      <c r="B620373" s="192"/>
      <c r="C620373" s="192"/>
      <c r="D620373" s="192"/>
    </row>
    <row r="620374" spans="1:4">
      <c r="A620374" s="192"/>
      <c r="B620374" s="192"/>
      <c r="C620374" s="192"/>
      <c r="D620374" s="192"/>
    </row>
    <row r="620375" spans="1:4">
      <c r="A620375" s="192"/>
      <c r="B620375" s="192"/>
      <c r="C620375" s="192"/>
      <c r="D620375" s="192"/>
    </row>
    <row r="620376" spans="1:4">
      <c r="A620376" s="192"/>
      <c r="B620376" s="192"/>
      <c r="C620376" s="192"/>
      <c r="D620376" s="192"/>
    </row>
    <row r="620377" spans="1:4">
      <c r="A620377" s="192"/>
      <c r="B620377" s="192"/>
      <c r="C620377" s="192"/>
      <c r="D620377" s="192"/>
    </row>
    <row r="620378" spans="1:4">
      <c r="A620378" s="192"/>
      <c r="B620378" s="192"/>
      <c r="C620378" s="192"/>
      <c r="D620378" s="192"/>
    </row>
    <row r="620379" spans="1:4">
      <c r="A620379" s="192"/>
      <c r="B620379" s="192"/>
      <c r="C620379" s="192"/>
      <c r="D620379" s="192"/>
    </row>
    <row r="620380" spans="1:4">
      <c r="A620380" s="192"/>
      <c r="B620380" s="192"/>
      <c r="C620380" s="192"/>
      <c r="D620380" s="192"/>
    </row>
    <row r="620381" spans="1:4">
      <c r="A620381" s="192"/>
      <c r="B620381" s="192"/>
      <c r="C620381" s="192"/>
      <c r="D620381" s="192"/>
    </row>
    <row r="620382" spans="1:4">
      <c r="A620382" s="192"/>
      <c r="B620382" s="192"/>
      <c r="C620382" s="192"/>
      <c r="D620382" s="192"/>
    </row>
    <row r="620383" spans="1:4">
      <c r="A620383" s="192"/>
      <c r="B620383" s="192"/>
      <c r="C620383" s="192"/>
      <c r="D620383" s="192"/>
    </row>
    <row r="620384" spans="1:4">
      <c r="A620384" s="192"/>
      <c r="B620384" s="192"/>
      <c r="C620384" s="192"/>
      <c r="D620384" s="192"/>
    </row>
    <row r="620385" spans="1:4">
      <c r="A620385" s="192"/>
      <c r="B620385" s="192"/>
      <c r="C620385" s="192"/>
      <c r="D620385" s="192"/>
    </row>
    <row r="620386" spans="1:4">
      <c r="A620386" s="192"/>
      <c r="B620386" s="192"/>
      <c r="C620386" s="192"/>
      <c r="D620386" s="192"/>
    </row>
    <row r="620387" spans="1:4">
      <c r="A620387" s="192"/>
      <c r="B620387" s="192"/>
      <c r="C620387" s="192"/>
      <c r="D620387" s="192"/>
    </row>
    <row r="620388" spans="1:4">
      <c r="A620388" s="192"/>
      <c r="B620388" s="192"/>
      <c r="C620388" s="192"/>
      <c r="D620388" s="192"/>
    </row>
    <row r="620389" spans="1:4">
      <c r="A620389" s="192"/>
      <c r="B620389" s="192"/>
      <c r="C620389" s="192"/>
      <c r="D620389" s="192"/>
    </row>
    <row r="620390" spans="1:4">
      <c r="A620390" s="192"/>
      <c r="B620390" s="192"/>
      <c r="C620390" s="192"/>
      <c r="D620390" s="192"/>
    </row>
    <row r="620391" spans="1:4">
      <c r="A620391" s="192"/>
      <c r="B620391" s="192"/>
      <c r="C620391" s="192"/>
      <c r="D620391" s="192"/>
    </row>
    <row r="620392" spans="1:4">
      <c r="A620392" s="192"/>
      <c r="B620392" s="192"/>
      <c r="C620392" s="192"/>
      <c r="D620392" s="192"/>
    </row>
    <row r="620393" spans="1:4">
      <c r="A620393" s="192"/>
      <c r="B620393" s="192"/>
      <c r="C620393" s="192"/>
      <c r="D620393" s="192"/>
    </row>
    <row r="620394" spans="1:4">
      <c r="A620394" s="192"/>
      <c r="B620394" s="192"/>
      <c r="C620394" s="192"/>
      <c r="D620394" s="192"/>
    </row>
    <row r="620395" spans="1:4">
      <c r="A620395" s="192"/>
      <c r="B620395" s="192"/>
      <c r="C620395" s="192"/>
      <c r="D620395" s="192"/>
    </row>
    <row r="620396" spans="1:4">
      <c r="A620396" s="192"/>
      <c r="B620396" s="192"/>
      <c r="C620396" s="192"/>
      <c r="D620396" s="192"/>
    </row>
    <row r="620397" spans="1:4">
      <c r="A620397" s="192"/>
      <c r="B620397" s="192"/>
      <c r="C620397" s="192"/>
      <c r="D620397" s="192"/>
    </row>
    <row r="620398" spans="1:4">
      <c r="A620398" s="192"/>
      <c r="B620398" s="192"/>
      <c r="C620398" s="192"/>
      <c r="D620398" s="192"/>
    </row>
    <row r="620399" spans="1:4">
      <c r="A620399" s="192"/>
      <c r="B620399" s="192"/>
      <c r="C620399" s="192"/>
      <c r="D620399" s="192"/>
    </row>
    <row r="620400" spans="1:4">
      <c r="A620400" s="192"/>
      <c r="B620400" s="192"/>
      <c r="C620400" s="192"/>
      <c r="D620400" s="192"/>
    </row>
    <row r="620401" spans="1:4">
      <c r="A620401" s="192"/>
      <c r="B620401" s="192"/>
      <c r="C620401" s="192"/>
      <c r="D620401" s="192"/>
    </row>
    <row r="620402" spans="1:4">
      <c r="A620402" s="192"/>
      <c r="B620402" s="192"/>
      <c r="C620402" s="192"/>
      <c r="D620402" s="192"/>
    </row>
    <row r="620403" spans="1:4">
      <c r="A620403" s="192"/>
      <c r="B620403" s="192"/>
      <c r="C620403" s="192"/>
      <c r="D620403" s="192"/>
    </row>
    <row r="620404" spans="1:4">
      <c r="A620404" s="192"/>
      <c r="B620404" s="192"/>
      <c r="C620404" s="192"/>
      <c r="D620404" s="192"/>
    </row>
    <row r="620405" spans="1:4">
      <c r="A620405" s="192"/>
      <c r="B620405" s="192"/>
      <c r="C620405" s="192"/>
      <c r="D620405" s="192"/>
    </row>
    <row r="620406" spans="1:4">
      <c r="A620406" s="192"/>
      <c r="B620406" s="192"/>
      <c r="C620406" s="192"/>
      <c r="D620406" s="192"/>
    </row>
    <row r="620407" spans="1:4">
      <c r="A620407" s="192"/>
      <c r="B620407" s="192"/>
      <c r="C620407" s="192"/>
      <c r="D620407" s="192"/>
    </row>
    <row r="620408" spans="1:4">
      <c r="A620408" s="192"/>
      <c r="B620408" s="192"/>
      <c r="C620408" s="192"/>
      <c r="D620408" s="192"/>
    </row>
    <row r="620409" spans="1:4">
      <c r="A620409" s="192"/>
      <c r="B620409" s="192"/>
      <c r="C620409" s="192"/>
      <c r="D620409" s="192"/>
    </row>
    <row r="620410" spans="1:4">
      <c r="A620410" s="192"/>
      <c r="B620410" s="192"/>
      <c r="C620410" s="192"/>
      <c r="D620410" s="192"/>
    </row>
    <row r="620411" spans="1:4">
      <c r="A620411" s="192"/>
      <c r="B620411" s="192"/>
      <c r="C620411" s="192"/>
      <c r="D620411" s="192"/>
    </row>
    <row r="620412" spans="1:4">
      <c r="A620412" s="192"/>
      <c r="B620412" s="192"/>
      <c r="C620412" s="192"/>
      <c r="D620412" s="192"/>
    </row>
    <row r="620413" spans="1:4">
      <c r="A620413" s="192"/>
      <c r="B620413" s="192"/>
      <c r="C620413" s="192"/>
      <c r="D620413" s="192"/>
    </row>
    <row r="620414" spans="1:4">
      <c r="A620414" s="192"/>
      <c r="B620414" s="192"/>
      <c r="C620414" s="192"/>
      <c r="D620414" s="192"/>
    </row>
    <row r="620415" spans="1:4">
      <c r="A620415" s="192"/>
      <c r="B620415" s="192"/>
      <c r="C620415" s="192"/>
      <c r="D620415" s="192"/>
    </row>
    <row r="620416" spans="1:4">
      <c r="A620416" s="192"/>
      <c r="B620416" s="192"/>
      <c r="C620416" s="192"/>
      <c r="D620416" s="192"/>
    </row>
    <row r="620417" spans="1:4">
      <c r="A620417" s="192"/>
      <c r="B620417" s="192"/>
      <c r="C620417" s="192"/>
      <c r="D620417" s="192"/>
    </row>
    <row r="620418" spans="1:4">
      <c r="A620418" s="192"/>
      <c r="B620418" s="192"/>
      <c r="C620418" s="192"/>
      <c r="D620418" s="192"/>
    </row>
    <row r="620419" spans="1:4">
      <c r="A620419" s="192"/>
      <c r="B620419" s="192"/>
      <c r="C620419" s="192"/>
      <c r="D620419" s="192"/>
    </row>
    <row r="620420" spans="1:4">
      <c r="A620420" s="192"/>
      <c r="B620420" s="192"/>
      <c r="C620420" s="192"/>
      <c r="D620420" s="192"/>
    </row>
    <row r="620421" spans="1:4">
      <c r="A620421" s="192"/>
      <c r="B620421" s="192"/>
      <c r="C620421" s="192"/>
      <c r="D620421" s="192"/>
    </row>
    <row r="620422" spans="1:4">
      <c r="A620422" s="192"/>
      <c r="B620422" s="192"/>
      <c r="C620422" s="192"/>
      <c r="D620422" s="192"/>
    </row>
    <row r="620423" spans="1:4">
      <c r="A620423" s="192"/>
      <c r="B620423" s="192"/>
      <c r="C620423" s="192"/>
      <c r="D620423" s="192"/>
    </row>
    <row r="620424" spans="1:4">
      <c r="A620424" s="192"/>
      <c r="B620424" s="192"/>
      <c r="C620424" s="192"/>
      <c r="D620424" s="192"/>
    </row>
    <row r="620425" spans="1:4">
      <c r="A620425" s="192"/>
      <c r="B620425" s="192"/>
      <c r="C620425" s="192"/>
      <c r="D620425" s="192"/>
    </row>
    <row r="620426" spans="1:4">
      <c r="A620426" s="192"/>
      <c r="B620426" s="192"/>
      <c r="C620426" s="192"/>
      <c r="D620426" s="192"/>
    </row>
    <row r="620427" spans="1:4">
      <c r="A620427" s="192"/>
      <c r="B620427" s="192"/>
      <c r="C620427" s="192"/>
      <c r="D620427" s="192"/>
    </row>
    <row r="620428" spans="1:4">
      <c r="A620428" s="192"/>
      <c r="B620428" s="192"/>
      <c r="C620428" s="192"/>
      <c r="D620428" s="192"/>
    </row>
    <row r="620429" spans="1:4">
      <c r="A620429" s="192"/>
      <c r="B620429" s="192"/>
      <c r="C620429" s="192"/>
      <c r="D620429" s="192"/>
    </row>
    <row r="620430" spans="1:4">
      <c r="A620430" s="192"/>
      <c r="B620430" s="192"/>
      <c r="C620430" s="192"/>
      <c r="D620430" s="192"/>
    </row>
    <row r="620431" spans="1:4">
      <c r="A620431" s="192"/>
      <c r="B620431" s="192"/>
      <c r="C620431" s="192"/>
      <c r="D620431" s="192"/>
    </row>
    <row r="620432" spans="1:4">
      <c r="A620432" s="192"/>
      <c r="B620432" s="192"/>
      <c r="C620432" s="192"/>
      <c r="D620432" s="192"/>
    </row>
    <row r="620433" spans="1:4">
      <c r="A620433" s="192"/>
      <c r="B620433" s="192"/>
      <c r="C620433" s="192"/>
      <c r="D620433" s="192"/>
    </row>
    <row r="620434" spans="1:4">
      <c r="A620434" s="192"/>
      <c r="B620434" s="192"/>
      <c r="C620434" s="192"/>
      <c r="D620434" s="192"/>
    </row>
    <row r="620435" spans="1:4">
      <c r="A620435" s="192"/>
      <c r="B620435" s="192"/>
      <c r="C620435" s="192"/>
      <c r="D620435" s="192"/>
    </row>
    <row r="620436" spans="1:4">
      <c r="A620436" s="192"/>
      <c r="B620436" s="192"/>
      <c r="C620436" s="192"/>
      <c r="D620436" s="192"/>
    </row>
    <row r="620437" spans="1:4">
      <c r="A620437" s="192"/>
      <c r="B620437" s="192"/>
      <c r="C620437" s="192"/>
      <c r="D620437" s="192"/>
    </row>
    <row r="620438" spans="1:4">
      <c r="A620438" s="192"/>
      <c r="B620438" s="192"/>
      <c r="C620438" s="192"/>
      <c r="D620438" s="192"/>
    </row>
    <row r="620439" spans="1:4">
      <c r="A620439" s="192"/>
      <c r="B620439" s="192"/>
      <c r="C620439" s="192"/>
      <c r="D620439" s="192"/>
    </row>
    <row r="620440" spans="1:4">
      <c r="A620440" s="192"/>
      <c r="B620440" s="192"/>
      <c r="C620440" s="192"/>
      <c r="D620440" s="192"/>
    </row>
    <row r="620441" spans="1:4">
      <c r="A620441" s="192"/>
      <c r="B620441" s="192"/>
      <c r="C620441" s="192"/>
      <c r="D620441" s="192"/>
    </row>
    <row r="620442" spans="1:4">
      <c r="A620442" s="192"/>
      <c r="B620442" s="192"/>
      <c r="C620442" s="192"/>
      <c r="D620442" s="192"/>
    </row>
    <row r="620443" spans="1:4">
      <c r="A620443" s="192"/>
      <c r="B620443" s="192"/>
      <c r="C620443" s="192"/>
      <c r="D620443" s="192"/>
    </row>
    <row r="620444" spans="1:4">
      <c r="A620444" s="192"/>
      <c r="B620444" s="192"/>
      <c r="C620444" s="192"/>
      <c r="D620444" s="192"/>
    </row>
    <row r="620445" spans="1:4">
      <c r="A620445" s="192"/>
      <c r="B620445" s="192"/>
      <c r="C620445" s="192"/>
      <c r="D620445" s="192"/>
    </row>
    <row r="620446" spans="1:4">
      <c r="A620446" s="192"/>
      <c r="B620446" s="192"/>
      <c r="C620446" s="192"/>
      <c r="D620446" s="192"/>
    </row>
    <row r="620447" spans="1:4">
      <c r="A620447" s="192"/>
      <c r="B620447" s="192"/>
      <c r="C620447" s="192"/>
      <c r="D620447" s="192"/>
    </row>
    <row r="620448" spans="1:4">
      <c r="A620448" s="192"/>
      <c r="B620448" s="192"/>
      <c r="C620448" s="192"/>
      <c r="D620448" s="192"/>
    </row>
    <row r="620449" spans="1:4">
      <c r="A620449" s="192"/>
      <c r="B620449" s="192"/>
      <c r="C620449" s="192"/>
      <c r="D620449" s="192"/>
    </row>
    <row r="620450" spans="1:4">
      <c r="A620450" s="192"/>
      <c r="B620450" s="192"/>
      <c r="C620450" s="192"/>
      <c r="D620450" s="192"/>
    </row>
    <row r="620451" spans="1:4">
      <c r="A620451" s="192"/>
      <c r="B620451" s="192"/>
      <c r="C620451" s="192"/>
      <c r="D620451" s="192"/>
    </row>
    <row r="620452" spans="1:4">
      <c r="A620452" s="192"/>
      <c r="B620452" s="192"/>
      <c r="C620452" s="192"/>
      <c r="D620452" s="192"/>
    </row>
    <row r="620453" spans="1:4">
      <c r="A620453" s="192"/>
      <c r="B620453" s="192"/>
      <c r="C620453" s="192"/>
      <c r="D620453" s="192"/>
    </row>
    <row r="620454" spans="1:4">
      <c r="A620454" s="192"/>
      <c r="B620454" s="192"/>
      <c r="C620454" s="192"/>
      <c r="D620454" s="192"/>
    </row>
    <row r="620455" spans="1:4">
      <c r="A620455" s="192"/>
      <c r="B620455" s="192"/>
      <c r="C620455" s="192"/>
      <c r="D620455" s="192"/>
    </row>
    <row r="620456" spans="1:4">
      <c r="A620456" s="192"/>
      <c r="B620456" s="192"/>
      <c r="C620456" s="192"/>
      <c r="D620456" s="192"/>
    </row>
    <row r="620457" spans="1:4">
      <c r="A620457" s="192"/>
      <c r="B620457" s="192"/>
      <c r="C620457" s="192"/>
      <c r="D620457" s="192"/>
    </row>
    <row r="620458" spans="1:4">
      <c r="A620458" s="192"/>
      <c r="B620458" s="192"/>
      <c r="C620458" s="192"/>
      <c r="D620458" s="192"/>
    </row>
    <row r="620459" spans="1:4">
      <c r="A620459" s="192"/>
      <c r="B620459" s="192"/>
      <c r="C620459" s="192"/>
      <c r="D620459" s="192"/>
    </row>
    <row r="620460" spans="1:4">
      <c r="A620460" s="192"/>
      <c r="B620460" s="192"/>
      <c r="C620460" s="192"/>
      <c r="D620460" s="192"/>
    </row>
    <row r="620461" spans="1:4">
      <c r="A620461" s="192"/>
      <c r="B620461" s="192"/>
      <c r="C620461" s="192"/>
      <c r="D620461" s="192"/>
    </row>
    <row r="620462" spans="1:4">
      <c r="A620462" s="192"/>
      <c r="B620462" s="192"/>
      <c r="C620462" s="192"/>
      <c r="D620462" s="192"/>
    </row>
    <row r="620463" spans="1:4">
      <c r="A620463" s="192"/>
      <c r="B620463" s="192"/>
      <c r="C620463" s="192"/>
      <c r="D620463" s="192"/>
    </row>
    <row r="620464" spans="1:4">
      <c r="A620464" s="192"/>
      <c r="B620464" s="192"/>
      <c r="C620464" s="192"/>
      <c r="D620464" s="192"/>
    </row>
    <row r="620465" spans="1:4">
      <c r="A620465" s="192"/>
      <c r="B620465" s="192"/>
      <c r="C620465" s="192"/>
      <c r="D620465" s="192"/>
    </row>
    <row r="620466" spans="1:4">
      <c r="A620466" s="192"/>
      <c r="B620466" s="192"/>
      <c r="C620466" s="192"/>
      <c r="D620466" s="192"/>
    </row>
    <row r="620467" spans="1:4">
      <c r="A620467" s="192"/>
      <c r="B620467" s="192"/>
      <c r="C620467" s="192"/>
      <c r="D620467" s="192"/>
    </row>
    <row r="620468" spans="1:4">
      <c r="A620468" s="192"/>
      <c r="B620468" s="192"/>
      <c r="C620468" s="192"/>
      <c r="D620468" s="192"/>
    </row>
    <row r="620469" spans="1:4">
      <c r="A620469" s="192"/>
      <c r="B620469" s="192"/>
      <c r="C620469" s="192"/>
      <c r="D620469" s="192"/>
    </row>
    <row r="620470" spans="1:4">
      <c r="A620470" s="192"/>
      <c r="B620470" s="192"/>
      <c r="C620470" s="192"/>
      <c r="D620470" s="192"/>
    </row>
    <row r="620471" spans="1:4">
      <c r="A620471" s="192"/>
      <c r="B620471" s="192"/>
      <c r="C620471" s="192"/>
      <c r="D620471" s="192"/>
    </row>
    <row r="620472" spans="1:4">
      <c r="A620472" s="192"/>
      <c r="B620472" s="192"/>
      <c r="C620472" s="192"/>
      <c r="D620472" s="192"/>
    </row>
    <row r="620473" spans="1:4">
      <c r="A620473" s="192"/>
      <c r="B620473" s="192"/>
      <c r="C620473" s="192"/>
      <c r="D620473" s="192"/>
    </row>
    <row r="620474" spans="1:4">
      <c r="A620474" s="192"/>
      <c r="B620474" s="192"/>
      <c r="C620474" s="192"/>
      <c r="D620474" s="192"/>
    </row>
    <row r="620475" spans="1:4">
      <c r="A620475" s="192"/>
      <c r="B620475" s="192"/>
      <c r="C620475" s="192"/>
      <c r="D620475" s="192"/>
    </row>
    <row r="620476" spans="1:4">
      <c r="A620476" s="192"/>
      <c r="B620476" s="192"/>
      <c r="C620476" s="192"/>
      <c r="D620476" s="192"/>
    </row>
    <row r="620477" spans="1:4">
      <c r="A620477" s="192"/>
      <c r="B620477" s="192"/>
      <c r="C620477" s="192"/>
      <c r="D620477" s="192"/>
    </row>
    <row r="620478" spans="1:4">
      <c r="A620478" s="192"/>
      <c r="B620478" s="192"/>
      <c r="C620478" s="192"/>
      <c r="D620478" s="192"/>
    </row>
    <row r="620479" spans="1:4">
      <c r="A620479" s="192"/>
      <c r="B620479" s="192"/>
      <c r="C620479" s="192"/>
      <c r="D620479" s="192"/>
    </row>
    <row r="620480" spans="1:4">
      <c r="A620480" s="192"/>
      <c r="B620480" s="192"/>
      <c r="C620480" s="192"/>
      <c r="D620480" s="192"/>
    </row>
    <row r="620481" spans="1:4">
      <c r="A620481" s="192"/>
      <c r="B620481" s="192"/>
      <c r="C620481" s="192"/>
      <c r="D620481" s="192"/>
    </row>
    <row r="620482" spans="1:4">
      <c r="A620482" s="192"/>
      <c r="B620482" s="192"/>
      <c r="C620482" s="192"/>
      <c r="D620482" s="192"/>
    </row>
    <row r="620483" spans="1:4">
      <c r="A620483" s="192"/>
      <c r="B620483" s="192"/>
      <c r="C620483" s="192"/>
      <c r="D620483" s="192"/>
    </row>
    <row r="620484" spans="1:4">
      <c r="A620484" s="192"/>
      <c r="B620484" s="192"/>
      <c r="C620484" s="192"/>
      <c r="D620484" s="192"/>
    </row>
    <row r="620485" spans="1:4">
      <c r="A620485" s="192"/>
      <c r="B620485" s="192"/>
      <c r="C620485" s="192"/>
      <c r="D620485" s="192"/>
    </row>
    <row r="620486" spans="1:4">
      <c r="A620486" s="192"/>
      <c r="B620486" s="192"/>
      <c r="C620486" s="192"/>
      <c r="D620486" s="192"/>
    </row>
    <row r="620487" spans="1:4">
      <c r="A620487" s="192"/>
      <c r="B620487" s="192"/>
      <c r="C620487" s="192"/>
      <c r="D620487" s="192"/>
    </row>
    <row r="620488" spans="1:4">
      <c r="A620488" s="192"/>
      <c r="B620488" s="192"/>
      <c r="C620488" s="192"/>
      <c r="D620488" s="192"/>
    </row>
    <row r="620489" spans="1:4">
      <c r="A620489" s="192"/>
      <c r="B620489" s="192"/>
      <c r="C620489" s="192"/>
      <c r="D620489" s="192"/>
    </row>
    <row r="620490" spans="1:4">
      <c r="A620490" s="192"/>
      <c r="B620490" s="192"/>
      <c r="C620490" s="192"/>
      <c r="D620490" s="192"/>
    </row>
    <row r="620491" spans="1:4">
      <c r="A620491" s="192"/>
      <c r="B620491" s="192"/>
      <c r="C620491" s="192"/>
      <c r="D620491" s="192"/>
    </row>
    <row r="620492" spans="1:4">
      <c r="A620492" s="192"/>
      <c r="B620492" s="192"/>
      <c r="C620492" s="192"/>
      <c r="D620492" s="192"/>
    </row>
    <row r="620493" spans="1:4">
      <c r="A620493" s="192"/>
      <c r="B620493" s="192"/>
      <c r="C620493" s="192"/>
      <c r="D620493" s="192"/>
    </row>
    <row r="620494" spans="1:4">
      <c r="A620494" s="192"/>
      <c r="B620494" s="192"/>
      <c r="C620494" s="192"/>
      <c r="D620494" s="192"/>
    </row>
    <row r="620495" spans="1:4">
      <c r="A620495" s="192"/>
      <c r="B620495" s="192"/>
      <c r="C620495" s="192"/>
      <c r="D620495" s="192"/>
    </row>
    <row r="620496" spans="1:4">
      <c r="A620496" s="192"/>
      <c r="B620496" s="192"/>
      <c r="C620496" s="192"/>
      <c r="D620496" s="192"/>
    </row>
    <row r="620497" spans="1:4">
      <c r="A620497" s="192"/>
      <c r="B620497" s="192"/>
      <c r="C620497" s="192"/>
      <c r="D620497" s="192"/>
    </row>
    <row r="620498" spans="1:4">
      <c r="A620498" s="192"/>
      <c r="B620498" s="192"/>
      <c r="C620498" s="192"/>
      <c r="D620498" s="192"/>
    </row>
    <row r="620499" spans="1:4">
      <c r="A620499" s="192"/>
      <c r="B620499" s="192"/>
      <c r="C620499" s="192"/>
      <c r="D620499" s="192"/>
    </row>
    <row r="620500" spans="1:4">
      <c r="A620500" s="192"/>
      <c r="B620500" s="192"/>
      <c r="C620500" s="192"/>
      <c r="D620500" s="192"/>
    </row>
    <row r="620501" spans="1:4">
      <c r="A620501" s="192"/>
      <c r="B620501" s="192"/>
      <c r="C620501" s="192"/>
      <c r="D620501" s="192"/>
    </row>
    <row r="620502" spans="1:4">
      <c r="A620502" s="192"/>
      <c r="B620502" s="192"/>
      <c r="C620502" s="192"/>
      <c r="D620502" s="192"/>
    </row>
    <row r="620503" spans="1:4">
      <c r="A620503" s="192"/>
      <c r="B620503" s="192"/>
      <c r="C620503" s="192"/>
      <c r="D620503" s="192"/>
    </row>
    <row r="620504" spans="1:4">
      <c r="A620504" s="192"/>
      <c r="B620504" s="192"/>
      <c r="C620504" s="192"/>
      <c r="D620504" s="192"/>
    </row>
    <row r="620505" spans="1:4">
      <c r="A620505" s="192"/>
      <c r="B620505" s="192"/>
      <c r="C620505" s="192"/>
      <c r="D620505" s="192"/>
    </row>
    <row r="620506" spans="1:4">
      <c r="A620506" s="192"/>
      <c r="B620506" s="192"/>
      <c r="C620506" s="192"/>
      <c r="D620506" s="192"/>
    </row>
    <row r="620507" spans="1:4">
      <c r="A620507" s="192"/>
      <c r="B620507" s="192"/>
      <c r="C620507" s="192"/>
      <c r="D620507" s="192"/>
    </row>
    <row r="620508" spans="1:4">
      <c r="A620508" s="192"/>
      <c r="B620508" s="192"/>
      <c r="C620508" s="192"/>
      <c r="D620508" s="192"/>
    </row>
    <row r="620509" spans="1:4">
      <c r="A620509" s="192"/>
      <c r="B620509" s="192"/>
      <c r="C620509" s="192"/>
      <c r="D620509" s="192"/>
    </row>
    <row r="620510" spans="1:4">
      <c r="A620510" s="192"/>
      <c r="B620510" s="192"/>
      <c r="C620510" s="192"/>
      <c r="D620510" s="192"/>
    </row>
    <row r="620511" spans="1:4">
      <c r="A620511" s="192"/>
      <c r="B620511" s="192"/>
      <c r="C620511" s="192"/>
      <c r="D620511" s="192"/>
    </row>
    <row r="620512" spans="1:4">
      <c r="A620512" s="192"/>
      <c r="B620512" s="192"/>
      <c r="C620512" s="192"/>
      <c r="D620512" s="192"/>
    </row>
    <row r="620513" spans="1:4">
      <c r="A620513" s="192"/>
      <c r="B620513" s="192"/>
      <c r="C620513" s="192"/>
      <c r="D620513" s="192"/>
    </row>
    <row r="620514" spans="1:4">
      <c r="A620514" s="192"/>
      <c r="B620514" s="192"/>
      <c r="C620514" s="192"/>
      <c r="D620514" s="192"/>
    </row>
    <row r="620515" spans="1:4">
      <c r="A620515" s="192"/>
      <c r="B620515" s="192"/>
      <c r="C620515" s="192"/>
      <c r="D620515" s="192"/>
    </row>
    <row r="620516" spans="1:4">
      <c r="A620516" s="192"/>
      <c r="B620516" s="192"/>
      <c r="C620516" s="192"/>
      <c r="D620516" s="192"/>
    </row>
    <row r="620517" spans="1:4">
      <c r="A620517" s="192"/>
      <c r="B620517" s="192"/>
      <c r="C620517" s="192"/>
      <c r="D620517" s="192"/>
    </row>
    <row r="620518" spans="1:4">
      <c r="A620518" s="192"/>
      <c r="B620518" s="192"/>
      <c r="C620518" s="192"/>
      <c r="D620518" s="192"/>
    </row>
    <row r="620519" spans="1:4">
      <c r="A620519" s="192"/>
      <c r="B620519" s="192"/>
      <c r="C620519" s="192"/>
      <c r="D620519" s="192"/>
    </row>
    <row r="620520" spans="1:4">
      <c r="A620520" s="192"/>
      <c r="B620520" s="192"/>
      <c r="C620520" s="192"/>
      <c r="D620520" s="192"/>
    </row>
    <row r="620521" spans="1:4">
      <c r="A620521" s="192"/>
      <c r="B620521" s="192"/>
      <c r="C620521" s="192"/>
      <c r="D620521" s="192"/>
    </row>
    <row r="620522" spans="1:4">
      <c r="A620522" s="192"/>
      <c r="B620522" s="192"/>
      <c r="C620522" s="192"/>
      <c r="D620522" s="192"/>
    </row>
    <row r="620523" spans="1:4">
      <c r="A620523" s="192"/>
      <c r="B620523" s="192"/>
      <c r="C620523" s="192"/>
      <c r="D620523" s="192"/>
    </row>
    <row r="620524" spans="1:4">
      <c r="A620524" s="192"/>
      <c r="B620524" s="192"/>
      <c r="C620524" s="192"/>
      <c r="D620524" s="192"/>
    </row>
    <row r="620525" spans="1:4">
      <c r="A620525" s="192"/>
      <c r="B620525" s="192"/>
      <c r="C620525" s="192"/>
      <c r="D620525" s="192"/>
    </row>
    <row r="620526" spans="1:4">
      <c r="A620526" s="192"/>
      <c r="B620526" s="192"/>
      <c r="C620526" s="192"/>
      <c r="D620526" s="192"/>
    </row>
    <row r="620527" spans="1:4">
      <c r="A620527" s="192"/>
      <c r="B620527" s="192"/>
      <c r="C620527" s="192"/>
      <c r="D620527" s="192"/>
    </row>
    <row r="620528" spans="1:4">
      <c r="A620528" s="192"/>
      <c r="B620528" s="192"/>
      <c r="C620528" s="192"/>
      <c r="D620528" s="192"/>
    </row>
    <row r="620529" spans="1:4">
      <c r="A620529" s="192"/>
      <c r="B620529" s="192"/>
      <c r="C620529" s="192"/>
      <c r="D620529" s="192"/>
    </row>
    <row r="620530" spans="1:4">
      <c r="A620530" s="192"/>
      <c r="B620530" s="192"/>
      <c r="C620530" s="192"/>
      <c r="D620530" s="192"/>
    </row>
    <row r="620531" spans="1:4">
      <c r="A620531" s="192"/>
      <c r="B620531" s="192"/>
      <c r="C620531" s="192"/>
      <c r="D620531" s="192"/>
    </row>
    <row r="620532" spans="1:4">
      <c r="A620532" s="192"/>
      <c r="B620532" s="192"/>
      <c r="C620532" s="192"/>
      <c r="D620532" s="192"/>
    </row>
    <row r="620533" spans="1:4">
      <c r="A620533" s="192"/>
      <c r="B620533" s="192"/>
      <c r="C620533" s="192"/>
      <c r="D620533" s="192"/>
    </row>
    <row r="620534" spans="1:4">
      <c r="A620534" s="192"/>
      <c r="B620534" s="192"/>
      <c r="C620534" s="192"/>
      <c r="D620534" s="192"/>
    </row>
    <row r="620535" spans="1:4">
      <c r="A620535" s="192"/>
      <c r="B620535" s="192"/>
      <c r="C620535" s="192"/>
      <c r="D620535" s="192"/>
    </row>
    <row r="620536" spans="1:4">
      <c r="A620536" s="192"/>
      <c r="B620536" s="192"/>
      <c r="C620536" s="192"/>
      <c r="D620536" s="192"/>
    </row>
    <row r="620537" spans="1:4">
      <c r="A620537" s="192"/>
      <c r="B620537" s="192"/>
      <c r="C620537" s="192"/>
      <c r="D620537" s="192"/>
    </row>
    <row r="620538" spans="1:4">
      <c r="A620538" s="192"/>
      <c r="B620538" s="192"/>
      <c r="C620538" s="192"/>
      <c r="D620538" s="192"/>
    </row>
    <row r="620539" spans="1:4">
      <c r="A620539" s="192"/>
      <c r="B620539" s="192"/>
      <c r="C620539" s="192"/>
      <c r="D620539" s="192"/>
    </row>
    <row r="620540" spans="1:4">
      <c r="A620540" s="192"/>
      <c r="B620540" s="192"/>
      <c r="C620540" s="192"/>
      <c r="D620540" s="192"/>
    </row>
    <row r="620541" spans="1:4">
      <c r="A620541" s="192"/>
      <c r="B620541" s="192"/>
      <c r="C620541" s="192"/>
      <c r="D620541" s="192"/>
    </row>
    <row r="620542" spans="1:4">
      <c r="A620542" s="192"/>
      <c r="B620542" s="192"/>
      <c r="C620542" s="192"/>
      <c r="D620542" s="192"/>
    </row>
    <row r="620543" spans="1:4">
      <c r="A620543" s="192"/>
      <c r="B620543" s="192"/>
      <c r="C620543" s="192"/>
      <c r="D620543" s="192"/>
    </row>
    <row r="620544" spans="1:4">
      <c r="A620544" s="192"/>
      <c r="B620544" s="192"/>
      <c r="C620544" s="192"/>
      <c r="D620544" s="192"/>
    </row>
    <row r="620545" spans="1:4">
      <c r="A620545" s="192"/>
      <c r="B620545" s="192"/>
      <c r="C620545" s="192"/>
      <c r="D620545" s="192"/>
    </row>
    <row r="620546" spans="1:4">
      <c r="A620546" s="192"/>
      <c r="B620546" s="192"/>
      <c r="C620546" s="192"/>
      <c r="D620546" s="192"/>
    </row>
    <row r="620547" spans="1:4">
      <c r="A620547" s="192"/>
      <c r="B620547" s="192"/>
      <c r="C620547" s="192"/>
      <c r="D620547" s="192"/>
    </row>
    <row r="620548" spans="1:4">
      <c r="A620548" s="192"/>
      <c r="B620548" s="192"/>
      <c r="C620548" s="192"/>
      <c r="D620548" s="192"/>
    </row>
    <row r="620549" spans="1:4">
      <c r="A620549" s="192"/>
      <c r="B620549" s="192"/>
      <c r="C620549" s="192"/>
      <c r="D620549" s="192"/>
    </row>
    <row r="620550" spans="1:4">
      <c r="A620550" s="192"/>
      <c r="B620550" s="192"/>
      <c r="C620550" s="192"/>
      <c r="D620550" s="192"/>
    </row>
    <row r="620551" spans="1:4">
      <c r="A620551" s="192"/>
      <c r="B620551" s="192"/>
      <c r="C620551" s="192"/>
      <c r="D620551" s="192"/>
    </row>
    <row r="620552" spans="1:4">
      <c r="A620552" s="192"/>
      <c r="B620552" s="192"/>
      <c r="C620552" s="192"/>
      <c r="D620552" s="192"/>
    </row>
    <row r="620553" spans="1:4">
      <c r="A620553" s="192"/>
      <c r="B620553" s="192"/>
      <c r="C620553" s="192"/>
      <c r="D620553" s="192"/>
    </row>
    <row r="620554" spans="1:4">
      <c r="A620554" s="192"/>
      <c r="B620554" s="192"/>
      <c r="C620554" s="192"/>
      <c r="D620554" s="192"/>
    </row>
    <row r="620555" spans="1:4">
      <c r="A620555" s="192"/>
      <c r="B620555" s="192"/>
      <c r="C620555" s="192"/>
      <c r="D620555" s="192"/>
    </row>
    <row r="620556" spans="1:4">
      <c r="A620556" s="192"/>
      <c r="B620556" s="192"/>
      <c r="C620556" s="192"/>
      <c r="D620556" s="192"/>
    </row>
    <row r="620557" spans="1:4">
      <c r="A620557" s="192"/>
      <c r="B620557" s="192"/>
      <c r="C620557" s="192"/>
      <c r="D620557" s="192"/>
    </row>
    <row r="620558" spans="1:4">
      <c r="A620558" s="192"/>
      <c r="B620558" s="192"/>
      <c r="C620558" s="192"/>
      <c r="D620558" s="192"/>
    </row>
    <row r="620559" spans="1:4">
      <c r="A620559" s="192"/>
      <c r="B620559" s="192"/>
      <c r="C620559" s="192"/>
      <c r="D620559" s="192"/>
    </row>
    <row r="620560" spans="1:4">
      <c r="A620560" s="192"/>
      <c r="B620560" s="192"/>
      <c r="C620560" s="192"/>
      <c r="D620560" s="192"/>
    </row>
    <row r="620561" spans="1:4">
      <c r="A620561" s="192"/>
      <c r="B620561" s="192"/>
      <c r="C620561" s="192"/>
      <c r="D620561" s="192"/>
    </row>
    <row r="620562" spans="1:4">
      <c r="A620562" s="192"/>
      <c r="B620562" s="192"/>
      <c r="C620562" s="192"/>
      <c r="D620562" s="192"/>
    </row>
    <row r="620563" spans="1:4">
      <c r="A620563" s="192"/>
      <c r="B620563" s="192"/>
      <c r="C620563" s="192"/>
      <c r="D620563" s="192"/>
    </row>
    <row r="620564" spans="1:4">
      <c r="A620564" s="192"/>
      <c r="B620564" s="192"/>
      <c r="C620564" s="192"/>
      <c r="D620564" s="192"/>
    </row>
    <row r="620565" spans="1:4">
      <c r="A620565" s="192"/>
      <c r="B620565" s="192"/>
      <c r="C620565" s="192"/>
      <c r="D620565" s="192"/>
    </row>
    <row r="620566" spans="1:4">
      <c r="A620566" s="192"/>
      <c r="B620566" s="192"/>
      <c r="C620566" s="192"/>
      <c r="D620566" s="192"/>
    </row>
    <row r="620567" spans="1:4">
      <c r="A620567" s="192"/>
      <c r="B620567" s="192"/>
      <c r="C620567" s="192"/>
      <c r="D620567" s="192"/>
    </row>
    <row r="620568" spans="1:4">
      <c r="A620568" s="192"/>
      <c r="B620568" s="192"/>
      <c r="C620568" s="192"/>
      <c r="D620568" s="192"/>
    </row>
    <row r="620569" spans="1:4">
      <c r="A620569" s="192"/>
      <c r="B620569" s="192"/>
      <c r="C620569" s="192"/>
      <c r="D620569" s="192"/>
    </row>
    <row r="620570" spans="1:4">
      <c r="A620570" s="192"/>
      <c r="B620570" s="192"/>
      <c r="C620570" s="192"/>
      <c r="D620570" s="192"/>
    </row>
    <row r="620571" spans="1:4">
      <c r="A620571" s="192"/>
      <c r="B620571" s="192"/>
      <c r="C620571" s="192"/>
      <c r="D620571" s="192"/>
    </row>
    <row r="620572" spans="1:4">
      <c r="A620572" s="192"/>
      <c r="B620572" s="192"/>
      <c r="C620572" s="192"/>
      <c r="D620572" s="192"/>
    </row>
    <row r="620573" spans="1:4">
      <c r="A620573" s="192"/>
      <c r="B620573" s="192"/>
      <c r="C620573" s="192"/>
      <c r="D620573" s="192"/>
    </row>
    <row r="620574" spans="1:4">
      <c r="A620574" s="192"/>
      <c r="B620574" s="192"/>
      <c r="C620574" s="192"/>
      <c r="D620574" s="192"/>
    </row>
    <row r="620575" spans="1:4">
      <c r="A620575" s="192"/>
      <c r="B620575" s="192"/>
      <c r="C620575" s="192"/>
      <c r="D620575" s="192"/>
    </row>
    <row r="620576" spans="1:4">
      <c r="A620576" s="192"/>
      <c r="B620576" s="192"/>
      <c r="C620576" s="192"/>
      <c r="D620576" s="192"/>
    </row>
    <row r="620577" spans="1:4">
      <c r="A620577" s="192"/>
      <c r="B620577" s="192"/>
      <c r="C620577" s="192"/>
      <c r="D620577" s="192"/>
    </row>
    <row r="620578" spans="1:4">
      <c r="A620578" s="192"/>
      <c r="B620578" s="192"/>
      <c r="C620578" s="192"/>
      <c r="D620578" s="192"/>
    </row>
    <row r="620579" spans="1:4">
      <c r="A620579" s="192"/>
      <c r="B620579" s="192"/>
      <c r="C620579" s="192"/>
      <c r="D620579" s="192"/>
    </row>
    <row r="620580" spans="1:4">
      <c r="A620580" s="192"/>
      <c r="B620580" s="192"/>
      <c r="C620580" s="192"/>
      <c r="D620580" s="192"/>
    </row>
    <row r="620581" spans="1:4">
      <c r="A620581" s="192"/>
      <c r="B620581" s="192"/>
      <c r="C620581" s="192"/>
      <c r="D620581" s="192"/>
    </row>
    <row r="620582" spans="1:4">
      <c r="A620582" s="192"/>
      <c r="B620582" s="192"/>
      <c r="C620582" s="192"/>
      <c r="D620582" s="192"/>
    </row>
    <row r="620583" spans="1:4">
      <c r="A620583" s="192"/>
      <c r="B620583" s="192"/>
      <c r="C620583" s="192"/>
      <c r="D620583" s="192"/>
    </row>
    <row r="620584" spans="1:4">
      <c r="A620584" s="192"/>
      <c r="B620584" s="192"/>
      <c r="C620584" s="192"/>
      <c r="D620584" s="192"/>
    </row>
    <row r="620585" spans="1:4">
      <c r="A620585" s="192"/>
      <c r="B620585" s="192"/>
      <c r="C620585" s="192"/>
      <c r="D620585" s="192"/>
    </row>
    <row r="620586" spans="1:4">
      <c r="A620586" s="192"/>
      <c r="B620586" s="192"/>
      <c r="C620586" s="192"/>
      <c r="D620586" s="192"/>
    </row>
    <row r="620587" spans="1:4">
      <c r="A620587" s="192"/>
      <c r="B620587" s="192"/>
      <c r="C620587" s="192"/>
      <c r="D620587" s="192"/>
    </row>
    <row r="620588" spans="1:4">
      <c r="A620588" s="192"/>
      <c r="B620588" s="192"/>
      <c r="C620588" s="192"/>
      <c r="D620588" s="192"/>
    </row>
    <row r="620589" spans="1:4">
      <c r="A620589" s="192"/>
      <c r="B620589" s="192"/>
      <c r="C620589" s="192"/>
      <c r="D620589" s="192"/>
    </row>
    <row r="620590" spans="1:4">
      <c r="A620590" s="192"/>
      <c r="B620590" s="192"/>
      <c r="C620590" s="192"/>
      <c r="D620590" s="192"/>
    </row>
    <row r="620591" spans="1:4">
      <c r="A620591" s="192"/>
      <c r="B620591" s="192"/>
      <c r="C620591" s="192"/>
      <c r="D620591" s="192"/>
    </row>
    <row r="620592" spans="1:4">
      <c r="A620592" s="192"/>
      <c r="B620592" s="192"/>
      <c r="C620592" s="192"/>
      <c r="D620592" s="192"/>
    </row>
    <row r="620593" spans="1:4">
      <c r="A620593" s="192"/>
      <c r="B620593" s="192"/>
      <c r="C620593" s="192"/>
      <c r="D620593" s="192"/>
    </row>
    <row r="620594" spans="1:4">
      <c r="A620594" s="192"/>
      <c r="B620594" s="192"/>
      <c r="C620594" s="192"/>
      <c r="D620594" s="192"/>
    </row>
    <row r="620595" spans="1:4">
      <c r="A620595" s="192"/>
      <c r="B620595" s="192"/>
      <c r="C620595" s="192"/>
      <c r="D620595" s="192"/>
    </row>
    <row r="620596" spans="1:4">
      <c r="A620596" s="192"/>
      <c r="B620596" s="192"/>
      <c r="C620596" s="192"/>
      <c r="D620596" s="192"/>
    </row>
    <row r="620597" spans="1:4">
      <c r="A620597" s="192"/>
      <c r="B620597" s="192"/>
      <c r="C620597" s="192"/>
      <c r="D620597" s="192"/>
    </row>
    <row r="620598" spans="1:4">
      <c r="A620598" s="192"/>
      <c r="B620598" s="192"/>
      <c r="C620598" s="192"/>
      <c r="D620598" s="192"/>
    </row>
    <row r="620599" spans="1:4">
      <c r="A620599" s="192"/>
      <c r="B620599" s="192"/>
      <c r="C620599" s="192"/>
      <c r="D620599" s="192"/>
    </row>
    <row r="620600" spans="1:4">
      <c r="A620600" s="192"/>
      <c r="B620600" s="192"/>
      <c r="C620600" s="192"/>
      <c r="D620600" s="192"/>
    </row>
    <row r="620601" spans="1:4">
      <c r="A620601" s="192"/>
      <c r="B620601" s="192"/>
      <c r="C620601" s="192"/>
      <c r="D620601" s="192"/>
    </row>
    <row r="620602" spans="1:4">
      <c r="A620602" s="192"/>
      <c r="B620602" s="192"/>
      <c r="C620602" s="192"/>
      <c r="D620602" s="192"/>
    </row>
    <row r="620603" spans="1:4">
      <c r="A620603" s="192"/>
      <c r="B620603" s="192"/>
      <c r="C620603" s="192"/>
      <c r="D620603" s="192"/>
    </row>
    <row r="620604" spans="1:4">
      <c r="A620604" s="192"/>
      <c r="B620604" s="192"/>
      <c r="C620604" s="192"/>
      <c r="D620604" s="192"/>
    </row>
    <row r="620605" spans="1:4">
      <c r="A620605" s="192"/>
      <c r="B620605" s="192"/>
      <c r="C620605" s="192"/>
      <c r="D620605" s="192"/>
    </row>
    <row r="620606" spans="1:4">
      <c r="A620606" s="192"/>
      <c r="B620606" s="192"/>
      <c r="C620606" s="192"/>
      <c r="D620606" s="192"/>
    </row>
    <row r="620607" spans="1:4">
      <c r="A620607" s="192"/>
      <c r="B620607" s="192"/>
      <c r="C620607" s="192"/>
      <c r="D620607" s="192"/>
    </row>
    <row r="620608" spans="1:4">
      <c r="A620608" s="192"/>
      <c r="B620608" s="192"/>
      <c r="C620608" s="192"/>
      <c r="D620608" s="192"/>
    </row>
    <row r="620609" spans="1:4">
      <c r="A620609" s="192"/>
      <c r="B620609" s="192"/>
      <c r="C620609" s="192"/>
      <c r="D620609" s="192"/>
    </row>
    <row r="620610" spans="1:4">
      <c r="A620610" s="192"/>
      <c r="B620610" s="192"/>
      <c r="C620610" s="192"/>
      <c r="D620610" s="192"/>
    </row>
    <row r="620611" spans="1:4">
      <c r="A620611" s="192"/>
      <c r="B620611" s="192"/>
      <c r="C620611" s="192"/>
      <c r="D620611" s="192"/>
    </row>
    <row r="620612" spans="1:4">
      <c r="A620612" s="192"/>
      <c r="B620612" s="192"/>
      <c r="C620612" s="192"/>
      <c r="D620612" s="192"/>
    </row>
    <row r="620613" spans="1:4">
      <c r="A620613" s="192"/>
      <c r="B620613" s="192"/>
      <c r="C620613" s="192"/>
      <c r="D620613" s="192"/>
    </row>
    <row r="620614" spans="1:4">
      <c r="A620614" s="192"/>
      <c r="B620614" s="192"/>
      <c r="C620614" s="192"/>
      <c r="D620614" s="192"/>
    </row>
    <row r="620615" spans="1:4">
      <c r="A620615" s="192"/>
      <c r="B620615" s="192"/>
      <c r="C620615" s="192"/>
      <c r="D620615" s="192"/>
    </row>
    <row r="620616" spans="1:4">
      <c r="A620616" s="192"/>
      <c r="B620616" s="192"/>
      <c r="C620616" s="192"/>
      <c r="D620616" s="192"/>
    </row>
    <row r="620617" spans="1:4">
      <c r="A620617" s="192"/>
      <c r="B620617" s="192"/>
      <c r="C620617" s="192"/>
      <c r="D620617" s="192"/>
    </row>
    <row r="620618" spans="1:4">
      <c r="A620618" s="192"/>
      <c r="B620618" s="192"/>
      <c r="C620618" s="192"/>
      <c r="D620618" s="192"/>
    </row>
    <row r="620619" spans="1:4">
      <c r="A620619" s="192"/>
      <c r="B620619" s="192"/>
      <c r="C620619" s="192"/>
      <c r="D620619" s="192"/>
    </row>
    <row r="620620" spans="1:4">
      <c r="A620620" s="192"/>
      <c r="B620620" s="192"/>
      <c r="C620620" s="192"/>
      <c r="D620620" s="192"/>
    </row>
    <row r="620621" spans="1:4">
      <c r="A620621" s="192"/>
      <c r="B620621" s="192"/>
      <c r="C620621" s="192"/>
      <c r="D620621" s="192"/>
    </row>
    <row r="620622" spans="1:4">
      <c r="A620622" s="192"/>
      <c r="B620622" s="192"/>
      <c r="C620622" s="192"/>
      <c r="D620622" s="192"/>
    </row>
    <row r="620623" spans="1:4">
      <c r="A620623" s="192"/>
      <c r="B620623" s="192"/>
      <c r="C620623" s="192"/>
      <c r="D620623" s="192"/>
    </row>
    <row r="620624" spans="1:4">
      <c r="A620624" s="192"/>
      <c r="B620624" s="192"/>
      <c r="C620624" s="192"/>
      <c r="D620624" s="192"/>
    </row>
    <row r="620625" spans="1:4">
      <c r="A620625" s="192"/>
      <c r="B620625" s="192"/>
      <c r="C620625" s="192"/>
      <c r="D620625" s="192"/>
    </row>
    <row r="620626" spans="1:4">
      <c r="A620626" s="192"/>
      <c r="B620626" s="192"/>
      <c r="C620626" s="192"/>
      <c r="D620626" s="192"/>
    </row>
    <row r="620627" spans="1:4">
      <c r="A620627" s="192"/>
      <c r="B620627" s="192"/>
      <c r="C620627" s="192"/>
      <c r="D620627" s="192"/>
    </row>
    <row r="620628" spans="1:4">
      <c r="A620628" s="192"/>
      <c r="B620628" s="192"/>
      <c r="C620628" s="192"/>
      <c r="D620628" s="192"/>
    </row>
    <row r="620629" spans="1:4">
      <c r="A620629" s="192"/>
      <c r="B620629" s="192"/>
      <c r="C620629" s="192"/>
      <c r="D620629" s="192"/>
    </row>
    <row r="620630" spans="1:4">
      <c r="A620630" s="192"/>
      <c r="B620630" s="192"/>
      <c r="C620630" s="192"/>
      <c r="D620630" s="192"/>
    </row>
    <row r="620631" spans="1:4">
      <c r="A620631" s="192"/>
      <c r="B620631" s="192"/>
      <c r="C620631" s="192"/>
      <c r="D620631" s="192"/>
    </row>
    <row r="620632" spans="1:4">
      <c r="A620632" s="192"/>
      <c r="B620632" s="192"/>
      <c r="C620632" s="192"/>
      <c r="D620632" s="192"/>
    </row>
    <row r="620633" spans="1:4">
      <c r="A620633" s="192"/>
      <c r="B620633" s="192"/>
      <c r="C620633" s="192"/>
      <c r="D620633" s="192"/>
    </row>
    <row r="620634" spans="1:4">
      <c r="A620634" s="192"/>
      <c r="B620634" s="192"/>
      <c r="C620634" s="192"/>
      <c r="D620634" s="192"/>
    </row>
    <row r="620635" spans="1:4">
      <c r="A620635" s="192"/>
      <c r="B620635" s="192"/>
      <c r="C620635" s="192"/>
      <c r="D620635" s="192"/>
    </row>
    <row r="620636" spans="1:4">
      <c r="A620636" s="192"/>
      <c r="B620636" s="192"/>
      <c r="C620636" s="192"/>
      <c r="D620636" s="192"/>
    </row>
    <row r="620637" spans="1:4">
      <c r="A620637" s="192"/>
      <c r="B620637" s="192"/>
      <c r="C620637" s="192"/>
      <c r="D620637" s="192"/>
    </row>
    <row r="620638" spans="1:4">
      <c r="A620638" s="192"/>
      <c r="B620638" s="192"/>
      <c r="C620638" s="192"/>
      <c r="D620638" s="192"/>
    </row>
    <row r="620639" spans="1:4">
      <c r="A620639" s="192"/>
      <c r="B620639" s="192"/>
      <c r="C620639" s="192"/>
      <c r="D620639" s="192"/>
    </row>
    <row r="620640" spans="1:4">
      <c r="A620640" s="192"/>
      <c r="B620640" s="192"/>
      <c r="C620640" s="192"/>
      <c r="D620640" s="192"/>
    </row>
    <row r="620641" spans="1:4">
      <c r="A620641" s="192"/>
      <c r="B620641" s="192"/>
      <c r="C620641" s="192"/>
      <c r="D620641" s="192"/>
    </row>
    <row r="620642" spans="1:4">
      <c r="A620642" s="192"/>
      <c r="B620642" s="192"/>
      <c r="C620642" s="192"/>
      <c r="D620642" s="192"/>
    </row>
    <row r="620643" spans="1:4">
      <c r="A620643" s="192"/>
      <c r="B620643" s="192"/>
      <c r="C620643" s="192"/>
      <c r="D620643" s="192"/>
    </row>
    <row r="620644" spans="1:4">
      <c r="A620644" s="192"/>
      <c r="B620644" s="192"/>
      <c r="C620644" s="192"/>
      <c r="D620644" s="192"/>
    </row>
    <row r="620645" spans="1:4">
      <c r="A620645" s="192"/>
      <c r="B620645" s="192"/>
      <c r="C620645" s="192"/>
      <c r="D620645" s="192"/>
    </row>
    <row r="620646" spans="1:4">
      <c r="A620646" s="192"/>
      <c r="B620646" s="192"/>
      <c r="C620646" s="192"/>
      <c r="D620646" s="192"/>
    </row>
    <row r="620647" spans="1:4">
      <c r="A620647" s="192"/>
      <c r="B620647" s="192"/>
      <c r="C620647" s="192"/>
      <c r="D620647" s="192"/>
    </row>
    <row r="620648" spans="1:4">
      <c r="A620648" s="192"/>
      <c r="B620648" s="192"/>
      <c r="C620648" s="192"/>
      <c r="D620648" s="192"/>
    </row>
    <row r="620649" spans="1:4">
      <c r="A620649" s="192"/>
      <c r="B620649" s="192"/>
      <c r="C620649" s="192"/>
      <c r="D620649" s="192"/>
    </row>
    <row r="620650" spans="1:4">
      <c r="A620650" s="192"/>
      <c r="B620650" s="192"/>
      <c r="C620650" s="192"/>
      <c r="D620650" s="192"/>
    </row>
    <row r="620651" spans="1:4">
      <c r="A620651" s="192"/>
      <c r="B620651" s="192"/>
      <c r="C620651" s="192"/>
      <c r="D620651" s="192"/>
    </row>
    <row r="620652" spans="1:4">
      <c r="A620652" s="192"/>
      <c r="B620652" s="192"/>
      <c r="C620652" s="192"/>
      <c r="D620652" s="192"/>
    </row>
    <row r="620653" spans="1:4">
      <c r="A620653" s="192"/>
      <c r="B620653" s="192"/>
      <c r="C620653" s="192"/>
      <c r="D620653" s="192"/>
    </row>
    <row r="620654" spans="1:4">
      <c r="A620654" s="192"/>
      <c r="B620654" s="192"/>
      <c r="C620654" s="192"/>
      <c r="D620654" s="192"/>
    </row>
    <row r="620655" spans="1:4">
      <c r="A620655" s="192"/>
      <c r="B620655" s="192"/>
      <c r="C620655" s="192"/>
      <c r="D620655" s="192"/>
    </row>
    <row r="620656" spans="1:4">
      <c r="A620656" s="192"/>
      <c r="B620656" s="192"/>
      <c r="C620656" s="192"/>
      <c r="D620656" s="192"/>
    </row>
    <row r="620657" spans="1:4">
      <c r="A620657" s="192"/>
      <c r="B620657" s="192"/>
      <c r="C620657" s="192"/>
      <c r="D620657" s="192"/>
    </row>
    <row r="620658" spans="1:4">
      <c r="A620658" s="192"/>
      <c r="B620658" s="192"/>
      <c r="C620658" s="192"/>
      <c r="D620658" s="192"/>
    </row>
    <row r="620659" spans="1:4">
      <c r="A620659" s="192"/>
      <c r="B620659" s="192"/>
      <c r="C620659" s="192"/>
      <c r="D620659" s="192"/>
    </row>
    <row r="620660" spans="1:4">
      <c r="A620660" s="192"/>
      <c r="B620660" s="192"/>
      <c r="C620660" s="192"/>
      <c r="D620660" s="192"/>
    </row>
    <row r="620661" spans="1:4">
      <c r="A620661" s="192"/>
      <c r="B620661" s="192"/>
      <c r="C620661" s="192"/>
      <c r="D620661" s="192"/>
    </row>
    <row r="620662" spans="1:4">
      <c r="A620662" s="192"/>
      <c r="B620662" s="192"/>
      <c r="C620662" s="192"/>
      <c r="D620662" s="192"/>
    </row>
    <row r="620663" spans="1:4">
      <c r="A620663" s="192"/>
      <c r="B620663" s="192"/>
      <c r="C620663" s="192"/>
      <c r="D620663" s="192"/>
    </row>
    <row r="620664" spans="1:4">
      <c r="A620664" s="192"/>
      <c r="B620664" s="192"/>
      <c r="C620664" s="192"/>
      <c r="D620664" s="192"/>
    </row>
    <row r="620665" spans="1:4">
      <c r="A620665" s="192"/>
      <c r="B620665" s="192"/>
      <c r="C620665" s="192"/>
      <c r="D620665" s="192"/>
    </row>
    <row r="620666" spans="1:4">
      <c r="A620666" s="192"/>
      <c r="B620666" s="192"/>
      <c r="C620666" s="192"/>
      <c r="D620666" s="192"/>
    </row>
    <row r="620667" spans="1:4">
      <c r="A620667" s="192"/>
      <c r="B620667" s="192"/>
      <c r="C620667" s="192"/>
      <c r="D620667" s="192"/>
    </row>
    <row r="620668" spans="1:4">
      <c r="A620668" s="192"/>
      <c r="B620668" s="192"/>
      <c r="C620668" s="192"/>
      <c r="D620668" s="192"/>
    </row>
    <row r="620669" spans="1:4">
      <c r="A620669" s="192"/>
      <c r="B620669" s="192"/>
      <c r="C620669" s="192"/>
      <c r="D620669" s="192"/>
    </row>
    <row r="620670" spans="1:4">
      <c r="A620670" s="192"/>
      <c r="B620670" s="192"/>
      <c r="C620670" s="192"/>
      <c r="D620670" s="192"/>
    </row>
    <row r="620671" spans="1:4">
      <c r="A620671" s="192"/>
      <c r="B620671" s="192"/>
      <c r="C620671" s="192"/>
      <c r="D620671" s="192"/>
    </row>
    <row r="620672" spans="1:4">
      <c r="A620672" s="192"/>
      <c r="B620672" s="192"/>
      <c r="C620672" s="192"/>
      <c r="D620672" s="192"/>
    </row>
    <row r="620673" spans="1:4">
      <c r="A620673" s="192"/>
      <c r="B620673" s="192"/>
      <c r="C620673" s="192"/>
      <c r="D620673" s="192"/>
    </row>
    <row r="620674" spans="1:4">
      <c r="A620674" s="192"/>
      <c r="B620674" s="192"/>
      <c r="C620674" s="192"/>
      <c r="D620674" s="192"/>
    </row>
    <row r="620675" spans="1:4">
      <c r="A620675" s="192"/>
      <c r="B620675" s="192"/>
      <c r="C620675" s="192"/>
      <c r="D620675" s="192"/>
    </row>
    <row r="620676" spans="1:4">
      <c r="A620676" s="192"/>
      <c r="B620676" s="192"/>
      <c r="C620676" s="192"/>
      <c r="D620676" s="192"/>
    </row>
    <row r="620677" spans="1:4">
      <c r="A620677" s="192"/>
      <c r="B620677" s="192"/>
      <c r="C620677" s="192"/>
      <c r="D620677" s="192"/>
    </row>
    <row r="620678" spans="1:4">
      <c r="A620678" s="192"/>
      <c r="B620678" s="192"/>
      <c r="C620678" s="192"/>
      <c r="D620678" s="192"/>
    </row>
    <row r="620679" spans="1:4">
      <c r="A620679" s="192"/>
      <c r="B620679" s="192"/>
      <c r="C620679" s="192"/>
      <c r="D620679" s="192"/>
    </row>
    <row r="620680" spans="1:4">
      <c r="A620680" s="192"/>
      <c r="B620680" s="192"/>
      <c r="C620680" s="192"/>
      <c r="D620680" s="192"/>
    </row>
    <row r="620681" spans="1:4">
      <c r="A620681" s="192"/>
      <c r="B620681" s="192"/>
      <c r="C620681" s="192"/>
      <c r="D620681" s="192"/>
    </row>
    <row r="620682" spans="1:4">
      <c r="A620682" s="192"/>
      <c r="B620682" s="192"/>
      <c r="C620682" s="192"/>
      <c r="D620682" s="192"/>
    </row>
    <row r="620683" spans="1:4">
      <c r="A620683" s="192"/>
      <c r="B620683" s="192"/>
      <c r="C620683" s="192"/>
      <c r="D620683" s="192"/>
    </row>
    <row r="620684" spans="1:4">
      <c r="A620684" s="192"/>
      <c r="B620684" s="192"/>
      <c r="C620684" s="192"/>
      <c r="D620684" s="192"/>
    </row>
    <row r="620685" spans="1:4">
      <c r="A620685" s="192"/>
      <c r="B620685" s="192"/>
      <c r="C620685" s="192"/>
      <c r="D620685" s="192"/>
    </row>
    <row r="620686" spans="1:4">
      <c r="A620686" s="192"/>
      <c r="B620686" s="192"/>
      <c r="C620686" s="192"/>
      <c r="D620686" s="192"/>
    </row>
    <row r="620687" spans="1:4">
      <c r="A620687" s="192"/>
      <c r="B620687" s="192"/>
      <c r="C620687" s="192"/>
      <c r="D620687" s="192"/>
    </row>
    <row r="620688" spans="1:4">
      <c r="A620688" s="192"/>
      <c r="B620688" s="192"/>
      <c r="C620688" s="192"/>
      <c r="D620688" s="192"/>
    </row>
    <row r="620689" spans="1:4">
      <c r="A620689" s="192"/>
      <c r="B620689" s="192"/>
      <c r="C620689" s="192"/>
      <c r="D620689" s="192"/>
    </row>
    <row r="620690" spans="1:4">
      <c r="A620690" s="192"/>
      <c r="B620690" s="192"/>
      <c r="C620690" s="192"/>
      <c r="D620690" s="192"/>
    </row>
    <row r="620691" spans="1:4">
      <c r="A620691" s="192"/>
      <c r="B620691" s="192"/>
      <c r="C620691" s="192"/>
      <c r="D620691" s="192"/>
    </row>
    <row r="620692" spans="1:4">
      <c r="A620692" s="192"/>
      <c r="B620692" s="192"/>
      <c r="C620692" s="192"/>
      <c r="D620692" s="192"/>
    </row>
    <row r="620693" spans="1:4">
      <c r="A620693" s="192"/>
      <c r="B620693" s="192"/>
      <c r="C620693" s="192"/>
      <c r="D620693" s="192"/>
    </row>
    <row r="620694" spans="1:4">
      <c r="A620694" s="192"/>
      <c r="B620694" s="192"/>
      <c r="C620694" s="192"/>
      <c r="D620694" s="192"/>
    </row>
    <row r="620695" spans="1:4">
      <c r="A620695" s="192"/>
      <c r="B620695" s="192"/>
      <c r="C620695" s="192"/>
      <c r="D620695" s="192"/>
    </row>
    <row r="620696" spans="1:4">
      <c r="A620696" s="192"/>
      <c r="B620696" s="192"/>
      <c r="C620696" s="192"/>
      <c r="D620696" s="192"/>
    </row>
    <row r="620697" spans="1:4">
      <c r="A620697" s="192"/>
      <c r="B620697" s="192"/>
      <c r="C620697" s="192"/>
      <c r="D620697" s="192"/>
    </row>
    <row r="620698" spans="1:4">
      <c r="A620698" s="192"/>
      <c r="B620698" s="192"/>
      <c r="C620698" s="192"/>
      <c r="D620698" s="192"/>
    </row>
    <row r="620699" spans="1:4">
      <c r="A620699" s="192"/>
      <c r="B620699" s="192"/>
      <c r="C620699" s="192"/>
      <c r="D620699" s="192"/>
    </row>
    <row r="620700" spans="1:4">
      <c r="A620700" s="192"/>
      <c r="B620700" s="192"/>
      <c r="C620700" s="192"/>
      <c r="D620700" s="192"/>
    </row>
    <row r="620701" spans="1:4">
      <c r="A620701" s="192"/>
      <c r="B620701" s="192"/>
      <c r="C620701" s="192"/>
      <c r="D620701" s="192"/>
    </row>
    <row r="620702" spans="1:4">
      <c r="A620702" s="192"/>
      <c r="B620702" s="192"/>
      <c r="C620702" s="192"/>
      <c r="D620702" s="192"/>
    </row>
    <row r="620703" spans="1:4">
      <c r="A620703" s="192"/>
      <c r="B620703" s="192"/>
      <c r="C620703" s="192"/>
      <c r="D620703" s="192"/>
    </row>
    <row r="620704" spans="1:4">
      <c r="A620704" s="192"/>
      <c r="B620704" s="192"/>
      <c r="C620704" s="192"/>
      <c r="D620704" s="192"/>
    </row>
    <row r="620705" spans="1:4">
      <c r="A620705" s="192"/>
      <c r="B620705" s="192"/>
      <c r="C620705" s="192"/>
      <c r="D620705" s="192"/>
    </row>
    <row r="620706" spans="1:4">
      <c r="A620706" s="192"/>
      <c r="B620706" s="192"/>
      <c r="C620706" s="192"/>
      <c r="D620706" s="192"/>
    </row>
    <row r="620707" spans="1:4">
      <c r="A620707" s="192"/>
      <c r="B620707" s="192"/>
      <c r="C620707" s="192"/>
      <c r="D620707" s="192"/>
    </row>
    <row r="620708" spans="1:4">
      <c r="A620708" s="192"/>
      <c r="B620708" s="192"/>
      <c r="C620708" s="192"/>
      <c r="D620708" s="192"/>
    </row>
    <row r="620709" spans="1:4">
      <c r="A620709" s="192"/>
      <c r="B620709" s="192"/>
      <c r="C620709" s="192"/>
      <c r="D620709" s="192"/>
    </row>
    <row r="620710" spans="1:4">
      <c r="A620710" s="192"/>
      <c r="B620710" s="192"/>
      <c r="C620710" s="192"/>
      <c r="D620710" s="192"/>
    </row>
    <row r="620711" spans="1:4">
      <c r="A620711" s="192"/>
      <c r="B620711" s="192"/>
      <c r="C620711" s="192"/>
      <c r="D620711" s="192"/>
    </row>
    <row r="620712" spans="1:4">
      <c r="A620712" s="192"/>
      <c r="B620712" s="192"/>
      <c r="C620712" s="192"/>
      <c r="D620712" s="192"/>
    </row>
    <row r="620713" spans="1:4">
      <c r="A620713" s="192"/>
      <c r="B620713" s="192"/>
      <c r="C620713" s="192"/>
      <c r="D620713" s="192"/>
    </row>
    <row r="620714" spans="1:4">
      <c r="A620714" s="192"/>
      <c r="B620714" s="192"/>
      <c r="C620714" s="192"/>
      <c r="D620714" s="192"/>
    </row>
    <row r="620715" spans="1:4">
      <c r="A620715" s="192"/>
      <c r="B620715" s="192"/>
      <c r="C620715" s="192"/>
      <c r="D620715" s="192"/>
    </row>
    <row r="620716" spans="1:4">
      <c r="A620716" s="192"/>
      <c r="B620716" s="192"/>
      <c r="C620716" s="192"/>
      <c r="D620716" s="192"/>
    </row>
    <row r="620717" spans="1:4">
      <c r="A620717" s="192"/>
      <c r="B620717" s="192"/>
      <c r="C620717" s="192"/>
      <c r="D620717" s="192"/>
    </row>
    <row r="620718" spans="1:4">
      <c r="A620718" s="192"/>
      <c r="B620718" s="192"/>
      <c r="C620718" s="192"/>
      <c r="D620718" s="192"/>
    </row>
    <row r="620719" spans="1:4">
      <c r="A620719" s="192"/>
      <c r="B620719" s="192"/>
      <c r="C620719" s="192"/>
      <c r="D620719" s="192"/>
    </row>
    <row r="620720" spans="1:4">
      <c r="A620720" s="192"/>
      <c r="B620720" s="192"/>
      <c r="C620720" s="192"/>
      <c r="D620720" s="192"/>
    </row>
    <row r="620721" spans="1:4">
      <c r="A620721" s="192"/>
      <c r="B620721" s="192"/>
      <c r="C620721" s="192"/>
      <c r="D620721" s="192"/>
    </row>
    <row r="620722" spans="1:4">
      <c r="A620722" s="192"/>
      <c r="B620722" s="192"/>
      <c r="C620722" s="192"/>
      <c r="D620722" s="192"/>
    </row>
    <row r="620723" spans="1:4">
      <c r="A620723" s="192"/>
      <c r="B620723" s="192"/>
      <c r="C620723" s="192"/>
      <c r="D620723" s="192"/>
    </row>
    <row r="620724" spans="1:4">
      <c r="A620724" s="192"/>
      <c r="B620724" s="192"/>
      <c r="C620724" s="192"/>
      <c r="D620724" s="192"/>
    </row>
    <row r="620725" spans="1:4">
      <c r="A620725" s="192"/>
      <c r="B620725" s="192"/>
      <c r="C620725" s="192"/>
      <c r="D620725" s="192"/>
    </row>
    <row r="620726" spans="1:4">
      <c r="A620726" s="192"/>
      <c r="B620726" s="192"/>
      <c r="C620726" s="192"/>
      <c r="D620726" s="192"/>
    </row>
    <row r="620727" spans="1:4">
      <c r="A620727" s="192"/>
      <c r="B620727" s="192"/>
      <c r="C620727" s="192"/>
      <c r="D620727" s="192"/>
    </row>
    <row r="620728" spans="1:4">
      <c r="A620728" s="192"/>
      <c r="B620728" s="192"/>
      <c r="C620728" s="192"/>
      <c r="D620728" s="192"/>
    </row>
    <row r="620729" spans="1:4">
      <c r="A620729" s="192"/>
      <c r="B620729" s="192"/>
      <c r="C620729" s="192"/>
      <c r="D620729" s="192"/>
    </row>
    <row r="620730" spans="1:4">
      <c r="A620730" s="192"/>
      <c r="B620730" s="192"/>
      <c r="C620730" s="192"/>
      <c r="D620730" s="192"/>
    </row>
    <row r="620731" spans="1:4">
      <c r="A620731" s="192"/>
      <c r="B620731" s="192"/>
      <c r="C620731" s="192"/>
      <c r="D620731" s="192"/>
    </row>
    <row r="620732" spans="1:4">
      <c r="A620732" s="192"/>
      <c r="B620732" s="192"/>
      <c r="C620732" s="192"/>
      <c r="D620732" s="192"/>
    </row>
    <row r="620733" spans="1:4">
      <c r="A620733" s="192"/>
      <c r="B620733" s="192"/>
      <c r="C620733" s="192"/>
      <c r="D620733" s="192"/>
    </row>
    <row r="620734" spans="1:4">
      <c r="A620734" s="192"/>
      <c r="B620734" s="192"/>
      <c r="C620734" s="192"/>
      <c r="D620734" s="192"/>
    </row>
    <row r="620735" spans="1:4">
      <c r="A620735" s="192"/>
      <c r="B620735" s="192"/>
      <c r="C620735" s="192"/>
      <c r="D620735" s="192"/>
    </row>
    <row r="620736" spans="1:4">
      <c r="A620736" s="192"/>
      <c r="B620736" s="192"/>
      <c r="C620736" s="192"/>
      <c r="D620736" s="192"/>
    </row>
    <row r="620737" spans="1:4">
      <c r="A620737" s="192"/>
      <c r="B620737" s="192"/>
      <c r="C620737" s="192"/>
      <c r="D620737" s="192"/>
    </row>
    <row r="620738" spans="1:4">
      <c r="A620738" s="192"/>
      <c r="B620738" s="192"/>
      <c r="C620738" s="192"/>
      <c r="D620738" s="192"/>
    </row>
    <row r="620739" spans="1:4">
      <c r="A620739" s="192"/>
      <c r="B620739" s="192"/>
      <c r="C620739" s="192"/>
      <c r="D620739" s="192"/>
    </row>
    <row r="620740" spans="1:4">
      <c r="A620740" s="192"/>
      <c r="B620740" s="192"/>
      <c r="C620740" s="192"/>
      <c r="D620740" s="192"/>
    </row>
    <row r="620741" spans="1:4">
      <c r="A620741" s="192"/>
      <c r="B620741" s="192"/>
      <c r="C620741" s="192"/>
      <c r="D620741" s="192"/>
    </row>
    <row r="620742" spans="1:4">
      <c r="A620742" s="192"/>
      <c r="B620742" s="192"/>
      <c r="C620742" s="192"/>
      <c r="D620742" s="192"/>
    </row>
    <row r="620743" spans="1:4">
      <c r="A620743" s="192"/>
      <c r="B620743" s="192"/>
      <c r="C620743" s="192"/>
      <c r="D620743" s="192"/>
    </row>
    <row r="620744" spans="1:4">
      <c r="A620744" s="192"/>
      <c r="B620744" s="192"/>
      <c r="C620744" s="192"/>
      <c r="D620744" s="192"/>
    </row>
    <row r="620745" spans="1:4">
      <c r="A620745" s="192"/>
      <c r="B620745" s="192"/>
      <c r="C620745" s="192"/>
      <c r="D620745" s="192"/>
    </row>
    <row r="620746" spans="1:4">
      <c r="A620746" s="192"/>
      <c r="B620746" s="192"/>
      <c r="C620746" s="192"/>
      <c r="D620746" s="192"/>
    </row>
    <row r="620747" spans="1:4">
      <c r="A620747" s="192"/>
      <c r="B620747" s="192"/>
      <c r="C620747" s="192"/>
      <c r="D620747" s="192"/>
    </row>
    <row r="620748" spans="1:4">
      <c r="A620748" s="192"/>
      <c r="B620748" s="192"/>
      <c r="C620748" s="192"/>
      <c r="D620748" s="192"/>
    </row>
    <row r="620749" spans="1:4">
      <c r="A620749" s="192"/>
      <c r="B620749" s="192"/>
      <c r="C620749" s="192"/>
      <c r="D620749" s="192"/>
    </row>
    <row r="620750" spans="1:4">
      <c r="A620750" s="192"/>
      <c r="B620750" s="192"/>
      <c r="C620750" s="192"/>
      <c r="D620750" s="192"/>
    </row>
    <row r="620751" spans="1:4">
      <c r="A620751" s="192"/>
      <c r="B620751" s="192"/>
      <c r="C620751" s="192"/>
      <c r="D620751" s="192"/>
    </row>
    <row r="620752" spans="1:4">
      <c r="A620752" s="192"/>
      <c r="B620752" s="192"/>
      <c r="C620752" s="192"/>
      <c r="D620752" s="192"/>
    </row>
    <row r="620753" spans="1:4">
      <c r="A620753" s="192"/>
      <c r="B620753" s="192"/>
      <c r="C620753" s="192"/>
      <c r="D620753" s="192"/>
    </row>
    <row r="620754" spans="1:4">
      <c r="A620754" s="192"/>
      <c r="B620754" s="192"/>
      <c r="C620754" s="192"/>
      <c r="D620754" s="192"/>
    </row>
    <row r="620755" spans="1:4">
      <c r="A620755" s="192"/>
      <c r="B620755" s="192"/>
      <c r="C620755" s="192"/>
      <c r="D620755" s="192"/>
    </row>
    <row r="620756" spans="1:4">
      <c r="A620756" s="192"/>
      <c r="B620756" s="192"/>
      <c r="C620756" s="192"/>
      <c r="D620756" s="192"/>
    </row>
    <row r="620757" spans="1:4">
      <c r="A620757" s="192"/>
      <c r="B620757" s="192"/>
      <c r="C620757" s="192"/>
      <c r="D620757" s="192"/>
    </row>
    <row r="620758" spans="1:4">
      <c r="A620758" s="192"/>
      <c r="B620758" s="192"/>
      <c r="C620758" s="192"/>
      <c r="D620758" s="192"/>
    </row>
    <row r="620759" spans="1:4">
      <c r="A620759" s="192"/>
      <c r="B620759" s="192"/>
      <c r="C620759" s="192"/>
      <c r="D620759" s="192"/>
    </row>
    <row r="620760" spans="1:4">
      <c r="A620760" s="192"/>
      <c r="B620760" s="192"/>
      <c r="C620760" s="192"/>
      <c r="D620760" s="192"/>
    </row>
    <row r="620761" spans="1:4">
      <c r="A620761" s="192"/>
      <c r="B620761" s="192"/>
      <c r="C620761" s="192"/>
      <c r="D620761" s="192"/>
    </row>
    <row r="620762" spans="1:4">
      <c r="A620762" s="192"/>
      <c r="B620762" s="192"/>
      <c r="C620762" s="192"/>
      <c r="D620762" s="192"/>
    </row>
    <row r="620763" spans="1:4">
      <c r="A620763" s="192"/>
      <c r="B620763" s="192"/>
      <c r="C620763" s="192"/>
      <c r="D620763" s="192"/>
    </row>
    <row r="620764" spans="1:4">
      <c r="A620764" s="192"/>
      <c r="B620764" s="192"/>
      <c r="C620764" s="192"/>
      <c r="D620764" s="192"/>
    </row>
    <row r="620765" spans="1:4">
      <c r="A620765" s="192"/>
      <c r="B620765" s="192"/>
      <c r="C620765" s="192"/>
      <c r="D620765" s="192"/>
    </row>
    <row r="620766" spans="1:4">
      <c r="A620766" s="192"/>
      <c r="B620766" s="192"/>
      <c r="C620766" s="192"/>
      <c r="D620766" s="192"/>
    </row>
    <row r="620767" spans="1:4">
      <c r="A620767" s="192"/>
      <c r="B620767" s="192"/>
      <c r="C620767" s="192"/>
      <c r="D620767" s="192"/>
    </row>
    <row r="620768" spans="1:4">
      <c r="A620768" s="192"/>
      <c r="B620768" s="192"/>
      <c r="C620768" s="192"/>
      <c r="D620768" s="192"/>
    </row>
    <row r="620769" spans="1:4">
      <c r="A620769" s="192"/>
      <c r="B620769" s="192"/>
      <c r="C620769" s="192"/>
      <c r="D620769" s="192"/>
    </row>
    <row r="620770" spans="1:4">
      <c r="A620770" s="192"/>
      <c r="B620770" s="192"/>
      <c r="C620770" s="192"/>
      <c r="D620770" s="192"/>
    </row>
    <row r="620771" spans="1:4">
      <c r="A620771" s="192"/>
      <c r="B620771" s="192"/>
      <c r="C620771" s="192"/>
      <c r="D620771" s="192"/>
    </row>
    <row r="620772" spans="1:4">
      <c r="A620772" s="192"/>
      <c r="B620772" s="192"/>
      <c r="C620772" s="192"/>
      <c r="D620772" s="192"/>
    </row>
    <row r="620773" spans="1:4">
      <c r="A620773" s="192"/>
      <c r="B620773" s="192"/>
      <c r="C620773" s="192"/>
      <c r="D620773" s="192"/>
    </row>
    <row r="620774" spans="1:4">
      <c r="A620774" s="192"/>
      <c r="B620774" s="192"/>
      <c r="C620774" s="192"/>
      <c r="D620774" s="192"/>
    </row>
    <row r="620775" spans="1:4">
      <c r="A620775" s="192"/>
      <c r="B620775" s="192"/>
      <c r="C620775" s="192"/>
      <c r="D620775" s="192"/>
    </row>
    <row r="620776" spans="1:4">
      <c r="A620776" s="192"/>
      <c r="B620776" s="192"/>
      <c r="C620776" s="192"/>
      <c r="D620776" s="192"/>
    </row>
    <row r="620777" spans="1:4">
      <c r="A620777" s="192"/>
      <c r="B620777" s="192"/>
      <c r="C620777" s="192"/>
      <c r="D620777" s="192"/>
    </row>
    <row r="620778" spans="1:4">
      <c r="A620778" s="192"/>
      <c r="B620778" s="192"/>
      <c r="C620778" s="192"/>
      <c r="D620778" s="192"/>
    </row>
    <row r="620779" spans="1:4">
      <c r="A620779" s="192"/>
      <c r="B620779" s="192"/>
      <c r="C620779" s="192"/>
      <c r="D620779" s="192"/>
    </row>
    <row r="620780" spans="1:4">
      <c r="A620780" s="192"/>
      <c r="B620780" s="192"/>
      <c r="C620780" s="192"/>
      <c r="D620780" s="192"/>
    </row>
    <row r="620781" spans="1:4">
      <c r="A620781" s="192"/>
      <c r="B620781" s="192"/>
      <c r="C620781" s="192"/>
      <c r="D620781" s="192"/>
    </row>
    <row r="620782" spans="1:4">
      <c r="A620782" s="192"/>
      <c r="B620782" s="192"/>
      <c r="C620782" s="192"/>
      <c r="D620782" s="192"/>
    </row>
    <row r="620783" spans="1:4">
      <c r="A620783" s="192"/>
      <c r="B620783" s="192"/>
      <c r="C620783" s="192"/>
      <c r="D620783" s="192"/>
    </row>
    <row r="620784" spans="1:4">
      <c r="A620784" s="192"/>
      <c r="B620784" s="192"/>
      <c r="C620784" s="192"/>
      <c r="D620784" s="192"/>
    </row>
    <row r="620785" spans="1:4">
      <c r="A620785" s="192"/>
      <c r="B620785" s="192"/>
      <c r="C620785" s="192"/>
      <c r="D620785" s="192"/>
    </row>
    <row r="620786" spans="1:4">
      <c r="A620786" s="192"/>
      <c r="B620786" s="192"/>
      <c r="C620786" s="192"/>
      <c r="D620786" s="192"/>
    </row>
    <row r="620787" spans="1:4">
      <c r="A620787" s="192"/>
      <c r="B620787" s="192"/>
      <c r="C620787" s="192"/>
      <c r="D620787" s="192"/>
    </row>
    <row r="620788" spans="1:4">
      <c r="A620788" s="192"/>
      <c r="B620788" s="192"/>
      <c r="C620788" s="192"/>
      <c r="D620788" s="192"/>
    </row>
    <row r="620789" spans="1:4">
      <c r="A620789" s="192"/>
      <c r="B620789" s="192"/>
      <c r="C620789" s="192"/>
      <c r="D620789" s="192"/>
    </row>
    <row r="620790" spans="1:4">
      <c r="A620790" s="192"/>
      <c r="B620790" s="192"/>
      <c r="C620790" s="192"/>
      <c r="D620790" s="192"/>
    </row>
    <row r="620791" spans="1:4">
      <c r="A620791" s="192"/>
      <c r="B620791" s="192"/>
      <c r="C620791" s="192"/>
      <c r="D620791" s="192"/>
    </row>
    <row r="620792" spans="1:4">
      <c r="A620792" s="192"/>
      <c r="B620792" s="192"/>
      <c r="C620792" s="192"/>
      <c r="D620792" s="192"/>
    </row>
    <row r="620793" spans="1:4">
      <c r="A620793" s="192"/>
      <c r="B620793" s="192"/>
      <c r="C620793" s="192"/>
      <c r="D620793" s="192"/>
    </row>
    <row r="620794" spans="1:4">
      <c r="A620794" s="192"/>
      <c r="B620794" s="192"/>
      <c r="C620794" s="192"/>
      <c r="D620794" s="192"/>
    </row>
    <row r="620795" spans="1:4">
      <c r="A620795" s="192"/>
      <c r="B620795" s="192"/>
      <c r="C620795" s="192"/>
      <c r="D620795" s="192"/>
    </row>
    <row r="620796" spans="1:4">
      <c r="A620796" s="192"/>
      <c r="B620796" s="192"/>
      <c r="C620796" s="192"/>
      <c r="D620796" s="192"/>
    </row>
    <row r="620797" spans="1:4">
      <c r="A620797" s="192"/>
      <c r="B620797" s="192"/>
      <c r="C620797" s="192"/>
      <c r="D620797" s="192"/>
    </row>
    <row r="620798" spans="1:4">
      <c r="A620798" s="192"/>
      <c r="B620798" s="192"/>
      <c r="C620798" s="192"/>
      <c r="D620798" s="192"/>
    </row>
    <row r="620799" spans="1:4">
      <c r="A620799" s="192"/>
      <c r="B620799" s="192"/>
      <c r="C620799" s="192"/>
      <c r="D620799" s="192"/>
    </row>
    <row r="620800" spans="1:4">
      <c r="A620800" s="192"/>
      <c r="B620800" s="192"/>
      <c r="C620800" s="192"/>
      <c r="D620800" s="192"/>
    </row>
    <row r="620801" spans="1:4">
      <c r="A620801" s="192"/>
      <c r="B620801" s="192"/>
      <c r="C620801" s="192"/>
      <c r="D620801" s="192"/>
    </row>
    <row r="620802" spans="1:4">
      <c r="A620802" s="192"/>
      <c r="B620802" s="192"/>
      <c r="C620802" s="192"/>
      <c r="D620802" s="192"/>
    </row>
    <row r="620803" spans="1:4">
      <c r="A620803" s="192"/>
      <c r="B620803" s="192"/>
      <c r="C620803" s="192"/>
      <c r="D620803" s="192"/>
    </row>
    <row r="620804" spans="1:4">
      <c r="A620804" s="192"/>
      <c r="B620804" s="192"/>
      <c r="C620804" s="192"/>
      <c r="D620804" s="192"/>
    </row>
    <row r="620805" spans="1:4">
      <c r="A620805" s="192"/>
      <c r="B620805" s="192"/>
      <c r="C620805" s="192"/>
      <c r="D620805" s="192"/>
    </row>
    <row r="620806" spans="1:4">
      <c r="A620806" s="192"/>
      <c r="B620806" s="192"/>
      <c r="C620806" s="192"/>
      <c r="D620806" s="192"/>
    </row>
    <row r="620807" spans="1:4">
      <c r="A620807" s="192"/>
      <c r="B620807" s="192"/>
      <c r="C620807" s="192"/>
      <c r="D620807" s="192"/>
    </row>
    <row r="620808" spans="1:4">
      <c r="A620808" s="192"/>
      <c r="B620808" s="192"/>
      <c r="C620808" s="192"/>
      <c r="D620808" s="192"/>
    </row>
    <row r="620809" spans="1:4">
      <c r="A620809" s="192"/>
      <c r="B620809" s="192"/>
      <c r="C620809" s="192"/>
      <c r="D620809" s="192"/>
    </row>
    <row r="620810" spans="1:4">
      <c r="A620810" s="192"/>
      <c r="B620810" s="192"/>
      <c r="C620810" s="192"/>
      <c r="D620810" s="192"/>
    </row>
    <row r="620811" spans="1:4">
      <c r="A620811" s="192"/>
      <c r="B620811" s="192"/>
      <c r="C620811" s="192"/>
      <c r="D620811" s="192"/>
    </row>
    <row r="620812" spans="1:4">
      <c r="A620812" s="192"/>
      <c r="B620812" s="192"/>
      <c r="C620812" s="192"/>
      <c r="D620812" s="192"/>
    </row>
    <row r="620813" spans="1:4">
      <c r="A620813" s="192"/>
      <c r="B620813" s="192"/>
      <c r="C620813" s="192"/>
      <c r="D620813" s="192"/>
    </row>
    <row r="620814" spans="1:4">
      <c r="A620814" s="192"/>
      <c r="B620814" s="192"/>
      <c r="C620814" s="192"/>
      <c r="D620814" s="192"/>
    </row>
    <row r="620815" spans="1:4">
      <c r="A620815" s="192"/>
      <c r="B620815" s="192"/>
      <c r="C620815" s="192"/>
      <c r="D620815" s="192"/>
    </row>
    <row r="620816" spans="1:4">
      <c r="A620816" s="192"/>
      <c r="B620816" s="192"/>
      <c r="C620816" s="192"/>
      <c r="D620816" s="192"/>
    </row>
    <row r="620817" spans="1:4">
      <c r="A620817" s="192"/>
      <c r="B620817" s="192"/>
      <c r="C620817" s="192"/>
      <c r="D620817" s="192"/>
    </row>
    <row r="620818" spans="1:4">
      <c r="A620818" s="192"/>
      <c r="B620818" s="192"/>
      <c r="C620818" s="192"/>
      <c r="D620818" s="192"/>
    </row>
    <row r="620819" spans="1:4">
      <c r="A620819" s="192"/>
      <c r="B620819" s="192"/>
      <c r="C620819" s="192"/>
      <c r="D620819" s="192"/>
    </row>
    <row r="620820" spans="1:4">
      <c r="A620820" s="192"/>
      <c r="B620820" s="192"/>
      <c r="C620820" s="192"/>
      <c r="D620820" s="192"/>
    </row>
    <row r="620821" spans="1:4">
      <c r="A620821" s="192"/>
      <c r="B620821" s="192"/>
      <c r="C620821" s="192"/>
      <c r="D620821" s="192"/>
    </row>
    <row r="620822" spans="1:4">
      <c r="A620822" s="192"/>
      <c r="B620822" s="192"/>
      <c r="C620822" s="192"/>
      <c r="D620822" s="192"/>
    </row>
    <row r="620823" spans="1:4">
      <c r="A620823" s="192"/>
      <c r="B620823" s="192"/>
      <c r="C620823" s="192"/>
      <c r="D620823" s="192"/>
    </row>
    <row r="620824" spans="1:4">
      <c r="A620824" s="192"/>
      <c r="B620824" s="192"/>
      <c r="C620824" s="192"/>
      <c r="D620824" s="192"/>
    </row>
    <row r="620825" spans="1:4">
      <c r="A620825" s="192"/>
      <c r="B620825" s="192"/>
      <c r="C620825" s="192"/>
      <c r="D620825" s="192"/>
    </row>
    <row r="620826" spans="1:4">
      <c r="A620826" s="192"/>
      <c r="B620826" s="192"/>
      <c r="C620826" s="192"/>
      <c r="D620826" s="192"/>
    </row>
    <row r="620827" spans="1:4">
      <c r="A620827" s="192"/>
      <c r="B620827" s="192"/>
      <c r="C620827" s="192"/>
      <c r="D620827" s="192"/>
    </row>
    <row r="620828" spans="1:4">
      <c r="A620828" s="192"/>
      <c r="B620828" s="192"/>
      <c r="C620828" s="192"/>
      <c r="D620828" s="192"/>
    </row>
    <row r="620829" spans="1:4">
      <c r="A620829" s="192"/>
      <c r="B620829" s="192"/>
      <c r="C620829" s="192"/>
      <c r="D620829" s="192"/>
    </row>
    <row r="620830" spans="1:4">
      <c r="A620830" s="192"/>
      <c r="B620830" s="192"/>
      <c r="C620830" s="192"/>
      <c r="D620830" s="192"/>
    </row>
    <row r="620831" spans="1:4">
      <c r="A620831" s="192"/>
      <c r="B620831" s="192"/>
      <c r="C620831" s="192"/>
      <c r="D620831" s="192"/>
    </row>
    <row r="620832" spans="1:4">
      <c r="A620832" s="192"/>
      <c r="B620832" s="192"/>
      <c r="C620832" s="192"/>
      <c r="D620832" s="192"/>
    </row>
    <row r="620833" spans="1:4">
      <c r="A620833" s="192"/>
      <c r="B620833" s="192"/>
      <c r="C620833" s="192"/>
      <c r="D620833" s="192"/>
    </row>
    <row r="620834" spans="1:4">
      <c r="A620834" s="192"/>
      <c r="B620834" s="192"/>
      <c r="C620834" s="192"/>
      <c r="D620834" s="192"/>
    </row>
    <row r="620835" spans="1:4">
      <c r="A620835" s="192"/>
      <c r="B620835" s="192"/>
      <c r="C620835" s="192"/>
      <c r="D620835" s="192"/>
    </row>
    <row r="620836" spans="1:4">
      <c r="A620836" s="192"/>
      <c r="B620836" s="192"/>
      <c r="C620836" s="192"/>
      <c r="D620836" s="192"/>
    </row>
    <row r="620837" spans="1:4">
      <c r="A620837" s="192"/>
      <c r="B620837" s="192"/>
      <c r="C620837" s="192"/>
      <c r="D620837" s="192"/>
    </row>
    <row r="620838" spans="1:4">
      <c r="A620838" s="192"/>
      <c r="B620838" s="192"/>
      <c r="C620838" s="192"/>
      <c r="D620838" s="192"/>
    </row>
    <row r="620839" spans="1:4">
      <c r="A620839" s="192"/>
      <c r="B620839" s="192"/>
      <c r="C620839" s="192"/>
      <c r="D620839" s="192"/>
    </row>
    <row r="620840" spans="1:4">
      <c r="A620840" s="192"/>
      <c r="B620840" s="192"/>
      <c r="C620840" s="192"/>
      <c r="D620840" s="192"/>
    </row>
    <row r="620841" spans="1:4">
      <c r="A620841" s="192"/>
      <c r="B620841" s="192"/>
      <c r="C620841" s="192"/>
      <c r="D620841" s="192"/>
    </row>
    <row r="620842" spans="1:4">
      <c r="A620842" s="192"/>
      <c r="B620842" s="192"/>
      <c r="C620842" s="192"/>
      <c r="D620842" s="192"/>
    </row>
    <row r="620843" spans="1:4">
      <c r="A620843" s="192"/>
      <c r="B620843" s="192"/>
      <c r="C620843" s="192"/>
      <c r="D620843" s="192"/>
    </row>
    <row r="620844" spans="1:4">
      <c r="A620844" s="192"/>
      <c r="B620844" s="192"/>
      <c r="C620844" s="192"/>
      <c r="D620844" s="192"/>
    </row>
    <row r="620845" spans="1:4">
      <c r="A620845" s="192"/>
      <c r="B620845" s="192"/>
      <c r="C620845" s="192"/>
      <c r="D620845" s="192"/>
    </row>
    <row r="620846" spans="1:4">
      <c r="A620846" s="192"/>
      <c r="B620846" s="192"/>
      <c r="C620846" s="192"/>
      <c r="D620846" s="192"/>
    </row>
    <row r="620847" spans="1:4">
      <c r="A620847" s="192"/>
      <c r="B620847" s="192"/>
      <c r="C620847" s="192"/>
      <c r="D620847" s="192"/>
    </row>
    <row r="620848" spans="1:4">
      <c r="A620848" s="192"/>
      <c r="B620848" s="192"/>
      <c r="C620848" s="192"/>
      <c r="D620848" s="192"/>
    </row>
    <row r="620849" spans="1:4">
      <c r="A620849" s="192"/>
      <c r="B620849" s="192"/>
      <c r="C620849" s="192"/>
      <c r="D620849" s="192"/>
    </row>
    <row r="620850" spans="1:4">
      <c r="A620850" s="192"/>
      <c r="B620850" s="192"/>
      <c r="C620850" s="192"/>
      <c r="D620850" s="192"/>
    </row>
    <row r="620851" spans="1:4">
      <c r="A620851" s="192"/>
      <c r="B620851" s="192"/>
      <c r="C620851" s="192"/>
      <c r="D620851" s="192"/>
    </row>
    <row r="620852" spans="1:4">
      <c r="A620852" s="192"/>
      <c r="B620852" s="192"/>
      <c r="C620852" s="192"/>
      <c r="D620852" s="192"/>
    </row>
    <row r="620853" spans="1:4">
      <c r="A620853" s="192"/>
      <c r="B620853" s="192"/>
      <c r="C620853" s="192"/>
      <c r="D620853" s="192"/>
    </row>
    <row r="620854" spans="1:4">
      <c r="A620854" s="192"/>
      <c r="B620854" s="192"/>
      <c r="C620854" s="192"/>
      <c r="D620854" s="192"/>
    </row>
    <row r="620855" spans="1:4">
      <c r="A620855" s="192"/>
      <c r="B620855" s="192"/>
      <c r="C620855" s="192"/>
      <c r="D620855" s="192"/>
    </row>
    <row r="620856" spans="1:4">
      <c r="A620856" s="192"/>
      <c r="B620856" s="192"/>
      <c r="C620856" s="192"/>
      <c r="D620856" s="192"/>
    </row>
    <row r="620857" spans="1:4">
      <c r="A620857" s="192"/>
      <c r="B620857" s="192"/>
      <c r="C620857" s="192"/>
      <c r="D620857" s="192"/>
    </row>
    <row r="620858" spans="1:4">
      <c r="A620858" s="192"/>
      <c r="B620858" s="192"/>
      <c r="C620858" s="192"/>
      <c r="D620858" s="192"/>
    </row>
    <row r="620859" spans="1:4">
      <c r="A620859" s="192"/>
      <c r="B620859" s="192"/>
      <c r="C620859" s="192"/>
      <c r="D620859" s="192"/>
    </row>
    <row r="620860" spans="1:4">
      <c r="A620860" s="192"/>
      <c r="B620860" s="192"/>
      <c r="C620860" s="192"/>
      <c r="D620860" s="192"/>
    </row>
    <row r="620861" spans="1:4">
      <c r="A620861" s="192"/>
      <c r="B620861" s="192"/>
      <c r="C620861" s="192"/>
      <c r="D620861" s="192"/>
    </row>
    <row r="620862" spans="1:4">
      <c r="A620862" s="192"/>
      <c r="B620862" s="192"/>
      <c r="C620862" s="192"/>
      <c r="D620862" s="192"/>
    </row>
    <row r="620863" spans="1:4">
      <c r="A620863" s="192"/>
      <c r="B620863" s="192"/>
      <c r="C620863" s="192"/>
      <c r="D620863" s="192"/>
    </row>
    <row r="620864" spans="1:4">
      <c r="A620864" s="192"/>
      <c r="B620864" s="192"/>
      <c r="C620864" s="192"/>
      <c r="D620864" s="192"/>
    </row>
    <row r="620865" spans="1:4">
      <c r="A620865" s="192"/>
      <c r="B620865" s="192"/>
      <c r="C620865" s="192"/>
      <c r="D620865" s="192"/>
    </row>
    <row r="620866" spans="1:4">
      <c r="A620866" s="192"/>
      <c r="B620866" s="192"/>
      <c r="C620866" s="192"/>
      <c r="D620866" s="192"/>
    </row>
    <row r="620867" spans="1:4">
      <c r="A620867" s="192"/>
      <c r="B620867" s="192"/>
      <c r="C620867" s="192"/>
      <c r="D620867" s="192"/>
    </row>
    <row r="620868" spans="1:4">
      <c r="A620868" s="192"/>
      <c r="B620868" s="192"/>
      <c r="C620868" s="192"/>
      <c r="D620868" s="192"/>
    </row>
    <row r="620869" spans="1:4">
      <c r="A620869" s="192"/>
      <c r="B620869" s="192"/>
      <c r="C620869" s="192"/>
      <c r="D620869" s="192"/>
    </row>
    <row r="620870" spans="1:4">
      <c r="A620870" s="192"/>
      <c r="B620870" s="192"/>
      <c r="C620870" s="192"/>
      <c r="D620870" s="192"/>
    </row>
    <row r="620871" spans="1:4">
      <c r="A620871" s="192"/>
      <c r="B620871" s="192"/>
      <c r="C620871" s="192"/>
      <c r="D620871" s="192"/>
    </row>
    <row r="620872" spans="1:4">
      <c r="A620872" s="192"/>
      <c r="B620872" s="192"/>
      <c r="C620872" s="192"/>
      <c r="D620872" s="192"/>
    </row>
    <row r="620873" spans="1:4">
      <c r="A620873" s="192"/>
      <c r="B620873" s="192"/>
      <c r="C620873" s="192"/>
      <c r="D620873" s="192"/>
    </row>
    <row r="620874" spans="1:4">
      <c r="A620874" s="192"/>
      <c r="B620874" s="192"/>
      <c r="C620874" s="192"/>
      <c r="D620874" s="192"/>
    </row>
    <row r="620875" spans="1:4">
      <c r="A620875" s="192"/>
      <c r="B620875" s="192"/>
      <c r="C620875" s="192"/>
      <c r="D620875" s="192"/>
    </row>
    <row r="620876" spans="1:4">
      <c r="A620876" s="192"/>
      <c r="B620876" s="192"/>
      <c r="C620876" s="192"/>
      <c r="D620876" s="192"/>
    </row>
    <row r="620877" spans="1:4">
      <c r="A620877" s="192"/>
      <c r="B620877" s="192"/>
      <c r="C620877" s="192"/>
      <c r="D620877" s="192"/>
    </row>
    <row r="620878" spans="1:4">
      <c r="A620878" s="192"/>
      <c r="B620878" s="192"/>
      <c r="C620878" s="192"/>
      <c r="D620878" s="192"/>
    </row>
    <row r="620879" spans="1:4">
      <c r="A620879" s="192"/>
      <c r="B620879" s="192"/>
      <c r="C620879" s="192"/>
      <c r="D620879" s="192"/>
    </row>
    <row r="620880" spans="1:4">
      <c r="A620880" s="192"/>
      <c r="B620880" s="192"/>
      <c r="C620880" s="192"/>
      <c r="D620880" s="192"/>
    </row>
    <row r="620881" spans="1:4">
      <c r="A620881" s="192"/>
      <c r="B620881" s="192"/>
      <c r="C620881" s="192"/>
      <c r="D620881" s="192"/>
    </row>
    <row r="620882" spans="1:4">
      <c r="A620882" s="192"/>
      <c r="B620882" s="192"/>
      <c r="C620882" s="192"/>
      <c r="D620882" s="192"/>
    </row>
    <row r="620883" spans="1:4">
      <c r="A620883" s="192"/>
      <c r="B620883" s="192"/>
      <c r="C620883" s="192"/>
      <c r="D620883" s="192"/>
    </row>
    <row r="620884" spans="1:4">
      <c r="A620884" s="192"/>
      <c r="B620884" s="192"/>
      <c r="C620884" s="192"/>
      <c r="D620884" s="192"/>
    </row>
    <row r="620885" spans="1:4">
      <c r="A620885" s="192"/>
      <c r="B620885" s="192"/>
      <c r="C620885" s="192"/>
      <c r="D620885" s="192"/>
    </row>
    <row r="620886" spans="1:4">
      <c r="A620886" s="192"/>
      <c r="B620886" s="192"/>
      <c r="C620886" s="192"/>
      <c r="D620886" s="192"/>
    </row>
    <row r="620887" spans="1:4">
      <c r="A620887" s="192"/>
      <c r="B620887" s="192"/>
      <c r="C620887" s="192"/>
      <c r="D620887" s="192"/>
    </row>
    <row r="620888" spans="1:4">
      <c r="A620888" s="192"/>
      <c r="B620888" s="192"/>
      <c r="C620888" s="192"/>
      <c r="D620888" s="192"/>
    </row>
    <row r="620889" spans="1:4">
      <c r="A620889" s="192"/>
      <c r="B620889" s="192"/>
      <c r="C620889" s="192"/>
      <c r="D620889" s="192"/>
    </row>
    <row r="620890" spans="1:4">
      <c r="A620890" s="192"/>
      <c r="B620890" s="192"/>
      <c r="C620890" s="192"/>
      <c r="D620890" s="192"/>
    </row>
    <row r="620891" spans="1:4">
      <c r="A620891" s="192"/>
      <c r="B620891" s="192"/>
      <c r="C620891" s="192"/>
      <c r="D620891" s="192"/>
    </row>
    <row r="620892" spans="1:4">
      <c r="A620892" s="192"/>
      <c r="B620892" s="192"/>
      <c r="C620892" s="192"/>
      <c r="D620892" s="192"/>
    </row>
    <row r="620893" spans="1:4">
      <c r="A620893" s="192"/>
      <c r="B620893" s="192"/>
      <c r="C620893" s="192"/>
      <c r="D620893" s="192"/>
    </row>
    <row r="620894" spans="1:4">
      <c r="A620894" s="192"/>
      <c r="B620894" s="192"/>
      <c r="C620894" s="192"/>
      <c r="D620894" s="192"/>
    </row>
    <row r="620895" spans="1:4">
      <c r="A620895" s="192"/>
      <c r="B620895" s="192"/>
      <c r="C620895" s="192"/>
      <c r="D620895" s="192"/>
    </row>
    <row r="620896" spans="1:4">
      <c r="A620896" s="192"/>
      <c r="B620896" s="192"/>
      <c r="C620896" s="192"/>
      <c r="D620896" s="192"/>
    </row>
    <row r="620897" spans="1:4">
      <c r="A620897" s="192"/>
      <c r="B620897" s="192"/>
      <c r="C620897" s="192"/>
      <c r="D620897" s="192"/>
    </row>
    <row r="620898" spans="1:4">
      <c r="A620898" s="192"/>
      <c r="B620898" s="192"/>
      <c r="C620898" s="192"/>
      <c r="D620898" s="192"/>
    </row>
    <row r="620899" spans="1:4">
      <c r="A620899" s="192"/>
      <c r="B620899" s="192"/>
      <c r="C620899" s="192"/>
      <c r="D620899" s="192"/>
    </row>
    <row r="620900" spans="1:4">
      <c r="A620900" s="192"/>
      <c r="B620900" s="192"/>
      <c r="C620900" s="192"/>
      <c r="D620900" s="192"/>
    </row>
    <row r="620901" spans="1:4">
      <c r="A620901" s="192"/>
      <c r="B620901" s="192"/>
      <c r="C620901" s="192"/>
      <c r="D620901" s="192"/>
    </row>
    <row r="620902" spans="1:4">
      <c r="A620902" s="192"/>
      <c r="B620902" s="192"/>
      <c r="C620902" s="192"/>
      <c r="D620902" s="192"/>
    </row>
    <row r="620903" spans="1:4">
      <c r="A620903" s="192"/>
      <c r="B620903" s="192"/>
      <c r="C620903" s="192"/>
      <c r="D620903" s="192"/>
    </row>
    <row r="620904" spans="1:4">
      <c r="A620904" s="192"/>
      <c r="B620904" s="192"/>
      <c r="C620904" s="192"/>
      <c r="D620904" s="192"/>
    </row>
    <row r="620905" spans="1:4">
      <c r="A620905" s="192"/>
      <c r="B620905" s="192"/>
      <c r="C620905" s="192"/>
      <c r="D620905" s="192"/>
    </row>
    <row r="620906" spans="1:4">
      <c r="A620906" s="192"/>
      <c r="B620906" s="192"/>
      <c r="C620906" s="192"/>
      <c r="D620906" s="192"/>
    </row>
    <row r="620907" spans="1:4">
      <c r="A620907" s="192"/>
      <c r="B620907" s="192"/>
      <c r="C620907" s="192"/>
      <c r="D620907" s="192"/>
    </row>
    <row r="620908" spans="1:4">
      <c r="A620908" s="192"/>
      <c r="B620908" s="192"/>
      <c r="C620908" s="192"/>
      <c r="D620908" s="192"/>
    </row>
    <row r="620909" spans="1:4">
      <c r="A620909" s="192"/>
      <c r="B620909" s="192"/>
      <c r="C620909" s="192"/>
      <c r="D620909" s="192"/>
    </row>
    <row r="620910" spans="1:4">
      <c r="A620910" s="192"/>
      <c r="B620910" s="192"/>
      <c r="C620910" s="192"/>
      <c r="D620910" s="192"/>
    </row>
    <row r="620911" spans="1:4">
      <c r="A620911" s="192"/>
      <c r="B620911" s="192"/>
      <c r="C620911" s="192"/>
      <c r="D620911" s="192"/>
    </row>
    <row r="620912" spans="1:4">
      <c r="A620912" s="192"/>
      <c r="B620912" s="192"/>
      <c r="C620912" s="192"/>
      <c r="D620912" s="192"/>
    </row>
    <row r="620913" spans="1:4">
      <c r="A620913" s="192"/>
      <c r="B620913" s="192"/>
      <c r="C620913" s="192"/>
      <c r="D620913" s="192"/>
    </row>
    <row r="620914" spans="1:4">
      <c r="A620914" s="192"/>
      <c r="B620914" s="192"/>
      <c r="C620914" s="192"/>
      <c r="D620914" s="192"/>
    </row>
    <row r="620915" spans="1:4">
      <c r="A620915" s="192"/>
      <c r="B620915" s="192"/>
      <c r="C620915" s="192"/>
      <c r="D620915" s="192"/>
    </row>
    <row r="620916" spans="1:4">
      <c r="A620916" s="192"/>
      <c r="B620916" s="192"/>
      <c r="C620916" s="192"/>
      <c r="D620916" s="192"/>
    </row>
    <row r="620917" spans="1:4">
      <c r="A620917" s="192"/>
      <c r="B620917" s="192"/>
      <c r="C620917" s="192"/>
      <c r="D620917" s="192"/>
    </row>
    <row r="620918" spans="1:4">
      <c r="A620918" s="192"/>
      <c r="B620918" s="192"/>
      <c r="C620918" s="192"/>
      <c r="D620918" s="192"/>
    </row>
    <row r="620919" spans="1:4">
      <c r="A620919" s="192"/>
      <c r="B620919" s="192"/>
      <c r="C620919" s="192"/>
      <c r="D620919" s="192"/>
    </row>
    <row r="620920" spans="1:4">
      <c r="A620920" s="192"/>
      <c r="B620920" s="192"/>
      <c r="C620920" s="192"/>
      <c r="D620920" s="192"/>
    </row>
    <row r="620921" spans="1:4">
      <c r="A620921" s="192"/>
      <c r="B620921" s="192"/>
      <c r="C620921" s="192"/>
      <c r="D620921" s="192"/>
    </row>
    <row r="620922" spans="1:4">
      <c r="A620922" s="192"/>
      <c r="B620922" s="192"/>
      <c r="C620922" s="192"/>
      <c r="D620922" s="192"/>
    </row>
    <row r="620923" spans="1:4">
      <c r="A620923" s="192"/>
      <c r="B620923" s="192"/>
      <c r="C620923" s="192"/>
      <c r="D620923" s="192"/>
    </row>
    <row r="620924" spans="1:4">
      <c r="A620924" s="192"/>
      <c r="B620924" s="192"/>
      <c r="C620924" s="192"/>
      <c r="D620924" s="192"/>
    </row>
    <row r="620925" spans="1:4">
      <c r="A620925" s="192"/>
      <c r="B620925" s="192"/>
      <c r="C620925" s="192"/>
      <c r="D620925" s="192"/>
    </row>
    <row r="620926" spans="1:4">
      <c r="A620926" s="192"/>
      <c r="B620926" s="192"/>
      <c r="C620926" s="192"/>
      <c r="D620926" s="192"/>
    </row>
    <row r="620927" spans="1:4">
      <c r="A620927" s="192"/>
      <c r="B620927" s="192"/>
      <c r="C620927" s="192"/>
      <c r="D620927" s="192"/>
    </row>
    <row r="620928" spans="1:4">
      <c r="A620928" s="192"/>
      <c r="B620928" s="192"/>
      <c r="C620928" s="192"/>
      <c r="D620928" s="192"/>
    </row>
    <row r="620929" spans="1:4">
      <c r="A620929" s="192"/>
      <c r="B620929" s="192"/>
      <c r="C620929" s="192"/>
      <c r="D620929" s="192"/>
    </row>
    <row r="620930" spans="1:4">
      <c r="A620930" s="192"/>
      <c r="B620930" s="192"/>
      <c r="C620930" s="192"/>
      <c r="D620930" s="192"/>
    </row>
    <row r="620931" spans="1:4">
      <c r="A620931" s="192"/>
      <c r="B620931" s="192"/>
      <c r="C620931" s="192"/>
      <c r="D620931" s="192"/>
    </row>
    <row r="620932" spans="1:4">
      <c r="A620932" s="192"/>
      <c r="B620932" s="192"/>
      <c r="C620932" s="192"/>
      <c r="D620932" s="192"/>
    </row>
    <row r="620933" spans="1:4">
      <c r="A620933" s="192"/>
      <c r="B620933" s="192"/>
      <c r="C620933" s="192"/>
      <c r="D620933" s="192"/>
    </row>
    <row r="620934" spans="1:4">
      <c r="A620934" s="192"/>
      <c r="B620934" s="192"/>
      <c r="C620934" s="192"/>
      <c r="D620934" s="192"/>
    </row>
    <row r="620935" spans="1:4">
      <c r="A620935" s="192"/>
      <c r="B620935" s="192"/>
      <c r="C620935" s="192"/>
      <c r="D620935" s="192"/>
    </row>
    <row r="620936" spans="1:4">
      <c r="A620936" s="192"/>
      <c r="B620936" s="192"/>
      <c r="C620936" s="192"/>
      <c r="D620936" s="192"/>
    </row>
    <row r="620937" spans="1:4">
      <c r="A620937" s="192"/>
      <c r="B620937" s="192"/>
      <c r="C620937" s="192"/>
      <c r="D620937" s="192"/>
    </row>
    <row r="620938" spans="1:4">
      <c r="A620938" s="192"/>
      <c r="B620938" s="192"/>
      <c r="C620938" s="192"/>
      <c r="D620938" s="192"/>
    </row>
    <row r="620939" spans="1:4">
      <c r="A620939" s="192"/>
      <c r="B620939" s="192"/>
      <c r="C620939" s="192"/>
      <c r="D620939" s="192"/>
    </row>
    <row r="620940" spans="1:4">
      <c r="A620940" s="192"/>
      <c r="B620940" s="192"/>
      <c r="C620940" s="192"/>
      <c r="D620940" s="192"/>
    </row>
    <row r="620941" spans="1:4">
      <c r="A620941" s="192"/>
      <c r="B620941" s="192"/>
      <c r="C620941" s="192"/>
      <c r="D620941" s="192"/>
    </row>
    <row r="620942" spans="1:4">
      <c r="A620942" s="192"/>
      <c r="B620942" s="192"/>
      <c r="C620942" s="192"/>
      <c r="D620942" s="192"/>
    </row>
    <row r="620943" spans="1:4">
      <c r="A620943" s="192"/>
      <c r="B620943" s="192"/>
      <c r="C620943" s="192"/>
      <c r="D620943" s="192"/>
    </row>
    <row r="620944" spans="1:4">
      <c r="A620944" s="192"/>
      <c r="B620944" s="192"/>
      <c r="C620944" s="192"/>
      <c r="D620944" s="192"/>
    </row>
    <row r="620945" spans="1:4">
      <c r="A620945" s="192"/>
      <c r="B620945" s="192"/>
      <c r="C620945" s="192"/>
      <c r="D620945" s="192"/>
    </row>
    <row r="620946" spans="1:4">
      <c r="A620946" s="192"/>
      <c r="B620946" s="192"/>
      <c r="C620946" s="192"/>
      <c r="D620946" s="192"/>
    </row>
    <row r="620947" spans="1:4">
      <c r="A620947" s="192"/>
      <c r="B620947" s="192"/>
      <c r="C620947" s="192"/>
      <c r="D620947" s="192"/>
    </row>
    <row r="620948" spans="1:4">
      <c r="A620948" s="192"/>
      <c r="B620948" s="192"/>
      <c r="C620948" s="192"/>
      <c r="D620948" s="192"/>
    </row>
    <row r="620949" spans="1:4">
      <c r="A620949" s="192"/>
      <c r="B620949" s="192"/>
      <c r="C620949" s="192"/>
      <c r="D620949" s="192"/>
    </row>
    <row r="620950" spans="1:4">
      <c r="A620950" s="192"/>
      <c r="B620950" s="192"/>
      <c r="C620950" s="192"/>
      <c r="D620950" s="192"/>
    </row>
    <row r="620951" spans="1:4">
      <c r="A620951" s="192"/>
      <c r="B620951" s="192"/>
      <c r="C620951" s="192"/>
      <c r="D620951" s="192"/>
    </row>
    <row r="620952" spans="1:4">
      <c r="A620952" s="192"/>
      <c r="B620952" s="192"/>
      <c r="C620952" s="192"/>
      <c r="D620952" s="192"/>
    </row>
    <row r="620953" spans="1:4">
      <c r="A620953" s="192"/>
      <c r="B620953" s="192"/>
      <c r="C620953" s="192"/>
      <c r="D620953" s="192"/>
    </row>
    <row r="620954" spans="1:4">
      <c r="A620954" s="192"/>
      <c r="B620954" s="192"/>
      <c r="C620954" s="192"/>
      <c r="D620954" s="192"/>
    </row>
    <row r="620955" spans="1:4">
      <c r="A620955" s="192"/>
      <c r="B620955" s="192"/>
      <c r="C620955" s="192"/>
      <c r="D620955" s="192"/>
    </row>
    <row r="620956" spans="1:4">
      <c r="A620956" s="192"/>
      <c r="B620956" s="192"/>
      <c r="C620956" s="192"/>
      <c r="D620956" s="192"/>
    </row>
    <row r="620957" spans="1:4">
      <c r="A620957" s="192"/>
      <c r="B620957" s="192"/>
      <c r="C620957" s="192"/>
      <c r="D620957" s="192"/>
    </row>
    <row r="620958" spans="1:4">
      <c r="A620958" s="192"/>
      <c r="B620958" s="192"/>
      <c r="C620958" s="192"/>
      <c r="D620958" s="192"/>
    </row>
    <row r="620959" spans="1:4">
      <c r="A620959" s="192"/>
      <c r="B620959" s="192"/>
      <c r="C620959" s="192"/>
      <c r="D620959" s="192"/>
    </row>
    <row r="620960" spans="1:4">
      <c r="A620960" s="192"/>
      <c r="B620960" s="192"/>
      <c r="C620960" s="192"/>
      <c r="D620960" s="192"/>
    </row>
    <row r="620961" spans="1:4">
      <c r="A620961" s="192"/>
      <c r="B620961" s="192"/>
      <c r="C620961" s="192"/>
      <c r="D620961" s="192"/>
    </row>
    <row r="620962" spans="1:4">
      <c r="A620962" s="192"/>
      <c r="B620962" s="192"/>
      <c r="C620962" s="192"/>
      <c r="D620962" s="192"/>
    </row>
    <row r="620963" spans="1:4">
      <c r="A620963" s="192"/>
      <c r="B620963" s="192"/>
      <c r="C620963" s="192"/>
      <c r="D620963" s="192"/>
    </row>
    <row r="620964" spans="1:4">
      <c r="A620964" s="192"/>
      <c r="B620964" s="192"/>
      <c r="C620964" s="192"/>
      <c r="D620964" s="192"/>
    </row>
    <row r="620965" spans="1:4">
      <c r="A620965" s="192"/>
      <c r="B620965" s="192"/>
      <c r="C620965" s="192"/>
      <c r="D620965" s="192"/>
    </row>
    <row r="620966" spans="1:4">
      <c r="A620966" s="192"/>
      <c r="B620966" s="192"/>
      <c r="C620966" s="192"/>
      <c r="D620966" s="192"/>
    </row>
    <row r="620967" spans="1:4">
      <c r="A620967" s="192"/>
      <c r="B620967" s="192"/>
      <c r="C620967" s="192"/>
      <c r="D620967" s="192"/>
    </row>
    <row r="620968" spans="1:4">
      <c r="A620968" s="192"/>
      <c r="B620968" s="192"/>
      <c r="C620968" s="192"/>
      <c r="D620968" s="192"/>
    </row>
    <row r="620969" spans="1:4">
      <c r="A620969" s="192"/>
      <c r="B620969" s="192"/>
      <c r="C620969" s="192"/>
      <c r="D620969" s="192"/>
    </row>
    <row r="620970" spans="1:4">
      <c r="A620970" s="192"/>
      <c r="B620970" s="192"/>
      <c r="C620970" s="192"/>
      <c r="D620970" s="192"/>
    </row>
    <row r="620971" spans="1:4">
      <c r="A620971" s="192"/>
      <c r="B620971" s="192"/>
      <c r="C620971" s="192"/>
      <c r="D620971" s="192"/>
    </row>
    <row r="620972" spans="1:4">
      <c r="A620972" s="192"/>
      <c r="B620972" s="192"/>
      <c r="C620972" s="192"/>
      <c r="D620972" s="192"/>
    </row>
    <row r="620973" spans="1:4">
      <c r="A620973" s="192"/>
      <c r="B620973" s="192"/>
      <c r="C620973" s="192"/>
      <c r="D620973" s="192"/>
    </row>
    <row r="620974" spans="1:4">
      <c r="A620974" s="192"/>
      <c r="B620974" s="192"/>
      <c r="C620974" s="192"/>
      <c r="D620974" s="192"/>
    </row>
    <row r="620975" spans="1:4">
      <c r="A620975" s="192"/>
      <c r="B620975" s="192"/>
      <c r="C620975" s="192"/>
      <c r="D620975" s="192"/>
    </row>
    <row r="620976" spans="1:4">
      <c r="A620976" s="192"/>
      <c r="B620976" s="192"/>
      <c r="C620976" s="192"/>
      <c r="D620976" s="192"/>
    </row>
    <row r="620977" spans="1:4">
      <c r="A620977" s="192"/>
      <c r="B620977" s="192"/>
      <c r="C620977" s="192"/>
      <c r="D620977" s="192"/>
    </row>
    <row r="620978" spans="1:4">
      <c r="A620978" s="192"/>
      <c r="B620978" s="192"/>
      <c r="C620978" s="192"/>
      <c r="D620978" s="192"/>
    </row>
    <row r="620979" spans="1:4">
      <c r="A620979" s="192"/>
      <c r="B620979" s="192"/>
      <c r="C620979" s="192"/>
      <c r="D620979" s="192"/>
    </row>
    <row r="620980" spans="1:4">
      <c r="A620980" s="192"/>
      <c r="B620980" s="192"/>
      <c r="C620980" s="192"/>
      <c r="D620980" s="192"/>
    </row>
    <row r="620981" spans="1:4">
      <c r="A620981" s="192"/>
      <c r="B620981" s="192"/>
      <c r="C620981" s="192"/>
      <c r="D620981" s="192"/>
    </row>
    <row r="620982" spans="1:4">
      <c r="A620982" s="192"/>
      <c r="B620982" s="192"/>
      <c r="C620982" s="192"/>
      <c r="D620982" s="192"/>
    </row>
    <row r="620983" spans="1:4">
      <c r="A620983" s="192"/>
      <c r="B620983" s="192"/>
      <c r="C620983" s="192"/>
      <c r="D620983" s="192"/>
    </row>
    <row r="620984" spans="1:4">
      <c r="A620984" s="192"/>
      <c r="B620984" s="192"/>
      <c r="C620984" s="192"/>
      <c r="D620984" s="192"/>
    </row>
    <row r="620985" spans="1:4">
      <c r="A620985" s="192"/>
      <c r="B620985" s="192"/>
      <c r="C620985" s="192"/>
      <c r="D620985" s="192"/>
    </row>
    <row r="620986" spans="1:4">
      <c r="A620986" s="192"/>
      <c r="B620986" s="192"/>
      <c r="C620986" s="192"/>
      <c r="D620986" s="192"/>
    </row>
    <row r="620987" spans="1:4">
      <c r="A620987" s="192"/>
      <c r="B620987" s="192"/>
      <c r="C620987" s="192"/>
      <c r="D620987" s="192"/>
    </row>
    <row r="620988" spans="1:4">
      <c r="A620988" s="192"/>
      <c r="B620988" s="192"/>
      <c r="C620988" s="192"/>
      <c r="D620988" s="192"/>
    </row>
    <row r="620989" spans="1:4">
      <c r="A620989" s="192"/>
      <c r="B620989" s="192"/>
      <c r="C620989" s="192"/>
      <c r="D620989" s="192"/>
    </row>
    <row r="620990" spans="1:4">
      <c r="A620990" s="192"/>
      <c r="B620990" s="192"/>
      <c r="C620990" s="192"/>
      <c r="D620990" s="192"/>
    </row>
    <row r="620991" spans="1:4">
      <c r="A620991" s="192"/>
      <c r="B620991" s="192"/>
      <c r="C620991" s="192"/>
      <c r="D620991" s="192"/>
    </row>
    <row r="620992" spans="1:4">
      <c r="A620992" s="192"/>
      <c r="B620992" s="192"/>
      <c r="C620992" s="192"/>
      <c r="D620992" s="192"/>
    </row>
    <row r="620993" spans="1:4">
      <c r="A620993" s="192"/>
      <c r="B620993" s="192"/>
      <c r="C620993" s="192"/>
      <c r="D620993" s="192"/>
    </row>
    <row r="620994" spans="1:4">
      <c r="A620994" s="192"/>
      <c r="B620994" s="192"/>
      <c r="C620994" s="192"/>
      <c r="D620994" s="192"/>
    </row>
    <row r="620995" spans="1:4">
      <c r="A620995" s="192"/>
      <c r="B620995" s="192"/>
      <c r="C620995" s="192"/>
      <c r="D620995" s="192"/>
    </row>
    <row r="620996" spans="1:4">
      <c r="A620996" s="192"/>
      <c r="B620996" s="192"/>
      <c r="C620996" s="192"/>
      <c r="D620996" s="192"/>
    </row>
    <row r="620997" spans="1:4">
      <c r="A620997" s="192"/>
      <c r="B620997" s="192"/>
      <c r="C620997" s="192"/>
      <c r="D620997" s="192"/>
    </row>
    <row r="620998" spans="1:4">
      <c r="A620998" s="192"/>
      <c r="B620998" s="192"/>
      <c r="C620998" s="192"/>
      <c r="D620998" s="192"/>
    </row>
    <row r="620999" spans="1:4">
      <c r="A620999" s="192"/>
      <c r="B620999" s="192"/>
      <c r="C620999" s="192"/>
      <c r="D620999" s="192"/>
    </row>
    <row r="621000" spans="1:4">
      <c r="A621000" s="192"/>
      <c r="B621000" s="192"/>
      <c r="C621000" s="192"/>
      <c r="D621000" s="192"/>
    </row>
    <row r="621001" spans="1:4">
      <c r="A621001" s="192"/>
      <c r="B621001" s="192"/>
      <c r="C621001" s="192"/>
      <c r="D621001" s="192"/>
    </row>
    <row r="621002" spans="1:4">
      <c r="A621002" s="192"/>
      <c r="B621002" s="192"/>
      <c r="C621002" s="192"/>
      <c r="D621002" s="192"/>
    </row>
    <row r="621003" spans="1:4">
      <c r="A621003" s="192"/>
      <c r="B621003" s="192"/>
      <c r="C621003" s="192"/>
      <c r="D621003" s="192"/>
    </row>
    <row r="621004" spans="1:4">
      <c r="A621004" s="192"/>
      <c r="B621004" s="192"/>
      <c r="C621004" s="192"/>
      <c r="D621004" s="192"/>
    </row>
    <row r="621005" spans="1:4">
      <c r="A621005" s="192"/>
      <c r="B621005" s="192"/>
      <c r="C621005" s="192"/>
      <c r="D621005" s="192"/>
    </row>
    <row r="621006" spans="1:4">
      <c r="A621006" s="192"/>
      <c r="B621006" s="192"/>
      <c r="C621006" s="192"/>
      <c r="D621006" s="192"/>
    </row>
    <row r="621007" spans="1:4">
      <c r="A621007" s="192"/>
      <c r="B621007" s="192"/>
      <c r="C621007" s="192"/>
      <c r="D621007" s="192"/>
    </row>
    <row r="621008" spans="1:4">
      <c r="A621008" s="192"/>
      <c r="B621008" s="192"/>
      <c r="C621008" s="192"/>
      <c r="D621008" s="192"/>
    </row>
    <row r="621009" spans="1:4">
      <c r="A621009" s="192"/>
      <c r="B621009" s="192"/>
      <c r="C621009" s="192"/>
      <c r="D621009" s="192"/>
    </row>
    <row r="621010" spans="1:4">
      <c r="A621010" s="192"/>
      <c r="B621010" s="192"/>
      <c r="C621010" s="192"/>
      <c r="D621010" s="192"/>
    </row>
    <row r="621011" spans="1:4">
      <c r="A621011" s="192"/>
      <c r="B621011" s="192"/>
      <c r="C621011" s="192"/>
      <c r="D621011" s="192"/>
    </row>
    <row r="621012" spans="1:4">
      <c r="A621012" s="192"/>
      <c r="B621012" s="192"/>
      <c r="C621012" s="192"/>
      <c r="D621012" s="192"/>
    </row>
    <row r="621013" spans="1:4">
      <c r="A621013" s="192"/>
      <c r="B621013" s="192"/>
      <c r="C621013" s="192"/>
      <c r="D621013" s="192"/>
    </row>
    <row r="621014" spans="1:4">
      <c r="A621014" s="192"/>
      <c r="B621014" s="192"/>
      <c r="C621014" s="192"/>
      <c r="D621014" s="192"/>
    </row>
    <row r="621015" spans="1:4">
      <c r="A621015" s="192"/>
      <c r="B621015" s="192"/>
      <c r="C621015" s="192"/>
      <c r="D621015" s="192"/>
    </row>
    <row r="621016" spans="1:4">
      <c r="A621016" s="192"/>
      <c r="B621016" s="192"/>
      <c r="C621016" s="192"/>
      <c r="D621016" s="192"/>
    </row>
    <row r="621017" spans="1:4">
      <c r="A621017" s="192"/>
      <c r="B621017" s="192"/>
      <c r="C621017" s="192"/>
      <c r="D621017" s="192"/>
    </row>
    <row r="621018" spans="1:4">
      <c r="A621018" s="192"/>
      <c r="B621018" s="192"/>
      <c r="C621018" s="192"/>
      <c r="D621018" s="192"/>
    </row>
    <row r="621019" spans="1:4">
      <c r="A621019" s="192"/>
      <c r="B621019" s="192"/>
      <c r="C621019" s="192"/>
      <c r="D621019" s="192"/>
    </row>
    <row r="621020" spans="1:4">
      <c r="A621020" s="192"/>
      <c r="B621020" s="192"/>
      <c r="C621020" s="192"/>
      <c r="D621020" s="192"/>
    </row>
    <row r="621021" spans="1:4">
      <c r="A621021" s="192"/>
      <c r="B621021" s="192"/>
      <c r="C621021" s="192"/>
      <c r="D621021" s="192"/>
    </row>
    <row r="621022" spans="1:4">
      <c r="A621022" s="192"/>
      <c r="B621022" s="192"/>
      <c r="C621022" s="192"/>
      <c r="D621022" s="192"/>
    </row>
    <row r="621023" spans="1:4">
      <c r="A621023" s="192"/>
      <c r="B621023" s="192"/>
      <c r="C621023" s="192"/>
      <c r="D621023" s="192"/>
    </row>
    <row r="621024" spans="1:4">
      <c r="A621024" s="192"/>
      <c r="B621024" s="192"/>
      <c r="C621024" s="192"/>
      <c r="D621024" s="192"/>
    </row>
    <row r="621025" spans="1:4">
      <c r="A621025" s="192"/>
      <c r="B621025" s="192"/>
      <c r="C621025" s="192"/>
      <c r="D621025" s="192"/>
    </row>
    <row r="621026" spans="1:4">
      <c r="A621026" s="192"/>
      <c r="B621026" s="192"/>
      <c r="C621026" s="192"/>
      <c r="D621026" s="192"/>
    </row>
    <row r="621027" spans="1:4">
      <c r="A621027" s="192"/>
      <c r="B621027" s="192"/>
      <c r="C621027" s="192"/>
      <c r="D621027" s="192"/>
    </row>
    <row r="621028" spans="1:4">
      <c r="A621028" s="192"/>
      <c r="B621028" s="192"/>
      <c r="C621028" s="192"/>
      <c r="D621028" s="192"/>
    </row>
    <row r="621029" spans="1:4">
      <c r="A621029" s="192"/>
      <c r="B621029" s="192"/>
      <c r="C621029" s="192"/>
      <c r="D621029" s="192"/>
    </row>
    <row r="621030" spans="1:4">
      <c r="A621030" s="192"/>
      <c r="B621030" s="192"/>
      <c r="C621030" s="192"/>
      <c r="D621030" s="192"/>
    </row>
    <row r="621031" spans="1:4">
      <c r="A621031" s="192"/>
      <c r="B621031" s="192"/>
      <c r="C621031" s="192"/>
      <c r="D621031" s="192"/>
    </row>
    <row r="621032" spans="1:4">
      <c r="A621032" s="192"/>
      <c r="B621032" s="192"/>
      <c r="C621032" s="192"/>
      <c r="D621032" s="192"/>
    </row>
    <row r="621033" spans="1:4">
      <c r="A621033" s="192"/>
      <c r="B621033" s="192"/>
      <c r="C621033" s="192"/>
      <c r="D621033" s="192"/>
    </row>
    <row r="621034" spans="1:4">
      <c r="A621034" s="192"/>
      <c r="B621034" s="192"/>
      <c r="C621034" s="192"/>
      <c r="D621034" s="192"/>
    </row>
    <row r="621035" spans="1:4">
      <c r="A621035" s="192"/>
      <c r="B621035" s="192"/>
      <c r="C621035" s="192"/>
      <c r="D621035" s="192"/>
    </row>
    <row r="621036" spans="1:4">
      <c r="A621036" s="192"/>
      <c r="B621036" s="192"/>
      <c r="C621036" s="192"/>
      <c r="D621036" s="192"/>
    </row>
    <row r="621037" spans="1:4">
      <c r="A621037" s="192"/>
      <c r="B621037" s="192"/>
      <c r="C621037" s="192"/>
      <c r="D621037" s="192"/>
    </row>
    <row r="621038" spans="1:4">
      <c r="A621038" s="192"/>
      <c r="B621038" s="192"/>
      <c r="C621038" s="192"/>
      <c r="D621038" s="192"/>
    </row>
    <row r="621039" spans="1:4">
      <c r="A621039" s="192"/>
      <c r="B621039" s="192"/>
      <c r="C621039" s="192"/>
      <c r="D621039" s="192"/>
    </row>
    <row r="621040" spans="1:4">
      <c r="A621040" s="192"/>
      <c r="B621040" s="192"/>
      <c r="C621040" s="192"/>
      <c r="D621040" s="192"/>
    </row>
    <row r="621041" spans="1:4">
      <c r="A621041" s="192"/>
      <c r="B621041" s="192"/>
      <c r="C621041" s="192"/>
      <c r="D621041" s="192"/>
    </row>
    <row r="621042" spans="1:4">
      <c r="A621042" s="192"/>
      <c r="B621042" s="192"/>
      <c r="C621042" s="192"/>
      <c r="D621042" s="192"/>
    </row>
    <row r="621043" spans="1:4">
      <c r="A621043" s="192"/>
      <c r="B621043" s="192"/>
      <c r="C621043" s="192"/>
      <c r="D621043" s="192"/>
    </row>
    <row r="621044" spans="1:4">
      <c r="A621044" s="192"/>
      <c r="B621044" s="192"/>
      <c r="C621044" s="192"/>
      <c r="D621044" s="192"/>
    </row>
    <row r="621045" spans="1:4">
      <c r="A621045" s="192"/>
      <c r="B621045" s="192"/>
      <c r="C621045" s="192"/>
      <c r="D621045" s="192"/>
    </row>
    <row r="621046" spans="1:4">
      <c r="A621046" s="192"/>
      <c r="B621046" s="192"/>
      <c r="C621046" s="192"/>
      <c r="D621046" s="192"/>
    </row>
    <row r="621047" spans="1:4">
      <c r="A621047" s="192"/>
      <c r="B621047" s="192"/>
      <c r="C621047" s="192"/>
      <c r="D621047" s="192"/>
    </row>
    <row r="621048" spans="1:4">
      <c r="A621048" s="192"/>
      <c r="B621048" s="192"/>
      <c r="C621048" s="192"/>
      <c r="D621048" s="192"/>
    </row>
    <row r="621049" spans="1:4">
      <c r="A621049" s="192"/>
      <c r="B621049" s="192"/>
      <c r="C621049" s="192"/>
      <c r="D621049" s="192"/>
    </row>
    <row r="621050" spans="1:4">
      <c r="A621050" s="192"/>
      <c r="B621050" s="192"/>
      <c r="C621050" s="192"/>
      <c r="D621050" s="192"/>
    </row>
    <row r="621051" spans="1:4">
      <c r="A621051" s="192"/>
      <c r="B621051" s="192"/>
      <c r="C621051" s="192"/>
      <c r="D621051" s="192"/>
    </row>
    <row r="621052" spans="1:4">
      <c r="A621052" s="192"/>
      <c r="B621052" s="192"/>
      <c r="C621052" s="192"/>
      <c r="D621052" s="192"/>
    </row>
    <row r="621053" spans="1:4">
      <c r="A621053" s="192"/>
      <c r="B621053" s="192"/>
      <c r="C621053" s="192"/>
      <c r="D621053" s="192"/>
    </row>
    <row r="621054" spans="1:4">
      <c r="A621054" s="192"/>
      <c r="B621054" s="192"/>
      <c r="C621054" s="192"/>
      <c r="D621054" s="192"/>
    </row>
    <row r="621055" spans="1:4">
      <c r="A621055" s="192"/>
      <c r="B621055" s="192"/>
      <c r="C621055" s="192"/>
      <c r="D621055" s="192"/>
    </row>
    <row r="621056" spans="1:4">
      <c r="A621056" s="192"/>
      <c r="B621056" s="192"/>
      <c r="C621056" s="192"/>
      <c r="D621056" s="192"/>
    </row>
    <row r="621057" spans="1:4">
      <c r="A621057" s="192"/>
      <c r="B621057" s="192"/>
      <c r="C621057" s="192"/>
      <c r="D621057" s="192"/>
    </row>
    <row r="621058" spans="1:4">
      <c r="A621058" s="192"/>
      <c r="B621058" s="192"/>
      <c r="C621058" s="192"/>
      <c r="D621058" s="192"/>
    </row>
    <row r="621059" spans="1:4">
      <c r="A621059" s="192"/>
      <c r="B621059" s="192"/>
      <c r="C621059" s="192"/>
      <c r="D621059" s="192"/>
    </row>
    <row r="621060" spans="1:4">
      <c r="A621060" s="192"/>
      <c r="B621060" s="192"/>
      <c r="C621060" s="192"/>
      <c r="D621060" s="192"/>
    </row>
    <row r="621061" spans="1:4">
      <c r="A621061" s="192"/>
      <c r="B621061" s="192"/>
      <c r="C621061" s="192"/>
      <c r="D621061" s="192"/>
    </row>
    <row r="621062" spans="1:4">
      <c r="A621062" s="192"/>
      <c r="B621062" s="192"/>
      <c r="C621062" s="192"/>
      <c r="D621062" s="192"/>
    </row>
    <row r="621063" spans="1:4">
      <c r="A621063" s="192"/>
      <c r="B621063" s="192"/>
      <c r="C621063" s="192"/>
      <c r="D621063" s="192"/>
    </row>
    <row r="621064" spans="1:4">
      <c r="A621064" s="192"/>
      <c r="B621064" s="192"/>
      <c r="C621064" s="192"/>
      <c r="D621064" s="192"/>
    </row>
    <row r="621065" spans="1:4">
      <c r="A621065" s="192"/>
      <c r="B621065" s="192"/>
      <c r="C621065" s="192"/>
      <c r="D621065" s="192"/>
    </row>
    <row r="621066" spans="1:4">
      <c r="A621066" s="192"/>
      <c r="B621066" s="192"/>
      <c r="C621066" s="192"/>
      <c r="D621066" s="192"/>
    </row>
    <row r="621067" spans="1:4">
      <c r="A621067" s="192"/>
      <c r="B621067" s="192"/>
      <c r="C621067" s="192"/>
      <c r="D621067" s="192"/>
    </row>
    <row r="621068" spans="1:4">
      <c r="A621068" s="192"/>
      <c r="B621068" s="192"/>
      <c r="C621068" s="192"/>
      <c r="D621068" s="192"/>
    </row>
    <row r="621069" spans="1:4">
      <c r="A621069" s="192"/>
      <c r="B621069" s="192"/>
      <c r="C621069" s="192"/>
      <c r="D621069" s="192"/>
    </row>
    <row r="621070" spans="1:4">
      <c r="A621070" s="192"/>
      <c r="B621070" s="192"/>
      <c r="C621070" s="192"/>
      <c r="D621070" s="192"/>
    </row>
    <row r="621071" spans="1:4">
      <c r="A621071" s="192"/>
      <c r="B621071" s="192"/>
      <c r="C621071" s="192"/>
      <c r="D621071" s="192"/>
    </row>
    <row r="621072" spans="1:4">
      <c r="A621072" s="192"/>
      <c r="B621072" s="192"/>
      <c r="C621072" s="192"/>
      <c r="D621072" s="192"/>
    </row>
    <row r="621073" spans="1:4">
      <c r="A621073" s="192"/>
      <c r="B621073" s="192"/>
      <c r="C621073" s="192"/>
      <c r="D621073" s="192"/>
    </row>
    <row r="621074" spans="1:4">
      <c r="A621074" s="192"/>
      <c r="B621074" s="192"/>
      <c r="C621074" s="192"/>
      <c r="D621074" s="192"/>
    </row>
    <row r="621075" spans="1:4">
      <c r="A621075" s="192"/>
      <c r="B621075" s="192"/>
      <c r="C621075" s="192"/>
      <c r="D621075" s="192"/>
    </row>
    <row r="621076" spans="1:4">
      <c r="A621076" s="192"/>
      <c r="B621076" s="192"/>
      <c r="C621076" s="192"/>
      <c r="D621076" s="192"/>
    </row>
    <row r="621077" spans="1:4">
      <c r="A621077" s="192"/>
      <c r="B621077" s="192"/>
      <c r="C621077" s="192"/>
      <c r="D621077" s="192"/>
    </row>
    <row r="621078" spans="1:4">
      <c r="A621078" s="192"/>
      <c r="B621078" s="192"/>
      <c r="C621078" s="192"/>
      <c r="D621078" s="192"/>
    </row>
    <row r="621079" spans="1:4">
      <c r="A621079" s="192"/>
      <c r="B621079" s="192"/>
      <c r="C621079" s="192"/>
      <c r="D621079" s="192"/>
    </row>
    <row r="621080" spans="1:4">
      <c r="A621080" s="192"/>
      <c r="B621080" s="192"/>
      <c r="C621080" s="192"/>
      <c r="D621080" s="192"/>
    </row>
    <row r="621081" spans="1:4">
      <c r="A621081" s="192"/>
      <c r="B621081" s="192"/>
      <c r="C621081" s="192"/>
      <c r="D621081" s="192"/>
    </row>
    <row r="621082" spans="1:4">
      <c r="A621082" s="192"/>
      <c r="B621082" s="192"/>
      <c r="C621082" s="192"/>
      <c r="D621082" s="192"/>
    </row>
    <row r="621083" spans="1:4">
      <c r="A621083" s="192"/>
      <c r="B621083" s="192"/>
      <c r="C621083" s="192"/>
      <c r="D621083" s="192"/>
    </row>
    <row r="621084" spans="1:4">
      <c r="A621084" s="192"/>
      <c r="B621084" s="192"/>
      <c r="C621084" s="192"/>
      <c r="D621084" s="192"/>
    </row>
    <row r="621085" spans="1:4">
      <c r="A621085" s="192"/>
      <c r="B621085" s="192"/>
      <c r="C621085" s="192"/>
      <c r="D621085" s="192"/>
    </row>
    <row r="621086" spans="1:4">
      <c r="A621086" s="192"/>
      <c r="B621086" s="192"/>
      <c r="C621086" s="192"/>
      <c r="D621086" s="192"/>
    </row>
    <row r="621087" spans="1:4">
      <c r="A621087" s="192"/>
      <c r="B621087" s="192"/>
      <c r="C621087" s="192"/>
      <c r="D621087" s="192"/>
    </row>
    <row r="621088" spans="1:4">
      <c r="A621088" s="192"/>
      <c r="B621088" s="192"/>
      <c r="C621088" s="192"/>
      <c r="D621088" s="192"/>
    </row>
    <row r="621089" spans="1:4">
      <c r="A621089" s="192"/>
      <c r="B621089" s="192"/>
      <c r="C621089" s="192"/>
      <c r="D621089" s="192"/>
    </row>
    <row r="621090" spans="1:4">
      <c r="A621090" s="192"/>
      <c r="B621090" s="192"/>
      <c r="C621090" s="192"/>
      <c r="D621090" s="192"/>
    </row>
    <row r="621091" spans="1:4">
      <c r="A621091" s="192"/>
      <c r="B621091" s="192"/>
      <c r="C621091" s="192"/>
      <c r="D621091" s="192"/>
    </row>
    <row r="621092" spans="1:4">
      <c r="A621092" s="192"/>
      <c r="B621092" s="192"/>
      <c r="C621092" s="192"/>
      <c r="D621092" s="192"/>
    </row>
    <row r="621093" spans="1:4">
      <c r="A621093" s="192"/>
      <c r="B621093" s="192"/>
      <c r="C621093" s="192"/>
      <c r="D621093" s="192"/>
    </row>
    <row r="621094" spans="1:4">
      <c r="A621094" s="192"/>
      <c r="B621094" s="192"/>
      <c r="C621094" s="192"/>
      <c r="D621094" s="192"/>
    </row>
    <row r="621095" spans="1:4">
      <c r="A621095" s="192"/>
      <c r="B621095" s="192"/>
      <c r="C621095" s="192"/>
      <c r="D621095" s="192"/>
    </row>
    <row r="621096" spans="1:4">
      <c r="A621096" s="192"/>
      <c r="B621096" s="192"/>
      <c r="C621096" s="192"/>
      <c r="D621096" s="192"/>
    </row>
    <row r="621097" spans="1:4">
      <c r="A621097" s="192"/>
      <c r="B621097" s="192"/>
      <c r="C621097" s="192"/>
      <c r="D621097" s="192"/>
    </row>
    <row r="621098" spans="1:4">
      <c r="A621098" s="192"/>
      <c r="B621098" s="192"/>
      <c r="C621098" s="192"/>
      <c r="D621098" s="192"/>
    </row>
    <row r="621099" spans="1:4">
      <c r="A621099" s="192"/>
      <c r="B621099" s="192"/>
      <c r="C621099" s="192"/>
      <c r="D621099" s="192"/>
    </row>
    <row r="621100" spans="1:4">
      <c r="A621100" s="192"/>
      <c r="B621100" s="192"/>
      <c r="C621100" s="192"/>
      <c r="D621100" s="192"/>
    </row>
    <row r="621101" spans="1:4">
      <c r="A621101" s="192"/>
      <c r="B621101" s="192"/>
      <c r="C621101" s="192"/>
      <c r="D621101" s="192"/>
    </row>
    <row r="621102" spans="1:4">
      <c r="A621102" s="192"/>
      <c r="B621102" s="192"/>
      <c r="C621102" s="192"/>
      <c r="D621102" s="192"/>
    </row>
    <row r="621103" spans="1:4">
      <c r="A621103" s="192"/>
      <c r="B621103" s="192"/>
      <c r="C621103" s="192"/>
      <c r="D621103" s="192"/>
    </row>
    <row r="621104" spans="1:4">
      <c r="A621104" s="192"/>
      <c r="B621104" s="192"/>
      <c r="C621104" s="192"/>
      <c r="D621104" s="192"/>
    </row>
    <row r="621105" spans="1:4">
      <c r="A621105" s="192"/>
      <c r="B621105" s="192"/>
      <c r="C621105" s="192"/>
      <c r="D621105" s="192"/>
    </row>
    <row r="621106" spans="1:4">
      <c r="A621106" s="192"/>
      <c r="B621106" s="192"/>
      <c r="C621106" s="192"/>
      <c r="D621106" s="192"/>
    </row>
    <row r="621107" spans="1:4">
      <c r="A621107" s="192"/>
      <c r="B621107" s="192"/>
      <c r="C621107" s="192"/>
      <c r="D621107" s="192"/>
    </row>
    <row r="621108" spans="1:4">
      <c r="A621108" s="192"/>
      <c r="B621108" s="192"/>
      <c r="C621108" s="192"/>
      <c r="D621108" s="192"/>
    </row>
    <row r="621109" spans="1:4">
      <c r="A621109" s="192"/>
      <c r="B621109" s="192"/>
      <c r="C621109" s="192"/>
      <c r="D621109" s="192"/>
    </row>
    <row r="621110" spans="1:4">
      <c r="A621110" s="192"/>
      <c r="B621110" s="192"/>
      <c r="C621110" s="192"/>
      <c r="D621110" s="192"/>
    </row>
    <row r="621111" spans="1:4">
      <c r="A621111" s="192"/>
      <c r="B621111" s="192"/>
      <c r="C621111" s="192"/>
      <c r="D621111" s="192"/>
    </row>
    <row r="621112" spans="1:4">
      <c r="A621112" s="192"/>
      <c r="B621112" s="192"/>
      <c r="C621112" s="192"/>
      <c r="D621112" s="192"/>
    </row>
    <row r="621113" spans="1:4">
      <c r="A621113" s="192"/>
      <c r="B621113" s="192"/>
      <c r="C621113" s="192"/>
      <c r="D621113" s="192"/>
    </row>
    <row r="621114" spans="1:4">
      <c r="A621114" s="192"/>
      <c r="B621114" s="192"/>
      <c r="C621114" s="192"/>
      <c r="D621114" s="192"/>
    </row>
    <row r="621115" spans="1:4">
      <c r="A621115" s="192"/>
      <c r="B621115" s="192"/>
      <c r="C621115" s="192"/>
      <c r="D621115" s="192"/>
    </row>
    <row r="621116" spans="1:4">
      <c r="A621116" s="192"/>
      <c r="B621116" s="192"/>
      <c r="C621116" s="192"/>
      <c r="D621116" s="192"/>
    </row>
    <row r="621117" spans="1:4">
      <c r="A621117" s="192"/>
      <c r="B621117" s="192"/>
      <c r="C621117" s="192"/>
      <c r="D621117" s="192"/>
    </row>
    <row r="621118" spans="1:4">
      <c r="A621118" s="192"/>
      <c r="B621118" s="192"/>
      <c r="C621118" s="192"/>
      <c r="D621118" s="192"/>
    </row>
    <row r="621119" spans="1:4">
      <c r="A621119" s="192"/>
      <c r="B621119" s="192"/>
      <c r="C621119" s="192"/>
      <c r="D621119" s="192"/>
    </row>
    <row r="621120" spans="1:4">
      <c r="A621120" s="192"/>
      <c r="B621120" s="192"/>
      <c r="C621120" s="192"/>
      <c r="D621120" s="192"/>
    </row>
    <row r="621121" spans="1:4">
      <c r="A621121" s="192"/>
      <c r="B621121" s="192"/>
      <c r="C621121" s="192"/>
      <c r="D621121" s="192"/>
    </row>
    <row r="621122" spans="1:4">
      <c r="A621122" s="192"/>
      <c r="B621122" s="192"/>
      <c r="C621122" s="192"/>
      <c r="D621122" s="192"/>
    </row>
    <row r="621123" spans="1:4">
      <c r="A621123" s="192"/>
      <c r="B621123" s="192"/>
      <c r="C621123" s="192"/>
      <c r="D621123" s="192"/>
    </row>
    <row r="621124" spans="1:4">
      <c r="A621124" s="192"/>
      <c r="B621124" s="192"/>
      <c r="C621124" s="192"/>
      <c r="D621124" s="192"/>
    </row>
    <row r="621125" spans="1:4">
      <c r="A621125" s="192"/>
      <c r="B621125" s="192"/>
      <c r="C621125" s="192"/>
      <c r="D621125" s="192"/>
    </row>
    <row r="621126" spans="1:4">
      <c r="A621126" s="192"/>
      <c r="B621126" s="192"/>
      <c r="C621126" s="192"/>
      <c r="D621126" s="192"/>
    </row>
    <row r="621127" spans="1:4">
      <c r="A621127" s="192"/>
      <c r="B621127" s="192"/>
      <c r="C621127" s="192"/>
      <c r="D621127" s="192"/>
    </row>
    <row r="621128" spans="1:4">
      <c r="A621128" s="192"/>
      <c r="B621128" s="192"/>
      <c r="C621128" s="192"/>
      <c r="D621128" s="192"/>
    </row>
    <row r="621129" spans="1:4">
      <c r="A621129" s="192"/>
      <c r="B621129" s="192"/>
      <c r="C621129" s="192"/>
      <c r="D621129" s="192"/>
    </row>
    <row r="621130" spans="1:4">
      <c r="A621130" s="192"/>
      <c r="B621130" s="192"/>
      <c r="C621130" s="192"/>
      <c r="D621130" s="192"/>
    </row>
    <row r="621131" spans="1:4">
      <c r="A621131" s="192"/>
      <c r="B621131" s="192"/>
      <c r="C621131" s="192"/>
      <c r="D621131" s="192"/>
    </row>
    <row r="621132" spans="1:4">
      <c r="A621132" s="192"/>
      <c r="B621132" s="192"/>
      <c r="C621132" s="192"/>
      <c r="D621132" s="192"/>
    </row>
    <row r="621133" spans="1:4">
      <c r="A621133" s="192"/>
      <c r="B621133" s="192"/>
      <c r="C621133" s="192"/>
      <c r="D621133" s="192"/>
    </row>
    <row r="621134" spans="1:4">
      <c r="A621134" s="192"/>
      <c r="B621134" s="192"/>
      <c r="C621134" s="192"/>
      <c r="D621134" s="192"/>
    </row>
    <row r="621135" spans="1:4">
      <c r="A621135" s="192"/>
      <c r="B621135" s="192"/>
      <c r="C621135" s="192"/>
      <c r="D621135" s="192"/>
    </row>
    <row r="621136" spans="1:4">
      <c r="A621136" s="192"/>
      <c r="B621136" s="192"/>
      <c r="C621136" s="192"/>
      <c r="D621136" s="192"/>
    </row>
    <row r="621137" spans="1:4">
      <c r="A621137" s="192"/>
      <c r="B621137" s="192"/>
      <c r="C621137" s="192"/>
      <c r="D621137" s="192"/>
    </row>
    <row r="621138" spans="1:4">
      <c r="A621138" s="192"/>
      <c r="B621138" s="192"/>
      <c r="C621138" s="192"/>
      <c r="D621138" s="192"/>
    </row>
    <row r="621139" spans="1:4">
      <c r="A621139" s="192"/>
      <c r="B621139" s="192"/>
      <c r="C621139" s="192"/>
      <c r="D621139" s="192"/>
    </row>
    <row r="621140" spans="1:4">
      <c r="A621140" s="192"/>
      <c r="B621140" s="192"/>
      <c r="C621140" s="192"/>
      <c r="D621140" s="192"/>
    </row>
    <row r="621141" spans="1:4">
      <c r="A621141" s="192"/>
      <c r="B621141" s="192"/>
      <c r="C621141" s="192"/>
      <c r="D621141" s="192"/>
    </row>
    <row r="621142" spans="1:4">
      <c r="A621142" s="192"/>
      <c r="B621142" s="192"/>
      <c r="C621142" s="192"/>
      <c r="D621142" s="192"/>
    </row>
    <row r="621143" spans="1:4">
      <c r="A621143" s="192"/>
      <c r="B621143" s="192"/>
      <c r="C621143" s="192"/>
      <c r="D621143" s="192"/>
    </row>
    <row r="621144" spans="1:4">
      <c r="A621144" s="192"/>
      <c r="B621144" s="192"/>
      <c r="C621144" s="192"/>
      <c r="D621144" s="192"/>
    </row>
    <row r="621145" spans="1:4">
      <c r="A621145" s="192"/>
      <c r="B621145" s="192"/>
      <c r="C621145" s="192"/>
      <c r="D621145" s="192"/>
    </row>
    <row r="621146" spans="1:4">
      <c r="A621146" s="192"/>
      <c r="B621146" s="192"/>
      <c r="C621146" s="192"/>
      <c r="D621146" s="192"/>
    </row>
    <row r="621147" spans="1:4">
      <c r="A621147" s="192"/>
      <c r="B621147" s="192"/>
      <c r="C621147" s="192"/>
      <c r="D621147" s="192"/>
    </row>
    <row r="621148" spans="1:4">
      <c r="A621148" s="192"/>
      <c r="B621148" s="192"/>
      <c r="C621148" s="192"/>
      <c r="D621148" s="192"/>
    </row>
    <row r="621149" spans="1:4">
      <c r="A621149" s="192"/>
      <c r="B621149" s="192"/>
      <c r="C621149" s="192"/>
      <c r="D621149" s="192"/>
    </row>
    <row r="621150" spans="1:4">
      <c r="A621150" s="192"/>
      <c r="B621150" s="192"/>
      <c r="C621150" s="192"/>
      <c r="D621150" s="192"/>
    </row>
    <row r="621151" spans="1:4">
      <c r="A621151" s="192"/>
      <c r="B621151" s="192"/>
      <c r="C621151" s="192"/>
      <c r="D621151" s="192"/>
    </row>
    <row r="621152" spans="1:4">
      <c r="A621152" s="192"/>
      <c r="B621152" s="192"/>
      <c r="C621152" s="192"/>
      <c r="D621152" s="192"/>
    </row>
    <row r="621153" spans="1:4">
      <c r="A621153" s="192"/>
      <c r="B621153" s="192"/>
      <c r="C621153" s="192"/>
      <c r="D621153" s="192"/>
    </row>
    <row r="621154" spans="1:4">
      <c r="A621154" s="192"/>
      <c r="B621154" s="192"/>
      <c r="C621154" s="192"/>
      <c r="D621154" s="192"/>
    </row>
    <row r="621155" spans="1:4">
      <c r="A621155" s="192"/>
      <c r="B621155" s="192"/>
      <c r="C621155" s="192"/>
      <c r="D621155" s="192"/>
    </row>
    <row r="621156" spans="1:4">
      <c r="A621156" s="192"/>
      <c r="B621156" s="192"/>
      <c r="C621156" s="192"/>
      <c r="D621156" s="192"/>
    </row>
    <row r="621157" spans="1:4">
      <c r="A621157" s="192"/>
      <c r="B621157" s="192"/>
      <c r="C621157" s="192"/>
      <c r="D621157" s="192"/>
    </row>
    <row r="621158" spans="1:4">
      <c r="A621158" s="192"/>
      <c r="B621158" s="192"/>
      <c r="C621158" s="192"/>
      <c r="D621158" s="192"/>
    </row>
    <row r="621159" spans="1:4">
      <c r="A621159" s="192"/>
      <c r="B621159" s="192"/>
      <c r="C621159" s="192"/>
      <c r="D621159" s="192"/>
    </row>
    <row r="621160" spans="1:4">
      <c r="A621160" s="192"/>
      <c r="B621160" s="192"/>
      <c r="C621160" s="192"/>
      <c r="D621160" s="192"/>
    </row>
    <row r="621161" spans="1:4">
      <c r="A621161" s="192"/>
      <c r="B621161" s="192"/>
      <c r="C621161" s="192"/>
      <c r="D621161" s="192"/>
    </row>
    <row r="621162" spans="1:4">
      <c r="A621162" s="192"/>
      <c r="B621162" s="192"/>
      <c r="C621162" s="192"/>
      <c r="D621162" s="192"/>
    </row>
    <row r="621163" spans="1:4">
      <c r="A621163" s="192"/>
      <c r="B621163" s="192"/>
      <c r="C621163" s="192"/>
      <c r="D621163" s="192"/>
    </row>
    <row r="621164" spans="1:4">
      <c r="A621164" s="192"/>
      <c r="B621164" s="192"/>
      <c r="C621164" s="192"/>
      <c r="D621164" s="192"/>
    </row>
    <row r="621165" spans="1:4">
      <c r="A621165" s="192"/>
      <c r="B621165" s="192"/>
      <c r="C621165" s="192"/>
      <c r="D621165" s="192"/>
    </row>
    <row r="621166" spans="1:4">
      <c r="A621166" s="192"/>
      <c r="B621166" s="192"/>
      <c r="C621166" s="192"/>
      <c r="D621166" s="192"/>
    </row>
    <row r="621167" spans="1:4">
      <c r="A621167" s="192"/>
      <c r="B621167" s="192"/>
      <c r="C621167" s="192"/>
      <c r="D621167" s="192"/>
    </row>
    <row r="621168" spans="1:4">
      <c r="A621168" s="192"/>
      <c r="B621168" s="192"/>
      <c r="C621168" s="192"/>
      <c r="D621168" s="192"/>
    </row>
    <row r="621169" spans="1:4">
      <c r="A621169" s="192"/>
      <c r="B621169" s="192"/>
      <c r="C621169" s="192"/>
      <c r="D621169" s="192"/>
    </row>
    <row r="621170" spans="1:4">
      <c r="A621170" s="192"/>
      <c r="B621170" s="192"/>
      <c r="C621170" s="192"/>
      <c r="D621170" s="192"/>
    </row>
    <row r="621171" spans="1:4">
      <c r="A621171" s="192"/>
      <c r="B621171" s="192"/>
      <c r="C621171" s="192"/>
      <c r="D621171" s="192"/>
    </row>
    <row r="621172" spans="1:4">
      <c r="A621172" s="192"/>
      <c r="B621172" s="192"/>
      <c r="C621172" s="192"/>
      <c r="D621172" s="192"/>
    </row>
    <row r="621173" spans="1:4">
      <c r="A621173" s="192"/>
      <c r="B621173" s="192"/>
      <c r="C621173" s="192"/>
      <c r="D621173" s="192"/>
    </row>
    <row r="621174" spans="1:4">
      <c r="A621174" s="192"/>
      <c r="B621174" s="192"/>
      <c r="C621174" s="192"/>
      <c r="D621174" s="192"/>
    </row>
    <row r="621175" spans="1:4">
      <c r="A621175" s="192"/>
      <c r="B621175" s="192"/>
      <c r="C621175" s="192"/>
      <c r="D621175" s="192"/>
    </row>
    <row r="621176" spans="1:4">
      <c r="A621176" s="192"/>
      <c r="B621176" s="192"/>
      <c r="C621176" s="192"/>
      <c r="D621176" s="192"/>
    </row>
    <row r="621177" spans="1:4">
      <c r="A621177" s="192"/>
      <c r="B621177" s="192"/>
      <c r="C621177" s="192"/>
      <c r="D621177" s="192"/>
    </row>
    <row r="621178" spans="1:4">
      <c r="A621178" s="192"/>
      <c r="B621178" s="192"/>
      <c r="C621178" s="192"/>
      <c r="D621178" s="192"/>
    </row>
    <row r="621179" spans="1:4">
      <c r="A621179" s="192"/>
      <c r="B621179" s="192"/>
      <c r="C621179" s="192"/>
      <c r="D621179" s="192"/>
    </row>
    <row r="621180" spans="1:4">
      <c r="A621180" s="192"/>
      <c r="B621180" s="192"/>
      <c r="C621180" s="192"/>
      <c r="D621180" s="192"/>
    </row>
    <row r="621181" spans="1:4">
      <c r="A621181" s="192"/>
      <c r="B621181" s="192"/>
      <c r="C621181" s="192"/>
      <c r="D621181" s="192"/>
    </row>
    <row r="621182" spans="1:4">
      <c r="A621182" s="192"/>
      <c r="B621182" s="192"/>
      <c r="C621182" s="192"/>
      <c r="D621182" s="192"/>
    </row>
    <row r="621183" spans="1:4">
      <c r="A621183" s="192"/>
      <c r="B621183" s="192"/>
      <c r="C621183" s="192"/>
      <c r="D621183" s="192"/>
    </row>
    <row r="621184" spans="1:4">
      <c r="A621184" s="192"/>
      <c r="B621184" s="192"/>
      <c r="C621184" s="192"/>
      <c r="D621184" s="192"/>
    </row>
    <row r="621185" spans="1:4">
      <c r="A621185" s="192"/>
      <c r="B621185" s="192"/>
      <c r="C621185" s="192"/>
      <c r="D621185" s="192"/>
    </row>
    <row r="621186" spans="1:4">
      <c r="A621186" s="192"/>
      <c r="B621186" s="192"/>
      <c r="C621186" s="192"/>
      <c r="D621186" s="192"/>
    </row>
    <row r="621187" spans="1:4">
      <c r="A621187" s="192"/>
      <c r="B621187" s="192"/>
      <c r="C621187" s="192"/>
      <c r="D621187" s="192"/>
    </row>
    <row r="621188" spans="1:4">
      <c r="A621188" s="192"/>
      <c r="B621188" s="192"/>
      <c r="C621188" s="192"/>
      <c r="D621188" s="192"/>
    </row>
    <row r="621189" spans="1:4">
      <c r="A621189" s="192"/>
      <c r="B621189" s="192"/>
      <c r="C621189" s="192"/>
      <c r="D621189" s="192"/>
    </row>
    <row r="621190" spans="1:4">
      <c r="A621190" s="192"/>
      <c r="B621190" s="192"/>
      <c r="C621190" s="192"/>
      <c r="D621190" s="192"/>
    </row>
    <row r="621191" spans="1:4">
      <c r="A621191" s="192"/>
      <c r="B621191" s="192"/>
      <c r="C621191" s="192"/>
      <c r="D621191" s="192"/>
    </row>
    <row r="621192" spans="1:4">
      <c r="A621192" s="192"/>
      <c r="B621192" s="192"/>
      <c r="C621192" s="192"/>
      <c r="D621192" s="192"/>
    </row>
    <row r="621193" spans="1:4">
      <c r="A621193" s="192"/>
      <c r="B621193" s="192"/>
      <c r="C621193" s="192"/>
      <c r="D621193" s="192"/>
    </row>
    <row r="621194" spans="1:4">
      <c r="A621194" s="192"/>
      <c r="B621194" s="192"/>
      <c r="C621194" s="192"/>
      <c r="D621194" s="192"/>
    </row>
    <row r="621195" spans="1:4">
      <c r="A621195" s="192"/>
      <c r="B621195" s="192"/>
      <c r="C621195" s="192"/>
      <c r="D621195" s="192"/>
    </row>
    <row r="621196" spans="1:4">
      <c r="A621196" s="192"/>
      <c r="B621196" s="192"/>
      <c r="C621196" s="192"/>
      <c r="D621196" s="192"/>
    </row>
    <row r="621197" spans="1:4">
      <c r="A621197" s="192"/>
      <c r="B621197" s="192"/>
      <c r="C621197" s="192"/>
      <c r="D621197" s="192"/>
    </row>
    <row r="621198" spans="1:4">
      <c r="A621198" s="192"/>
      <c r="B621198" s="192"/>
      <c r="C621198" s="192"/>
      <c r="D621198" s="192"/>
    </row>
    <row r="621199" spans="1:4">
      <c r="A621199" s="192"/>
      <c r="B621199" s="192"/>
      <c r="C621199" s="192"/>
      <c r="D621199" s="192"/>
    </row>
    <row r="621200" spans="1:4">
      <c r="A621200" s="192"/>
      <c r="B621200" s="192"/>
      <c r="C621200" s="192"/>
      <c r="D621200" s="192"/>
    </row>
    <row r="621201" spans="1:4">
      <c r="A621201" s="192"/>
      <c r="B621201" s="192"/>
      <c r="C621201" s="192"/>
      <c r="D621201" s="192"/>
    </row>
    <row r="621202" spans="1:4">
      <c r="A621202" s="192"/>
      <c r="B621202" s="192"/>
      <c r="C621202" s="192"/>
      <c r="D621202" s="192"/>
    </row>
    <row r="621203" spans="1:4">
      <c r="A621203" s="192"/>
      <c r="B621203" s="192"/>
      <c r="C621203" s="192"/>
      <c r="D621203" s="192"/>
    </row>
    <row r="621204" spans="1:4">
      <c r="A621204" s="192"/>
      <c r="B621204" s="192"/>
      <c r="C621204" s="192"/>
      <c r="D621204" s="192"/>
    </row>
    <row r="621205" spans="1:4">
      <c r="A621205" s="192"/>
      <c r="B621205" s="192"/>
      <c r="C621205" s="192"/>
      <c r="D621205" s="192"/>
    </row>
    <row r="621206" spans="1:4">
      <c r="A621206" s="192"/>
      <c r="B621206" s="192"/>
      <c r="C621206" s="192"/>
      <c r="D621206" s="192"/>
    </row>
    <row r="621207" spans="1:4">
      <c r="A621207" s="192"/>
      <c r="B621207" s="192"/>
      <c r="C621207" s="192"/>
      <c r="D621207" s="192"/>
    </row>
    <row r="621208" spans="1:4">
      <c r="A621208" s="192"/>
      <c r="B621208" s="192"/>
      <c r="C621208" s="192"/>
      <c r="D621208" s="192"/>
    </row>
    <row r="621209" spans="1:4">
      <c r="A621209" s="192"/>
      <c r="B621209" s="192"/>
      <c r="C621209" s="192"/>
      <c r="D621209" s="192"/>
    </row>
    <row r="621210" spans="1:4">
      <c r="A621210" s="192"/>
      <c r="B621210" s="192"/>
      <c r="C621210" s="192"/>
      <c r="D621210" s="192"/>
    </row>
    <row r="621211" spans="1:4">
      <c r="A621211" s="192"/>
      <c r="B621211" s="192"/>
      <c r="C621211" s="192"/>
      <c r="D621211" s="192"/>
    </row>
    <row r="621212" spans="1:4">
      <c r="A621212" s="192"/>
      <c r="B621212" s="192"/>
      <c r="C621212" s="192"/>
      <c r="D621212" s="192"/>
    </row>
    <row r="621213" spans="1:4">
      <c r="A621213" s="192"/>
      <c r="B621213" s="192"/>
      <c r="C621213" s="192"/>
      <c r="D621213" s="192"/>
    </row>
    <row r="621214" spans="1:4">
      <c r="A621214" s="192"/>
      <c r="B621214" s="192"/>
      <c r="C621214" s="192"/>
      <c r="D621214" s="192"/>
    </row>
    <row r="621215" spans="1:4">
      <c r="A621215" s="192"/>
      <c r="B621215" s="192"/>
      <c r="C621215" s="192"/>
      <c r="D621215" s="192"/>
    </row>
    <row r="621216" spans="1:4">
      <c r="A621216" s="192"/>
      <c r="B621216" s="192"/>
      <c r="C621216" s="192"/>
      <c r="D621216" s="192"/>
    </row>
    <row r="621217" spans="1:4">
      <c r="A621217" s="192"/>
      <c r="B621217" s="192"/>
      <c r="C621217" s="192"/>
      <c r="D621217" s="192"/>
    </row>
    <row r="621218" spans="1:4">
      <c r="A621218" s="192"/>
      <c r="B621218" s="192"/>
      <c r="C621218" s="192"/>
      <c r="D621218" s="192"/>
    </row>
    <row r="621219" spans="1:4">
      <c r="A621219" s="192"/>
      <c r="B621219" s="192"/>
      <c r="C621219" s="192"/>
      <c r="D621219" s="192"/>
    </row>
    <row r="621220" spans="1:4">
      <c r="A621220" s="192"/>
      <c r="B621220" s="192"/>
      <c r="C621220" s="192"/>
      <c r="D621220" s="192"/>
    </row>
    <row r="621221" spans="1:4">
      <c r="A621221" s="192"/>
      <c r="B621221" s="192"/>
      <c r="C621221" s="192"/>
      <c r="D621221" s="192"/>
    </row>
    <row r="621222" spans="1:4">
      <c r="A621222" s="192"/>
      <c r="B621222" s="192"/>
      <c r="C621222" s="192"/>
      <c r="D621222" s="192"/>
    </row>
    <row r="621223" spans="1:4">
      <c r="A621223" s="192"/>
      <c r="B621223" s="192"/>
      <c r="C621223" s="192"/>
      <c r="D621223" s="192"/>
    </row>
    <row r="621224" spans="1:4">
      <c r="A621224" s="192"/>
      <c r="B621224" s="192"/>
      <c r="C621224" s="192"/>
      <c r="D621224" s="192"/>
    </row>
    <row r="621225" spans="1:4">
      <c r="A621225" s="192"/>
      <c r="B621225" s="192"/>
      <c r="C621225" s="192"/>
      <c r="D621225" s="192"/>
    </row>
    <row r="621226" spans="1:4">
      <c r="A621226" s="192"/>
      <c r="B621226" s="192"/>
      <c r="C621226" s="192"/>
      <c r="D621226" s="192"/>
    </row>
    <row r="621227" spans="1:4">
      <c r="A621227" s="192"/>
      <c r="B621227" s="192"/>
      <c r="C621227" s="192"/>
      <c r="D621227" s="192"/>
    </row>
    <row r="621228" spans="1:4">
      <c r="A621228" s="192"/>
      <c r="B621228" s="192"/>
      <c r="C621228" s="192"/>
      <c r="D621228" s="192"/>
    </row>
    <row r="621229" spans="1:4">
      <c r="A621229" s="192"/>
      <c r="B621229" s="192"/>
      <c r="C621229" s="192"/>
      <c r="D621229" s="192"/>
    </row>
    <row r="621230" spans="1:4">
      <c r="A621230" s="192"/>
      <c r="B621230" s="192"/>
      <c r="C621230" s="192"/>
      <c r="D621230" s="192"/>
    </row>
    <row r="621231" spans="1:4">
      <c r="A621231" s="192"/>
      <c r="B621231" s="192"/>
      <c r="C621231" s="192"/>
      <c r="D621231" s="192"/>
    </row>
    <row r="621232" spans="1:4">
      <c r="A621232" s="192"/>
      <c r="B621232" s="192"/>
      <c r="C621232" s="192"/>
      <c r="D621232" s="192"/>
    </row>
    <row r="621233" spans="1:4">
      <c r="A621233" s="192"/>
      <c r="B621233" s="192"/>
      <c r="C621233" s="192"/>
      <c r="D621233" s="192"/>
    </row>
    <row r="621234" spans="1:4">
      <c r="A621234" s="192"/>
      <c r="B621234" s="192"/>
      <c r="C621234" s="192"/>
      <c r="D621234" s="192"/>
    </row>
    <row r="621235" spans="1:4">
      <c r="A621235" s="192"/>
      <c r="B621235" s="192"/>
      <c r="C621235" s="192"/>
      <c r="D621235" s="192"/>
    </row>
    <row r="621236" spans="1:4">
      <c r="A621236" s="192"/>
      <c r="B621236" s="192"/>
      <c r="C621236" s="192"/>
      <c r="D621236" s="192"/>
    </row>
    <row r="621237" spans="1:4">
      <c r="A621237" s="192"/>
      <c r="B621237" s="192"/>
      <c r="C621237" s="192"/>
      <c r="D621237" s="192"/>
    </row>
    <row r="621238" spans="1:4">
      <c r="A621238" s="192"/>
      <c r="B621238" s="192"/>
      <c r="C621238" s="192"/>
      <c r="D621238" s="192"/>
    </row>
    <row r="621239" spans="1:4">
      <c r="A621239" s="192"/>
      <c r="B621239" s="192"/>
      <c r="C621239" s="192"/>
      <c r="D621239" s="192"/>
    </row>
    <row r="621240" spans="1:4">
      <c r="A621240" s="192"/>
      <c r="B621240" s="192"/>
      <c r="C621240" s="192"/>
      <c r="D621240" s="192"/>
    </row>
    <row r="621241" spans="1:4">
      <c r="A621241" s="192"/>
      <c r="B621241" s="192"/>
      <c r="C621241" s="192"/>
      <c r="D621241" s="192"/>
    </row>
    <row r="621242" spans="1:4">
      <c r="A621242" s="192"/>
      <c r="B621242" s="192"/>
      <c r="C621242" s="192"/>
      <c r="D621242" s="192"/>
    </row>
    <row r="621243" spans="1:4">
      <c r="A621243" s="192"/>
      <c r="B621243" s="192"/>
      <c r="C621243" s="192"/>
      <c r="D621243" s="192"/>
    </row>
    <row r="621244" spans="1:4">
      <c r="A621244" s="192"/>
      <c r="B621244" s="192"/>
      <c r="C621244" s="192"/>
      <c r="D621244" s="192"/>
    </row>
    <row r="621245" spans="1:4">
      <c r="A621245" s="192"/>
      <c r="B621245" s="192"/>
      <c r="C621245" s="192"/>
      <c r="D621245" s="192"/>
    </row>
    <row r="621246" spans="1:4">
      <c r="A621246" s="192"/>
      <c r="B621246" s="192"/>
      <c r="C621246" s="192"/>
      <c r="D621246" s="192"/>
    </row>
    <row r="621247" spans="1:4">
      <c r="A621247" s="192"/>
      <c r="B621247" s="192"/>
      <c r="C621247" s="192"/>
      <c r="D621247" s="192"/>
    </row>
    <row r="621248" spans="1:4">
      <c r="A621248" s="192"/>
      <c r="B621248" s="192"/>
      <c r="C621248" s="192"/>
      <c r="D621248" s="192"/>
    </row>
    <row r="621249" spans="1:4">
      <c r="A621249" s="192"/>
      <c r="B621249" s="192"/>
      <c r="C621249" s="192"/>
      <c r="D621249" s="192"/>
    </row>
    <row r="621250" spans="1:4">
      <c r="A621250" s="192"/>
      <c r="B621250" s="192"/>
      <c r="C621250" s="192"/>
      <c r="D621250" s="192"/>
    </row>
    <row r="621251" spans="1:4">
      <c r="A621251" s="192"/>
      <c r="B621251" s="192"/>
      <c r="C621251" s="192"/>
      <c r="D621251" s="192"/>
    </row>
    <row r="621252" spans="1:4">
      <c r="A621252" s="192"/>
      <c r="B621252" s="192"/>
      <c r="C621252" s="192"/>
      <c r="D621252" s="192"/>
    </row>
    <row r="621253" spans="1:4">
      <c r="A621253" s="192"/>
      <c r="B621253" s="192"/>
      <c r="C621253" s="192"/>
      <c r="D621253" s="192"/>
    </row>
    <row r="621254" spans="1:4">
      <c r="A621254" s="192"/>
      <c r="B621254" s="192"/>
      <c r="C621254" s="192"/>
      <c r="D621254" s="192"/>
    </row>
    <row r="621255" spans="1:4">
      <c r="A621255" s="192"/>
      <c r="B621255" s="192"/>
      <c r="C621255" s="192"/>
      <c r="D621255" s="192"/>
    </row>
    <row r="621256" spans="1:4">
      <c r="A621256" s="192"/>
      <c r="B621256" s="192"/>
      <c r="C621256" s="192"/>
      <c r="D621256" s="192"/>
    </row>
    <row r="621257" spans="1:4">
      <c r="A621257" s="192"/>
      <c r="B621257" s="192"/>
      <c r="C621257" s="192"/>
      <c r="D621257" s="192"/>
    </row>
    <row r="621258" spans="1:4">
      <c r="A621258" s="192"/>
      <c r="B621258" s="192"/>
      <c r="C621258" s="192"/>
      <c r="D621258" s="192"/>
    </row>
    <row r="621259" spans="1:4">
      <c r="A621259" s="192"/>
      <c r="B621259" s="192"/>
      <c r="C621259" s="192"/>
      <c r="D621259" s="192"/>
    </row>
    <row r="621260" spans="1:4">
      <c r="A621260" s="192"/>
      <c r="B621260" s="192"/>
      <c r="C621260" s="192"/>
      <c r="D621260" s="192"/>
    </row>
    <row r="621261" spans="1:4">
      <c r="A621261" s="192"/>
      <c r="B621261" s="192"/>
      <c r="C621261" s="192"/>
      <c r="D621261" s="192"/>
    </row>
    <row r="621262" spans="1:4">
      <c r="A621262" s="192"/>
      <c r="B621262" s="192"/>
      <c r="C621262" s="192"/>
      <c r="D621262" s="192"/>
    </row>
    <row r="621263" spans="1:4">
      <c r="A621263" s="192"/>
      <c r="B621263" s="192"/>
      <c r="C621263" s="192"/>
      <c r="D621263" s="192"/>
    </row>
    <row r="621264" spans="1:4">
      <c r="A621264" s="192"/>
      <c r="B621264" s="192"/>
      <c r="C621264" s="192"/>
      <c r="D621264" s="192"/>
    </row>
    <row r="621265" spans="1:4">
      <c r="A621265" s="192"/>
      <c r="B621265" s="192"/>
      <c r="C621265" s="192"/>
      <c r="D621265" s="192"/>
    </row>
    <row r="621266" spans="1:4">
      <c r="A621266" s="192"/>
      <c r="B621266" s="192"/>
      <c r="C621266" s="192"/>
      <c r="D621266" s="192"/>
    </row>
    <row r="621267" spans="1:4">
      <c r="A621267" s="192"/>
      <c r="B621267" s="192"/>
      <c r="C621267" s="192"/>
      <c r="D621267" s="192"/>
    </row>
    <row r="621268" spans="1:4">
      <c r="A621268" s="192"/>
      <c r="B621268" s="192"/>
      <c r="C621268" s="192"/>
      <c r="D621268" s="192"/>
    </row>
    <row r="621269" spans="1:4">
      <c r="A621269" s="192"/>
      <c r="B621269" s="192"/>
      <c r="C621269" s="192"/>
      <c r="D621269" s="192"/>
    </row>
    <row r="621270" spans="1:4">
      <c r="A621270" s="192"/>
      <c r="B621270" s="192"/>
      <c r="C621270" s="192"/>
      <c r="D621270" s="192"/>
    </row>
    <row r="621271" spans="1:4">
      <c r="A621271" s="192"/>
      <c r="B621271" s="192"/>
      <c r="C621271" s="192"/>
      <c r="D621271" s="192"/>
    </row>
    <row r="621272" spans="1:4">
      <c r="A621272" s="192"/>
      <c r="B621272" s="192"/>
      <c r="C621272" s="192"/>
      <c r="D621272" s="192"/>
    </row>
    <row r="621273" spans="1:4">
      <c r="A621273" s="192"/>
      <c r="B621273" s="192"/>
      <c r="C621273" s="192"/>
      <c r="D621273" s="192"/>
    </row>
    <row r="621274" spans="1:4">
      <c r="A621274" s="192"/>
      <c r="B621274" s="192"/>
      <c r="C621274" s="192"/>
      <c r="D621274" s="192"/>
    </row>
    <row r="621275" spans="1:4">
      <c r="A621275" s="192"/>
      <c r="B621275" s="192"/>
      <c r="C621275" s="192"/>
      <c r="D621275" s="192"/>
    </row>
    <row r="621276" spans="1:4">
      <c r="A621276" s="192"/>
      <c r="B621276" s="192"/>
      <c r="C621276" s="192"/>
      <c r="D621276" s="192"/>
    </row>
    <row r="621277" spans="1:4">
      <c r="A621277" s="192"/>
      <c r="B621277" s="192"/>
      <c r="C621277" s="192"/>
      <c r="D621277" s="192"/>
    </row>
    <row r="621278" spans="1:4">
      <c r="A621278" s="192"/>
      <c r="B621278" s="192"/>
      <c r="C621278" s="192"/>
      <c r="D621278" s="192"/>
    </row>
    <row r="621279" spans="1:4">
      <c r="A621279" s="192"/>
      <c r="B621279" s="192"/>
      <c r="C621279" s="192"/>
      <c r="D621279" s="192"/>
    </row>
    <row r="621280" spans="1:4">
      <c r="A621280" s="192"/>
      <c r="B621280" s="192"/>
      <c r="C621280" s="192"/>
      <c r="D621280" s="192"/>
    </row>
    <row r="621281" spans="1:4">
      <c r="A621281" s="192"/>
      <c r="B621281" s="192"/>
      <c r="C621281" s="192"/>
      <c r="D621281" s="192"/>
    </row>
    <row r="621282" spans="1:4">
      <c r="A621282" s="192"/>
      <c r="B621282" s="192"/>
      <c r="C621282" s="192"/>
      <c r="D621282" s="192"/>
    </row>
    <row r="621283" spans="1:4">
      <c r="A621283" s="192"/>
      <c r="B621283" s="192"/>
      <c r="C621283" s="192"/>
      <c r="D621283" s="192"/>
    </row>
    <row r="621284" spans="1:4">
      <c r="A621284" s="192"/>
      <c r="B621284" s="192"/>
      <c r="C621284" s="192"/>
      <c r="D621284" s="192"/>
    </row>
    <row r="621285" spans="1:4">
      <c r="A621285" s="192"/>
      <c r="B621285" s="192"/>
      <c r="C621285" s="192"/>
      <c r="D621285" s="192"/>
    </row>
    <row r="621286" spans="1:4">
      <c r="A621286" s="192"/>
      <c r="B621286" s="192"/>
      <c r="C621286" s="192"/>
      <c r="D621286" s="192"/>
    </row>
    <row r="621287" spans="1:4">
      <c r="A621287" s="192"/>
      <c r="B621287" s="192"/>
      <c r="C621287" s="192"/>
      <c r="D621287" s="192"/>
    </row>
    <row r="621288" spans="1:4">
      <c r="A621288" s="192"/>
      <c r="B621288" s="192"/>
      <c r="C621288" s="192"/>
      <c r="D621288" s="192"/>
    </row>
    <row r="621289" spans="1:4">
      <c r="A621289" s="192"/>
      <c r="B621289" s="192"/>
      <c r="C621289" s="192"/>
      <c r="D621289" s="192"/>
    </row>
    <row r="621290" spans="1:4">
      <c r="A621290" s="192"/>
      <c r="B621290" s="192"/>
      <c r="C621290" s="192"/>
      <c r="D621290" s="192"/>
    </row>
    <row r="621291" spans="1:4">
      <c r="A621291" s="192"/>
      <c r="B621291" s="192"/>
      <c r="C621291" s="192"/>
      <c r="D621291" s="192"/>
    </row>
    <row r="621292" spans="1:4">
      <c r="A621292" s="192"/>
      <c r="B621292" s="192"/>
      <c r="C621292" s="192"/>
      <c r="D621292" s="192"/>
    </row>
    <row r="621293" spans="1:4">
      <c r="A621293" s="192"/>
      <c r="B621293" s="192"/>
      <c r="C621293" s="192"/>
      <c r="D621293" s="192"/>
    </row>
    <row r="621294" spans="1:4">
      <c r="A621294" s="192"/>
      <c r="B621294" s="192"/>
      <c r="C621294" s="192"/>
      <c r="D621294" s="192"/>
    </row>
    <row r="621295" spans="1:4">
      <c r="A621295" s="192"/>
      <c r="B621295" s="192"/>
      <c r="C621295" s="192"/>
      <c r="D621295" s="192"/>
    </row>
    <row r="621296" spans="1:4">
      <c r="A621296" s="192"/>
      <c r="B621296" s="192"/>
      <c r="C621296" s="192"/>
      <c r="D621296" s="192"/>
    </row>
    <row r="621297" spans="1:4">
      <c r="A621297" s="192"/>
      <c r="B621297" s="192"/>
      <c r="C621297" s="192"/>
      <c r="D621297" s="192"/>
    </row>
    <row r="621298" spans="1:4">
      <c r="A621298" s="192"/>
      <c r="B621298" s="192"/>
      <c r="C621298" s="192"/>
      <c r="D621298" s="192"/>
    </row>
    <row r="621299" spans="1:4">
      <c r="A621299" s="192"/>
      <c r="B621299" s="192"/>
      <c r="C621299" s="192"/>
      <c r="D621299" s="192"/>
    </row>
    <row r="621300" spans="1:4">
      <c r="A621300" s="192"/>
      <c r="B621300" s="192"/>
      <c r="C621300" s="192"/>
      <c r="D621300" s="192"/>
    </row>
    <row r="621301" spans="1:4">
      <c r="A621301" s="192"/>
      <c r="B621301" s="192"/>
      <c r="C621301" s="192"/>
      <c r="D621301" s="192"/>
    </row>
    <row r="621302" spans="1:4">
      <c r="A621302" s="192"/>
      <c r="B621302" s="192"/>
      <c r="C621302" s="192"/>
      <c r="D621302" s="192"/>
    </row>
    <row r="621303" spans="1:4">
      <c r="A621303" s="192"/>
      <c r="B621303" s="192"/>
      <c r="C621303" s="192"/>
      <c r="D621303" s="192"/>
    </row>
    <row r="621304" spans="1:4">
      <c r="A621304" s="192"/>
      <c r="B621304" s="192"/>
      <c r="C621304" s="192"/>
      <c r="D621304" s="192"/>
    </row>
    <row r="621305" spans="1:4">
      <c r="A621305" s="192"/>
      <c r="B621305" s="192"/>
      <c r="C621305" s="192"/>
      <c r="D621305" s="192"/>
    </row>
    <row r="621306" spans="1:4">
      <c r="A621306" s="192"/>
      <c r="B621306" s="192"/>
      <c r="C621306" s="192"/>
      <c r="D621306" s="192"/>
    </row>
    <row r="621307" spans="1:4">
      <c r="A621307" s="192"/>
      <c r="B621307" s="192"/>
      <c r="C621307" s="192"/>
      <c r="D621307" s="192"/>
    </row>
    <row r="621308" spans="1:4">
      <c r="A621308" s="192"/>
      <c r="B621308" s="192"/>
      <c r="C621308" s="192"/>
      <c r="D621308" s="192"/>
    </row>
    <row r="621309" spans="1:4">
      <c r="A621309" s="192"/>
      <c r="B621309" s="192"/>
      <c r="C621309" s="192"/>
      <c r="D621309" s="192"/>
    </row>
    <row r="621310" spans="1:4">
      <c r="A621310" s="192"/>
      <c r="B621310" s="192"/>
      <c r="C621310" s="192"/>
      <c r="D621310" s="192"/>
    </row>
    <row r="621311" spans="1:4">
      <c r="A621311" s="192"/>
      <c r="B621311" s="192"/>
      <c r="C621311" s="192"/>
      <c r="D621311" s="192"/>
    </row>
    <row r="621312" spans="1:4">
      <c r="A621312" s="192"/>
      <c r="B621312" s="192"/>
      <c r="C621312" s="192"/>
      <c r="D621312" s="192"/>
    </row>
    <row r="621313" spans="1:4">
      <c r="A621313" s="192"/>
      <c r="B621313" s="192"/>
      <c r="C621313" s="192"/>
      <c r="D621313" s="192"/>
    </row>
    <row r="621314" spans="1:4">
      <c r="A621314" s="192"/>
      <c r="B621314" s="192"/>
      <c r="C621314" s="192"/>
      <c r="D621314" s="192"/>
    </row>
    <row r="621315" spans="1:4">
      <c r="A621315" s="192"/>
      <c r="B621315" s="192"/>
      <c r="C621315" s="192"/>
      <c r="D621315" s="192"/>
    </row>
    <row r="621316" spans="1:4">
      <c r="A621316" s="192"/>
      <c r="B621316" s="192"/>
      <c r="C621316" s="192"/>
      <c r="D621316" s="192"/>
    </row>
    <row r="621317" spans="1:4">
      <c r="A621317" s="192"/>
      <c r="B621317" s="192"/>
      <c r="C621317" s="192"/>
      <c r="D621317" s="192"/>
    </row>
    <row r="621318" spans="1:4">
      <c r="A621318" s="192"/>
      <c r="B621318" s="192"/>
      <c r="C621318" s="192"/>
      <c r="D621318" s="192"/>
    </row>
    <row r="621319" spans="1:4">
      <c r="A621319" s="192"/>
      <c r="B621319" s="192"/>
      <c r="C621319" s="192"/>
      <c r="D621319" s="192"/>
    </row>
    <row r="621320" spans="1:4">
      <c r="A621320" s="192"/>
      <c r="B621320" s="192"/>
      <c r="C621320" s="192"/>
      <c r="D621320" s="192"/>
    </row>
    <row r="621321" spans="1:4">
      <c r="A621321" s="192"/>
      <c r="B621321" s="192"/>
      <c r="C621321" s="192"/>
      <c r="D621321" s="192"/>
    </row>
    <row r="621322" spans="1:4">
      <c r="A621322" s="192"/>
      <c r="B621322" s="192"/>
      <c r="C621322" s="192"/>
      <c r="D621322" s="192"/>
    </row>
    <row r="621323" spans="1:4">
      <c r="A621323" s="192"/>
      <c r="B621323" s="192"/>
      <c r="C621323" s="192"/>
      <c r="D621323" s="192"/>
    </row>
    <row r="621324" spans="1:4">
      <c r="A621324" s="192"/>
      <c r="B621324" s="192"/>
      <c r="C621324" s="192"/>
      <c r="D621324" s="192"/>
    </row>
    <row r="621325" spans="1:4">
      <c r="A621325" s="192"/>
      <c r="B621325" s="192"/>
      <c r="C621325" s="192"/>
      <c r="D621325" s="192"/>
    </row>
    <row r="621326" spans="1:4">
      <c r="A621326" s="192"/>
      <c r="B621326" s="192"/>
      <c r="C621326" s="192"/>
      <c r="D621326" s="192"/>
    </row>
    <row r="621327" spans="1:4">
      <c r="A621327" s="192"/>
      <c r="B621327" s="192"/>
      <c r="C621327" s="192"/>
      <c r="D621327" s="192"/>
    </row>
    <row r="621328" spans="1:4">
      <c r="A621328" s="192"/>
      <c r="B621328" s="192"/>
      <c r="C621328" s="192"/>
      <c r="D621328" s="192"/>
    </row>
    <row r="621329" spans="1:4">
      <c r="A621329" s="192"/>
      <c r="B621329" s="192"/>
      <c r="C621329" s="192"/>
      <c r="D621329" s="192"/>
    </row>
    <row r="621330" spans="1:4">
      <c r="A621330" s="192"/>
      <c r="B621330" s="192"/>
      <c r="C621330" s="192"/>
      <c r="D621330" s="192"/>
    </row>
    <row r="621331" spans="1:4">
      <c r="A621331" s="192"/>
      <c r="B621331" s="192"/>
      <c r="C621331" s="192"/>
      <c r="D621331" s="192"/>
    </row>
    <row r="621332" spans="1:4">
      <c r="A621332" s="192"/>
      <c r="B621332" s="192"/>
      <c r="C621332" s="192"/>
      <c r="D621332" s="192"/>
    </row>
    <row r="621333" spans="1:4">
      <c r="A621333" s="192"/>
      <c r="B621333" s="192"/>
      <c r="C621333" s="192"/>
      <c r="D621333" s="192"/>
    </row>
    <row r="621334" spans="1:4">
      <c r="A621334" s="192"/>
      <c r="B621334" s="192"/>
      <c r="C621334" s="192"/>
      <c r="D621334" s="192"/>
    </row>
    <row r="621335" spans="1:4">
      <c r="A621335" s="192"/>
      <c r="B621335" s="192"/>
      <c r="C621335" s="192"/>
      <c r="D621335" s="192"/>
    </row>
    <row r="621336" spans="1:4">
      <c r="A621336" s="192"/>
      <c r="B621336" s="192"/>
      <c r="C621336" s="192"/>
      <c r="D621336" s="192"/>
    </row>
    <row r="621337" spans="1:4">
      <c r="A621337" s="192"/>
      <c r="B621337" s="192"/>
      <c r="C621337" s="192"/>
      <c r="D621337" s="192"/>
    </row>
    <row r="621338" spans="1:4">
      <c r="A621338" s="192"/>
      <c r="B621338" s="192"/>
      <c r="C621338" s="192"/>
      <c r="D621338" s="192"/>
    </row>
    <row r="621339" spans="1:4">
      <c r="A621339" s="192"/>
      <c r="B621339" s="192"/>
      <c r="C621339" s="192"/>
      <c r="D621339" s="192"/>
    </row>
    <row r="621340" spans="1:4">
      <c r="A621340" s="192"/>
      <c r="B621340" s="192"/>
      <c r="C621340" s="192"/>
      <c r="D621340" s="192"/>
    </row>
    <row r="621341" spans="1:4">
      <c r="A621341" s="192"/>
      <c r="B621341" s="192"/>
      <c r="C621341" s="192"/>
      <c r="D621341" s="192"/>
    </row>
    <row r="621342" spans="1:4">
      <c r="A621342" s="192"/>
      <c r="B621342" s="192"/>
      <c r="C621342" s="192"/>
      <c r="D621342" s="192"/>
    </row>
    <row r="621343" spans="1:4">
      <c r="A621343" s="192"/>
      <c r="B621343" s="192"/>
      <c r="C621343" s="192"/>
      <c r="D621343" s="192"/>
    </row>
    <row r="621344" spans="1:4">
      <c r="A621344" s="192"/>
      <c r="B621344" s="192"/>
      <c r="C621344" s="192"/>
      <c r="D621344" s="192"/>
    </row>
    <row r="621345" spans="1:4">
      <c r="A621345" s="192"/>
      <c r="B621345" s="192"/>
      <c r="C621345" s="192"/>
      <c r="D621345" s="192"/>
    </row>
    <row r="621346" spans="1:4">
      <c r="A621346" s="192"/>
      <c r="B621346" s="192"/>
      <c r="C621346" s="192"/>
      <c r="D621346" s="192"/>
    </row>
    <row r="621347" spans="1:4">
      <c r="A621347" s="192"/>
      <c r="B621347" s="192"/>
      <c r="C621347" s="192"/>
      <c r="D621347" s="192"/>
    </row>
    <row r="621348" spans="1:4">
      <c r="A621348" s="192"/>
      <c r="B621348" s="192"/>
      <c r="C621348" s="192"/>
      <c r="D621348" s="192"/>
    </row>
    <row r="621349" spans="1:4">
      <c r="A621349" s="192"/>
      <c r="B621349" s="192"/>
      <c r="C621349" s="192"/>
      <c r="D621349" s="192"/>
    </row>
    <row r="621350" spans="1:4">
      <c r="A621350" s="192"/>
      <c r="B621350" s="192"/>
      <c r="C621350" s="192"/>
      <c r="D621350" s="192"/>
    </row>
    <row r="621351" spans="1:4">
      <c r="A621351" s="192"/>
      <c r="B621351" s="192"/>
      <c r="C621351" s="192"/>
      <c r="D621351" s="192"/>
    </row>
    <row r="621352" spans="1:4">
      <c r="A621352" s="192"/>
      <c r="B621352" s="192"/>
      <c r="C621352" s="192"/>
      <c r="D621352" s="192"/>
    </row>
    <row r="621353" spans="1:4">
      <c r="A621353" s="192"/>
      <c r="B621353" s="192"/>
      <c r="C621353" s="192"/>
      <c r="D621353" s="192"/>
    </row>
    <row r="621354" spans="1:4">
      <c r="A621354" s="192"/>
      <c r="B621354" s="192"/>
      <c r="C621354" s="192"/>
      <c r="D621354" s="192"/>
    </row>
    <row r="621355" spans="1:4">
      <c r="A621355" s="192"/>
      <c r="B621355" s="192"/>
      <c r="C621355" s="192"/>
      <c r="D621355" s="192"/>
    </row>
    <row r="621356" spans="1:4">
      <c r="A621356" s="192"/>
      <c r="B621356" s="192"/>
      <c r="C621356" s="192"/>
      <c r="D621356" s="192"/>
    </row>
    <row r="621357" spans="1:4">
      <c r="A621357" s="192"/>
      <c r="B621357" s="192"/>
      <c r="C621357" s="192"/>
      <c r="D621357" s="192"/>
    </row>
    <row r="621358" spans="1:4">
      <c r="A621358" s="192"/>
      <c r="B621358" s="192"/>
      <c r="C621358" s="192"/>
      <c r="D621358" s="192"/>
    </row>
    <row r="621359" spans="1:4">
      <c r="A621359" s="192"/>
      <c r="B621359" s="192"/>
      <c r="C621359" s="192"/>
      <c r="D621359" s="192"/>
    </row>
    <row r="621360" spans="1:4">
      <c r="A621360" s="192"/>
      <c r="B621360" s="192"/>
      <c r="C621360" s="192"/>
      <c r="D621360" s="192"/>
    </row>
    <row r="621361" spans="1:4">
      <c r="A621361" s="192"/>
      <c r="B621361" s="192"/>
      <c r="C621361" s="192"/>
      <c r="D621361" s="192"/>
    </row>
    <row r="621362" spans="1:4">
      <c r="A621362" s="192"/>
      <c r="B621362" s="192"/>
      <c r="C621362" s="192"/>
      <c r="D621362" s="192"/>
    </row>
    <row r="621363" spans="1:4">
      <c r="A621363" s="192"/>
      <c r="B621363" s="192"/>
      <c r="C621363" s="192"/>
      <c r="D621363" s="192"/>
    </row>
    <row r="621364" spans="1:4">
      <c r="A621364" s="192"/>
      <c r="B621364" s="192"/>
      <c r="C621364" s="192"/>
      <c r="D621364" s="192"/>
    </row>
    <row r="621365" spans="1:4">
      <c r="A621365" s="192"/>
      <c r="B621365" s="192"/>
      <c r="C621365" s="192"/>
      <c r="D621365" s="192"/>
    </row>
    <row r="621366" spans="1:4">
      <c r="A621366" s="192"/>
      <c r="B621366" s="192"/>
      <c r="C621366" s="192"/>
      <c r="D621366" s="192"/>
    </row>
    <row r="621367" spans="1:4">
      <c r="A621367" s="192"/>
      <c r="B621367" s="192"/>
      <c r="C621367" s="192"/>
      <c r="D621367" s="192"/>
    </row>
    <row r="621368" spans="1:4">
      <c r="A621368" s="192"/>
      <c r="B621368" s="192"/>
      <c r="C621368" s="192"/>
      <c r="D621368" s="192"/>
    </row>
    <row r="621369" spans="1:4">
      <c r="A621369" s="192"/>
      <c r="B621369" s="192"/>
      <c r="C621369" s="192"/>
      <c r="D621369" s="192"/>
    </row>
    <row r="621370" spans="1:4">
      <c r="A621370" s="192"/>
      <c r="B621370" s="192"/>
      <c r="C621370" s="192"/>
      <c r="D621370" s="192"/>
    </row>
    <row r="621371" spans="1:4">
      <c r="A621371" s="192"/>
      <c r="B621371" s="192"/>
      <c r="C621371" s="192"/>
      <c r="D621371" s="192"/>
    </row>
    <row r="621372" spans="1:4">
      <c r="A621372" s="192"/>
      <c r="B621372" s="192"/>
      <c r="C621372" s="192"/>
      <c r="D621372" s="192"/>
    </row>
    <row r="621373" spans="1:4">
      <c r="A621373" s="192"/>
      <c r="B621373" s="192"/>
      <c r="C621373" s="192"/>
      <c r="D621373" s="192"/>
    </row>
    <row r="621374" spans="1:4">
      <c r="A621374" s="192"/>
      <c r="B621374" s="192"/>
      <c r="C621374" s="192"/>
      <c r="D621374" s="192"/>
    </row>
    <row r="621375" spans="1:4">
      <c r="A621375" s="192"/>
      <c r="B621375" s="192"/>
      <c r="C621375" s="192"/>
      <c r="D621375" s="192"/>
    </row>
    <row r="621376" spans="1:4">
      <c r="A621376" s="192"/>
      <c r="B621376" s="192"/>
      <c r="C621376" s="192"/>
      <c r="D621376" s="192"/>
    </row>
    <row r="621377" spans="1:4">
      <c r="A621377" s="192"/>
      <c r="B621377" s="192"/>
      <c r="C621377" s="192"/>
      <c r="D621377" s="192"/>
    </row>
    <row r="621378" spans="1:4">
      <c r="A621378" s="192"/>
      <c r="B621378" s="192"/>
      <c r="C621378" s="192"/>
      <c r="D621378" s="192"/>
    </row>
    <row r="621379" spans="1:4">
      <c r="A621379" s="192"/>
      <c r="B621379" s="192"/>
      <c r="C621379" s="192"/>
      <c r="D621379" s="192"/>
    </row>
    <row r="621380" spans="1:4">
      <c r="A621380" s="192"/>
      <c r="B621380" s="192"/>
      <c r="C621380" s="192"/>
      <c r="D621380" s="192"/>
    </row>
    <row r="621381" spans="1:4">
      <c r="A621381" s="192"/>
      <c r="B621381" s="192"/>
      <c r="C621381" s="192"/>
      <c r="D621381" s="192"/>
    </row>
    <row r="621382" spans="1:4">
      <c r="A621382" s="192"/>
      <c r="B621382" s="192"/>
      <c r="C621382" s="192"/>
      <c r="D621382" s="192"/>
    </row>
    <row r="621383" spans="1:4">
      <c r="A621383" s="192"/>
      <c r="B621383" s="192"/>
      <c r="C621383" s="192"/>
      <c r="D621383" s="192"/>
    </row>
    <row r="621384" spans="1:4">
      <c r="A621384" s="192"/>
      <c r="B621384" s="192"/>
      <c r="C621384" s="192"/>
      <c r="D621384" s="192"/>
    </row>
    <row r="621385" spans="1:4">
      <c r="A621385" s="192"/>
      <c r="B621385" s="192"/>
      <c r="C621385" s="192"/>
      <c r="D621385" s="192"/>
    </row>
    <row r="621386" spans="1:4">
      <c r="A621386" s="192"/>
      <c r="B621386" s="192"/>
      <c r="C621386" s="192"/>
      <c r="D621386" s="192"/>
    </row>
    <row r="621387" spans="1:4">
      <c r="A621387" s="192"/>
      <c r="B621387" s="192"/>
      <c r="C621387" s="192"/>
      <c r="D621387" s="192"/>
    </row>
    <row r="621388" spans="1:4">
      <c r="A621388" s="192"/>
      <c r="B621388" s="192"/>
      <c r="C621388" s="192"/>
      <c r="D621388" s="192"/>
    </row>
    <row r="621389" spans="1:4">
      <c r="A621389" s="192"/>
      <c r="B621389" s="192"/>
      <c r="C621389" s="192"/>
      <c r="D621389" s="192"/>
    </row>
    <row r="621390" spans="1:4">
      <c r="A621390" s="192"/>
      <c r="B621390" s="192"/>
      <c r="C621390" s="192"/>
      <c r="D621390" s="192"/>
    </row>
    <row r="621391" spans="1:4">
      <c r="A621391" s="192"/>
      <c r="B621391" s="192"/>
      <c r="C621391" s="192"/>
      <c r="D621391" s="192"/>
    </row>
    <row r="621392" spans="1:4">
      <c r="A621392" s="192"/>
      <c r="B621392" s="192"/>
      <c r="C621392" s="192"/>
      <c r="D621392" s="192"/>
    </row>
    <row r="621393" spans="1:4">
      <c r="A621393" s="192"/>
      <c r="B621393" s="192"/>
      <c r="C621393" s="192"/>
      <c r="D621393" s="192"/>
    </row>
    <row r="621394" spans="1:4">
      <c r="A621394" s="192"/>
      <c r="B621394" s="192"/>
      <c r="C621394" s="192"/>
      <c r="D621394" s="192"/>
    </row>
    <row r="621395" spans="1:4">
      <c r="A621395" s="192"/>
      <c r="B621395" s="192"/>
      <c r="C621395" s="192"/>
      <c r="D621395" s="192"/>
    </row>
    <row r="621396" spans="1:4">
      <c r="A621396" s="192"/>
      <c r="B621396" s="192"/>
      <c r="C621396" s="192"/>
      <c r="D621396" s="192"/>
    </row>
    <row r="621397" spans="1:4">
      <c r="A621397" s="192"/>
      <c r="B621397" s="192"/>
      <c r="C621397" s="192"/>
      <c r="D621397" s="192"/>
    </row>
    <row r="621398" spans="1:4">
      <c r="A621398" s="192"/>
      <c r="B621398" s="192"/>
      <c r="C621398" s="192"/>
      <c r="D621398" s="192"/>
    </row>
    <row r="621399" spans="1:4">
      <c r="A621399" s="192"/>
      <c r="B621399" s="192"/>
      <c r="C621399" s="192"/>
      <c r="D621399" s="192"/>
    </row>
    <row r="621400" spans="1:4">
      <c r="A621400" s="192"/>
      <c r="B621400" s="192"/>
      <c r="C621400" s="192"/>
      <c r="D621400" s="192"/>
    </row>
    <row r="621401" spans="1:4">
      <c r="A621401" s="192"/>
      <c r="B621401" s="192"/>
      <c r="C621401" s="192"/>
      <c r="D621401" s="192"/>
    </row>
    <row r="621402" spans="1:4">
      <c r="A621402" s="192"/>
      <c r="B621402" s="192"/>
      <c r="C621402" s="192"/>
      <c r="D621402" s="192"/>
    </row>
    <row r="621403" spans="1:4">
      <c r="A621403" s="192"/>
      <c r="B621403" s="192"/>
      <c r="C621403" s="192"/>
      <c r="D621403" s="192"/>
    </row>
    <row r="621404" spans="1:4">
      <c r="A621404" s="192"/>
      <c r="B621404" s="192"/>
      <c r="C621404" s="192"/>
      <c r="D621404" s="192"/>
    </row>
    <row r="621405" spans="1:4">
      <c r="A621405" s="192"/>
      <c r="B621405" s="192"/>
      <c r="C621405" s="192"/>
      <c r="D621405" s="192"/>
    </row>
    <row r="621406" spans="1:4">
      <c r="A621406" s="192"/>
      <c r="B621406" s="192"/>
      <c r="C621406" s="192"/>
      <c r="D621406" s="192"/>
    </row>
    <row r="621407" spans="1:4">
      <c r="A621407" s="192"/>
      <c r="B621407" s="192"/>
      <c r="C621407" s="192"/>
      <c r="D621407" s="192"/>
    </row>
    <row r="621408" spans="1:4">
      <c r="A621408" s="192"/>
      <c r="B621408" s="192"/>
      <c r="C621408" s="192"/>
      <c r="D621408" s="192"/>
    </row>
    <row r="621409" spans="1:4">
      <c r="A621409" s="192"/>
      <c r="B621409" s="192"/>
      <c r="C621409" s="192"/>
      <c r="D621409" s="192"/>
    </row>
    <row r="621410" spans="1:4">
      <c r="A621410" s="192"/>
      <c r="B621410" s="192"/>
      <c r="C621410" s="192"/>
      <c r="D621410" s="192"/>
    </row>
    <row r="621411" spans="1:4">
      <c r="A621411" s="192"/>
      <c r="B621411" s="192"/>
      <c r="C621411" s="192"/>
      <c r="D621411" s="192"/>
    </row>
    <row r="621412" spans="1:4">
      <c r="A621412" s="192"/>
      <c r="B621412" s="192"/>
      <c r="C621412" s="192"/>
      <c r="D621412" s="192"/>
    </row>
    <row r="621413" spans="1:4">
      <c r="A621413" s="192"/>
      <c r="B621413" s="192"/>
      <c r="C621413" s="192"/>
      <c r="D621413" s="192"/>
    </row>
    <row r="621414" spans="1:4">
      <c r="A621414" s="192"/>
      <c r="B621414" s="192"/>
      <c r="C621414" s="192"/>
      <c r="D621414" s="192"/>
    </row>
    <row r="621415" spans="1:4">
      <c r="A621415" s="192"/>
      <c r="B621415" s="192"/>
      <c r="C621415" s="192"/>
      <c r="D621415" s="192"/>
    </row>
    <row r="621416" spans="1:4">
      <c r="A621416" s="192"/>
      <c r="B621416" s="192"/>
      <c r="C621416" s="192"/>
      <c r="D621416" s="192"/>
    </row>
    <row r="621417" spans="1:4">
      <c r="A621417" s="192"/>
      <c r="B621417" s="192"/>
      <c r="C621417" s="192"/>
      <c r="D621417" s="192"/>
    </row>
    <row r="621418" spans="1:4">
      <c r="A621418" s="192"/>
      <c r="B621418" s="192"/>
      <c r="C621418" s="192"/>
      <c r="D621418" s="192"/>
    </row>
    <row r="621419" spans="1:4">
      <c r="A621419" s="192"/>
      <c r="B621419" s="192"/>
      <c r="C621419" s="192"/>
      <c r="D621419" s="192"/>
    </row>
    <row r="621420" spans="1:4">
      <c r="A621420" s="192"/>
      <c r="B621420" s="192"/>
      <c r="C621420" s="192"/>
      <c r="D621420" s="192"/>
    </row>
    <row r="621421" spans="1:4">
      <c r="A621421" s="192"/>
      <c r="B621421" s="192"/>
      <c r="C621421" s="192"/>
      <c r="D621421" s="192"/>
    </row>
    <row r="621422" spans="1:4">
      <c r="A621422" s="192"/>
      <c r="B621422" s="192"/>
      <c r="C621422" s="192"/>
      <c r="D621422" s="192"/>
    </row>
    <row r="621423" spans="1:4">
      <c r="A621423" s="192"/>
      <c r="B621423" s="192"/>
      <c r="C621423" s="192"/>
      <c r="D621423" s="192"/>
    </row>
    <row r="621424" spans="1:4">
      <c r="A621424" s="192"/>
      <c r="B621424" s="192"/>
      <c r="C621424" s="192"/>
      <c r="D621424" s="192"/>
    </row>
    <row r="621425" spans="1:4">
      <c r="A621425" s="192"/>
      <c r="B621425" s="192"/>
      <c r="C621425" s="192"/>
      <c r="D621425" s="192"/>
    </row>
    <row r="621426" spans="1:4">
      <c r="A621426" s="192"/>
      <c r="B621426" s="192"/>
      <c r="C621426" s="192"/>
      <c r="D621426" s="192"/>
    </row>
    <row r="621427" spans="1:4">
      <c r="A621427" s="192"/>
      <c r="B621427" s="192"/>
      <c r="C621427" s="192"/>
      <c r="D621427" s="192"/>
    </row>
    <row r="621428" spans="1:4">
      <c r="A621428" s="192"/>
      <c r="B621428" s="192"/>
      <c r="C621428" s="192"/>
      <c r="D621428" s="192"/>
    </row>
    <row r="621429" spans="1:4">
      <c r="A621429" s="192"/>
      <c r="B621429" s="192"/>
      <c r="C621429" s="192"/>
      <c r="D621429" s="192"/>
    </row>
    <row r="621430" spans="1:4">
      <c r="A621430" s="192"/>
      <c r="B621430" s="192"/>
      <c r="C621430" s="192"/>
      <c r="D621430" s="192"/>
    </row>
    <row r="621431" spans="1:4">
      <c r="A621431" s="192"/>
      <c r="B621431" s="192"/>
      <c r="C621431" s="192"/>
      <c r="D621431" s="192"/>
    </row>
    <row r="621432" spans="1:4">
      <c r="A621432" s="192"/>
      <c r="B621432" s="192"/>
      <c r="C621432" s="192"/>
      <c r="D621432" s="192"/>
    </row>
    <row r="621433" spans="1:4">
      <c r="A621433" s="192"/>
      <c r="B621433" s="192"/>
      <c r="C621433" s="192"/>
      <c r="D621433" s="192"/>
    </row>
    <row r="621434" spans="1:4">
      <c r="A621434" s="192"/>
      <c r="B621434" s="192"/>
      <c r="C621434" s="192"/>
      <c r="D621434" s="192"/>
    </row>
    <row r="621435" spans="1:4">
      <c r="A621435" s="192"/>
      <c r="B621435" s="192"/>
      <c r="C621435" s="192"/>
      <c r="D621435" s="192"/>
    </row>
    <row r="621436" spans="1:4">
      <c r="A621436" s="192"/>
      <c r="B621436" s="192"/>
      <c r="C621436" s="192"/>
      <c r="D621436" s="192"/>
    </row>
    <row r="621437" spans="1:4">
      <c r="A621437" s="192"/>
      <c r="B621437" s="192"/>
      <c r="C621437" s="192"/>
      <c r="D621437" s="192"/>
    </row>
    <row r="621438" spans="1:4">
      <c r="A621438" s="192"/>
      <c r="B621438" s="192"/>
      <c r="C621438" s="192"/>
      <c r="D621438" s="192"/>
    </row>
    <row r="621439" spans="1:4">
      <c r="A621439" s="192"/>
      <c r="B621439" s="192"/>
      <c r="C621439" s="192"/>
      <c r="D621439" s="192"/>
    </row>
    <row r="621440" spans="1:4">
      <c r="A621440" s="192"/>
      <c r="B621440" s="192"/>
      <c r="C621440" s="192"/>
      <c r="D621440" s="192"/>
    </row>
    <row r="621441" spans="1:4">
      <c r="A621441" s="192"/>
      <c r="B621441" s="192"/>
      <c r="C621441" s="192"/>
      <c r="D621441" s="192"/>
    </row>
    <row r="621442" spans="1:4">
      <c r="A621442" s="192"/>
      <c r="B621442" s="192"/>
      <c r="C621442" s="192"/>
      <c r="D621442" s="192"/>
    </row>
    <row r="621443" spans="1:4">
      <c r="A621443" s="192"/>
      <c r="B621443" s="192"/>
      <c r="C621443" s="192"/>
      <c r="D621443" s="192"/>
    </row>
    <row r="621444" spans="1:4">
      <c r="A621444" s="192"/>
      <c r="B621444" s="192"/>
      <c r="C621444" s="192"/>
      <c r="D621444" s="192"/>
    </row>
    <row r="621445" spans="1:4">
      <c r="A621445" s="192"/>
      <c r="B621445" s="192"/>
      <c r="C621445" s="192"/>
      <c r="D621445" s="192"/>
    </row>
    <row r="621446" spans="1:4">
      <c r="A621446" s="192"/>
      <c r="B621446" s="192"/>
      <c r="C621446" s="192"/>
      <c r="D621446" s="192"/>
    </row>
    <row r="621447" spans="1:4">
      <c r="A621447" s="192"/>
      <c r="B621447" s="192"/>
      <c r="C621447" s="192"/>
      <c r="D621447" s="192"/>
    </row>
    <row r="621448" spans="1:4">
      <c r="A621448" s="192"/>
      <c r="B621448" s="192"/>
      <c r="C621448" s="192"/>
      <c r="D621448" s="192"/>
    </row>
    <row r="621449" spans="1:4">
      <c r="A621449" s="192"/>
      <c r="B621449" s="192"/>
      <c r="C621449" s="192"/>
      <c r="D621449" s="192"/>
    </row>
    <row r="621450" spans="1:4">
      <c r="A621450" s="192"/>
      <c r="B621450" s="192"/>
      <c r="C621450" s="192"/>
      <c r="D621450" s="192"/>
    </row>
    <row r="621451" spans="1:4">
      <c r="A621451" s="192"/>
      <c r="B621451" s="192"/>
      <c r="C621451" s="192"/>
      <c r="D621451" s="192"/>
    </row>
    <row r="621452" spans="1:4">
      <c r="A621452" s="192"/>
      <c r="B621452" s="192"/>
      <c r="C621452" s="192"/>
      <c r="D621452" s="192"/>
    </row>
    <row r="621453" spans="1:4">
      <c r="A621453" s="192"/>
      <c r="B621453" s="192"/>
      <c r="C621453" s="192"/>
      <c r="D621453" s="192"/>
    </row>
    <row r="621454" spans="1:4">
      <c r="A621454" s="192"/>
      <c r="B621454" s="192"/>
      <c r="C621454" s="192"/>
      <c r="D621454" s="192"/>
    </row>
    <row r="621455" spans="1:4">
      <c r="A621455" s="192"/>
      <c r="B621455" s="192"/>
      <c r="C621455" s="192"/>
      <c r="D621455" s="192"/>
    </row>
    <row r="621456" spans="1:4">
      <c r="A621456" s="192"/>
      <c r="B621456" s="192"/>
      <c r="C621456" s="192"/>
      <c r="D621456" s="192"/>
    </row>
    <row r="621457" spans="1:4">
      <c r="A621457" s="192"/>
      <c r="B621457" s="192"/>
      <c r="C621457" s="192"/>
      <c r="D621457" s="192"/>
    </row>
    <row r="621458" spans="1:4">
      <c r="A621458" s="192"/>
      <c r="B621458" s="192"/>
      <c r="C621458" s="192"/>
      <c r="D621458" s="192"/>
    </row>
    <row r="621459" spans="1:4">
      <c r="A621459" s="192"/>
      <c r="B621459" s="192"/>
      <c r="C621459" s="192"/>
      <c r="D621459" s="192"/>
    </row>
    <row r="621460" spans="1:4">
      <c r="A621460" s="192"/>
      <c r="B621460" s="192"/>
      <c r="C621460" s="192"/>
      <c r="D621460" s="192"/>
    </row>
    <row r="621461" spans="1:4">
      <c r="A621461" s="192"/>
      <c r="B621461" s="192"/>
      <c r="C621461" s="192"/>
      <c r="D621461" s="192"/>
    </row>
    <row r="621462" spans="1:4">
      <c r="A621462" s="192"/>
      <c r="B621462" s="192"/>
      <c r="C621462" s="192"/>
      <c r="D621462" s="192"/>
    </row>
    <row r="621463" spans="1:4">
      <c r="A621463" s="192"/>
      <c r="B621463" s="192"/>
      <c r="C621463" s="192"/>
      <c r="D621463" s="192"/>
    </row>
    <row r="621464" spans="1:4">
      <c r="A621464" s="192"/>
      <c r="B621464" s="192"/>
      <c r="C621464" s="192"/>
      <c r="D621464" s="192"/>
    </row>
    <row r="621465" spans="1:4">
      <c r="A621465" s="192"/>
      <c r="B621465" s="192"/>
      <c r="C621465" s="192"/>
      <c r="D621465" s="192"/>
    </row>
    <row r="621466" spans="1:4">
      <c r="A621466" s="192"/>
      <c r="B621466" s="192"/>
      <c r="C621466" s="192"/>
      <c r="D621466" s="192"/>
    </row>
    <row r="621467" spans="1:4">
      <c r="A621467" s="192"/>
      <c r="B621467" s="192"/>
      <c r="C621467" s="192"/>
      <c r="D621467" s="192"/>
    </row>
    <row r="621468" spans="1:4">
      <c r="A621468" s="192"/>
      <c r="B621468" s="192"/>
      <c r="C621468" s="192"/>
      <c r="D621468" s="192"/>
    </row>
    <row r="621469" spans="1:4">
      <c r="A621469" s="192"/>
      <c r="B621469" s="192"/>
      <c r="C621469" s="192"/>
      <c r="D621469" s="192"/>
    </row>
    <row r="621470" spans="1:4">
      <c r="A621470" s="192"/>
      <c r="B621470" s="192"/>
      <c r="C621470" s="192"/>
      <c r="D621470" s="192"/>
    </row>
    <row r="621471" spans="1:4">
      <c r="A621471" s="192"/>
      <c r="B621471" s="192"/>
      <c r="C621471" s="192"/>
      <c r="D621471" s="192"/>
    </row>
    <row r="621472" spans="1:4">
      <c r="A621472" s="192"/>
      <c r="B621472" s="192"/>
      <c r="C621472" s="192"/>
      <c r="D621472" s="192"/>
    </row>
    <row r="621473" spans="1:4">
      <c r="A621473" s="192"/>
      <c r="B621473" s="192"/>
      <c r="C621473" s="192"/>
      <c r="D621473" s="192"/>
    </row>
    <row r="621474" spans="1:4">
      <c r="A621474" s="192"/>
      <c r="B621474" s="192"/>
      <c r="C621474" s="192"/>
      <c r="D621474" s="192"/>
    </row>
    <row r="621475" spans="1:4">
      <c r="A621475" s="192"/>
      <c r="B621475" s="192"/>
      <c r="C621475" s="192"/>
      <c r="D621475" s="192"/>
    </row>
    <row r="621476" spans="1:4">
      <c r="A621476" s="192"/>
      <c r="B621476" s="192"/>
      <c r="C621476" s="192"/>
      <c r="D621476" s="192"/>
    </row>
    <row r="621477" spans="1:4">
      <c r="A621477" s="192"/>
      <c r="B621477" s="192"/>
      <c r="C621477" s="192"/>
      <c r="D621477" s="192"/>
    </row>
    <row r="621478" spans="1:4">
      <c r="A621478" s="192"/>
      <c r="B621478" s="192"/>
      <c r="C621478" s="192"/>
      <c r="D621478" s="192"/>
    </row>
    <row r="621479" spans="1:4">
      <c r="A621479" s="192"/>
      <c r="B621479" s="192"/>
      <c r="C621479" s="192"/>
      <c r="D621479" s="192"/>
    </row>
    <row r="621480" spans="1:4">
      <c r="A621480" s="192"/>
      <c r="B621480" s="192"/>
      <c r="C621480" s="192"/>
      <c r="D621480" s="192"/>
    </row>
    <row r="621481" spans="1:4">
      <c r="A621481" s="192"/>
      <c r="B621481" s="192"/>
      <c r="C621481" s="192"/>
      <c r="D621481" s="192"/>
    </row>
    <row r="621482" spans="1:4">
      <c r="A621482" s="192"/>
      <c r="B621482" s="192"/>
      <c r="C621482" s="192"/>
      <c r="D621482" s="192"/>
    </row>
    <row r="621483" spans="1:4">
      <c r="A621483" s="192"/>
      <c r="B621483" s="192"/>
      <c r="C621483" s="192"/>
      <c r="D621483" s="192"/>
    </row>
    <row r="621484" spans="1:4">
      <c r="A621484" s="192"/>
      <c r="B621484" s="192"/>
      <c r="C621484" s="192"/>
      <c r="D621484" s="192"/>
    </row>
    <row r="621485" spans="1:4">
      <c r="A621485" s="192"/>
      <c r="B621485" s="192"/>
      <c r="C621485" s="192"/>
      <c r="D621485" s="192"/>
    </row>
    <row r="621486" spans="1:4">
      <c r="A621486" s="192"/>
      <c r="B621486" s="192"/>
      <c r="C621486" s="192"/>
      <c r="D621486" s="192"/>
    </row>
    <row r="621487" spans="1:4">
      <c r="A621487" s="192"/>
      <c r="B621487" s="192"/>
      <c r="C621487" s="192"/>
      <c r="D621487" s="192"/>
    </row>
    <row r="621488" spans="1:4">
      <c r="A621488" s="192"/>
      <c r="B621488" s="192"/>
      <c r="C621488" s="192"/>
      <c r="D621488" s="192"/>
    </row>
    <row r="621489" spans="1:4">
      <c r="A621489" s="192"/>
      <c r="B621489" s="192"/>
      <c r="C621489" s="192"/>
      <c r="D621489" s="192"/>
    </row>
    <row r="621490" spans="1:4">
      <c r="A621490" s="192"/>
      <c r="B621490" s="192"/>
      <c r="C621490" s="192"/>
      <c r="D621490" s="192"/>
    </row>
    <row r="621491" spans="1:4">
      <c r="A621491" s="192"/>
      <c r="B621491" s="192"/>
      <c r="C621491" s="192"/>
      <c r="D621491" s="192"/>
    </row>
    <row r="621492" spans="1:4">
      <c r="A621492" s="192"/>
      <c r="B621492" s="192"/>
      <c r="C621492" s="192"/>
      <c r="D621492" s="192"/>
    </row>
    <row r="621493" spans="1:4">
      <c r="A621493" s="192"/>
      <c r="B621493" s="192"/>
      <c r="C621493" s="192"/>
      <c r="D621493" s="192"/>
    </row>
    <row r="621494" spans="1:4">
      <c r="A621494" s="192"/>
      <c r="B621494" s="192"/>
      <c r="C621494" s="192"/>
      <c r="D621494" s="192"/>
    </row>
    <row r="621495" spans="1:4">
      <c r="A621495" s="192"/>
      <c r="B621495" s="192"/>
      <c r="C621495" s="192"/>
      <c r="D621495" s="192"/>
    </row>
    <row r="621496" spans="1:4">
      <c r="A621496" s="192"/>
      <c r="B621496" s="192"/>
      <c r="C621496" s="192"/>
      <c r="D621496" s="192"/>
    </row>
    <row r="621497" spans="1:4">
      <c r="A621497" s="192"/>
      <c r="B621497" s="192"/>
      <c r="C621497" s="192"/>
      <c r="D621497" s="192"/>
    </row>
    <row r="621498" spans="1:4">
      <c r="A621498" s="192"/>
      <c r="B621498" s="192"/>
      <c r="C621498" s="192"/>
      <c r="D621498" s="192"/>
    </row>
    <row r="621499" spans="1:4">
      <c r="A621499" s="192"/>
      <c r="B621499" s="192"/>
      <c r="C621499" s="192"/>
      <c r="D621499" s="192"/>
    </row>
    <row r="621500" spans="1:4">
      <c r="A621500" s="192"/>
      <c r="B621500" s="192"/>
      <c r="C621500" s="192"/>
      <c r="D621500" s="192"/>
    </row>
    <row r="621501" spans="1:4">
      <c r="A621501" s="192"/>
      <c r="B621501" s="192"/>
      <c r="C621501" s="192"/>
      <c r="D621501" s="192"/>
    </row>
    <row r="621502" spans="1:4">
      <c r="A621502" s="192"/>
      <c r="B621502" s="192"/>
      <c r="C621502" s="192"/>
      <c r="D621502" s="192"/>
    </row>
    <row r="621503" spans="1:4">
      <c r="A621503" s="192"/>
      <c r="B621503" s="192"/>
      <c r="C621503" s="192"/>
      <c r="D621503" s="192"/>
    </row>
    <row r="621504" spans="1:4">
      <c r="A621504" s="192"/>
      <c r="B621504" s="192"/>
      <c r="C621504" s="192"/>
      <c r="D621504" s="192"/>
    </row>
    <row r="621505" spans="1:4">
      <c r="A621505" s="192"/>
      <c r="B621505" s="192"/>
      <c r="C621505" s="192"/>
      <c r="D621505" s="192"/>
    </row>
    <row r="621506" spans="1:4">
      <c r="A621506" s="192"/>
      <c r="B621506" s="192"/>
      <c r="C621506" s="192"/>
      <c r="D621506" s="192"/>
    </row>
    <row r="621507" spans="1:4">
      <c r="A621507" s="192"/>
      <c r="B621507" s="192"/>
      <c r="C621507" s="192"/>
      <c r="D621507" s="192"/>
    </row>
    <row r="621508" spans="1:4">
      <c r="A621508" s="192"/>
      <c r="B621508" s="192"/>
      <c r="C621508" s="192"/>
      <c r="D621508" s="192"/>
    </row>
    <row r="621509" spans="1:4">
      <c r="A621509" s="192"/>
      <c r="B621509" s="192"/>
      <c r="C621509" s="192"/>
      <c r="D621509" s="192"/>
    </row>
    <row r="621510" spans="1:4">
      <c r="A621510" s="192"/>
      <c r="B621510" s="192"/>
      <c r="C621510" s="192"/>
      <c r="D621510" s="192"/>
    </row>
    <row r="621511" spans="1:4">
      <c r="A621511" s="192"/>
      <c r="B621511" s="192"/>
      <c r="C621511" s="192"/>
      <c r="D621511" s="192"/>
    </row>
    <row r="621512" spans="1:4">
      <c r="A621512" s="192"/>
      <c r="B621512" s="192"/>
      <c r="C621512" s="192"/>
      <c r="D621512" s="192"/>
    </row>
    <row r="621513" spans="1:4">
      <c r="A621513" s="192"/>
      <c r="B621513" s="192"/>
      <c r="C621513" s="192"/>
      <c r="D621513" s="192"/>
    </row>
    <row r="621514" spans="1:4">
      <c r="A621514" s="192"/>
      <c r="B621514" s="192"/>
      <c r="C621514" s="192"/>
      <c r="D621514" s="192"/>
    </row>
    <row r="621515" spans="1:4">
      <c r="A621515" s="192"/>
      <c r="B621515" s="192"/>
      <c r="C621515" s="192"/>
      <c r="D621515" s="192"/>
    </row>
    <row r="621516" spans="1:4">
      <c r="A621516" s="192"/>
      <c r="B621516" s="192"/>
      <c r="C621516" s="192"/>
      <c r="D621516" s="192"/>
    </row>
    <row r="621517" spans="1:4">
      <c r="A621517" s="192"/>
      <c r="B621517" s="192"/>
      <c r="C621517" s="192"/>
      <c r="D621517" s="192"/>
    </row>
    <row r="621518" spans="1:4">
      <c r="A621518" s="192"/>
      <c r="B621518" s="192"/>
      <c r="C621518" s="192"/>
      <c r="D621518" s="192"/>
    </row>
    <row r="621519" spans="1:4">
      <c r="A621519" s="192"/>
      <c r="B621519" s="192"/>
      <c r="C621519" s="192"/>
      <c r="D621519" s="192"/>
    </row>
    <row r="621520" spans="1:4">
      <c r="A621520" s="192"/>
      <c r="B621520" s="192"/>
      <c r="C621520" s="192"/>
      <c r="D621520" s="192"/>
    </row>
    <row r="621521" spans="1:4">
      <c r="A621521" s="192"/>
      <c r="B621521" s="192"/>
      <c r="C621521" s="192"/>
      <c r="D621521" s="192"/>
    </row>
    <row r="621522" spans="1:4">
      <c r="A621522" s="192"/>
      <c r="B621522" s="192"/>
      <c r="C621522" s="192"/>
      <c r="D621522" s="192"/>
    </row>
    <row r="621523" spans="1:4">
      <c r="A621523" s="192"/>
      <c r="B621523" s="192"/>
      <c r="C621523" s="192"/>
      <c r="D621523" s="192"/>
    </row>
    <row r="621524" spans="1:4">
      <c r="A621524" s="192"/>
      <c r="B621524" s="192"/>
      <c r="C621524" s="192"/>
      <c r="D621524" s="192"/>
    </row>
    <row r="621525" spans="1:4">
      <c r="A621525" s="192"/>
      <c r="B621525" s="192"/>
      <c r="C621525" s="192"/>
      <c r="D621525" s="192"/>
    </row>
    <row r="621526" spans="1:4">
      <c r="A621526" s="192"/>
      <c r="B621526" s="192"/>
      <c r="C621526" s="192"/>
      <c r="D621526" s="192"/>
    </row>
    <row r="621527" spans="1:4">
      <c r="A621527" s="192"/>
      <c r="B621527" s="192"/>
      <c r="C621527" s="192"/>
      <c r="D621527" s="192"/>
    </row>
    <row r="621528" spans="1:4">
      <c r="A621528" s="192"/>
      <c r="B621528" s="192"/>
      <c r="C621528" s="192"/>
      <c r="D621528" s="192"/>
    </row>
    <row r="621529" spans="1:4">
      <c r="A621529" s="192"/>
      <c r="B621529" s="192"/>
      <c r="C621529" s="192"/>
      <c r="D621529" s="192"/>
    </row>
    <row r="621530" spans="1:4">
      <c r="A621530" s="192"/>
      <c r="B621530" s="192"/>
      <c r="C621530" s="192"/>
      <c r="D621530" s="192"/>
    </row>
    <row r="621531" spans="1:4">
      <c r="A621531" s="192"/>
      <c r="B621531" s="192"/>
      <c r="C621531" s="192"/>
      <c r="D621531" s="192"/>
    </row>
    <row r="621532" spans="1:4">
      <c r="A621532" s="192"/>
      <c r="B621532" s="192"/>
      <c r="C621532" s="192"/>
      <c r="D621532" s="192"/>
    </row>
    <row r="621533" spans="1:4">
      <c r="A621533" s="192"/>
      <c r="B621533" s="192"/>
      <c r="C621533" s="192"/>
      <c r="D621533" s="192"/>
    </row>
    <row r="621534" spans="1:4">
      <c r="A621534" s="192"/>
      <c r="B621534" s="192"/>
      <c r="C621534" s="192"/>
      <c r="D621534" s="192"/>
    </row>
    <row r="621535" spans="1:4">
      <c r="A621535" s="192"/>
      <c r="B621535" s="192"/>
      <c r="C621535" s="192"/>
      <c r="D621535" s="192"/>
    </row>
    <row r="621536" spans="1:4">
      <c r="A621536" s="192"/>
      <c r="B621536" s="192"/>
      <c r="C621536" s="192"/>
      <c r="D621536" s="192"/>
    </row>
    <row r="621537" spans="1:4">
      <c r="A621537" s="192"/>
      <c r="B621537" s="192"/>
      <c r="C621537" s="192"/>
      <c r="D621537" s="192"/>
    </row>
    <row r="621538" spans="1:4">
      <c r="A621538" s="192"/>
      <c r="B621538" s="192"/>
      <c r="C621538" s="192"/>
      <c r="D621538" s="192"/>
    </row>
    <row r="621539" spans="1:4">
      <c r="A621539" s="192"/>
      <c r="B621539" s="192"/>
      <c r="C621539" s="192"/>
      <c r="D621539" s="192"/>
    </row>
    <row r="621540" spans="1:4">
      <c r="A621540" s="192"/>
      <c r="B621540" s="192"/>
      <c r="C621540" s="192"/>
      <c r="D621540" s="192"/>
    </row>
    <row r="621541" spans="1:4">
      <c r="A621541" s="192"/>
      <c r="B621541" s="192"/>
      <c r="C621541" s="192"/>
      <c r="D621541" s="192"/>
    </row>
    <row r="621542" spans="1:4">
      <c r="A621542" s="192"/>
      <c r="B621542" s="192"/>
      <c r="C621542" s="192"/>
      <c r="D621542" s="192"/>
    </row>
    <row r="621543" spans="1:4">
      <c r="A621543" s="192"/>
      <c r="B621543" s="192"/>
      <c r="C621543" s="192"/>
      <c r="D621543" s="192"/>
    </row>
    <row r="621544" spans="1:4">
      <c r="A621544" s="192"/>
      <c r="B621544" s="192"/>
      <c r="C621544" s="192"/>
      <c r="D621544" s="192"/>
    </row>
    <row r="621545" spans="1:4">
      <c r="A621545" s="192"/>
      <c r="B621545" s="192"/>
      <c r="C621545" s="192"/>
      <c r="D621545" s="192"/>
    </row>
    <row r="621546" spans="1:4">
      <c r="A621546" s="192"/>
      <c r="B621546" s="192"/>
      <c r="C621546" s="192"/>
      <c r="D621546" s="192"/>
    </row>
    <row r="621547" spans="1:4">
      <c r="A621547" s="192"/>
      <c r="B621547" s="192"/>
      <c r="C621547" s="192"/>
      <c r="D621547" s="192"/>
    </row>
    <row r="621548" spans="1:4">
      <c r="A621548" s="192"/>
      <c r="B621548" s="192"/>
      <c r="C621548" s="192"/>
      <c r="D621548" s="192"/>
    </row>
    <row r="621549" spans="1:4">
      <c r="A621549" s="192"/>
      <c r="B621549" s="192"/>
      <c r="C621549" s="192"/>
      <c r="D621549" s="192"/>
    </row>
    <row r="621550" spans="1:4">
      <c r="A621550" s="192"/>
      <c r="B621550" s="192"/>
      <c r="C621550" s="192"/>
      <c r="D621550" s="192"/>
    </row>
    <row r="621551" spans="1:4">
      <c r="A621551" s="192"/>
      <c r="B621551" s="192"/>
      <c r="C621551" s="192"/>
      <c r="D621551" s="192"/>
    </row>
    <row r="621552" spans="1:4">
      <c r="A621552" s="192"/>
      <c r="B621552" s="192"/>
      <c r="C621552" s="192"/>
      <c r="D621552" s="192"/>
    </row>
    <row r="621553" spans="1:4">
      <c r="A621553" s="192"/>
      <c r="B621553" s="192"/>
      <c r="C621553" s="192"/>
      <c r="D621553" s="192"/>
    </row>
    <row r="621554" spans="1:4">
      <c r="A621554" s="192"/>
      <c r="B621554" s="192"/>
      <c r="C621554" s="192"/>
      <c r="D621554" s="192"/>
    </row>
    <row r="621555" spans="1:4">
      <c r="A621555" s="192"/>
      <c r="B621555" s="192"/>
      <c r="C621555" s="192"/>
      <c r="D621555" s="192"/>
    </row>
    <row r="621556" spans="1:4">
      <c r="A621556" s="192"/>
      <c r="B621556" s="192"/>
      <c r="C621556" s="192"/>
      <c r="D621556" s="192"/>
    </row>
    <row r="621557" spans="1:4">
      <c r="A621557" s="192"/>
      <c r="B621557" s="192"/>
      <c r="C621557" s="192"/>
      <c r="D621557" s="192"/>
    </row>
    <row r="621558" spans="1:4">
      <c r="A621558" s="192"/>
      <c r="B621558" s="192"/>
      <c r="C621558" s="192"/>
      <c r="D621558" s="192"/>
    </row>
    <row r="621559" spans="1:4">
      <c r="A621559" s="192"/>
      <c r="B621559" s="192"/>
      <c r="C621559" s="192"/>
      <c r="D621559" s="192"/>
    </row>
    <row r="621560" spans="1:4">
      <c r="A621560" s="192"/>
      <c r="B621560" s="192"/>
      <c r="C621560" s="192"/>
      <c r="D621560" s="192"/>
    </row>
    <row r="621561" spans="1:4">
      <c r="A621561" s="192"/>
      <c r="B621561" s="192"/>
      <c r="C621561" s="192"/>
      <c r="D621561" s="192"/>
    </row>
    <row r="621562" spans="1:4">
      <c r="A621562" s="192"/>
      <c r="B621562" s="192"/>
      <c r="C621562" s="192"/>
      <c r="D621562" s="192"/>
    </row>
    <row r="621563" spans="1:4">
      <c r="A621563" s="192"/>
      <c r="B621563" s="192"/>
      <c r="C621563" s="192"/>
      <c r="D621563" s="192"/>
    </row>
    <row r="621564" spans="1:4">
      <c r="A621564" s="192"/>
      <c r="B621564" s="192"/>
      <c r="C621564" s="192"/>
      <c r="D621564" s="192"/>
    </row>
    <row r="621565" spans="1:4">
      <c r="A621565" s="192"/>
      <c r="B621565" s="192"/>
      <c r="C621565" s="192"/>
      <c r="D621565" s="192"/>
    </row>
    <row r="621566" spans="1:4">
      <c r="A621566" s="192"/>
      <c r="B621566" s="192"/>
      <c r="C621566" s="192"/>
      <c r="D621566" s="192"/>
    </row>
    <row r="621567" spans="1:4">
      <c r="A621567" s="192"/>
      <c r="B621567" s="192"/>
      <c r="C621567" s="192"/>
      <c r="D621567" s="192"/>
    </row>
    <row r="621568" spans="1:4">
      <c r="A621568" s="192"/>
      <c r="B621568" s="192"/>
      <c r="C621568" s="192"/>
      <c r="D621568" s="192"/>
    </row>
    <row r="621569" spans="1:4">
      <c r="A621569" s="192"/>
      <c r="B621569" s="192"/>
      <c r="C621569" s="192"/>
      <c r="D621569" s="192"/>
    </row>
    <row r="621570" spans="1:4">
      <c r="A621570" s="192"/>
      <c r="B621570" s="192"/>
      <c r="C621570" s="192"/>
      <c r="D621570" s="192"/>
    </row>
    <row r="621571" spans="1:4">
      <c r="A621571" s="192"/>
      <c r="B621571" s="192"/>
      <c r="C621571" s="192"/>
      <c r="D621571" s="192"/>
    </row>
    <row r="621572" spans="1:4">
      <c r="A621572" s="192"/>
      <c r="B621572" s="192"/>
      <c r="C621572" s="192"/>
      <c r="D621572" s="192"/>
    </row>
    <row r="621573" spans="1:4">
      <c r="A621573" s="192"/>
      <c r="B621573" s="192"/>
      <c r="C621573" s="192"/>
      <c r="D621573" s="192"/>
    </row>
    <row r="621574" spans="1:4">
      <c r="A621574" s="192"/>
      <c r="B621574" s="192"/>
      <c r="C621574" s="192"/>
      <c r="D621574" s="192"/>
    </row>
    <row r="621575" spans="1:4">
      <c r="A621575" s="192"/>
      <c r="B621575" s="192"/>
      <c r="C621575" s="192"/>
      <c r="D621575" s="192"/>
    </row>
    <row r="621576" spans="1:4">
      <c r="A621576" s="192"/>
      <c r="B621576" s="192"/>
      <c r="C621576" s="192"/>
      <c r="D621576" s="192"/>
    </row>
    <row r="621577" spans="1:4">
      <c r="A621577" s="192"/>
      <c r="B621577" s="192"/>
      <c r="C621577" s="192"/>
      <c r="D621577" s="192"/>
    </row>
    <row r="621578" spans="1:4">
      <c r="A621578" s="192"/>
      <c r="B621578" s="192"/>
      <c r="C621578" s="192"/>
      <c r="D621578" s="192"/>
    </row>
    <row r="621579" spans="1:4">
      <c r="A621579" s="192"/>
      <c r="B621579" s="192"/>
      <c r="C621579" s="192"/>
      <c r="D621579" s="192"/>
    </row>
    <row r="621580" spans="1:4">
      <c r="A621580" s="192"/>
      <c r="B621580" s="192"/>
      <c r="C621580" s="192"/>
      <c r="D621580" s="192"/>
    </row>
    <row r="621581" spans="1:4">
      <c r="A621581" s="192"/>
      <c r="B621581" s="192"/>
      <c r="C621581" s="192"/>
      <c r="D621581" s="192"/>
    </row>
    <row r="621582" spans="1:4">
      <c r="A621582" s="192"/>
      <c r="B621582" s="192"/>
      <c r="C621582" s="192"/>
      <c r="D621582" s="192"/>
    </row>
    <row r="621583" spans="1:4">
      <c r="A621583" s="192"/>
      <c r="B621583" s="192"/>
      <c r="C621583" s="192"/>
      <c r="D621583" s="192"/>
    </row>
    <row r="621584" spans="1:4">
      <c r="A621584" s="192"/>
      <c r="B621584" s="192"/>
      <c r="C621584" s="192"/>
      <c r="D621584" s="192"/>
    </row>
    <row r="621585" spans="1:4">
      <c r="A621585" s="192"/>
      <c r="B621585" s="192"/>
      <c r="C621585" s="192"/>
      <c r="D621585" s="192"/>
    </row>
    <row r="621586" spans="1:4">
      <c r="A621586" s="192"/>
      <c r="B621586" s="192"/>
      <c r="C621586" s="192"/>
      <c r="D621586" s="192"/>
    </row>
    <row r="621587" spans="1:4">
      <c r="A621587" s="192"/>
      <c r="B621587" s="192"/>
      <c r="C621587" s="192"/>
      <c r="D621587" s="192"/>
    </row>
    <row r="621588" spans="1:4">
      <c r="A621588" s="192"/>
      <c r="B621588" s="192"/>
      <c r="C621588" s="192"/>
      <c r="D621588" s="192"/>
    </row>
    <row r="621589" spans="1:4">
      <c r="A621589" s="192"/>
      <c r="B621589" s="192"/>
      <c r="C621589" s="192"/>
      <c r="D621589" s="192"/>
    </row>
    <row r="621590" spans="1:4">
      <c r="A621590" s="192"/>
      <c r="B621590" s="192"/>
      <c r="C621590" s="192"/>
      <c r="D621590" s="192"/>
    </row>
    <row r="621591" spans="1:4">
      <c r="A621591" s="192"/>
      <c r="B621591" s="192"/>
      <c r="C621591" s="192"/>
      <c r="D621591" s="192"/>
    </row>
    <row r="621592" spans="1:4">
      <c r="A621592" s="192"/>
      <c r="B621592" s="192"/>
      <c r="C621592" s="192"/>
      <c r="D621592" s="192"/>
    </row>
    <row r="621593" spans="1:4">
      <c r="A621593" s="192"/>
      <c r="B621593" s="192"/>
      <c r="C621593" s="192"/>
      <c r="D621593" s="192"/>
    </row>
    <row r="621594" spans="1:4">
      <c r="A621594" s="192"/>
      <c r="B621594" s="192"/>
      <c r="C621594" s="192"/>
      <c r="D621594" s="192"/>
    </row>
    <row r="621595" spans="1:4">
      <c r="A621595" s="192"/>
      <c r="B621595" s="192"/>
      <c r="C621595" s="192"/>
      <c r="D621595" s="192"/>
    </row>
    <row r="621596" spans="1:4">
      <c r="A621596" s="192"/>
      <c r="B621596" s="192"/>
      <c r="C621596" s="192"/>
      <c r="D621596" s="192"/>
    </row>
    <row r="621597" spans="1:4">
      <c r="A621597" s="192"/>
      <c r="B621597" s="192"/>
      <c r="C621597" s="192"/>
      <c r="D621597" s="192"/>
    </row>
    <row r="621598" spans="1:4">
      <c r="A621598" s="192"/>
      <c r="B621598" s="192"/>
      <c r="C621598" s="192"/>
      <c r="D621598" s="192"/>
    </row>
    <row r="621599" spans="1:4">
      <c r="A621599" s="192"/>
      <c r="B621599" s="192"/>
      <c r="C621599" s="192"/>
      <c r="D621599" s="192"/>
    </row>
    <row r="621600" spans="1:4">
      <c r="A621600" s="192"/>
      <c r="B621600" s="192"/>
      <c r="C621600" s="192"/>
      <c r="D621600" s="192"/>
    </row>
    <row r="621601" spans="1:4">
      <c r="A621601" s="192"/>
      <c r="B621601" s="192"/>
      <c r="C621601" s="192"/>
      <c r="D621601" s="192"/>
    </row>
    <row r="621602" spans="1:4">
      <c r="A621602" s="192"/>
      <c r="B621602" s="192"/>
      <c r="C621602" s="192"/>
      <c r="D621602" s="192"/>
    </row>
    <row r="621603" spans="1:4">
      <c r="A621603" s="192"/>
      <c r="B621603" s="192"/>
      <c r="C621603" s="192"/>
      <c r="D621603" s="192"/>
    </row>
    <row r="621604" spans="1:4">
      <c r="A621604" s="192"/>
      <c r="B621604" s="192"/>
      <c r="C621604" s="192"/>
      <c r="D621604" s="192"/>
    </row>
    <row r="621605" spans="1:4">
      <c r="A621605" s="192"/>
      <c r="B621605" s="192"/>
      <c r="C621605" s="192"/>
      <c r="D621605" s="192"/>
    </row>
    <row r="621606" spans="1:4">
      <c r="A621606" s="192"/>
      <c r="B621606" s="192"/>
      <c r="C621606" s="192"/>
      <c r="D621606" s="192"/>
    </row>
    <row r="621607" spans="1:4">
      <c r="A621607" s="192"/>
      <c r="B621607" s="192"/>
      <c r="C621607" s="192"/>
      <c r="D621607" s="192"/>
    </row>
    <row r="621608" spans="1:4">
      <c r="A621608" s="192"/>
      <c r="B621608" s="192"/>
      <c r="C621608" s="192"/>
      <c r="D621608" s="192"/>
    </row>
    <row r="621609" spans="1:4">
      <c r="A621609" s="192"/>
      <c r="B621609" s="192"/>
      <c r="C621609" s="192"/>
      <c r="D621609" s="192"/>
    </row>
    <row r="621610" spans="1:4">
      <c r="A621610" s="192"/>
      <c r="B621610" s="192"/>
      <c r="C621610" s="192"/>
      <c r="D621610" s="192"/>
    </row>
    <row r="621611" spans="1:4">
      <c r="A621611" s="192"/>
      <c r="B621611" s="192"/>
      <c r="C621611" s="192"/>
      <c r="D621611" s="192"/>
    </row>
    <row r="621612" spans="1:4">
      <c r="A621612" s="192"/>
      <c r="B621612" s="192"/>
      <c r="C621612" s="192"/>
      <c r="D621612" s="192"/>
    </row>
    <row r="621613" spans="1:4">
      <c r="A621613" s="192"/>
      <c r="B621613" s="192"/>
      <c r="C621613" s="192"/>
      <c r="D621613" s="192"/>
    </row>
    <row r="621614" spans="1:4">
      <c r="A621614" s="192"/>
      <c r="B621614" s="192"/>
      <c r="C621614" s="192"/>
      <c r="D621614" s="192"/>
    </row>
    <row r="621615" spans="1:4">
      <c r="A621615" s="192"/>
      <c r="B621615" s="192"/>
      <c r="C621615" s="192"/>
      <c r="D621615" s="192"/>
    </row>
    <row r="621616" spans="1:4">
      <c r="A621616" s="192"/>
      <c r="B621616" s="192"/>
      <c r="C621616" s="192"/>
      <c r="D621616" s="192"/>
    </row>
    <row r="621617" spans="1:4">
      <c r="A621617" s="192"/>
      <c r="B621617" s="192"/>
      <c r="C621617" s="192"/>
      <c r="D621617" s="192"/>
    </row>
    <row r="621618" spans="1:4">
      <c r="A621618" s="192"/>
      <c r="B621618" s="192"/>
      <c r="C621618" s="192"/>
      <c r="D621618" s="192"/>
    </row>
    <row r="621619" spans="1:4">
      <c r="A621619" s="192"/>
      <c r="B621619" s="192"/>
      <c r="C621619" s="192"/>
      <c r="D621619" s="192"/>
    </row>
    <row r="621620" spans="1:4">
      <c r="A621620" s="192"/>
      <c r="B621620" s="192"/>
      <c r="C621620" s="192"/>
      <c r="D621620" s="192"/>
    </row>
    <row r="621621" spans="1:4">
      <c r="A621621" s="192"/>
      <c r="B621621" s="192"/>
      <c r="C621621" s="192"/>
      <c r="D621621" s="192"/>
    </row>
    <row r="621622" spans="1:4">
      <c r="A621622" s="192"/>
      <c r="B621622" s="192"/>
      <c r="C621622" s="192"/>
      <c r="D621622" s="192"/>
    </row>
    <row r="621623" spans="1:4">
      <c r="A621623" s="192"/>
      <c r="B621623" s="192"/>
      <c r="C621623" s="192"/>
      <c r="D621623" s="192"/>
    </row>
    <row r="621624" spans="1:4">
      <c r="A621624" s="192"/>
      <c r="B621624" s="192"/>
      <c r="C621624" s="192"/>
      <c r="D621624" s="192"/>
    </row>
    <row r="621625" spans="1:4">
      <c r="A621625" s="192"/>
      <c r="B621625" s="192"/>
      <c r="C621625" s="192"/>
      <c r="D621625" s="192"/>
    </row>
    <row r="621626" spans="1:4">
      <c r="A621626" s="192"/>
      <c r="B621626" s="192"/>
      <c r="C621626" s="192"/>
      <c r="D621626" s="192"/>
    </row>
    <row r="621627" spans="1:4">
      <c r="A621627" s="192"/>
      <c r="B621627" s="192"/>
      <c r="C621627" s="192"/>
      <c r="D621627" s="192"/>
    </row>
    <row r="621628" spans="1:4">
      <c r="A621628" s="192"/>
      <c r="B621628" s="192"/>
      <c r="C621628" s="192"/>
      <c r="D621628" s="192"/>
    </row>
    <row r="621629" spans="1:4">
      <c r="A621629" s="192"/>
      <c r="B621629" s="192"/>
      <c r="C621629" s="192"/>
      <c r="D621629" s="192"/>
    </row>
    <row r="621630" spans="1:4">
      <c r="A621630" s="192"/>
      <c r="B621630" s="192"/>
      <c r="C621630" s="192"/>
      <c r="D621630" s="192"/>
    </row>
    <row r="621631" spans="1:4">
      <c r="A621631" s="192"/>
      <c r="B621631" s="192"/>
      <c r="C621631" s="192"/>
      <c r="D621631" s="192"/>
    </row>
    <row r="621632" spans="1:4">
      <c r="A621632" s="192"/>
      <c r="B621632" s="192"/>
      <c r="C621632" s="192"/>
      <c r="D621632" s="192"/>
    </row>
    <row r="621633" spans="1:4">
      <c r="A621633" s="192"/>
      <c r="B621633" s="192"/>
      <c r="C621633" s="192"/>
      <c r="D621633" s="192"/>
    </row>
    <row r="621634" spans="1:4">
      <c r="A621634" s="192"/>
      <c r="B621634" s="192"/>
      <c r="C621634" s="192"/>
      <c r="D621634" s="192"/>
    </row>
    <row r="621635" spans="1:4">
      <c r="A621635" s="192"/>
      <c r="B621635" s="192"/>
      <c r="C621635" s="192"/>
      <c r="D621635" s="192"/>
    </row>
    <row r="621636" spans="1:4">
      <c r="A621636" s="192"/>
      <c r="B621636" s="192"/>
      <c r="C621636" s="192"/>
      <c r="D621636" s="192"/>
    </row>
    <row r="621637" spans="1:4">
      <c r="A621637" s="192"/>
      <c r="B621637" s="192"/>
      <c r="C621637" s="192"/>
      <c r="D621637" s="192"/>
    </row>
    <row r="621638" spans="1:4">
      <c r="A621638" s="192"/>
      <c r="B621638" s="192"/>
      <c r="C621638" s="192"/>
      <c r="D621638" s="192"/>
    </row>
    <row r="621639" spans="1:4">
      <c r="A621639" s="192"/>
      <c r="B621639" s="192"/>
      <c r="C621639" s="192"/>
      <c r="D621639" s="192"/>
    </row>
    <row r="621640" spans="1:4">
      <c r="A621640" s="192"/>
      <c r="B621640" s="192"/>
      <c r="C621640" s="192"/>
      <c r="D621640" s="192"/>
    </row>
    <row r="621641" spans="1:4">
      <c r="A621641" s="192"/>
      <c r="B621641" s="192"/>
      <c r="C621641" s="192"/>
      <c r="D621641" s="192"/>
    </row>
    <row r="621642" spans="1:4">
      <c r="A621642" s="192"/>
      <c r="B621642" s="192"/>
      <c r="C621642" s="192"/>
      <c r="D621642" s="192"/>
    </row>
    <row r="621643" spans="1:4">
      <c r="A621643" s="192"/>
      <c r="B621643" s="192"/>
      <c r="C621643" s="192"/>
      <c r="D621643" s="192"/>
    </row>
    <row r="621644" spans="1:4">
      <c r="A621644" s="192"/>
      <c r="B621644" s="192"/>
      <c r="C621644" s="192"/>
      <c r="D621644" s="192"/>
    </row>
    <row r="621645" spans="1:4">
      <c r="A621645" s="192"/>
      <c r="B621645" s="192"/>
      <c r="C621645" s="192"/>
      <c r="D621645" s="192"/>
    </row>
    <row r="621646" spans="1:4">
      <c r="A621646" s="192"/>
      <c r="B621646" s="192"/>
      <c r="C621646" s="192"/>
      <c r="D621646" s="192"/>
    </row>
    <row r="621647" spans="1:4">
      <c r="A621647" s="192"/>
      <c r="B621647" s="192"/>
      <c r="C621647" s="192"/>
      <c r="D621647" s="192"/>
    </row>
    <row r="621648" spans="1:4">
      <c r="A621648" s="192"/>
      <c r="B621648" s="192"/>
      <c r="C621648" s="192"/>
      <c r="D621648" s="192"/>
    </row>
    <row r="621649" spans="1:4">
      <c r="A621649" s="192"/>
      <c r="B621649" s="192"/>
      <c r="C621649" s="192"/>
      <c r="D621649" s="192"/>
    </row>
    <row r="621650" spans="1:4">
      <c r="A621650" s="192"/>
      <c r="B621650" s="192"/>
      <c r="C621650" s="192"/>
      <c r="D621650" s="192"/>
    </row>
    <row r="621651" spans="1:4">
      <c r="A621651" s="192"/>
      <c r="B621651" s="192"/>
      <c r="C621651" s="192"/>
      <c r="D621651" s="192"/>
    </row>
    <row r="621652" spans="1:4">
      <c r="A621652" s="192"/>
      <c r="B621652" s="192"/>
      <c r="C621652" s="192"/>
      <c r="D621652" s="192"/>
    </row>
    <row r="621653" spans="1:4">
      <c r="A621653" s="192"/>
      <c r="B621653" s="192"/>
      <c r="C621653" s="192"/>
      <c r="D621653" s="192"/>
    </row>
    <row r="621654" spans="1:4">
      <c r="A621654" s="192"/>
      <c r="B621654" s="192"/>
      <c r="C621654" s="192"/>
      <c r="D621654" s="192"/>
    </row>
    <row r="621655" spans="1:4">
      <c r="A621655" s="192"/>
      <c r="B621655" s="192"/>
      <c r="C621655" s="192"/>
      <c r="D621655" s="192"/>
    </row>
    <row r="621656" spans="1:4">
      <c r="A621656" s="192"/>
      <c r="B621656" s="192"/>
      <c r="C621656" s="192"/>
      <c r="D621656" s="192"/>
    </row>
    <row r="621657" spans="1:4">
      <c r="A621657" s="192"/>
      <c r="B621657" s="192"/>
      <c r="C621657" s="192"/>
      <c r="D621657" s="192"/>
    </row>
    <row r="621658" spans="1:4">
      <c r="A621658" s="192"/>
      <c r="B621658" s="192"/>
      <c r="C621658" s="192"/>
      <c r="D621658" s="192"/>
    </row>
    <row r="621659" spans="1:4">
      <c r="A621659" s="192"/>
      <c r="B621659" s="192"/>
      <c r="C621659" s="192"/>
      <c r="D621659" s="192"/>
    </row>
    <row r="621660" spans="1:4">
      <c r="A621660" s="192"/>
      <c r="B621660" s="192"/>
      <c r="C621660" s="192"/>
      <c r="D621660" s="192"/>
    </row>
    <row r="621661" spans="1:4">
      <c r="A621661" s="192"/>
      <c r="B621661" s="192"/>
      <c r="C621661" s="192"/>
      <c r="D621661" s="192"/>
    </row>
    <row r="621662" spans="1:4">
      <c r="A621662" s="192"/>
      <c r="B621662" s="192"/>
      <c r="C621662" s="192"/>
      <c r="D621662" s="192"/>
    </row>
    <row r="621663" spans="1:4">
      <c r="A621663" s="192"/>
      <c r="B621663" s="192"/>
      <c r="C621663" s="192"/>
      <c r="D621663" s="192"/>
    </row>
    <row r="621664" spans="1:4">
      <c r="A621664" s="192"/>
      <c r="B621664" s="192"/>
      <c r="C621664" s="192"/>
      <c r="D621664" s="192"/>
    </row>
    <row r="621665" spans="1:4">
      <c r="A621665" s="192"/>
      <c r="B621665" s="192"/>
      <c r="C621665" s="192"/>
      <c r="D621665" s="192"/>
    </row>
    <row r="621666" spans="1:4">
      <c r="A621666" s="192"/>
      <c r="B621666" s="192"/>
      <c r="C621666" s="192"/>
      <c r="D621666" s="192"/>
    </row>
    <row r="621667" spans="1:4">
      <c r="A621667" s="192"/>
      <c r="B621667" s="192"/>
      <c r="C621667" s="192"/>
      <c r="D621667" s="192"/>
    </row>
    <row r="621668" spans="1:4">
      <c r="A621668" s="192"/>
      <c r="B621668" s="192"/>
      <c r="C621668" s="192"/>
      <c r="D621668" s="192"/>
    </row>
    <row r="621669" spans="1:4">
      <c r="A621669" s="192"/>
      <c r="B621669" s="192"/>
      <c r="C621669" s="192"/>
      <c r="D621669" s="192"/>
    </row>
    <row r="621670" spans="1:4">
      <c r="A621670" s="192"/>
      <c r="B621670" s="192"/>
      <c r="C621670" s="192"/>
      <c r="D621670" s="192"/>
    </row>
    <row r="621671" spans="1:4">
      <c r="A621671" s="192"/>
      <c r="B621671" s="192"/>
      <c r="C621671" s="192"/>
      <c r="D621671" s="192"/>
    </row>
    <row r="621672" spans="1:4">
      <c r="A621672" s="192"/>
      <c r="B621672" s="192"/>
      <c r="C621672" s="192"/>
      <c r="D621672" s="192"/>
    </row>
    <row r="621673" spans="1:4">
      <c r="A621673" s="192"/>
      <c r="B621673" s="192"/>
      <c r="C621673" s="192"/>
      <c r="D621673" s="192"/>
    </row>
    <row r="621674" spans="1:4">
      <c r="A621674" s="192"/>
      <c r="B621674" s="192"/>
      <c r="C621674" s="192"/>
      <c r="D621674" s="192"/>
    </row>
    <row r="621675" spans="1:4">
      <c r="A621675" s="192"/>
      <c r="B621675" s="192"/>
      <c r="C621675" s="192"/>
      <c r="D621675" s="192"/>
    </row>
    <row r="621676" spans="1:4">
      <c r="A621676" s="192"/>
      <c r="B621676" s="192"/>
      <c r="C621676" s="192"/>
      <c r="D621676" s="192"/>
    </row>
    <row r="621677" spans="1:4">
      <c r="A621677" s="192"/>
      <c r="B621677" s="192"/>
      <c r="C621677" s="192"/>
      <c r="D621677" s="192"/>
    </row>
    <row r="621678" spans="1:4">
      <c r="A621678" s="192"/>
      <c r="B621678" s="192"/>
      <c r="C621678" s="192"/>
      <c r="D621678" s="192"/>
    </row>
    <row r="621679" spans="1:4">
      <c r="A621679" s="192"/>
      <c r="B621679" s="192"/>
      <c r="C621679" s="192"/>
      <c r="D621679" s="192"/>
    </row>
    <row r="621680" spans="1:4">
      <c r="A621680" s="192"/>
      <c r="B621680" s="192"/>
      <c r="C621680" s="192"/>
      <c r="D621680" s="192"/>
    </row>
    <row r="621681" spans="1:4">
      <c r="A621681" s="192"/>
      <c r="B621681" s="192"/>
      <c r="C621681" s="192"/>
      <c r="D621681" s="192"/>
    </row>
    <row r="621682" spans="1:4">
      <c r="A621682" s="192"/>
      <c r="B621682" s="192"/>
      <c r="C621682" s="192"/>
      <c r="D621682" s="192"/>
    </row>
    <row r="621683" spans="1:4">
      <c r="A621683" s="192"/>
      <c r="B621683" s="192"/>
      <c r="C621683" s="192"/>
      <c r="D621683" s="192"/>
    </row>
    <row r="621684" spans="1:4">
      <c r="A621684" s="192"/>
      <c r="B621684" s="192"/>
      <c r="C621684" s="192"/>
      <c r="D621684" s="192"/>
    </row>
    <row r="621685" spans="1:4">
      <c r="A621685" s="192"/>
      <c r="B621685" s="192"/>
      <c r="C621685" s="192"/>
      <c r="D621685" s="192"/>
    </row>
    <row r="621686" spans="1:4">
      <c r="A621686" s="192"/>
      <c r="B621686" s="192"/>
      <c r="C621686" s="192"/>
      <c r="D621686" s="192"/>
    </row>
    <row r="621687" spans="1:4">
      <c r="A621687" s="192"/>
      <c r="B621687" s="192"/>
      <c r="C621687" s="192"/>
      <c r="D621687" s="192"/>
    </row>
    <row r="621688" spans="1:4">
      <c r="A621688" s="192"/>
      <c r="B621688" s="192"/>
      <c r="C621688" s="192"/>
      <c r="D621688" s="192"/>
    </row>
    <row r="621689" spans="1:4">
      <c r="A621689" s="192"/>
      <c r="B621689" s="192"/>
      <c r="C621689" s="192"/>
      <c r="D621689" s="192"/>
    </row>
    <row r="621690" spans="1:4">
      <c r="A621690" s="192"/>
      <c r="B621690" s="192"/>
      <c r="C621690" s="192"/>
      <c r="D621690" s="192"/>
    </row>
    <row r="621691" spans="1:4">
      <c r="A621691" s="192"/>
      <c r="B621691" s="192"/>
      <c r="C621691" s="192"/>
      <c r="D621691" s="192"/>
    </row>
    <row r="621692" spans="1:4">
      <c r="A621692" s="192"/>
      <c r="B621692" s="192"/>
      <c r="C621692" s="192"/>
      <c r="D621692" s="192"/>
    </row>
    <row r="621693" spans="1:4">
      <c r="A621693" s="192"/>
      <c r="B621693" s="192"/>
      <c r="C621693" s="192"/>
      <c r="D621693" s="192"/>
    </row>
    <row r="621694" spans="1:4">
      <c r="A621694" s="192"/>
      <c r="B621694" s="192"/>
      <c r="C621694" s="192"/>
      <c r="D621694" s="192"/>
    </row>
    <row r="621695" spans="1:4">
      <c r="A621695" s="192"/>
      <c r="B621695" s="192"/>
      <c r="C621695" s="192"/>
      <c r="D621695" s="192"/>
    </row>
    <row r="621696" spans="1:4">
      <c r="A621696" s="192"/>
      <c r="B621696" s="192"/>
      <c r="C621696" s="192"/>
      <c r="D621696" s="192"/>
    </row>
    <row r="621697" spans="1:4">
      <c r="A621697" s="192"/>
      <c r="B621697" s="192"/>
      <c r="C621697" s="192"/>
      <c r="D621697" s="192"/>
    </row>
    <row r="621698" spans="1:4">
      <c r="A621698" s="192"/>
      <c r="B621698" s="192"/>
      <c r="C621698" s="192"/>
      <c r="D621698" s="192"/>
    </row>
    <row r="621699" spans="1:4">
      <c r="A621699" s="192"/>
      <c r="B621699" s="192"/>
      <c r="C621699" s="192"/>
      <c r="D621699" s="192"/>
    </row>
    <row r="621700" spans="1:4">
      <c r="A621700" s="192"/>
      <c r="B621700" s="192"/>
      <c r="C621700" s="192"/>
      <c r="D621700" s="192"/>
    </row>
    <row r="621701" spans="1:4">
      <c r="A621701" s="192"/>
      <c r="B621701" s="192"/>
      <c r="C621701" s="192"/>
      <c r="D621701" s="192"/>
    </row>
    <row r="621702" spans="1:4">
      <c r="A621702" s="192"/>
      <c r="B621702" s="192"/>
      <c r="C621702" s="192"/>
      <c r="D621702" s="192"/>
    </row>
    <row r="621703" spans="1:4">
      <c r="A621703" s="192"/>
      <c r="B621703" s="192"/>
      <c r="C621703" s="192"/>
      <c r="D621703" s="192"/>
    </row>
    <row r="621704" spans="1:4">
      <c r="A621704" s="192"/>
      <c r="B621704" s="192"/>
      <c r="C621704" s="192"/>
      <c r="D621704" s="192"/>
    </row>
    <row r="621705" spans="1:4">
      <c r="A621705" s="192"/>
      <c r="B621705" s="192"/>
      <c r="C621705" s="192"/>
      <c r="D621705" s="192"/>
    </row>
    <row r="621706" spans="1:4">
      <c r="A621706" s="192"/>
      <c r="B621706" s="192"/>
      <c r="C621706" s="192"/>
      <c r="D621706" s="192"/>
    </row>
    <row r="621707" spans="1:4">
      <c r="A621707" s="192"/>
      <c r="B621707" s="192"/>
      <c r="C621707" s="192"/>
      <c r="D621707" s="192"/>
    </row>
    <row r="621708" spans="1:4">
      <c r="A621708" s="192"/>
      <c r="B621708" s="192"/>
      <c r="C621708" s="192"/>
      <c r="D621708" s="192"/>
    </row>
    <row r="621709" spans="1:4">
      <c r="A621709" s="192"/>
      <c r="B621709" s="192"/>
      <c r="C621709" s="192"/>
      <c r="D621709" s="192"/>
    </row>
    <row r="621710" spans="1:4">
      <c r="A621710" s="192"/>
      <c r="B621710" s="192"/>
      <c r="C621710" s="192"/>
      <c r="D621710" s="192"/>
    </row>
    <row r="621711" spans="1:4">
      <c r="A621711" s="192"/>
      <c r="B621711" s="192"/>
      <c r="C621711" s="192"/>
      <c r="D621711" s="192"/>
    </row>
    <row r="621712" spans="1:4">
      <c r="A621712" s="192"/>
      <c r="B621712" s="192"/>
      <c r="C621712" s="192"/>
      <c r="D621712" s="192"/>
    </row>
    <row r="621713" spans="1:4">
      <c r="A621713" s="192"/>
      <c r="B621713" s="192"/>
      <c r="C621713" s="192"/>
      <c r="D621713" s="192"/>
    </row>
    <row r="621714" spans="1:4">
      <c r="A621714" s="192"/>
      <c r="B621714" s="192"/>
      <c r="C621714" s="192"/>
      <c r="D621714" s="192"/>
    </row>
    <row r="621715" spans="1:4">
      <c r="A621715" s="192"/>
      <c r="B621715" s="192"/>
      <c r="C621715" s="192"/>
      <c r="D621715" s="192"/>
    </row>
    <row r="621716" spans="1:4">
      <c r="A621716" s="192"/>
      <c r="B621716" s="192"/>
      <c r="C621716" s="192"/>
      <c r="D621716" s="192"/>
    </row>
    <row r="621717" spans="1:4">
      <c r="A621717" s="192"/>
      <c r="B621717" s="192"/>
      <c r="C621717" s="192"/>
      <c r="D621717" s="192"/>
    </row>
    <row r="621718" spans="1:4">
      <c r="A621718" s="192"/>
      <c r="B621718" s="192"/>
      <c r="C621718" s="192"/>
      <c r="D621718" s="192"/>
    </row>
    <row r="621719" spans="1:4">
      <c r="A621719" s="192"/>
      <c r="B621719" s="192"/>
      <c r="C621719" s="192"/>
      <c r="D621719" s="192"/>
    </row>
    <row r="621720" spans="1:4">
      <c r="A621720" s="192"/>
      <c r="B621720" s="192"/>
      <c r="C621720" s="192"/>
      <c r="D621720" s="192"/>
    </row>
    <row r="621721" spans="1:4">
      <c r="A621721" s="192"/>
      <c r="B621721" s="192"/>
      <c r="C621721" s="192"/>
      <c r="D621721" s="192"/>
    </row>
    <row r="621722" spans="1:4">
      <c r="A621722" s="192"/>
      <c r="B621722" s="192"/>
      <c r="C621722" s="192"/>
      <c r="D621722" s="192"/>
    </row>
    <row r="621723" spans="1:4">
      <c r="A621723" s="192"/>
      <c r="B621723" s="192"/>
      <c r="C621723" s="192"/>
      <c r="D621723" s="192"/>
    </row>
    <row r="621724" spans="1:4">
      <c r="A621724" s="192"/>
      <c r="B621724" s="192"/>
      <c r="C621724" s="192"/>
      <c r="D621724" s="192"/>
    </row>
    <row r="621725" spans="1:4">
      <c r="A621725" s="192"/>
      <c r="B621725" s="192"/>
      <c r="C621725" s="192"/>
      <c r="D621725" s="192"/>
    </row>
    <row r="621726" spans="1:4">
      <c r="A621726" s="192"/>
      <c r="B621726" s="192"/>
      <c r="C621726" s="192"/>
      <c r="D621726" s="192"/>
    </row>
    <row r="621727" spans="1:4">
      <c r="A621727" s="192"/>
      <c r="B621727" s="192"/>
      <c r="C621727" s="192"/>
      <c r="D621727" s="192"/>
    </row>
    <row r="621728" spans="1:4">
      <c r="A621728" s="192"/>
      <c r="B621728" s="192"/>
      <c r="C621728" s="192"/>
      <c r="D621728" s="192"/>
    </row>
    <row r="621729" spans="1:4">
      <c r="A621729" s="192"/>
      <c r="B621729" s="192"/>
      <c r="C621729" s="192"/>
      <c r="D621729" s="192"/>
    </row>
    <row r="621730" spans="1:4">
      <c r="A621730" s="192"/>
      <c r="B621730" s="192"/>
      <c r="C621730" s="192"/>
      <c r="D621730" s="192"/>
    </row>
    <row r="621731" spans="1:4">
      <c r="A621731" s="192"/>
      <c r="B621731" s="192"/>
      <c r="C621731" s="192"/>
      <c r="D621731" s="192"/>
    </row>
    <row r="621732" spans="1:4">
      <c r="A621732" s="192"/>
      <c r="B621732" s="192"/>
      <c r="C621732" s="192"/>
      <c r="D621732" s="192"/>
    </row>
    <row r="621733" spans="1:4">
      <c r="A621733" s="192"/>
      <c r="B621733" s="192"/>
      <c r="C621733" s="192"/>
      <c r="D621733" s="192"/>
    </row>
    <row r="621734" spans="1:4">
      <c r="A621734" s="192"/>
      <c r="B621734" s="192"/>
      <c r="C621734" s="192"/>
      <c r="D621734" s="192"/>
    </row>
    <row r="621735" spans="1:4">
      <c r="A621735" s="192"/>
      <c r="B621735" s="192"/>
      <c r="C621735" s="192"/>
      <c r="D621735" s="192"/>
    </row>
    <row r="621736" spans="1:4">
      <c r="A621736" s="192"/>
      <c r="B621736" s="192"/>
      <c r="C621736" s="192"/>
      <c r="D621736" s="192"/>
    </row>
    <row r="621737" spans="1:4">
      <c r="A621737" s="192"/>
      <c r="B621737" s="192"/>
      <c r="C621737" s="192"/>
      <c r="D621737" s="192"/>
    </row>
    <row r="621738" spans="1:4">
      <c r="A621738" s="192"/>
      <c r="B621738" s="192"/>
      <c r="C621738" s="192"/>
      <c r="D621738" s="192"/>
    </row>
    <row r="621739" spans="1:4">
      <c r="A621739" s="192"/>
      <c r="B621739" s="192"/>
      <c r="C621739" s="192"/>
      <c r="D621739" s="192"/>
    </row>
    <row r="621740" spans="1:4">
      <c r="A621740" s="192"/>
      <c r="B621740" s="192"/>
      <c r="C621740" s="192"/>
      <c r="D621740" s="192"/>
    </row>
    <row r="621741" spans="1:4">
      <c r="A621741" s="192"/>
      <c r="B621741" s="192"/>
      <c r="C621741" s="192"/>
      <c r="D621741" s="192"/>
    </row>
    <row r="621742" spans="1:4">
      <c r="A621742" s="192"/>
      <c r="B621742" s="192"/>
      <c r="C621742" s="192"/>
      <c r="D621742" s="192"/>
    </row>
    <row r="621743" spans="1:4">
      <c r="A621743" s="192"/>
      <c r="B621743" s="192"/>
      <c r="C621743" s="192"/>
      <c r="D621743" s="192"/>
    </row>
    <row r="621744" spans="1:4">
      <c r="A621744" s="192"/>
      <c r="B621744" s="192"/>
      <c r="C621744" s="192"/>
      <c r="D621744" s="192"/>
    </row>
    <row r="621745" spans="1:4">
      <c r="A621745" s="192"/>
      <c r="B621745" s="192"/>
      <c r="C621745" s="192"/>
      <c r="D621745" s="192"/>
    </row>
    <row r="621746" spans="1:4">
      <c r="A621746" s="192"/>
      <c r="B621746" s="192"/>
      <c r="C621746" s="192"/>
      <c r="D621746" s="192"/>
    </row>
    <row r="621747" spans="1:4">
      <c r="A621747" s="192"/>
      <c r="B621747" s="192"/>
      <c r="C621747" s="192"/>
      <c r="D621747" s="192"/>
    </row>
    <row r="621748" spans="1:4">
      <c r="A621748" s="192"/>
      <c r="B621748" s="192"/>
      <c r="C621748" s="192"/>
      <c r="D621748" s="192"/>
    </row>
    <row r="621749" spans="1:4">
      <c r="A621749" s="192"/>
      <c r="B621749" s="192"/>
      <c r="C621749" s="192"/>
      <c r="D621749" s="192"/>
    </row>
    <row r="621750" spans="1:4">
      <c r="A621750" s="192"/>
      <c r="B621750" s="192"/>
      <c r="C621750" s="192"/>
      <c r="D621750" s="192"/>
    </row>
    <row r="621751" spans="1:4">
      <c r="A621751" s="192"/>
      <c r="B621751" s="192"/>
      <c r="C621751" s="192"/>
      <c r="D621751" s="192"/>
    </row>
    <row r="621752" spans="1:4">
      <c r="A621752" s="192"/>
      <c r="B621752" s="192"/>
      <c r="C621752" s="192"/>
      <c r="D621752" s="192"/>
    </row>
    <row r="621753" spans="1:4">
      <c r="A621753" s="192"/>
      <c r="B621753" s="192"/>
      <c r="C621753" s="192"/>
      <c r="D621753" s="192"/>
    </row>
    <row r="621754" spans="1:4">
      <c r="A621754" s="192"/>
      <c r="B621754" s="192"/>
      <c r="C621754" s="192"/>
      <c r="D621754" s="192"/>
    </row>
    <row r="621755" spans="1:4">
      <c r="A621755" s="192"/>
      <c r="B621755" s="192"/>
      <c r="C621755" s="192"/>
      <c r="D621755" s="192"/>
    </row>
    <row r="621756" spans="1:4">
      <c r="A621756" s="192"/>
      <c r="B621756" s="192"/>
      <c r="C621756" s="192"/>
      <c r="D621756" s="192"/>
    </row>
    <row r="621757" spans="1:4">
      <c r="A621757" s="192"/>
      <c r="B621757" s="192"/>
      <c r="C621757" s="192"/>
      <c r="D621757" s="192"/>
    </row>
    <row r="621758" spans="1:4">
      <c r="A621758" s="192"/>
      <c r="B621758" s="192"/>
      <c r="C621758" s="192"/>
      <c r="D621758" s="192"/>
    </row>
    <row r="621759" spans="1:4">
      <c r="A621759" s="192"/>
      <c r="B621759" s="192"/>
      <c r="C621759" s="192"/>
      <c r="D621759" s="192"/>
    </row>
    <row r="621760" spans="1:4">
      <c r="A621760" s="192"/>
      <c r="B621760" s="192"/>
      <c r="C621760" s="192"/>
      <c r="D621760" s="192"/>
    </row>
    <row r="621761" spans="1:4">
      <c r="A621761" s="192"/>
      <c r="B621761" s="192"/>
      <c r="C621761" s="192"/>
      <c r="D621761" s="192"/>
    </row>
    <row r="621762" spans="1:4">
      <c r="A621762" s="192"/>
      <c r="B621762" s="192"/>
      <c r="C621762" s="192"/>
      <c r="D621762" s="192"/>
    </row>
    <row r="621763" spans="1:4">
      <c r="A621763" s="192"/>
      <c r="B621763" s="192"/>
      <c r="C621763" s="192"/>
      <c r="D621763" s="192"/>
    </row>
    <row r="621764" spans="1:4">
      <c r="A621764" s="192"/>
      <c r="B621764" s="192"/>
      <c r="C621764" s="192"/>
      <c r="D621764" s="192"/>
    </row>
    <row r="621765" spans="1:4">
      <c r="A621765" s="192"/>
      <c r="B621765" s="192"/>
      <c r="C621765" s="192"/>
      <c r="D621765" s="192"/>
    </row>
    <row r="621766" spans="1:4">
      <c r="A621766" s="192"/>
      <c r="B621766" s="192"/>
      <c r="C621766" s="192"/>
      <c r="D621766" s="192"/>
    </row>
    <row r="621767" spans="1:4">
      <c r="A621767" s="192"/>
      <c r="B621767" s="192"/>
      <c r="C621767" s="192"/>
      <c r="D621767" s="192"/>
    </row>
    <row r="621768" spans="1:4">
      <c r="A621768" s="192"/>
      <c r="B621768" s="192"/>
      <c r="C621768" s="192"/>
      <c r="D621768" s="192"/>
    </row>
    <row r="621769" spans="1:4">
      <c r="A621769" s="192"/>
      <c r="B621769" s="192"/>
      <c r="C621769" s="192"/>
      <c r="D621769" s="192"/>
    </row>
    <row r="621770" spans="1:4">
      <c r="A621770" s="192"/>
      <c r="B621770" s="192"/>
      <c r="C621770" s="192"/>
      <c r="D621770" s="192"/>
    </row>
    <row r="621771" spans="1:4">
      <c r="A621771" s="192"/>
      <c r="B621771" s="192"/>
      <c r="C621771" s="192"/>
      <c r="D621771" s="192"/>
    </row>
    <row r="621772" spans="1:4">
      <c r="A621772" s="192"/>
      <c r="B621772" s="192"/>
      <c r="C621772" s="192"/>
      <c r="D621772" s="192"/>
    </row>
    <row r="621773" spans="1:4">
      <c r="A621773" s="192"/>
      <c r="B621773" s="192"/>
      <c r="C621773" s="192"/>
      <c r="D621773" s="192"/>
    </row>
    <row r="621774" spans="1:4">
      <c r="A621774" s="192"/>
      <c r="B621774" s="192"/>
      <c r="C621774" s="192"/>
      <c r="D621774" s="192"/>
    </row>
    <row r="621775" spans="1:4">
      <c r="A621775" s="192"/>
      <c r="B621775" s="192"/>
      <c r="C621775" s="192"/>
      <c r="D621775" s="192"/>
    </row>
    <row r="621776" spans="1:4">
      <c r="A621776" s="192"/>
      <c r="B621776" s="192"/>
      <c r="C621776" s="192"/>
      <c r="D621776" s="192"/>
    </row>
    <row r="621777" spans="1:4">
      <c r="A621777" s="192"/>
      <c r="B621777" s="192"/>
      <c r="C621777" s="192"/>
      <c r="D621777" s="192"/>
    </row>
    <row r="621778" spans="1:4">
      <c r="A621778" s="192"/>
      <c r="B621778" s="192"/>
      <c r="C621778" s="192"/>
      <c r="D621778" s="192"/>
    </row>
    <row r="621779" spans="1:4">
      <c r="A621779" s="192"/>
      <c r="B621779" s="192"/>
      <c r="C621779" s="192"/>
      <c r="D621779" s="192"/>
    </row>
    <row r="621780" spans="1:4">
      <c r="A621780" s="192"/>
      <c r="B621780" s="192"/>
      <c r="C621780" s="192"/>
      <c r="D621780" s="192"/>
    </row>
    <row r="621781" spans="1:4">
      <c r="A621781" s="192"/>
      <c r="B621781" s="192"/>
      <c r="C621781" s="192"/>
      <c r="D621781" s="192"/>
    </row>
    <row r="621782" spans="1:4">
      <c r="A621782" s="192"/>
      <c r="B621782" s="192"/>
      <c r="C621782" s="192"/>
      <c r="D621782" s="192"/>
    </row>
    <row r="621783" spans="1:4">
      <c r="A621783" s="192"/>
      <c r="B621783" s="192"/>
      <c r="C621783" s="192"/>
      <c r="D621783" s="192"/>
    </row>
    <row r="621784" spans="1:4">
      <c r="A621784" s="192"/>
      <c r="B621784" s="192"/>
      <c r="C621784" s="192"/>
      <c r="D621784" s="192"/>
    </row>
    <row r="621785" spans="1:4">
      <c r="A621785" s="192"/>
      <c r="B621785" s="192"/>
      <c r="C621785" s="192"/>
      <c r="D621785" s="192"/>
    </row>
    <row r="621786" spans="1:4">
      <c r="A621786" s="192"/>
      <c r="B621786" s="192"/>
      <c r="C621786" s="192"/>
      <c r="D621786" s="192"/>
    </row>
    <row r="621787" spans="1:4">
      <c r="A621787" s="192"/>
      <c r="B621787" s="192"/>
      <c r="C621787" s="192"/>
      <c r="D621787" s="192"/>
    </row>
    <row r="621788" spans="1:4">
      <c r="A621788" s="192"/>
      <c r="B621788" s="192"/>
      <c r="C621788" s="192"/>
      <c r="D621788" s="192"/>
    </row>
    <row r="621789" spans="1:4">
      <c r="A621789" s="192"/>
      <c r="B621789" s="192"/>
      <c r="C621789" s="192"/>
      <c r="D621789" s="192"/>
    </row>
    <row r="621790" spans="1:4">
      <c r="A621790" s="192"/>
      <c r="B621790" s="192"/>
      <c r="C621790" s="192"/>
      <c r="D621790" s="192"/>
    </row>
    <row r="621791" spans="1:4">
      <c r="A621791" s="192"/>
      <c r="B621791" s="192"/>
      <c r="C621791" s="192"/>
      <c r="D621791" s="192"/>
    </row>
    <row r="621792" spans="1:4">
      <c r="A621792" s="192"/>
      <c r="B621792" s="192"/>
      <c r="C621792" s="192"/>
      <c r="D621792" s="192"/>
    </row>
    <row r="621793" spans="1:4">
      <c r="A621793" s="192"/>
      <c r="B621793" s="192"/>
      <c r="C621793" s="192"/>
      <c r="D621793" s="192"/>
    </row>
    <row r="621794" spans="1:4">
      <c r="A621794" s="192"/>
      <c r="B621794" s="192"/>
      <c r="C621794" s="192"/>
      <c r="D621794" s="192"/>
    </row>
    <row r="621795" spans="1:4">
      <c r="A621795" s="192"/>
      <c r="B621795" s="192"/>
      <c r="C621795" s="192"/>
      <c r="D621795" s="192"/>
    </row>
    <row r="621796" spans="1:4">
      <c r="A621796" s="192"/>
      <c r="B621796" s="192"/>
      <c r="C621796" s="192"/>
      <c r="D621796" s="192"/>
    </row>
    <row r="621797" spans="1:4">
      <c r="A621797" s="192"/>
      <c r="B621797" s="192"/>
      <c r="C621797" s="192"/>
      <c r="D621797" s="192"/>
    </row>
    <row r="621798" spans="1:4">
      <c r="A621798" s="192"/>
      <c r="B621798" s="192"/>
      <c r="C621798" s="192"/>
      <c r="D621798" s="192"/>
    </row>
    <row r="621799" spans="1:4">
      <c r="A621799" s="192"/>
      <c r="B621799" s="192"/>
      <c r="C621799" s="192"/>
      <c r="D621799" s="192"/>
    </row>
    <row r="621800" spans="1:4">
      <c r="A621800" s="192"/>
      <c r="B621800" s="192"/>
      <c r="C621800" s="192"/>
      <c r="D621800" s="192"/>
    </row>
    <row r="621801" spans="1:4">
      <c r="A621801" s="192"/>
      <c r="B621801" s="192"/>
      <c r="C621801" s="192"/>
      <c r="D621801" s="192"/>
    </row>
    <row r="621802" spans="1:4">
      <c r="A621802" s="192"/>
      <c r="B621802" s="192"/>
      <c r="C621802" s="192"/>
      <c r="D621802" s="192"/>
    </row>
    <row r="621803" spans="1:4">
      <c r="A621803" s="192"/>
      <c r="B621803" s="192"/>
      <c r="C621803" s="192"/>
      <c r="D621803" s="192"/>
    </row>
    <row r="621804" spans="1:4">
      <c r="A621804" s="192"/>
      <c r="B621804" s="192"/>
      <c r="C621804" s="192"/>
      <c r="D621804" s="192"/>
    </row>
    <row r="621805" spans="1:4">
      <c r="A621805" s="192"/>
      <c r="B621805" s="192"/>
      <c r="C621805" s="192"/>
      <c r="D621805" s="192"/>
    </row>
    <row r="621806" spans="1:4">
      <c r="A621806" s="192"/>
      <c r="B621806" s="192"/>
      <c r="C621806" s="192"/>
      <c r="D621806" s="192"/>
    </row>
    <row r="621807" spans="1:4">
      <c r="A621807" s="192"/>
      <c r="B621807" s="192"/>
      <c r="C621807" s="192"/>
      <c r="D621807" s="192"/>
    </row>
    <row r="621808" spans="1:4">
      <c r="A621808" s="192"/>
      <c r="B621808" s="192"/>
      <c r="C621808" s="192"/>
      <c r="D621808" s="192"/>
    </row>
    <row r="621809" spans="1:4">
      <c r="A621809" s="192"/>
      <c r="B621809" s="192"/>
      <c r="C621809" s="192"/>
      <c r="D621809" s="192"/>
    </row>
    <row r="621810" spans="1:4">
      <c r="A621810" s="192"/>
      <c r="B621810" s="192"/>
      <c r="C621810" s="192"/>
      <c r="D621810" s="192"/>
    </row>
    <row r="621811" spans="1:4">
      <c r="A621811" s="192"/>
      <c r="B621811" s="192"/>
      <c r="C621811" s="192"/>
      <c r="D621811" s="192"/>
    </row>
    <row r="621812" spans="1:4">
      <c r="A621812" s="192"/>
      <c r="B621812" s="192"/>
      <c r="C621812" s="192"/>
      <c r="D621812" s="192"/>
    </row>
    <row r="621813" spans="1:4">
      <c r="A621813" s="192"/>
      <c r="B621813" s="192"/>
      <c r="C621813" s="192"/>
      <c r="D621813" s="192"/>
    </row>
    <row r="621814" spans="1:4">
      <c r="A621814" s="192"/>
      <c r="B621814" s="192"/>
      <c r="C621814" s="192"/>
      <c r="D621814" s="192"/>
    </row>
    <row r="621815" spans="1:4">
      <c r="A621815" s="192"/>
      <c r="B621815" s="192"/>
      <c r="C621815" s="192"/>
      <c r="D621815" s="192"/>
    </row>
    <row r="621816" spans="1:4">
      <c r="A621816" s="192"/>
      <c r="B621816" s="192"/>
      <c r="C621816" s="192"/>
      <c r="D621816" s="192"/>
    </row>
    <row r="621817" spans="1:4">
      <c r="A621817" s="192"/>
      <c r="B621817" s="192"/>
      <c r="C621817" s="192"/>
      <c r="D621817" s="192"/>
    </row>
    <row r="621818" spans="1:4">
      <c r="A621818" s="192"/>
      <c r="B621818" s="192"/>
      <c r="C621818" s="192"/>
      <c r="D621818" s="192"/>
    </row>
    <row r="621819" spans="1:4">
      <c r="A621819" s="192"/>
      <c r="B621819" s="192"/>
      <c r="C621819" s="192"/>
      <c r="D621819" s="192"/>
    </row>
    <row r="621820" spans="1:4">
      <c r="A621820" s="192"/>
      <c r="B621820" s="192"/>
      <c r="C621820" s="192"/>
      <c r="D621820" s="192"/>
    </row>
    <row r="621821" spans="1:4">
      <c r="A621821" s="192"/>
      <c r="B621821" s="192"/>
      <c r="C621821" s="192"/>
      <c r="D621821" s="192"/>
    </row>
    <row r="621822" spans="1:4">
      <c r="A621822" s="192"/>
      <c r="B621822" s="192"/>
      <c r="C621822" s="192"/>
      <c r="D621822" s="192"/>
    </row>
    <row r="621823" spans="1:4">
      <c r="A621823" s="192"/>
      <c r="B621823" s="192"/>
      <c r="C621823" s="192"/>
      <c r="D621823" s="192"/>
    </row>
    <row r="621824" spans="1:4">
      <c r="A621824" s="192"/>
      <c r="B621824" s="192"/>
      <c r="C621824" s="192"/>
      <c r="D621824" s="192"/>
    </row>
    <row r="621825" spans="1:4">
      <c r="A621825" s="192"/>
      <c r="B621825" s="192"/>
      <c r="C621825" s="192"/>
      <c r="D621825" s="192"/>
    </row>
    <row r="621826" spans="1:4">
      <c r="A621826" s="192"/>
      <c r="B621826" s="192"/>
      <c r="C621826" s="192"/>
      <c r="D621826" s="192"/>
    </row>
    <row r="621827" spans="1:4">
      <c r="A621827" s="192"/>
      <c r="B621827" s="192"/>
      <c r="C621827" s="192"/>
      <c r="D621827" s="192"/>
    </row>
    <row r="621828" spans="1:4">
      <c r="A621828" s="192"/>
      <c r="B621828" s="192"/>
      <c r="C621828" s="192"/>
      <c r="D621828" s="192"/>
    </row>
    <row r="621829" spans="1:4">
      <c r="A621829" s="192"/>
      <c r="B621829" s="192"/>
      <c r="C621829" s="192"/>
      <c r="D621829" s="192"/>
    </row>
    <row r="621830" spans="1:4">
      <c r="A621830" s="192"/>
      <c r="B621830" s="192"/>
      <c r="C621830" s="192"/>
      <c r="D621830" s="192"/>
    </row>
    <row r="621831" spans="1:4">
      <c r="A621831" s="192"/>
      <c r="B621831" s="192"/>
      <c r="C621831" s="192"/>
      <c r="D621831" s="192"/>
    </row>
    <row r="621832" spans="1:4">
      <c r="A621832" s="192"/>
      <c r="B621832" s="192"/>
      <c r="C621832" s="192"/>
      <c r="D621832" s="192"/>
    </row>
    <row r="621833" spans="1:4">
      <c r="A621833" s="192"/>
      <c r="B621833" s="192"/>
      <c r="C621833" s="192"/>
      <c r="D621833" s="192"/>
    </row>
    <row r="621834" spans="1:4">
      <c r="A621834" s="192"/>
      <c r="B621834" s="192"/>
      <c r="C621834" s="192"/>
      <c r="D621834" s="192"/>
    </row>
    <row r="621835" spans="1:4">
      <c r="A621835" s="192"/>
      <c r="B621835" s="192"/>
      <c r="C621835" s="192"/>
      <c r="D621835" s="192"/>
    </row>
    <row r="621836" spans="1:4">
      <c r="A621836" s="192"/>
      <c r="B621836" s="192"/>
      <c r="C621836" s="192"/>
      <c r="D621836" s="192"/>
    </row>
    <row r="621837" spans="1:4">
      <c r="A621837" s="192"/>
      <c r="B621837" s="192"/>
      <c r="C621837" s="192"/>
      <c r="D621837" s="192"/>
    </row>
    <row r="621838" spans="1:4">
      <c r="A621838" s="192"/>
      <c r="B621838" s="192"/>
      <c r="C621838" s="192"/>
      <c r="D621838" s="192"/>
    </row>
    <row r="621839" spans="1:4">
      <c r="A621839" s="192"/>
      <c r="B621839" s="192"/>
      <c r="C621839" s="192"/>
      <c r="D621839" s="192"/>
    </row>
    <row r="621840" spans="1:4">
      <c r="A621840" s="192"/>
      <c r="B621840" s="192"/>
      <c r="C621840" s="192"/>
      <c r="D621840" s="192"/>
    </row>
    <row r="621841" spans="1:4">
      <c r="A621841" s="192"/>
      <c r="B621841" s="192"/>
      <c r="C621841" s="192"/>
      <c r="D621841" s="192"/>
    </row>
    <row r="621842" spans="1:4">
      <c r="A621842" s="192"/>
      <c r="B621842" s="192"/>
      <c r="C621842" s="192"/>
      <c r="D621842" s="192"/>
    </row>
    <row r="621843" spans="1:4">
      <c r="A621843" s="192"/>
      <c r="B621843" s="192"/>
      <c r="C621843" s="192"/>
      <c r="D621843" s="192"/>
    </row>
    <row r="621844" spans="1:4">
      <c r="A621844" s="192"/>
      <c r="B621844" s="192"/>
      <c r="C621844" s="192"/>
      <c r="D621844" s="192"/>
    </row>
    <row r="621845" spans="1:4">
      <c r="A621845" s="192"/>
      <c r="B621845" s="192"/>
      <c r="C621845" s="192"/>
      <c r="D621845" s="192"/>
    </row>
    <row r="621846" spans="1:4">
      <c r="A621846" s="192"/>
      <c r="B621846" s="192"/>
      <c r="C621846" s="192"/>
      <c r="D621846" s="192"/>
    </row>
    <row r="621847" spans="1:4">
      <c r="A621847" s="192"/>
      <c r="B621847" s="192"/>
      <c r="C621847" s="192"/>
      <c r="D621847" s="192"/>
    </row>
    <row r="621848" spans="1:4">
      <c r="A621848" s="192"/>
      <c r="B621848" s="192"/>
      <c r="C621848" s="192"/>
      <c r="D621848" s="192"/>
    </row>
    <row r="621849" spans="1:4">
      <c r="A621849" s="192"/>
      <c r="B621849" s="192"/>
      <c r="C621849" s="192"/>
      <c r="D621849" s="192"/>
    </row>
    <row r="621850" spans="1:4">
      <c r="A621850" s="192"/>
      <c r="B621850" s="192"/>
      <c r="C621850" s="192"/>
      <c r="D621850" s="192"/>
    </row>
    <row r="621851" spans="1:4">
      <c r="A621851" s="192"/>
      <c r="B621851" s="192"/>
      <c r="C621851" s="192"/>
      <c r="D621851" s="192"/>
    </row>
    <row r="621852" spans="1:4">
      <c r="A621852" s="192"/>
      <c r="B621852" s="192"/>
      <c r="C621852" s="192"/>
      <c r="D621852" s="192"/>
    </row>
    <row r="621853" spans="1:4">
      <c r="A621853" s="192"/>
      <c r="B621853" s="192"/>
      <c r="C621853" s="192"/>
      <c r="D621853" s="192"/>
    </row>
    <row r="621854" spans="1:4">
      <c r="A621854" s="192"/>
      <c r="B621854" s="192"/>
      <c r="C621854" s="192"/>
      <c r="D621854" s="192"/>
    </row>
    <row r="621855" spans="1:4">
      <c r="A621855" s="192"/>
      <c r="B621855" s="192"/>
      <c r="C621855" s="192"/>
      <c r="D621855" s="192"/>
    </row>
    <row r="621856" spans="1:4">
      <c r="A621856" s="192"/>
      <c r="B621856" s="192"/>
      <c r="C621856" s="192"/>
      <c r="D621856" s="192"/>
    </row>
    <row r="621857" spans="1:4">
      <c r="A621857" s="192"/>
      <c r="B621857" s="192"/>
      <c r="C621857" s="192"/>
      <c r="D621857" s="192"/>
    </row>
    <row r="621858" spans="1:4">
      <c r="A621858" s="192"/>
      <c r="B621858" s="192"/>
      <c r="C621858" s="192"/>
      <c r="D621858" s="192"/>
    </row>
    <row r="621859" spans="1:4">
      <c r="A621859" s="192"/>
      <c r="B621859" s="192"/>
      <c r="C621859" s="192"/>
      <c r="D621859" s="192"/>
    </row>
    <row r="621860" spans="1:4">
      <c r="A621860" s="192"/>
      <c r="B621860" s="192"/>
      <c r="C621860" s="192"/>
      <c r="D621860" s="192"/>
    </row>
    <row r="621861" spans="1:4">
      <c r="A621861" s="192"/>
      <c r="B621861" s="192"/>
      <c r="C621861" s="192"/>
      <c r="D621861" s="192"/>
    </row>
    <row r="621862" spans="1:4">
      <c r="A621862" s="192"/>
      <c r="B621862" s="192"/>
      <c r="C621862" s="192"/>
      <c r="D621862" s="192"/>
    </row>
    <row r="621863" spans="1:4">
      <c r="A621863" s="192"/>
      <c r="B621863" s="192"/>
      <c r="C621863" s="192"/>
      <c r="D621863" s="192"/>
    </row>
    <row r="621864" spans="1:4">
      <c r="A621864" s="192"/>
      <c r="B621864" s="192"/>
      <c r="C621864" s="192"/>
      <c r="D621864" s="192"/>
    </row>
    <row r="621865" spans="1:4">
      <c r="A621865" s="192"/>
      <c r="B621865" s="192"/>
      <c r="C621865" s="192"/>
      <c r="D621865" s="192"/>
    </row>
    <row r="621866" spans="1:4">
      <c r="A621866" s="192"/>
      <c r="B621866" s="192"/>
      <c r="C621866" s="192"/>
      <c r="D621866" s="192"/>
    </row>
    <row r="621867" spans="1:4">
      <c r="A621867" s="192"/>
      <c r="B621867" s="192"/>
      <c r="C621867" s="192"/>
      <c r="D621867" s="192"/>
    </row>
    <row r="621868" spans="1:4">
      <c r="A621868" s="192"/>
      <c r="B621868" s="192"/>
      <c r="C621868" s="192"/>
      <c r="D621868" s="192"/>
    </row>
    <row r="621869" spans="1:4">
      <c r="A621869" s="192"/>
      <c r="B621869" s="192"/>
      <c r="C621869" s="192"/>
      <c r="D621869" s="192"/>
    </row>
    <row r="621870" spans="1:4">
      <c r="A621870" s="192"/>
      <c r="B621870" s="192"/>
      <c r="C621870" s="192"/>
      <c r="D621870" s="192"/>
    </row>
    <row r="621871" spans="1:4">
      <c r="A621871" s="192"/>
      <c r="B621871" s="192"/>
      <c r="C621871" s="192"/>
      <c r="D621871" s="192"/>
    </row>
    <row r="621872" spans="1:4">
      <c r="A621872" s="192"/>
      <c r="B621872" s="192"/>
      <c r="C621872" s="192"/>
      <c r="D621872" s="192"/>
    </row>
    <row r="621873" spans="1:4">
      <c r="A621873" s="192"/>
      <c r="B621873" s="192"/>
      <c r="C621873" s="192"/>
      <c r="D621873" s="192"/>
    </row>
    <row r="621874" spans="1:4">
      <c r="A621874" s="192"/>
      <c r="B621874" s="192"/>
      <c r="C621874" s="192"/>
      <c r="D621874" s="192"/>
    </row>
    <row r="621875" spans="1:4">
      <c r="A621875" s="192"/>
      <c r="B621875" s="192"/>
      <c r="C621875" s="192"/>
      <c r="D621875" s="192"/>
    </row>
    <row r="621876" spans="1:4">
      <c r="A621876" s="192"/>
      <c r="B621876" s="192"/>
      <c r="C621876" s="192"/>
      <c r="D621876" s="192"/>
    </row>
    <row r="621877" spans="1:4">
      <c r="A621877" s="192"/>
      <c r="B621877" s="192"/>
      <c r="C621877" s="192"/>
      <c r="D621877" s="192"/>
    </row>
    <row r="621878" spans="1:4">
      <c r="A621878" s="192"/>
      <c r="B621878" s="192"/>
      <c r="C621878" s="192"/>
      <c r="D621878" s="192"/>
    </row>
    <row r="621879" spans="1:4">
      <c r="A621879" s="192"/>
      <c r="B621879" s="192"/>
      <c r="C621879" s="192"/>
      <c r="D621879" s="192"/>
    </row>
    <row r="621880" spans="1:4">
      <c r="A621880" s="192"/>
      <c r="B621880" s="192"/>
      <c r="C621880" s="192"/>
      <c r="D621880" s="192"/>
    </row>
    <row r="621881" spans="1:4">
      <c r="A621881" s="192"/>
      <c r="B621881" s="192"/>
      <c r="C621881" s="192"/>
      <c r="D621881" s="192"/>
    </row>
    <row r="621882" spans="1:4">
      <c r="A621882" s="192"/>
      <c r="B621882" s="192"/>
      <c r="C621882" s="192"/>
      <c r="D621882" s="192"/>
    </row>
    <row r="621883" spans="1:4">
      <c r="A621883" s="192"/>
      <c r="B621883" s="192"/>
      <c r="C621883" s="192"/>
      <c r="D621883" s="192"/>
    </row>
    <row r="621884" spans="1:4">
      <c r="A621884" s="192"/>
      <c r="B621884" s="192"/>
      <c r="C621884" s="192"/>
      <c r="D621884" s="192"/>
    </row>
    <row r="621885" spans="1:4">
      <c r="A621885" s="192"/>
      <c r="B621885" s="192"/>
      <c r="C621885" s="192"/>
      <c r="D621885" s="192"/>
    </row>
    <row r="621886" spans="1:4">
      <c r="A621886" s="192"/>
      <c r="B621886" s="192"/>
      <c r="C621886" s="192"/>
      <c r="D621886" s="192"/>
    </row>
    <row r="621887" spans="1:4">
      <c r="A621887" s="192"/>
      <c r="B621887" s="192"/>
      <c r="C621887" s="192"/>
      <c r="D621887" s="192"/>
    </row>
    <row r="621888" spans="1:4">
      <c r="A621888" s="192"/>
      <c r="B621888" s="192"/>
      <c r="C621888" s="192"/>
      <c r="D621888" s="192"/>
    </row>
    <row r="621889" spans="1:4">
      <c r="A621889" s="192"/>
      <c r="B621889" s="192"/>
      <c r="C621889" s="192"/>
      <c r="D621889" s="192"/>
    </row>
    <row r="621890" spans="1:4">
      <c r="A621890" s="192"/>
      <c r="B621890" s="192"/>
      <c r="C621890" s="192"/>
      <c r="D621890" s="192"/>
    </row>
    <row r="621891" spans="1:4">
      <c r="A621891" s="192"/>
      <c r="B621891" s="192"/>
      <c r="C621891" s="192"/>
      <c r="D621891" s="192"/>
    </row>
    <row r="621892" spans="1:4">
      <c r="A621892" s="192"/>
      <c r="B621892" s="192"/>
      <c r="C621892" s="192"/>
      <c r="D621892" s="192"/>
    </row>
    <row r="621893" spans="1:4">
      <c r="A621893" s="192"/>
      <c r="B621893" s="192"/>
      <c r="C621893" s="192"/>
      <c r="D621893" s="192"/>
    </row>
    <row r="621894" spans="1:4">
      <c r="A621894" s="192"/>
      <c r="B621894" s="192"/>
      <c r="C621894" s="192"/>
      <c r="D621894" s="192"/>
    </row>
    <row r="621895" spans="1:4">
      <c r="A621895" s="192"/>
      <c r="B621895" s="192"/>
      <c r="C621895" s="192"/>
      <c r="D621895" s="192"/>
    </row>
    <row r="621896" spans="1:4">
      <c r="A621896" s="192"/>
      <c r="B621896" s="192"/>
      <c r="C621896" s="192"/>
      <c r="D621896" s="192"/>
    </row>
    <row r="621897" spans="1:4">
      <c r="A621897" s="192"/>
      <c r="B621897" s="192"/>
      <c r="C621897" s="192"/>
      <c r="D621897" s="192"/>
    </row>
    <row r="621898" spans="1:4">
      <c r="A621898" s="192"/>
      <c r="B621898" s="192"/>
      <c r="C621898" s="192"/>
      <c r="D621898" s="192"/>
    </row>
    <row r="621899" spans="1:4">
      <c r="A621899" s="192"/>
      <c r="B621899" s="192"/>
      <c r="C621899" s="192"/>
      <c r="D621899" s="192"/>
    </row>
    <row r="621900" spans="1:4">
      <c r="A621900" s="192"/>
      <c r="B621900" s="192"/>
      <c r="C621900" s="192"/>
      <c r="D621900" s="192"/>
    </row>
    <row r="621901" spans="1:4">
      <c r="A621901" s="192"/>
      <c r="B621901" s="192"/>
      <c r="C621901" s="192"/>
      <c r="D621901" s="192"/>
    </row>
    <row r="621902" spans="1:4">
      <c r="A621902" s="192"/>
      <c r="B621902" s="192"/>
      <c r="C621902" s="192"/>
      <c r="D621902" s="192"/>
    </row>
    <row r="621903" spans="1:4">
      <c r="A621903" s="192"/>
      <c r="B621903" s="192"/>
      <c r="C621903" s="192"/>
      <c r="D621903" s="192"/>
    </row>
    <row r="621904" spans="1:4">
      <c r="A621904" s="192"/>
      <c r="B621904" s="192"/>
      <c r="C621904" s="192"/>
      <c r="D621904" s="192"/>
    </row>
    <row r="621905" spans="1:4">
      <c r="A621905" s="192"/>
      <c r="B621905" s="192"/>
      <c r="C621905" s="192"/>
      <c r="D621905" s="192"/>
    </row>
    <row r="621906" spans="1:4">
      <c r="A621906" s="192"/>
      <c r="B621906" s="192"/>
      <c r="C621906" s="192"/>
      <c r="D621906" s="192"/>
    </row>
    <row r="621907" spans="1:4">
      <c r="A621907" s="192"/>
      <c r="B621907" s="192"/>
      <c r="C621907" s="192"/>
      <c r="D621907" s="192"/>
    </row>
    <row r="621908" spans="1:4">
      <c r="A621908" s="192"/>
      <c r="B621908" s="192"/>
      <c r="C621908" s="192"/>
      <c r="D621908" s="192"/>
    </row>
    <row r="621909" spans="1:4">
      <c r="A621909" s="192"/>
      <c r="B621909" s="192"/>
      <c r="C621909" s="192"/>
      <c r="D621909" s="192"/>
    </row>
    <row r="621910" spans="1:4">
      <c r="A621910" s="192"/>
      <c r="B621910" s="192"/>
      <c r="C621910" s="192"/>
      <c r="D621910" s="192"/>
    </row>
    <row r="621911" spans="1:4">
      <c r="A621911" s="192"/>
      <c r="B621911" s="192"/>
      <c r="C621911" s="192"/>
      <c r="D621911" s="192"/>
    </row>
    <row r="621912" spans="1:4">
      <c r="A621912" s="192"/>
      <c r="B621912" s="192"/>
      <c r="C621912" s="192"/>
      <c r="D621912" s="192"/>
    </row>
    <row r="621913" spans="1:4">
      <c r="A621913" s="192"/>
      <c r="B621913" s="192"/>
      <c r="C621913" s="192"/>
      <c r="D621913" s="192"/>
    </row>
    <row r="621914" spans="1:4">
      <c r="A621914" s="192"/>
      <c r="B621914" s="192"/>
      <c r="C621914" s="192"/>
      <c r="D621914" s="192"/>
    </row>
    <row r="621915" spans="1:4">
      <c r="A621915" s="192"/>
      <c r="B621915" s="192"/>
      <c r="C621915" s="192"/>
      <c r="D621915" s="192"/>
    </row>
    <row r="621916" spans="1:4">
      <c r="A621916" s="192"/>
      <c r="B621916" s="192"/>
      <c r="C621916" s="192"/>
      <c r="D621916" s="192"/>
    </row>
    <row r="621917" spans="1:4">
      <c r="A621917" s="192"/>
      <c r="B621917" s="192"/>
      <c r="C621917" s="192"/>
      <c r="D621917" s="192"/>
    </row>
    <row r="621918" spans="1:4">
      <c r="A621918" s="192"/>
      <c r="B621918" s="192"/>
      <c r="C621918" s="192"/>
      <c r="D621918" s="192"/>
    </row>
    <row r="621919" spans="1:4">
      <c r="A621919" s="192"/>
      <c r="B621919" s="192"/>
      <c r="C621919" s="192"/>
      <c r="D621919" s="192"/>
    </row>
    <row r="621920" spans="1:4">
      <c r="A621920" s="192"/>
      <c r="B621920" s="192"/>
      <c r="C621920" s="192"/>
      <c r="D621920" s="192"/>
    </row>
    <row r="621921" spans="1:4">
      <c r="A621921" s="192"/>
      <c r="B621921" s="192"/>
      <c r="C621921" s="192"/>
      <c r="D621921" s="192"/>
    </row>
    <row r="621922" spans="1:4">
      <c r="A621922" s="192"/>
      <c r="B621922" s="192"/>
      <c r="C621922" s="192"/>
      <c r="D621922" s="192"/>
    </row>
    <row r="621923" spans="1:4">
      <c r="A621923" s="192"/>
      <c r="B621923" s="192"/>
      <c r="C621923" s="192"/>
      <c r="D621923" s="192"/>
    </row>
    <row r="621924" spans="1:4">
      <c r="A621924" s="192"/>
      <c r="B621924" s="192"/>
      <c r="C621924" s="192"/>
      <c r="D621924" s="192"/>
    </row>
    <row r="621925" spans="1:4">
      <c r="A621925" s="192"/>
      <c r="B621925" s="192"/>
      <c r="C621925" s="192"/>
      <c r="D621925" s="192"/>
    </row>
    <row r="621926" spans="1:4">
      <c r="A621926" s="192"/>
      <c r="B621926" s="192"/>
      <c r="C621926" s="192"/>
      <c r="D621926" s="192"/>
    </row>
    <row r="621927" spans="1:4">
      <c r="A621927" s="192"/>
      <c r="B621927" s="192"/>
      <c r="C621927" s="192"/>
      <c r="D621927" s="192"/>
    </row>
    <row r="621928" spans="1:4">
      <c r="A621928" s="192"/>
      <c r="B621928" s="192"/>
      <c r="C621928" s="192"/>
      <c r="D621928" s="192"/>
    </row>
    <row r="621929" spans="1:4">
      <c r="A621929" s="192"/>
      <c r="B621929" s="192"/>
      <c r="C621929" s="192"/>
      <c r="D621929" s="192"/>
    </row>
    <row r="621930" spans="1:4">
      <c r="A621930" s="192"/>
      <c r="B621930" s="192"/>
      <c r="C621930" s="192"/>
      <c r="D621930" s="192"/>
    </row>
    <row r="621931" spans="1:4">
      <c r="A621931" s="192"/>
      <c r="B621931" s="192"/>
      <c r="C621931" s="192"/>
      <c r="D621931" s="192"/>
    </row>
    <row r="621932" spans="1:4">
      <c r="A621932" s="192"/>
      <c r="B621932" s="192"/>
      <c r="C621932" s="192"/>
      <c r="D621932" s="192"/>
    </row>
    <row r="621933" spans="1:4">
      <c r="A621933" s="192"/>
      <c r="B621933" s="192"/>
      <c r="C621933" s="192"/>
      <c r="D621933" s="192"/>
    </row>
    <row r="621934" spans="1:4">
      <c r="A621934" s="192"/>
      <c r="B621934" s="192"/>
      <c r="C621934" s="192"/>
      <c r="D621934" s="192"/>
    </row>
    <row r="621935" spans="1:4">
      <c r="A621935" s="192"/>
      <c r="B621935" s="192"/>
      <c r="C621935" s="192"/>
      <c r="D621935" s="192"/>
    </row>
    <row r="621936" spans="1:4">
      <c r="A621936" s="192"/>
      <c r="B621936" s="192"/>
      <c r="C621936" s="192"/>
      <c r="D621936" s="192"/>
    </row>
    <row r="621937" spans="1:4">
      <c r="A621937" s="192"/>
      <c r="B621937" s="192"/>
      <c r="C621937" s="192"/>
      <c r="D621937" s="192"/>
    </row>
    <row r="621938" spans="1:4">
      <c r="A621938" s="192"/>
      <c r="B621938" s="192"/>
      <c r="C621938" s="192"/>
      <c r="D621938" s="192"/>
    </row>
    <row r="621939" spans="1:4">
      <c r="A621939" s="192"/>
      <c r="B621939" s="192"/>
      <c r="C621939" s="192"/>
      <c r="D621939" s="192"/>
    </row>
    <row r="621940" spans="1:4">
      <c r="A621940" s="192"/>
      <c r="B621940" s="192"/>
      <c r="C621940" s="192"/>
      <c r="D621940" s="192"/>
    </row>
    <row r="621941" spans="1:4">
      <c r="A621941" s="192"/>
      <c r="B621941" s="192"/>
      <c r="C621941" s="192"/>
      <c r="D621941" s="192"/>
    </row>
    <row r="621942" spans="1:4">
      <c r="A621942" s="192"/>
      <c r="B621942" s="192"/>
      <c r="C621942" s="192"/>
      <c r="D621942" s="192"/>
    </row>
    <row r="621943" spans="1:4">
      <c r="A621943" s="192"/>
      <c r="B621943" s="192"/>
      <c r="C621943" s="192"/>
      <c r="D621943" s="192"/>
    </row>
    <row r="621944" spans="1:4">
      <c r="A621944" s="192"/>
      <c r="B621944" s="192"/>
      <c r="C621944" s="192"/>
      <c r="D621944" s="192"/>
    </row>
    <row r="621945" spans="1:4">
      <c r="A621945" s="192"/>
      <c r="B621945" s="192"/>
      <c r="C621945" s="192"/>
      <c r="D621945" s="192"/>
    </row>
    <row r="621946" spans="1:4">
      <c r="A621946" s="192"/>
      <c r="B621946" s="192"/>
      <c r="C621946" s="192"/>
      <c r="D621946" s="192"/>
    </row>
    <row r="621947" spans="1:4">
      <c r="A621947" s="192"/>
      <c r="B621947" s="192"/>
      <c r="C621947" s="192"/>
      <c r="D621947" s="192"/>
    </row>
    <row r="621948" spans="1:4">
      <c r="A621948" s="192"/>
      <c r="B621948" s="192"/>
      <c r="C621948" s="192"/>
      <c r="D621948" s="192"/>
    </row>
    <row r="621949" spans="1:4">
      <c r="A621949" s="192"/>
      <c r="B621949" s="192"/>
      <c r="C621949" s="192"/>
      <c r="D621949" s="192"/>
    </row>
    <row r="621950" spans="1:4">
      <c r="A621950" s="192"/>
      <c r="B621950" s="192"/>
      <c r="C621950" s="192"/>
      <c r="D621950" s="192"/>
    </row>
    <row r="621951" spans="1:4">
      <c r="A621951" s="192"/>
      <c r="B621951" s="192"/>
      <c r="C621951" s="192"/>
      <c r="D621951" s="192"/>
    </row>
    <row r="621952" spans="1:4">
      <c r="A621952" s="192"/>
      <c r="B621952" s="192"/>
      <c r="C621952" s="192"/>
      <c r="D621952" s="192"/>
    </row>
    <row r="621953" spans="1:4">
      <c r="A621953" s="192"/>
      <c r="B621953" s="192"/>
      <c r="C621953" s="192"/>
      <c r="D621953" s="192"/>
    </row>
    <row r="621954" spans="1:4">
      <c r="A621954" s="192"/>
      <c r="B621954" s="192"/>
      <c r="C621954" s="192"/>
      <c r="D621954" s="192"/>
    </row>
    <row r="621955" spans="1:4">
      <c r="A621955" s="192"/>
      <c r="B621955" s="192"/>
      <c r="C621955" s="192"/>
      <c r="D621955" s="192"/>
    </row>
    <row r="621956" spans="1:4">
      <c r="A621956" s="192"/>
      <c r="B621956" s="192"/>
      <c r="C621956" s="192"/>
      <c r="D621956" s="192"/>
    </row>
    <row r="621957" spans="1:4">
      <c r="A621957" s="192"/>
      <c r="B621957" s="192"/>
      <c r="C621957" s="192"/>
      <c r="D621957" s="192"/>
    </row>
    <row r="621958" spans="1:4">
      <c r="A621958" s="192"/>
      <c r="B621958" s="192"/>
      <c r="C621958" s="192"/>
      <c r="D621958" s="192"/>
    </row>
    <row r="621959" spans="1:4">
      <c r="A621959" s="192"/>
      <c r="B621959" s="192"/>
      <c r="C621959" s="192"/>
      <c r="D621959" s="192"/>
    </row>
    <row r="621960" spans="1:4">
      <c r="A621960" s="192"/>
      <c r="B621960" s="192"/>
      <c r="C621960" s="192"/>
      <c r="D621960" s="192"/>
    </row>
    <row r="621961" spans="1:4">
      <c r="A621961" s="192"/>
      <c r="B621961" s="192"/>
      <c r="C621961" s="192"/>
      <c r="D621961" s="192"/>
    </row>
    <row r="621962" spans="1:4">
      <c r="A621962" s="192"/>
      <c r="B621962" s="192"/>
      <c r="C621962" s="192"/>
      <c r="D621962" s="192"/>
    </row>
    <row r="621963" spans="1:4">
      <c r="A621963" s="192"/>
      <c r="B621963" s="192"/>
      <c r="C621963" s="192"/>
      <c r="D621963" s="192"/>
    </row>
    <row r="621964" spans="1:4">
      <c r="A621964" s="192"/>
      <c r="B621964" s="192"/>
      <c r="C621964" s="192"/>
      <c r="D621964" s="192"/>
    </row>
    <row r="621965" spans="1:4">
      <c r="A621965" s="192"/>
      <c r="B621965" s="192"/>
      <c r="C621965" s="192"/>
      <c r="D621965" s="192"/>
    </row>
    <row r="621966" spans="1:4">
      <c r="A621966" s="192"/>
      <c r="B621966" s="192"/>
      <c r="C621966" s="192"/>
      <c r="D621966" s="192"/>
    </row>
    <row r="621967" spans="1:4">
      <c r="A621967" s="192"/>
      <c r="B621967" s="192"/>
      <c r="C621967" s="192"/>
      <c r="D621967" s="192"/>
    </row>
    <row r="621968" spans="1:4">
      <c r="A621968" s="192"/>
      <c r="B621968" s="192"/>
      <c r="C621968" s="192"/>
      <c r="D621968" s="192"/>
    </row>
    <row r="621969" spans="1:4">
      <c r="A621969" s="192"/>
      <c r="B621969" s="192"/>
      <c r="C621969" s="192"/>
      <c r="D621969" s="192"/>
    </row>
    <row r="621970" spans="1:4">
      <c r="A621970" s="192"/>
      <c r="B621970" s="192"/>
      <c r="C621970" s="192"/>
      <c r="D621970" s="192"/>
    </row>
    <row r="621971" spans="1:4">
      <c r="A621971" s="192"/>
      <c r="B621971" s="192"/>
      <c r="C621971" s="192"/>
      <c r="D621971" s="192"/>
    </row>
    <row r="621972" spans="1:4">
      <c r="A621972" s="192"/>
      <c r="B621972" s="192"/>
      <c r="C621972" s="192"/>
      <c r="D621972" s="192"/>
    </row>
    <row r="621973" spans="1:4">
      <c r="A621973" s="192"/>
      <c r="B621973" s="192"/>
      <c r="C621973" s="192"/>
      <c r="D621973" s="192"/>
    </row>
    <row r="621974" spans="1:4">
      <c r="A621974" s="192"/>
      <c r="B621974" s="192"/>
      <c r="C621974" s="192"/>
      <c r="D621974" s="192"/>
    </row>
    <row r="621975" spans="1:4">
      <c r="A621975" s="192"/>
      <c r="B621975" s="192"/>
      <c r="C621975" s="192"/>
      <c r="D621975" s="192"/>
    </row>
    <row r="621976" spans="1:4">
      <c r="A621976" s="192"/>
      <c r="B621976" s="192"/>
      <c r="C621976" s="192"/>
      <c r="D621976" s="192"/>
    </row>
    <row r="621977" spans="1:4">
      <c r="A621977" s="192"/>
      <c r="B621977" s="192"/>
      <c r="C621977" s="192"/>
      <c r="D621977" s="192"/>
    </row>
    <row r="621978" spans="1:4">
      <c r="A621978" s="192"/>
      <c r="B621978" s="192"/>
      <c r="C621978" s="192"/>
      <c r="D621978" s="192"/>
    </row>
    <row r="621979" spans="1:4">
      <c r="A621979" s="192"/>
      <c r="B621979" s="192"/>
      <c r="C621979" s="192"/>
      <c r="D621979" s="192"/>
    </row>
    <row r="621980" spans="1:4">
      <c r="A621980" s="192"/>
      <c r="B621980" s="192"/>
      <c r="C621980" s="192"/>
      <c r="D621980" s="192"/>
    </row>
    <row r="621981" spans="1:4">
      <c r="A621981" s="192"/>
      <c r="B621981" s="192"/>
      <c r="C621981" s="192"/>
      <c r="D621981" s="192"/>
    </row>
    <row r="621982" spans="1:4">
      <c r="A621982" s="192"/>
      <c r="B621982" s="192"/>
      <c r="C621982" s="192"/>
      <c r="D621982" s="192"/>
    </row>
    <row r="621983" spans="1:4">
      <c r="A621983" s="192"/>
      <c r="B621983" s="192"/>
      <c r="C621983" s="192"/>
      <c r="D621983" s="192"/>
    </row>
    <row r="621984" spans="1:4">
      <c r="A621984" s="192"/>
      <c r="B621984" s="192"/>
      <c r="C621984" s="192"/>
      <c r="D621984" s="192"/>
    </row>
    <row r="621985" spans="1:4">
      <c r="A621985" s="192"/>
      <c r="B621985" s="192"/>
      <c r="C621985" s="192"/>
      <c r="D621985" s="192"/>
    </row>
    <row r="621986" spans="1:4">
      <c r="A621986" s="192"/>
      <c r="B621986" s="192"/>
      <c r="C621986" s="192"/>
      <c r="D621986" s="192"/>
    </row>
    <row r="621987" spans="1:4">
      <c r="A621987" s="192"/>
      <c r="B621987" s="192"/>
      <c r="C621987" s="192"/>
      <c r="D621987" s="192"/>
    </row>
    <row r="621988" spans="1:4">
      <c r="A621988" s="192"/>
      <c r="B621988" s="192"/>
      <c r="C621988" s="192"/>
      <c r="D621988" s="192"/>
    </row>
    <row r="621989" spans="1:4">
      <c r="A621989" s="192"/>
      <c r="B621989" s="192"/>
      <c r="C621989" s="192"/>
      <c r="D621989" s="192"/>
    </row>
    <row r="621990" spans="1:4">
      <c r="A621990" s="192"/>
      <c r="B621990" s="192"/>
      <c r="C621990" s="192"/>
      <c r="D621990" s="192"/>
    </row>
    <row r="621991" spans="1:4">
      <c r="A621991" s="192"/>
      <c r="B621991" s="192"/>
      <c r="C621991" s="192"/>
      <c r="D621991" s="192"/>
    </row>
    <row r="621992" spans="1:4">
      <c r="A621992" s="192"/>
      <c r="B621992" s="192"/>
      <c r="C621992" s="192"/>
      <c r="D621992" s="192"/>
    </row>
    <row r="621993" spans="1:4">
      <c r="A621993" s="192"/>
      <c r="B621993" s="192"/>
      <c r="C621993" s="192"/>
      <c r="D621993" s="192"/>
    </row>
    <row r="621994" spans="1:4">
      <c r="A621994" s="192"/>
      <c r="B621994" s="192"/>
      <c r="C621994" s="192"/>
      <c r="D621994" s="192"/>
    </row>
    <row r="621995" spans="1:4">
      <c r="A621995" s="192"/>
      <c r="B621995" s="192"/>
      <c r="C621995" s="192"/>
      <c r="D621995" s="192"/>
    </row>
    <row r="621996" spans="1:4">
      <c r="A621996" s="192"/>
      <c r="B621996" s="192"/>
      <c r="C621996" s="192"/>
      <c r="D621996" s="192"/>
    </row>
    <row r="621997" spans="1:4">
      <c r="A621997" s="192"/>
      <c r="B621997" s="192"/>
      <c r="C621997" s="192"/>
      <c r="D621997" s="192"/>
    </row>
    <row r="621998" spans="1:4">
      <c r="A621998" s="192"/>
      <c r="B621998" s="192"/>
      <c r="C621998" s="192"/>
      <c r="D621998" s="192"/>
    </row>
    <row r="621999" spans="1:4">
      <c r="A621999" s="192"/>
      <c r="B621999" s="192"/>
      <c r="C621999" s="192"/>
      <c r="D621999" s="192"/>
    </row>
    <row r="622000" spans="1:4">
      <c r="A622000" s="192"/>
      <c r="B622000" s="192"/>
      <c r="C622000" s="192"/>
      <c r="D622000" s="192"/>
    </row>
    <row r="622001" spans="1:4">
      <c r="A622001" s="192"/>
      <c r="B622001" s="192"/>
      <c r="C622001" s="192"/>
      <c r="D622001" s="192"/>
    </row>
    <row r="622002" spans="1:4">
      <c r="A622002" s="192"/>
      <c r="B622002" s="192"/>
      <c r="C622002" s="192"/>
      <c r="D622002" s="192"/>
    </row>
    <row r="622003" spans="1:4">
      <c r="A622003" s="192"/>
      <c r="B622003" s="192"/>
      <c r="C622003" s="192"/>
      <c r="D622003" s="192"/>
    </row>
    <row r="622004" spans="1:4">
      <c r="A622004" s="192"/>
      <c r="B622004" s="192"/>
      <c r="C622004" s="192"/>
      <c r="D622004" s="192"/>
    </row>
    <row r="622005" spans="1:4">
      <c r="A622005" s="192"/>
      <c r="B622005" s="192"/>
      <c r="C622005" s="192"/>
      <c r="D622005" s="192"/>
    </row>
    <row r="622006" spans="1:4">
      <c r="A622006" s="192"/>
      <c r="B622006" s="192"/>
      <c r="C622006" s="192"/>
      <c r="D622006" s="192"/>
    </row>
    <row r="622007" spans="1:4">
      <c r="A622007" s="192"/>
      <c r="B622007" s="192"/>
      <c r="C622007" s="192"/>
      <c r="D622007" s="192"/>
    </row>
    <row r="622008" spans="1:4">
      <c r="A622008" s="192"/>
      <c r="B622008" s="192"/>
      <c r="C622008" s="192"/>
      <c r="D622008" s="192"/>
    </row>
    <row r="622009" spans="1:4">
      <c r="A622009" s="192"/>
      <c r="B622009" s="192"/>
      <c r="C622009" s="192"/>
      <c r="D622009" s="192"/>
    </row>
    <row r="622010" spans="1:4">
      <c r="A622010" s="192"/>
      <c r="B622010" s="192"/>
      <c r="C622010" s="192"/>
      <c r="D622010" s="192"/>
    </row>
    <row r="622011" spans="1:4">
      <c r="A622011" s="192"/>
      <c r="B622011" s="192"/>
      <c r="C622011" s="192"/>
      <c r="D622011" s="192"/>
    </row>
    <row r="622012" spans="1:4">
      <c r="A622012" s="192"/>
      <c r="B622012" s="192"/>
      <c r="C622012" s="192"/>
      <c r="D622012" s="192"/>
    </row>
    <row r="622013" spans="1:4">
      <c r="A622013" s="192"/>
      <c r="B622013" s="192"/>
      <c r="C622013" s="192"/>
      <c r="D622013" s="192"/>
    </row>
    <row r="622014" spans="1:4">
      <c r="A622014" s="192"/>
      <c r="B622014" s="192"/>
      <c r="C622014" s="192"/>
      <c r="D622014" s="192"/>
    </row>
    <row r="622015" spans="1:4">
      <c r="A622015" s="192"/>
      <c r="B622015" s="192"/>
      <c r="C622015" s="192"/>
      <c r="D622015" s="192"/>
    </row>
    <row r="622016" spans="1:4">
      <c r="A622016" s="192"/>
      <c r="B622016" s="192"/>
      <c r="C622016" s="192"/>
      <c r="D622016" s="192"/>
    </row>
    <row r="622017" spans="1:4">
      <c r="A622017" s="192"/>
      <c r="B622017" s="192"/>
      <c r="C622017" s="192"/>
      <c r="D622017" s="192"/>
    </row>
    <row r="622018" spans="1:4">
      <c r="A622018" s="192"/>
      <c r="B622018" s="192"/>
      <c r="C622018" s="192"/>
      <c r="D622018" s="192"/>
    </row>
    <row r="622019" spans="1:4">
      <c r="A622019" s="192"/>
      <c r="B622019" s="192"/>
      <c r="C622019" s="192"/>
      <c r="D622019" s="192"/>
    </row>
    <row r="622020" spans="1:4">
      <c r="A622020" s="192"/>
      <c r="B622020" s="192"/>
      <c r="C622020" s="192"/>
      <c r="D622020" s="192"/>
    </row>
    <row r="622021" spans="1:4">
      <c r="A622021" s="192"/>
      <c r="B622021" s="192"/>
      <c r="C622021" s="192"/>
      <c r="D622021" s="192"/>
    </row>
    <row r="622022" spans="1:4">
      <c r="A622022" s="192"/>
      <c r="B622022" s="192"/>
      <c r="C622022" s="192"/>
      <c r="D622022" s="192"/>
    </row>
    <row r="622023" spans="1:4">
      <c r="A622023" s="192"/>
      <c r="B622023" s="192"/>
      <c r="C622023" s="192"/>
      <c r="D622023" s="192"/>
    </row>
    <row r="622024" spans="1:4">
      <c r="A622024" s="192"/>
      <c r="B622024" s="192"/>
      <c r="C622024" s="192"/>
      <c r="D622024" s="192"/>
    </row>
    <row r="622025" spans="1:4">
      <c r="A622025" s="192"/>
      <c r="B622025" s="192"/>
      <c r="C622025" s="192"/>
      <c r="D622025" s="192"/>
    </row>
    <row r="622026" spans="1:4">
      <c r="A622026" s="192"/>
      <c r="B622026" s="192"/>
      <c r="C622026" s="192"/>
      <c r="D622026" s="192"/>
    </row>
    <row r="622027" spans="1:4">
      <c r="A622027" s="192"/>
      <c r="B622027" s="192"/>
      <c r="C622027" s="192"/>
      <c r="D622027" s="192"/>
    </row>
    <row r="622028" spans="1:4">
      <c r="A622028" s="192"/>
      <c r="B622028" s="192"/>
      <c r="C622028" s="192"/>
      <c r="D622028" s="192"/>
    </row>
    <row r="622029" spans="1:4">
      <c r="A622029" s="192"/>
      <c r="B622029" s="192"/>
      <c r="C622029" s="192"/>
      <c r="D622029" s="192"/>
    </row>
    <row r="622030" spans="1:4">
      <c r="A622030" s="192"/>
      <c r="B622030" s="192"/>
      <c r="C622030" s="192"/>
      <c r="D622030" s="192"/>
    </row>
    <row r="622031" spans="1:4">
      <c r="A622031" s="192"/>
      <c r="B622031" s="192"/>
      <c r="C622031" s="192"/>
      <c r="D622031" s="192"/>
    </row>
    <row r="622032" spans="1:4">
      <c r="A622032" s="192"/>
      <c r="B622032" s="192"/>
      <c r="C622032" s="192"/>
      <c r="D622032" s="192"/>
    </row>
    <row r="622033" spans="1:4">
      <c r="A622033" s="192"/>
      <c r="B622033" s="192"/>
      <c r="C622033" s="192"/>
      <c r="D622033" s="192"/>
    </row>
    <row r="622034" spans="1:4">
      <c r="A622034" s="192"/>
      <c r="B622034" s="192"/>
      <c r="C622034" s="192"/>
      <c r="D622034" s="192"/>
    </row>
    <row r="622035" spans="1:4">
      <c r="A622035" s="192"/>
      <c r="B622035" s="192"/>
      <c r="C622035" s="192"/>
      <c r="D622035" s="192"/>
    </row>
    <row r="622036" spans="1:4">
      <c r="A622036" s="192"/>
      <c r="B622036" s="192"/>
      <c r="C622036" s="192"/>
      <c r="D622036" s="192"/>
    </row>
    <row r="622037" spans="1:4">
      <c r="A622037" s="192"/>
      <c r="B622037" s="192"/>
      <c r="C622037" s="192"/>
      <c r="D622037" s="192"/>
    </row>
    <row r="622038" spans="1:4">
      <c r="A622038" s="192"/>
      <c r="B622038" s="192"/>
      <c r="C622038" s="192"/>
      <c r="D622038" s="192"/>
    </row>
    <row r="622039" spans="1:4">
      <c r="A622039" s="192"/>
      <c r="B622039" s="192"/>
      <c r="C622039" s="192"/>
      <c r="D622039" s="192"/>
    </row>
    <row r="622040" spans="1:4">
      <c r="A622040" s="192"/>
      <c r="B622040" s="192"/>
      <c r="C622040" s="192"/>
      <c r="D622040" s="192"/>
    </row>
    <row r="622041" spans="1:4">
      <c r="A622041" s="192"/>
      <c r="B622041" s="192"/>
      <c r="C622041" s="192"/>
      <c r="D622041" s="192"/>
    </row>
    <row r="622042" spans="1:4">
      <c r="A622042" s="192"/>
      <c r="B622042" s="192"/>
      <c r="C622042" s="192"/>
      <c r="D622042" s="192"/>
    </row>
    <row r="622043" spans="1:4">
      <c r="A622043" s="192"/>
      <c r="B622043" s="192"/>
      <c r="C622043" s="192"/>
      <c r="D622043" s="192"/>
    </row>
    <row r="622044" spans="1:4">
      <c r="A622044" s="192"/>
      <c r="B622044" s="192"/>
      <c r="C622044" s="192"/>
      <c r="D622044" s="192"/>
    </row>
    <row r="622045" spans="1:4">
      <c r="A622045" s="192"/>
      <c r="B622045" s="192"/>
      <c r="C622045" s="192"/>
      <c r="D622045" s="192"/>
    </row>
    <row r="622046" spans="1:4">
      <c r="A622046" s="192"/>
      <c r="B622046" s="192"/>
      <c r="C622046" s="192"/>
      <c r="D622046" s="192"/>
    </row>
    <row r="622047" spans="1:4">
      <c r="A622047" s="192"/>
      <c r="B622047" s="192"/>
      <c r="C622047" s="192"/>
      <c r="D622047" s="192"/>
    </row>
    <row r="622048" spans="1:4">
      <c r="A622048" s="192"/>
      <c r="B622048" s="192"/>
      <c r="C622048" s="192"/>
      <c r="D622048" s="192"/>
    </row>
    <row r="622049" spans="1:4">
      <c r="A622049" s="192"/>
      <c r="B622049" s="192"/>
      <c r="C622049" s="192"/>
      <c r="D622049" s="192"/>
    </row>
    <row r="622050" spans="1:4">
      <c r="A622050" s="192"/>
      <c r="B622050" s="192"/>
      <c r="C622050" s="192"/>
      <c r="D622050" s="192"/>
    </row>
    <row r="622051" spans="1:4">
      <c r="A622051" s="192"/>
      <c r="B622051" s="192"/>
      <c r="C622051" s="192"/>
      <c r="D622051" s="192"/>
    </row>
    <row r="622052" spans="1:4">
      <c r="A622052" s="192"/>
      <c r="B622052" s="192"/>
      <c r="C622052" s="192"/>
      <c r="D622052" s="192"/>
    </row>
    <row r="622053" spans="1:4">
      <c r="A622053" s="192"/>
      <c r="B622053" s="192"/>
      <c r="C622053" s="192"/>
      <c r="D622053" s="192"/>
    </row>
    <row r="622054" spans="1:4">
      <c r="A622054" s="192"/>
      <c r="B622054" s="192"/>
      <c r="C622054" s="192"/>
      <c r="D622054" s="192"/>
    </row>
    <row r="622055" spans="1:4">
      <c r="A622055" s="192"/>
      <c r="B622055" s="192"/>
      <c r="C622055" s="192"/>
      <c r="D622055" s="192"/>
    </row>
    <row r="622056" spans="1:4">
      <c r="A622056" s="192"/>
      <c r="B622056" s="192"/>
      <c r="C622056" s="192"/>
      <c r="D622056" s="192"/>
    </row>
    <row r="622057" spans="1:4">
      <c r="A622057" s="192"/>
      <c r="B622057" s="192"/>
      <c r="C622057" s="192"/>
      <c r="D622057" s="192"/>
    </row>
    <row r="622058" spans="1:4">
      <c r="A622058" s="192"/>
      <c r="B622058" s="192"/>
      <c r="C622058" s="192"/>
      <c r="D622058" s="192"/>
    </row>
    <row r="622059" spans="1:4">
      <c r="A622059" s="192"/>
      <c r="B622059" s="192"/>
      <c r="C622059" s="192"/>
      <c r="D622059" s="192"/>
    </row>
    <row r="622060" spans="1:4">
      <c r="A622060" s="192"/>
      <c r="B622060" s="192"/>
      <c r="C622060" s="192"/>
      <c r="D622060" s="192"/>
    </row>
    <row r="622061" spans="1:4">
      <c r="A622061" s="192"/>
      <c r="B622061" s="192"/>
      <c r="C622061" s="192"/>
      <c r="D622061" s="192"/>
    </row>
    <row r="622062" spans="1:4">
      <c r="A622062" s="192"/>
      <c r="B622062" s="192"/>
      <c r="C622062" s="192"/>
      <c r="D622062" s="192"/>
    </row>
    <row r="622063" spans="1:4">
      <c r="A622063" s="192"/>
      <c r="B622063" s="192"/>
      <c r="C622063" s="192"/>
      <c r="D622063" s="192"/>
    </row>
    <row r="622064" spans="1:4">
      <c r="A622064" s="192"/>
      <c r="B622064" s="192"/>
      <c r="C622064" s="192"/>
      <c r="D622064" s="192"/>
    </row>
    <row r="622065" spans="1:4">
      <c r="A622065" s="192"/>
      <c r="B622065" s="192"/>
      <c r="C622065" s="192"/>
      <c r="D622065" s="192"/>
    </row>
    <row r="622066" spans="1:4">
      <c r="A622066" s="192"/>
      <c r="B622066" s="192"/>
      <c r="C622066" s="192"/>
      <c r="D622066" s="192"/>
    </row>
    <row r="622067" spans="1:4">
      <c r="A622067" s="192"/>
      <c r="B622067" s="192"/>
      <c r="C622067" s="192"/>
      <c r="D622067" s="192"/>
    </row>
    <row r="622068" spans="1:4">
      <c r="A622068" s="192"/>
      <c r="B622068" s="192"/>
      <c r="C622068" s="192"/>
      <c r="D622068" s="192"/>
    </row>
    <row r="622069" spans="1:4">
      <c r="A622069" s="192"/>
      <c r="B622069" s="192"/>
      <c r="C622069" s="192"/>
      <c r="D622069" s="192"/>
    </row>
    <row r="622070" spans="1:4">
      <c r="A622070" s="192"/>
      <c r="B622070" s="192"/>
      <c r="C622070" s="192"/>
      <c r="D622070" s="192"/>
    </row>
    <row r="622071" spans="1:4">
      <c r="A622071" s="192"/>
      <c r="B622071" s="192"/>
      <c r="C622071" s="192"/>
      <c r="D622071" s="192"/>
    </row>
    <row r="622072" spans="1:4">
      <c r="A622072" s="192"/>
      <c r="B622072" s="192"/>
      <c r="C622072" s="192"/>
      <c r="D622072" s="192"/>
    </row>
    <row r="622073" spans="1:4">
      <c r="A622073" s="192"/>
      <c r="B622073" s="192"/>
      <c r="C622073" s="192"/>
      <c r="D622073" s="192"/>
    </row>
    <row r="622074" spans="1:4">
      <c r="A622074" s="192"/>
      <c r="B622074" s="192"/>
      <c r="C622074" s="192"/>
      <c r="D622074" s="192"/>
    </row>
    <row r="622075" spans="1:4">
      <c r="A622075" s="192"/>
      <c r="B622075" s="192"/>
      <c r="C622075" s="192"/>
      <c r="D622075" s="192"/>
    </row>
    <row r="622076" spans="1:4">
      <c r="A622076" s="192"/>
      <c r="B622076" s="192"/>
      <c r="C622076" s="192"/>
      <c r="D622076" s="192"/>
    </row>
    <row r="622077" spans="1:4">
      <c r="A622077" s="192"/>
      <c r="B622077" s="192"/>
      <c r="C622077" s="192"/>
      <c r="D622077" s="192"/>
    </row>
    <row r="622078" spans="1:4">
      <c r="A622078" s="192"/>
      <c r="B622078" s="192"/>
      <c r="C622078" s="192"/>
      <c r="D622078" s="192"/>
    </row>
    <row r="622079" spans="1:4">
      <c r="A622079" s="192"/>
      <c r="B622079" s="192"/>
      <c r="C622079" s="192"/>
      <c r="D622079" s="192"/>
    </row>
    <row r="622080" spans="1:4">
      <c r="A622080" s="192"/>
      <c r="B622080" s="192"/>
      <c r="C622080" s="192"/>
      <c r="D622080" s="192"/>
    </row>
    <row r="622081" spans="1:4">
      <c r="A622081" s="192"/>
      <c r="B622081" s="192"/>
      <c r="C622081" s="192"/>
      <c r="D622081" s="192"/>
    </row>
    <row r="622082" spans="1:4">
      <c r="A622082" s="192"/>
      <c r="B622082" s="192"/>
      <c r="C622082" s="192"/>
      <c r="D622082" s="192"/>
    </row>
    <row r="622083" spans="1:4">
      <c r="A622083" s="192"/>
      <c r="B622083" s="192"/>
      <c r="C622083" s="192"/>
      <c r="D622083" s="192"/>
    </row>
    <row r="622084" spans="1:4">
      <c r="A622084" s="192"/>
      <c r="B622084" s="192"/>
      <c r="C622084" s="192"/>
      <c r="D622084" s="192"/>
    </row>
    <row r="622085" spans="1:4">
      <c r="A622085" s="192"/>
      <c r="B622085" s="192"/>
      <c r="C622085" s="192"/>
      <c r="D622085" s="192"/>
    </row>
    <row r="622086" spans="1:4">
      <c r="A622086" s="192"/>
      <c r="B622086" s="192"/>
      <c r="C622086" s="192"/>
      <c r="D622086" s="192"/>
    </row>
    <row r="622087" spans="1:4">
      <c r="A622087" s="192"/>
      <c r="B622087" s="192"/>
      <c r="C622087" s="192"/>
      <c r="D622087" s="192"/>
    </row>
    <row r="622088" spans="1:4">
      <c r="A622088" s="192"/>
      <c r="B622088" s="192"/>
      <c r="C622088" s="192"/>
      <c r="D622088" s="192"/>
    </row>
    <row r="622089" spans="1:4">
      <c r="A622089" s="192"/>
      <c r="B622089" s="192"/>
      <c r="C622089" s="192"/>
      <c r="D622089" s="192"/>
    </row>
    <row r="622090" spans="1:4">
      <c r="A622090" s="192"/>
      <c r="B622090" s="192"/>
      <c r="C622090" s="192"/>
      <c r="D622090" s="192"/>
    </row>
    <row r="622091" spans="1:4">
      <c r="A622091" s="192"/>
      <c r="B622091" s="192"/>
      <c r="C622091" s="192"/>
      <c r="D622091" s="192"/>
    </row>
    <row r="622092" spans="1:4">
      <c r="A622092" s="192"/>
      <c r="B622092" s="192"/>
      <c r="C622092" s="192"/>
      <c r="D622092" s="192"/>
    </row>
    <row r="622093" spans="1:4">
      <c r="A622093" s="192"/>
      <c r="B622093" s="192"/>
      <c r="C622093" s="192"/>
      <c r="D622093" s="192"/>
    </row>
    <row r="622094" spans="1:4">
      <c r="A622094" s="192"/>
      <c r="B622094" s="192"/>
      <c r="C622094" s="192"/>
      <c r="D622094" s="192"/>
    </row>
    <row r="622095" spans="1:4">
      <c r="A622095" s="192"/>
      <c r="B622095" s="192"/>
      <c r="C622095" s="192"/>
      <c r="D622095" s="192"/>
    </row>
    <row r="622096" spans="1:4">
      <c r="A622096" s="192"/>
      <c r="B622096" s="192"/>
      <c r="C622096" s="192"/>
      <c r="D622096" s="192"/>
    </row>
    <row r="622097" spans="1:4">
      <c r="A622097" s="192"/>
      <c r="B622097" s="192"/>
      <c r="C622097" s="192"/>
      <c r="D622097" s="192"/>
    </row>
    <row r="622098" spans="1:4">
      <c r="A622098" s="192"/>
      <c r="B622098" s="192"/>
      <c r="C622098" s="192"/>
      <c r="D622098" s="192"/>
    </row>
    <row r="622099" spans="1:4">
      <c r="A622099" s="192"/>
      <c r="B622099" s="192"/>
      <c r="C622099" s="192"/>
      <c r="D622099" s="192"/>
    </row>
    <row r="622100" spans="1:4">
      <c r="A622100" s="192"/>
      <c r="B622100" s="192"/>
      <c r="C622100" s="192"/>
      <c r="D622100" s="192"/>
    </row>
    <row r="622101" spans="1:4">
      <c r="A622101" s="192"/>
      <c r="B622101" s="192"/>
      <c r="C622101" s="192"/>
      <c r="D622101" s="192"/>
    </row>
    <row r="622102" spans="1:4">
      <c r="A622102" s="192"/>
      <c r="B622102" s="192"/>
      <c r="C622102" s="192"/>
      <c r="D622102" s="192"/>
    </row>
    <row r="622103" spans="1:4">
      <c r="A622103" s="192"/>
      <c r="B622103" s="192"/>
      <c r="C622103" s="192"/>
      <c r="D622103" s="192"/>
    </row>
    <row r="622104" spans="1:4">
      <c r="A622104" s="192"/>
      <c r="B622104" s="192"/>
      <c r="C622104" s="192"/>
      <c r="D622104" s="192"/>
    </row>
    <row r="622105" spans="1:4">
      <c r="A622105" s="192"/>
      <c r="B622105" s="192"/>
      <c r="C622105" s="192"/>
      <c r="D622105" s="192"/>
    </row>
    <row r="622106" spans="1:4">
      <c r="A622106" s="192"/>
      <c r="B622106" s="192"/>
      <c r="C622106" s="192"/>
      <c r="D622106" s="192"/>
    </row>
    <row r="622107" spans="1:4">
      <c r="A622107" s="192"/>
      <c r="B622107" s="192"/>
      <c r="C622107" s="192"/>
      <c r="D622107" s="192"/>
    </row>
    <row r="622108" spans="1:4">
      <c r="A622108" s="192"/>
      <c r="B622108" s="192"/>
      <c r="C622108" s="192"/>
      <c r="D622108" s="192"/>
    </row>
    <row r="622109" spans="1:4">
      <c r="A622109" s="192"/>
      <c r="B622109" s="192"/>
      <c r="C622109" s="192"/>
      <c r="D622109" s="192"/>
    </row>
    <row r="622110" spans="1:4">
      <c r="A622110" s="192"/>
      <c r="B622110" s="192"/>
      <c r="C622110" s="192"/>
      <c r="D622110" s="192"/>
    </row>
    <row r="622111" spans="1:4">
      <c r="A622111" s="192"/>
      <c r="B622111" s="192"/>
      <c r="C622111" s="192"/>
      <c r="D622111" s="192"/>
    </row>
    <row r="622112" spans="1:4">
      <c r="A622112" s="192"/>
      <c r="B622112" s="192"/>
      <c r="C622112" s="192"/>
      <c r="D622112" s="192"/>
    </row>
    <row r="622113" spans="1:4">
      <c r="A622113" s="192"/>
      <c r="B622113" s="192"/>
      <c r="C622113" s="192"/>
      <c r="D622113" s="192"/>
    </row>
    <row r="622114" spans="1:4">
      <c r="A622114" s="192"/>
      <c r="B622114" s="192"/>
      <c r="C622114" s="192"/>
      <c r="D622114" s="192"/>
    </row>
    <row r="622115" spans="1:4">
      <c r="A622115" s="192"/>
      <c r="B622115" s="192"/>
      <c r="C622115" s="192"/>
      <c r="D622115" s="192"/>
    </row>
    <row r="622116" spans="1:4">
      <c r="A622116" s="192"/>
      <c r="B622116" s="192"/>
      <c r="C622116" s="192"/>
      <c r="D622116" s="192"/>
    </row>
    <row r="622117" spans="1:4">
      <c r="A622117" s="192"/>
      <c r="B622117" s="192"/>
      <c r="C622117" s="192"/>
      <c r="D622117" s="192"/>
    </row>
    <row r="622118" spans="1:4">
      <c r="A622118" s="192"/>
      <c r="B622118" s="192"/>
      <c r="C622118" s="192"/>
      <c r="D622118" s="192"/>
    </row>
    <row r="622119" spans="1:4">
      <c r="A622119" s="192"/>
      <c r="B622119" s="192"/>
      <c r="C622119" s="192"/>
      <c r="D622119" s="192"/>
    </row>
    <row r="622120" spans="1:4">
      <c r="A622120" s="192"/>
      <c r="B622120" s="192"/>
      <c r="C622120" s="192"/>
      <c r="D622120" s="192"/>
    </row>
    <row r="622121" spans="1:4">
      <c r="A622121" s="192"/>
      <c r="B622121" s="192"/>
      <c r="C622121" s="192"/>
      <c r="D622121" s="192"/>
    </row>
    <row r="622122" spans="1:4">
      <c r="A622122" s="192"/>
      <c r="B622122" s="192"/>
      <c r="C622122" s="192"/>
      <c r="D622122" s="192"/>
    </row>
    <row r="622123" spans="1:4">
      <c r="A622123" s="192"/>
      <c r="B622123" s="192"/>
      <c r="C622123" s="192"/>
      <c r="D622123" s="192"/>
    </row>
    <row r="622124" spans="1:4">
      <c r="A622124" s="192"/>
      <c r="B622124" s="192"/>
      <c r="C622124" s="192"/>
      <c r="D622124" s="192"/>
    </row>
    <row r="622125" spans="1:4">
      <c r="A622125" s="192"/>
      <c r="B622125" s="192"/>
      <c r="C622125" s="192"/>
      <c r="D622125" s="192"/>
    </row>
    <row r="622126" spans="1:4">
      <c r="A622126" s="192"/>
      <c r="B622126" s="192"/>
      <c r="C622126" s="192"/>
      <c r="D622126" s="192"/>
    </row>
    <row r="622127" spans="1:4">
      <c r="A622127" s="192"/>
      <c r="B622127" s="192"/>
      <c r="C622127" s="192"/>
      <c r="D622127" s="192"/>
    </row>
    <row r="622128" spans="1:4">
      <c r="A622128" s="192"/>
      <c r="B622128" s="192"/>
      <c r="C622128" s="192"/>
      <c r="D622128" s="192"/>
    </row>
    <row r="622129" spans="1:4">
      <c r="A622129" s="192"/>
      <c r="B622129" s="192"/>
      <c r="C622129" s="192"/>
      <c r="D622129" s="192"/>
    </row>
    <row r="622130" spans="1:4">
      <c r="A622130" s="192"/>
      <c r="B622130" s="192"/>
      <c r="C622130" s="192"/>
      <c r="D622130" s="192"/>
    </row>
    <row r="622131" spans="1:4">
      <c r="A622131" s="192"/>
      <c r="B622131" s="192"/>
      <c r="C622131" s="192"/>
      <c r="D622131" s="192"/>
    </row>
    <row r="622132" spans="1:4">
      <c r="A622132" s="192"/>
      <c r="B622132" s="192"/>
      <c r="C622132" s="192"/>
      <c r="D622132" s="192"/>
    </row>
    <row r="622133" spans="1:4">
      <c r="A622133" s="192"/>
      <c r="B622133" s="192"/>
      <c r="C622133" s="192"/>
      <c r="D622133" s="192"/>
    </row>
    <row r="622134" spans="1:4">
      <c r="A622134" s="192"/>
      <c r="B622134" s="192"/>
      <c r="C622134" s="192"/>
      <c r="D622134" s="192"/>
    </row>
    <row r="622135" spans="1:4">
      <c r="A622135" s="192"/>
      <c r="B622135" s="192"/>
      <c r="C622135" s="192"/>
      <c r="D622135" s="192"/>
    </row>
    <row r="622136" spans="1:4">
      <c r="A622136" s="192"/>
      <c r="B622136" s="192"/>
      <c r="C622136" s="192"/>
      <c r="D622136" s="192"/>
    </row>
    <row r="622137" spans="1:4">
      <c r="A622137" s="192"/>
      <c r="B622137" s="192"/>
      <c r="C622137" s="192"/>
      <c r="D622137" s="192"/>
    </row>
    <row r="622138" spans="1:4">
      <c r="A622138" s="192"/>
      <c r="B622138" s="192"/>
      <c r="C622138" s="192"/>
      <c r="D622138" s="192"/>
    </row>
    <row r="622139" spans="1:4">
      <c r="A622139" s="192"/>
      <c r="B622139" s="192"/>
      <c r="C622139" s="192"/>
      <c r="D622139" s="192"/>
    </row>
    <row r="622140" spans="1:4">
      <c r="A622140" s="192"/>
      <c r="B622140" s="192"/>
      <c r="C622140" s="192"/>
      <c r="D622140" s="192"/>
    </row>
    <row r="622141" spans="1:4">
      <c r="A622141" s="192"/>
      <c r="B622141" s="192"/>
      <c r="C622141" s="192"/>
      <c r="D622141" s="192"/>
    </row>
    <row r="622142" spans="1:4">
      <c r="A622142" s="192"/>
      <c r="B622142" s="192"/>
      <c r="C622142" s="192"/>
      <c r="D622142" s="192"/>
    </row>
    <row r="622143" spans="1:4">
      <c r="A622143" s="192"/>
      <c r="B622143" s="192"/>
      <c r="C622143" s="192"/>
      <c r="D622143" s="192"/>
    </row>
    <row r="622144" spans="1:4">
      <c r="A622144" s="192"/>
      <c r="B622144" s="192"/>
      <c r="C622144" s="192"/>
      <c r="D622144" s="192"/>
    </row>
    <row r="622145" spans="1:4">
      <c r="A622145" s="192"/>
      <c r="B622145" s="192"/>
      <c r="C622145" s="192"/>
      <c r="D622145" s="192"/>
    </row>
    <row r="622146" spans="1:4">
      <c r="A622146" s="192"/>
      <c r="B622146" s="192"/>
      <c r="C622146" s="192"/>
      <c r="D622146" s="192"/>
    </row>
    <row r="622147" spans="1:4">
      <c r="A622147" s="192"/>
      <c r="B622147" s="192"/>
      <c r="C622147" s="192"/>
      <c r="D622147" s="192"/>
    </row>
    <row r="622148" spans="1:4">
      <c r="A622148" s="192"/>
      <c r="B622148" s="192"/>
      <c r="C622148" s="192"/>
      <c r="D622148" s="192"/>
    </row>
    <row r="622149" spans="1:4">
      <c r="A622149" s="192"/>
      <c r="B622149" s="192"/>
      <c r="C622149" s="192"/>
      <c r="D622149" s="192"/>
    </row>
    <row r="622150" spans="1:4">
      <c r="A622150" s="192"/>
      <c r="B622150" s="192"/>
      <c r="C622150" s="192"/>
      <c r="D622150" s="192"/>
    </row>
    <row r="622151" spans="1:4">
      <c r="A622151" s="192"/>
      <c r="B622151" s="192"/>
      <c r="C622151" s="192"/>
      <c r="D622151" s="192"/>
    </row>
    <row r="622152" spans="1:4">
      <c r="A622152" s="192"/>
      <c r="B622152" s="192"/>
      <c r="C622152" s="192"/>
      <c r="D622152" s="192"/>
    </row>
    <row r="622153" spans="1:4">
      <c r="A622153" s="192"/>
      <c r="B622153" s="192"/>
      <c r="C622153" s="192"/>
      <c r="D622153" s="192"/>
    </row>
    <row r="622154" spans="1:4">
      <c r="A622154" s="192"/>
      <c r="B622154" s="192"/>
      <c r="C622154" s="192"/>
      <c r="D622154" s="192"/>
    </row>
    <row r="622155" spans="1:4">
      <c r="A622155" s="192"/>
      <c r="B622155" s="192"/>
      <c r="C622155" s="192"/>
      <c r="D622155" s="192"/>
    </row>
    <row r="622156" spans="1:4">
      <c r="A622156" s="192"/>
      <c r="B622156" s="192"/>
      <c r="C622156" s="192"/>
      <c r="D622156" s="192"/>
    </row>
    <row r="622157" spans="1:4">
      <c r="A622157" s="192"/>
      <c r="B622157" s="192"/>
      <c r="C622157" s="192"/>
      <c r="D622157" s="192"/>
    </row>
    <row r="622158" spans="1:4">
      <c r="A622158" s="192"/>
      <c r="B622158" s="192"/>
      <c r="C622158" s="192"/>
      <c r="D622158" s="192"/>
    </row>
    <row r="622159" spans="1:4">
      <c r="A622159" s="192"/>
      <c r="B622159" s="192"/>
      <c r="C622159" s="192"/>
      <c r="D622159" s="192"/>
    </row>
    <row r="622160" spans="1:4">
      <c r="A622160" s="192"/>
      <c r="B622160" s="192"/>
      <c r="C622160" s="192"/>
      <c r="D622160" s="192"/>
    </row>
    <row r="622161" spans="1:4">
      <c r="A622161" s="192"/>
      <c r="B622161" s="192"/>
      <c r="C622161" s="192"/>
      <c r="D622161" s="192"/>
    </row>
    <row r="622162" spans="1:4">
      <c r="A622162" s="192"/>
      <c r="B622162" s="192"/>
      <c r="C622162" s="192"/>
      <c r="D622162" s="192"/>
    </row>
    <row r="622163" spans="1:4">
      <c r="A622163" s="192"/>
      <c r="B622163" s="192"/>
      <c r="C622163" s="192"/>
      <c r="D622163" s="192"/>
    </row>
    <row r="622164" spans="1:4">
      <c r="A622164" s="192"/>
      <c r="B622164" s="192"/>
      <c r="C622164" s="192"/>
      <c r="D622164" s="192"/>
    </row>
    <row r="622165" spans="1:4">
      <c r="A622165" s="192"/>
      <c r="B622165" s="192"/>
      <c r="C622165" s="192"/>
      <c r="D622165" s="192"/>
    </row>
    <row r="622166" spans="1:4">
      <c r="A622166" s="192"/>
      <c r="B622166" s="192"/>
      <c r="C622166" s="192"/>
      <c r="D622166" s="192"/>
    </row>
    <row r="622167" spans="1:4">
      <c r="A622167" s="192"/>
      <c r="B622167" s="192"/>
      <c r="C622167" s="192"/>
      <c r="D622167" s="192"/>
    </row>
    <row r="622168" spans="1:4">
      <c r="A622168" s="192"/>
      <c r="B622168" s="192"/>
      <c r="C622168" s="192"/>
      <c r="D622168" s="192"/>
    </row>
    <row r="622169" spans="1:4">
      <c r="A622169" s="192"/>
      <c r="B622169" s="192"/>
      <c r="C622169" s="192"/>
      <c r="D622169" s="192"/>
    </row>
    <row r="622170" spans="1:4">
      <c r="A622170" s="192"/>
      <c r="B622170" s="192"/>
      <c r="C622170" s="192"/>
      <c r="D622170" s="192"/>
    </row>
    <row r="622171" spans="1:4">
      <c r="A622171" s="192"/>
      <c r="B622171" s="192"/>
      <c r="C622171" s="192"/>
      <c r="D622171" s="192"/>
    </row>
    <row r="622172" spans="1:4">
      <c r="A622172" s="192"/>
      <c r="B622172" s="192"/>
      <c r="C622172" s="192"/>
      <c r="D622172" s="192"/>
    </row>
    <row r="622173" spans="1:4">
      <c r="A622173" s="192"/>
      <c r="B622173" s="192"/>
      <c r="C622173" s="192"/>
      <c r="D622173" s="192"/>
    </row>
    <row r="622174" spans="1:4">
      <c r="A622174" s="192"/>
      <c r="B622174" s="192"/>
      <c r="C622174" s="192"/>
      <c r="D622174" s="192"/>
    </row>
    <row r="622175" spans="1:4">
      <c r="A622175" s="192"/>
      <c r="B622175" s="192"/>
      <c r="C622175" s="192"/>
      <c r="D622175" s="192"/>
    </row>
    <row r="622176" spans="1:4">
      <c r="A622176" s="192"/>
      <c r="B622176" s="192"/>
      <c r="C622176" s="192"/>
      <c r="D622176" s="192"/>
    </row>
    <row r="622177" spans="1:4">
      <c r="A622177" s="192"/>
      <c r="B622177" s="192"/>
      <c r="C622177" s="192"/>
      <c r="D622177" s="192"/>
    </row>
    <row r="622178" spans="1:4">
      <c r="A622178" s="192"/>
      <c r="B622178" s="192"/>
      <c r="C622178" s="192"/>
      <c r="D622178" s="192"/>
    </row>
    <row r="622179" spans="1:4">
      <c r="A622179" s="192"/>
      <c r="B622179" s="192"/>
      <c r="C622179" s="192"/>
      <c r="D622179" s="192"/>
    </row>
    <row r="622180" spans="1:4">
      <c r="A622180" s="192"/>
      <c r="B622180" s="192"/>
      <c r="C622180" s="192"/>
      <c r="D622180" s="192"/>
    </row>
    <row r="622181" spans="1:4">
      <c r="A622181" s="192"/>
      <c r="B622181" s="192"/>
      <c r="C622181" s="192"/>
      <c r="D622181" s="192"/>
    </row>
    <row r="622182" spans="1:4">
      <c r="A622182" s="192"/>
      <c r="B622182" s="192"/>
      <c r="C622182" s="192"/>
      <c r="D622182" s="192"/>
    </row>
    <row r="622183" spans="1:4">
      <c r="A622183" s="192"/>
      <c r="B622183" s="192"/>
      <c r="C622183" s="192"/>
      <c r="D622183" s="192"/>
    </row>
    <row r="622184" spans="1:4">
      <c r="A622184" s="192"/>
      <c r="B622184" s="192"/>
      <c r="C622184" s="192"/>
      <c r="D622184" s="192"/>
    </row>
    <row r="622185" spans="1:4">
      <c r="A622185" s="192"/>
      <c r="B622185" s="192"/>
      <c r="C622185" s="192"/>
      <c r="D622185" s="192"/>
    </row>
    <row r="622186" spans="1:4">
      <c r="A622186" s="192"/>
      <c r="B622186" s="192"/>
      <c r="C622186" s="192"/>
      <c r="D622186" s="192"/>
    </row>
    <row r="622187" spans="1:4">
      <c r="A622187" s="192"/>
      <c r="B622187" s="192"/>
      <c r="C622187" s="192"/>
      <c r="D622187" s="192"/>
    </row>
    <row r="622188" spans="1:4">
      <c r="A622188" s="192"/>
      <c r="B622188" s="192"/>
      <c r="C622188" s="192"/>
      <c r="D622188" s="192"/>
    </row>
    <row r="622189" spans="1:4">
      <c r="A622189" s="192"/>
      <c r="B622189" s="192"/>
      <c r="C622189" s="192"/>
      <c r="D622189" s="192"/>
    </row>
    <row r="622190" spans="1:4">
      <c r="A622190" s="192"/>
      <c r="B622190" s="192"/>
      <c r="C622190" s="192"/>
      <c r="D622190" s="192"/>
    </row>
    <row r="622191" spans="1:4">
      <c r="A622191" s="192"/>
      <c r="B622191" s="192"/>
      <c r="C622191" s="192"/>
      <c r="D622191" s="192"/>
    </row>
    <row r="622192" spans="1:4">
      <c r="A622192" s="192"/>
      <c r="B622192" s="192"/>
      <c r="C622192" s="192"/>
      <c r="D622192" s="192"/>
    </row>
    <row r="622193" spans="1:4">
      <c r="A622193" s="192"/>
      <c r="B622193" s="192"/>
      <c r="C622193" s="192"/>
      <c r="D622193" s="192"/>
    </row>
    <row r="622194" spans="1:4">
      <c r="A622194" s="192"/>
      <c r="B622194" s="192"/>
      <c r="C622194" s="192"/>
      <c r="D622194" s="192"/>
    </row>
    <row r="622195" spans="1:4">
      <c r="A622195" s="192"/>
      <c r="B622195" s="192"/>
      <c r="C622195" s="192"/>
      <c r="D622195" s="192"/>
    </row>
    <row r="622196" spans="1:4">
      <c r="A622196" s="192"/>
      <c r="B622196" s="192"/>
      <c r="C622196" s="192"/>
      <c r="D622196" s="192"/>
    </row>
    <row r="622197" spans="1:4">
      <c r="A622197" s="192"/>
      <c r="B622197" s="192"/>
      <c r="C622197" s="192"/>
      <c r="D622197" s="192"/>
    </row>
    <row r="622198" spans="1:4">
      <c r="A622198" s="192"/>
      <c r="B622198" s="192"/>
      <c r="C622198" s="192"/>
      <c r="D622198" s="192"/>
    </row>
    <row r="622199" spans="1:4">
      <c r="A622199" s="192"/>
      <c r="B622199" s="192"/>
      <c r="C622199" s="192"/>
      <c r="D622199" s="192"/>
    </row>
    <row r="622200" spans="1:4">
      <c r="A622200" s="192"/>
      <c r="B622200" s="192"/>
      <c r="C622200" s="192"/>
      <c r="D622200" s="192"/>
    </row>
    <row r="622201" spans="1:4">
      <c r="A622201" s="192"/>
      <c r="B622201" s="192"/>
      <c r="C622201" s="192"/>
      <c r="D622201" s="192"/>
    </row>
    <row r="622202" spans="1:4">
      <c r="A622202" s="192"/>
      <c r="B622202" s="192"/>
      <c r="C622202" s="192"/>
      <c r="D622202" s="192"/>
    </row>
    <row r="622203" spans="1:4">
      <c r="A622203" s="192"/>
      <c r="B622203" s="192"/>
      <c r="C622203" s="192"/>
      <c r="D622203" s="192"/>
    </row>
    <row r="622204" spans="1:4">
      <c r="A622204" s="192"/>
      <c r="B622204" s="192"/>
      <c r="C622204" s="192"/>
      <c r="D622204" s="192"/>
    </row>
    <row r="622205" spans="1:4">
      <c r="A622205" s="192"/>
      <c r="B622205" s="192"/>
      <c r="C622205" s="192"/>
      <c r="D622205" s="192"/>
    </row>
    <row r="622206" spans="1:4">
      <c r="A622206" s="192"/>
      <c r="B622206" s="192"/>
      <c r="C622206" s="192"/>
      <c r="D622206" s="192"/>
    </row>
    <row r="622207" spans="1:4">
      <c r="A622207" s="192"/>
      <c r="B622207" s="192"/>
      <c r="C622207" s="192"/>
      <c r="D622207" s="192"/>
    </row>
    <row r="622208" spans="1:4">
      <c r="A622208" s="192"/>
      <c r="B622208" s="192"/>
      <c r="C622208" s="192"/>
      <c r="D622208" s="192"/>
    </row>
    <row r="622209" spans="1:4">
      <c r="A622209" s="192"/>
      <c r="B622209" s="192"/>
      <c r="C622209" s="192"/>
      <c r="D622209" s="192"/>
    </row>
    <row r="622210" spans="1:4">
      <c r="A622210" s="192"/>
      <c r="B622210" s="192"/>
      <c r="C622210" s="192"/>
      <c r="D622210" s="192"/>
    </row>
    <row r="622211" spans="1:4">
      <c r="A622211" s="192"/>
      <c r="B622211" s="192"/>
      <c r="C622211" s="192"/>
      <c r="D622211" s="192"/>
    </row>
    <row r="622212" spans="1:4">
      <c r="A622212" s="192"/>
      <c r="B622212" s="192"/>
      <c r="C622212" s="192"/>
      <c r="D622212" s="192"/>
    </row>
    <row r="622213" spans="1:4">
      <c r="A622213" s="192"/>
      <c r="B622213" s="192"/>
      <c r="C622213" s="192"/>
      <c r="D622213" s="192"/>
    </row>
    <row r="622214" spans="1:4">
      <c r="A622214" s="192"/>
      <c r="B622214" s="192"/>
      <c r="C622214" s="192"/>
      <c r="D622214" s="192"/>
    </row>
    <row r="622215" spans="1:4">
      <c r="A622215" s="192"/>
      <c r="B622215" s="192"/>
      <c r="C622215" s="192"/>
      <c r="D622215" s="192"/>
    </row>
    <row r="622216" spans="1:4">
      <c r="A622216" s="192"/>
      <c r="B622216" s="192"/>
      <c r="C622216" s="192"/>
      <c r="D622216" s="192"/>
    </row>
    <row r="622217" spans="1:4">
      <c r="A622217" s="192"/>
      <c r="B622217" s="192"/>
      <c r="C622217" s="192"/>
      <c r="D622217" s="192"/>
    </row>
    <row r="622218" spans="1:4">
      <c r="A622218" s="192"/>
      <c r="B622218" s="192"/>
      <c r="C622218" s="192"/>
      <c r="D622218" s="192"/>
    </row>
    <row r="622219" spans="1:4">
      <c r="A622219" s="192"/>
      <c r="B622219" s="192"/>
      <c r="C622219" s="192"/>
      <c r="D622219" s="192"/>
    </row>
    <row r="622220" spans="1:4">
      <c r="A622220" s="192"/>
      <c r="B622220" s="192"/>
      <c r="C622220" s="192"/>
      <c r="D622220" s="192"/>
    </row>
    <row r="622221" spans="1:4">
      <c r="A622221" s="192"/>
      <c r="B622221" s="192"/>
      <c r="C622221" s="192"/>
      <c r="D622221" s="192"/>
    </row>
    <row r="622222" spans="1:4">
      <c r="A622222" s="192"/>
      <c r="B622222" s="192"/>
      <c r="C622222" s="192"/>
      <c r="D622222" s="192"/>
    </row>
    <row r="622223" spans="1:4">
      <c r="A622223" s="192"/>
      <c r="B622223" s="192"/>
      <c r="C622223" s="192"/>
      <c r="D622223" s="192"/>
    </row>
    <row r="622224" spans="1:4">
      <c r="A622224" s="192"/>
      <c r="B622224" s="192"/>
      <c r="C622224" s="192"/>
      <c r="D622224" s="192"/>
    </row>
    <row r="622225" spans="1:4">
      <c r="A622225" s="192"/>
      <c r="B622225" s="192"/>
      <c r="C622225" s="192"/>
      <c r="D622225" s="192"/>
    </row>
    <row r="622226" spans="1:4">
      <c r="A622226" s="192"/>
      <c r="B622226" s="192"/>
      <c r="C622226" s="192"/>
      <c r="D622226" s="192"/>
    </row>
    <row r="622227" spans="1:4">
      <c r="A622227" s="192"/>
      <c r="B622227" s="192"/>
      <c r="C622227" s="192"/>
      <c r="D622227" s="192"/>
    </row>
    <row r="622228" spans="1:4">
      <c r="A622228" s="192"/>
      <c r="B622228" s="192"/>
      <c r="C622228" s="192"/>
      <c r="D622228" s="192"/>
    </row>
    <row r="622229" spans="1:4">
      <c r="A622229" s="192"/>
      <c r="B622229" s="192"/>
      <c r="C622229" s="192"/>
      <c r="D622229" s="192"/>
    </row>
    <row r="622230" spans="1:4">
      <c r="A622230" s="192"/>
      <c r="B622230" s="192"/>
      <c r="C622230" s="192"/>
      <c r="D622230" s="192"/>
    </row>
    <row r="622231" spans="1:4">
      <c r="A622231" s="192"/>
      <c r="B622231" s="192"/>
      <c r="C622231" s="192"/>
      <c r="D622231" s="192"/>
    </row>
    <row r="622232" spans="1:4">
      <c r="A622232" s="192"/>
      <c r="B622232" s="192"/>
      <c r="C622232" s="192"/>
      <c r="D622232" s="192"/>
    </row>
    <row r="622233" spans="1:4">
      <c r="A622233" s="192"/>
      <c r="B622233" s="192"/>
      <c r="C622233" s="192"/>
      <c r="D622233" s="192"/>
    </row>
    <row r="622234" spans="1:4">
      <c r="A622234" s="192"/>
      <c r="B622234" s="192"/>
      <c r="C622234" s="192"/>
      <c r="D622234" s="192"/>
    </row>
    <row r="622235" spans="1:4">
      <c r="A622235" s="192"/>
      <c r="B622235" s="192"/>
      <c r="C622235" s="192"/>
      <c r="D622235" s="192"/>
    </row>
    <row r="622236" spans="1:4">
      <c r="A622236" s="192"/>
      <c r="B622236" s="192"/>
      <c r="C622236" s="192"/>
      <c r="D622236" s="192"/>
    </row>
    <row r="622237" spans="1:4">
      <c r="A622237" s="192"/>
      <c r="B622237" s="192"/>
      <c r="C622237" s="192"/>
      <c r="D622237" s="192"/>
    </row>
    <row r="622238" spans="1:4">
      <c r="A622238" s="192"/>
      <c r="B622238" s="192"/>
      <c r="C622238" s="192"/>
      <c r="D622238" s="192"/>
    </row>
    <row r="622239" spans="1:4">
      <c r="A622239" s="192"/>
      <c r="B622239" s="192"/>
      <c r="C622239" s="192"/>
      <c r="D622239" s="192"/>
    </row>
    <row r="622240" spans="1:4">
      <c r="A622240" s="192"/>
      <c r="B622240" s="192"/>
      <c r="C622240" s="192"/>
      <c r="D622240" s="192"/>
    </row>
    <row r="622241" spans="1:4">
      <c r="A622241" s="192"/>
      <c r="B622241" s="192"/>
      <c r="C622241" s="192"/>
      <c r="D622241" s="192"/>
    </row>
    <row r="622242" spans="1:4">
      <c r="A622242" s="192"/>
      <c r="B622242" s="192"/>
      <c r="C622242" s="192"/>
      <c r="D622242" s="192"/>
    </row>
    <row r="622243" spans="1:4">
      <c r="A622243" s="192"/>
      <c r="B622243" s="192"/>
      <c r="C622243" s="192"/>
      <c r="D622243" s="192"/>
    </row>
    <row r="622244" spans="1:4">
      <c r="A622244" s="192"/>
      <c r="B622244" s="192"/>
      <c r="C622244" s="192"/>
      <c r="D622244" s="192"/>
    </row>
    <row r="622245" spans="1:4">
      <c r="A622245" s="192"/>
      <c r="B622245" s="192"/>
      <c r="C622245" s="192"/>
      <c r="D622245" s="192"/>
    </row>
    <row r="622246" spans="1:4">
      <c r="A622246" s="192"/>
      <c r="B622246" s="192"/>
      <c r="C622246" s="192"/>
      <c r="D622246" s="192"/>
    </row>
    <row r="622247" spans="1:4">
      <c r="A622247" s="192"/>
      <c r="B622247" s="192"/>
      <c r="C622247" s="192"/>
      <c r="D622247" s="192"/>
    </row>
    <row r="622248" spans="1:4">
      <c r="A622248" s="192"/>
      <c r="B622248" s="192"/>
      <c r="C622248" s="192"/>
      <c r="D622248" s="192"/>
    </row>
    <row r="622249" spans="1:4">
      <c r="A622249" s="192"/>
      <c r="B622249" s="192"/>
      <c r="C622249" s="192"/>
      <c r="D622249" s="192"/>
    </row>
    <row r="622250" spans="1:4">
      <c r="A622250" s="192"/>
      <c r="B622250" s="192"/>
      <c r="C622250" s="192"/>
      <c r="D622250" s="192"/>
    </row>
    <row r="622251" spans="1:4">
      <c r="A622251" s="192"/>
      <c r="B622251" s="192"/>
      <c r="C622251" s="192"/>
      <c r="D622251" s="192"/>
    </row>
    <row r="622252" spans="1:4">
      <c r="A622252" s="192"/>
      <c r="B622252" s="192"/>
      <c r="C622252" s="192"/>
      <c r="D622252" s="192"/>
    </row>
    <row r="622253" spans="1:4">
      <c r="A622253" s="192"/>
      <c r="B622253" s="192"/>
      <c r="C622253" s="192"/>
      <c r="D622253" s="192"/>
    </row>
    <row r="622254" spans="1:4">
      <c r="A622254" s="192"/>
      <c r="B622254" s="192"/>
      <c r="C622254" s="192"/>
      <c r="D622254" s="192"/>
    </row>
    <row r="622255" spans="1:4">
      <c r="A622255" s="192"/>
      <c r="B622255" s="192"/>
      <c r="C622255" s="192"/>
      <c r="D622255" s="192"/>
    </row>
    <row r="622256" spans="1:4">
      <c r="A622256" s="192"/>
      <c r="B622256" s="192"/>
      <c r="C622256" s="192"/>
      <c r="D622256" s="192"/>
    </row>
    <row r="622257" spans="1:4">
      <c r="A622257" s="192"/>
      <c r="B622257" s="192"/>
      <c r="C622257" s="192"/>
      <c r="D622257" s="192"/>
    </row>
    <row r="622258" spans="1:4">
      <c r="A622258" s="192"/>
      <c r="B622258" s="192"/>
      <c r="C622258" s="192"/>
      <c r="D622258" s="192"/>
    </row>
    <row r="622259" spans="1:4">
      <c r="A622259" s="192"/>
      <c r="B622259" s="192"/>
      <c r="C622259" s="192"/>
      <c r="D622259" s="192"/>
    </row>
    <row r="622260" spans="1:4">
      <c r="A622260" s="192"/>
      <c r="B622260" s="192"/>
      <c r="C622260" s="192"/>
      <c r="D622260" s="192"/>
    </row>
    <row r="622261" spans="1:4">
      <c r="A622261" s="192"/>
      <c r="B622261" s="192"/>
      <c r="C622261" s="192"/>
      <c r="D622261" s="192"/>
    </row>
    <row r="622262" spans="1:4">
      <c r="A622262" s="192"/>
      <c r="B622262" s="192"/>
      <c r="C622262" s="192"/>
      <c r="D622262" s="192"/>
    </row>
    <row r="622263" spans="1:4">
      <c r="A622263" s="192"/>
      <c r="B622263" s="192"/>
      <c r="C622263" s="192"/>
      <c r="D622263" s="192"/>
    </row>
    <row r="622264" spans="1:4">
      <c r="A622264" s="192"/>
      <c r="B622264" s="192"/>
      <c r="C622264" s="192"/>
      <c r="D622264" s="192"/>
    </row>
    <row r="622265" spans="1:4">
      <c r="A622265" s="192"/>
      <c r="B622265" s="192"/>
      <c r="C622265" s="192"/>
      <c r="D622265" s="192"/>
    </row>
    <row r="622266" spans="1:4">
      <c r="A622266" s="192"/>
      <c r="B622266" s="192"/>
      <c r="C622266" s="192"/>
      <c r="D622266" s="192"/>
    </row>
    <row r="622267" spans="1:4">
      <c r="A622267" s="192"/>
      <c r="B622267" s="192"/>
      <c r="C622267" s="192"/>
      <c r="D622267" s="192"/>
    </row>
    <row r="622268" spans="1:4">
      <c r="A622268" s="192"/>
      <c r="B622268" s="192"/>
      <c r="C622268" s="192"/>
      <c r="D622268" s="192"/>
    </row>
    <row r="622269" spans="1:4">
      <c r="A622269" s="192"/>
      <c r="B622269" s="192"/>
      <c r="C622269" s="192"/>
      <c r="D622269" s="192"/>
    </row>
    <row r="622270" spans="1:4">
      <c r="A622270" s="192"/>
      <c r="B622270" s="192"/>
      <c r="C622270" s="192"/>
      <c r="D622270" s="192"/>
    </row>
    <row r="622271" spans="1:4">
      <c r="A622271" s="192"/>
      <c r="B622271" s="192"/>
      <c r="C622271" s="192"/>
      <c r="D622271" s="192"/>
    </row>
    <row r="622272" spans="1:4">
      <c r="A622272" s="192"/>
      <c r="B622272" s="192"/>
      <c r="C622272" s="192"/>
      <c r="D622272" s="192"/>
    </row>
    <row r="622273" spans="1:4">
      <c r="A622273" s="192"/>
      <c r="B622273" s="192"/>
      <c r="C622273" s="192"/>
      <c r="D622273" s="192"/>
    </row>
    <row r="622274" spans="1:4">
      <c r="A622274" s="192"/>
      <c r="B622274" s="192"/>
      <c r="C622274" s="192"/>
      <c r="D622274" s="192"/>
    </row>
    <row r="622275" spans="1:4">
      <c r="A622275" s="192"/>
      <c r="B622275" s="192"/>
      <c r="C622275" s="192"/>
      <c r="D622275" s="192"/>
    </row>
    <row r="622276" spans="1:4">
      <c r="A622276" s="192"/>
      <c r="B622276" s="192"/>
      <c r="C622276" s="192"/>
      <c r="D622276" s="192"/>
    </row>
    <row r="622277" spans="1:4">
      <c r="A622277" s="192"/>
      <c r="B622277" s="192"/>
      <c r="C622277" s="192"/>
      <c r="D622277" s="192"/>
    </row>
    <row r="622278" spans="1:4">
      <c r="A622278" s="192"/>
      <c r="B622278" s="192"/>
      <c r="C622278" s="192"/>
      <c r="D622278" s="192"/>
    </row>
    <row r="622279" spans="1:4">
      <c r="A622279" s="192"/>
      <c r="B622279" s="192"/>
      <c r="C622279" s="192"/>
      <c r="D622279" s="192"/>
    </row>
    <row r="622280" spans="1:4">
      <c r="A622280" s="192"/>
      <c r="B622280" s="192"/>
      <c r="C622280" s="192"/>
      <c r="D622280" s="192"/>
    </row>
    <row r="622281" spans="1:4">
      <c r="A622281" s="192"/>
      <c r="B622281" s="192"/>
      <c r="C622281" s="192"/>
      <c r="D622281" s="192"/>
    </row>
    <row r="622282" spans="1:4">
      <c r="A622282" s="192"/>
      <c r="B622282" s="192"/>
      <c r="C622282" s="192"/>
      <c r="D622282" s="192"/>
    </row>
    <row r="622283" spans="1:4">
      <c r="A622283" s="192"/>
      <c r="B622283" s="192"/>
      <c r="C622283" s="192"/>
      <c r="D622283" s="192"/>
    </row>
    <row r="622284" spans="1:4">
      <c r="A622284" s="192"/>
      <c r="B622284" s="192"/>
      <c r="C622284" s="192"/>
      <c r="D622284" s="192"/>
    </row>
    <row r="622285" spans="1:4">
      <c r="A622285" s="192"/>
      <c r="B622285" s="192"/>
      <c r="C622285" s="192"/>
      <c r="D622285" s="192"/>
    </row>
    <row r="622286" spans="1:4">
      <c r="A622286" s="192"/>
      <c r="B622286" s="192"/>
      <c r="C622286" s="192"/>
      <c r="D622286" s="192"/>
    </row>
    <row r="622287" spans="1:4">
      <c r="A622287" s="192"/>
      <c r="B622287" s="192"/>
      <c r="C622287" s="192"/>
      <c r="D622287" s="192"/>
    </row>
    <row r="622288" spans="1:4">
      <c r="A622288" s="192"/>
      <c r="B622288" s="192"/>
      <c r="C622288" s="192"/>
      <c r="D622288" s="192"/>
    </row>
    <row r="622289" spans="1:4">
      <c r="A622289" s="192"/>
      <c r="B622289" s="192"/>
      <c r="C622289" s="192"/>
      <c r="D622289" s="192"/>
    </row>
    <row r="622290" spans="1:4">
      <c r="A622290" s="192"/>
      <c r="B622290" s="192"/>
      <c r="C622290" s="192"/>
      <c r="D622290" s="192"/>
    </row>
    <row r="622291" spans="1:4">
      <c r="A622291" s="192"/>
      <c r="B622291" s="192"/>
      <c r="C622291" s="192"/>
      <c r="D622291" s="192"/>
    </row>
    <row r="622292" spans="1:4">
      <c r="A622292" s="192"/>
      <c r="B622292" s="192"/>
      <c r="C622292" s="192"/>
      <c r="D622292" s="192"/>
    </row>
    <row r="622293" spans="1:4">
      <c r="A622293" s="192"/>
      <c r="B622293" s="192"/>
      <c r="C622293" s="192"/>
      <c r="D622293" s="192"/>
    </row>
    <row r="622294" spans="1:4">
      <c r="A622294" s="192"/>
      <c r="B622294" s="192"/>
      <c r="C622294" s="192"/>
      <c r="D622294" s="192"/>
    </row>
    <row r="622295" spans="1:4">
      <c r="A622295" s="192"/>
      <c r="B622295" s="192"/>
      <c r="C622295" s="192"/>
      <c r="D622295" s="192"/>
    </row>
    <row r="622296" spans="1:4">
      <c r="A622296" s="192"/>
      <c r="B622296" s="192"/>
      <c r="C622296" s="192"/>
      <c r="D622296" s="192"/>
    </row>
    <row r="622297" spans="1:4">
      <c r="A622297" s="192"/>
      <c r="B622297" s="192"/>
      <c r="C622297" s="192"/>
      <c r="D622297" s="192"/>
    </row>
    <row r="622298" spans="1:4">
      <c r="A622298" s="192"/>
      <c r="B622298" s="192"/>
      <c r="C622298" s="192"/>
      <c r="D622298" s="192"/>
    </row>
    <row r="622299" spans="1:4">
      <c r="A622299" s="192"/>
      <c r="B622299" s="192"/>
      <c r="C622299" s="192"/>
      <c r="D622299" s="192"/>
    </row>
    <row r="622300" spans="1:4">
      <c r="A622300" s="192"/>
      <c r="B622300" s="192"/>
      <c r="C622300" s="192"/>
      <c r="D622300" s="192"/>
    </row>
    <row r="622301" spans="1:4">
      <c r="A622301" s="192"/>
      <c r="B622301" s="192"/>
      <c r="C622301" s="192"/>
      <c r="D622301" s="192"/>
    </row>
    <row r="622302" spans="1:4">
      <c r="A622302" s="192"/>
      <c r="B622302" s="192"/>
      <c r="C622302" s="192"/>
      <c r="D622302" s="192"/>
    </row>
    <row r="622303" spans="1:4">
      <c r="A622303" s="192"/>
      <c r="B622303" s="192"/>
      <c r="C622303" s="192"/>
      <c r="D622303" s="192"/>
    </row>
    <row r="622304" spans="1:4">
      <c r="A622304" s="192"/>
      <c r="B622304" s="192"/>
      <c r="C622304" s="192"/>
      <c r="D622304" s="192"/>
    </row>
    <row r="622305" spans="1:4">
      <c r="A622305" s="192"/>
      <c r="B622305" s="192"/>
      <c r="C622305" s="192"/>
      <c r="D622305" s="192"/>
    </row>
    <row r="622306" spans="1:4">
      <c r="A622306" s="192"/>
      <c r="B622306" s="192"/>
      <c r="C622306" s="192"/>
      <c r="D622306" s="192"/>
    </row>
    <row r="622307" spans="1:4">
      <c r="A622307" s="192"/>
      <c r="B622307" s="192"/>
      <c r="C622307" s="192"/>
      <c r="D622307" s="192"/>
    </row>
    <row r="622308" spans="1:4">
      <c r="A622308" s="192"/>
      <c r="B622308" s="192"/>
      <c r="C622308" s="192"/>
      <c r="D622308" s="192"/>
    </row>
    <row r="622309" spans="1:4">
      <c r="A622309" s="192"/>
      <c r="B622309" s="192"/>
      <c r="C622309" s="192"/>
      <c r="D622309" s="192"/>
    </row>
    <row r="622310" spans="1:4">
      <c r="A622310" s="192"/>
      <c r="B622310" s="192"/>
      <c r="C622310" s="192"/>
      <c r="D622310" s="192"/>
    </row>
    <row r="622311" spans="1:4">
      <c r="A622311" s="192"/>
      <c r="B622311" s="192"/>
      <c r="C622311" s="192"/>
      <c r="D622311" s="192"/>
    </row>
    <row r="622312" spans="1:4">
      <c r="A622312" s="192"/>
      <c r="B622312" s="192"/>
      <c r="C622312" s="192"/>
      <c r="D622312" s="192"/>
    </row>
    <row r="622313" spans="1:4">
      <c r="A622313" s="192"/>
      <c r="B622313" s="192"/>
      <c r="C622313" s="192"/>
      <c r="D622313" s="192"/>
    </row>
    <row r="622314" spans="1:4">
      <c r="A622314" s="192"/>
      <c r="B622314" s="192"/>
      <c r="C622314" s="192"/>
      <c r="D622314" s="192"/>
    </row>
    <row r="622315" spans="1:4">
      <c r="A622315" s="192"/>
      <c r="B622315" s="192"/>
      <c r="C622315" s="192"/>
      <c r="D622315" s="192"/>
    </row>
    <row r="622316" spans="1:4">
      <c r="A622316" s="192"/>
      <c r="B622316" s="192"/>
      <c r="C622316" s="192"/>
      <c r="D622316" s="192"/>
    </row>
    <row r="622317" spans="1:4">
      <c r="A622317" s="192"/>
      <c r="B622317" s="192"/>
      <c r="C622317" s="192"/>
      <c r="D622317" s="192"/>
    </row>
    <row r="622318" spans="1:4">
      <c r="A622318" s="192"/>
      <c r="B622318" s="192"/>
      <c r="C622318" s="192"/>
      <c r="D622318" s="192"/>
    </row>
    <row r="622319" spans="1:4">
      <c r="A622319" s="192"/>
      <c r="B622319" s="192"/>
      <c r="C622319" s="192"/>
      <c r="D622319" s="192"/>
    </row>
    <row r="622320" spans="1:4">
      <c r="A622320" s="192"/>
      <c r="B622320" s="192"/>
      <c r="C622320" s="192"/>
      <c r="D622320" s="192"/>
    </row>
    <row r="622321" spans="1:4">
      <c r="A622321" s="192"/>
      <c r="B622321" s="192"/>
      <c r="C622321" s="192"/>
      <c r="D622321" s="192"/>
    </row>
    <row r="622322" spans="1:4">
      <c r="A622322" s="192"/>
      <c r="B622322" s="192"/>
      <c r="C622322" s="192"/>
      <c r="D622322" s="192"/>
    </row>
    <row r="622323" spans="1:4">
      <c r="A622323" s="192"/>
      <c r="B622323" s="192"/>
      <c r="C622323" s="192"/>
      <c r="D622323" s="192"/>
    </row>
    <row r="622324" spans="1:4">
      <c r="A622324" s="192"/>
      <c r="B622324" s="192"/>
      <c r="C622324" s="192"/>
      <c r="D622324" s="192"/>
    </row>
    <row r="622325" spans="1:4">
      <c r="A622325" s="192"/>
      <c r="B622325" s="192"/>
      <c r="C622325" s="192"/>
      <c r="D622325" s="192"/>
    </row>
    <row r="622326" spans="1:4">
      <c r="A622326" s="192"/>
      <c r="B622326" s="192"/>
      <c r="C622326" s="192"/>
      <c r="D622326" s="192"/>
    </row>
    <row r="622327" spans="1:4">
      <c r="A622327" s="192"/>
      <c r="B622327" s="192"/>
      <c r="C622327" s="192"/>
      <c r="D622327" s="192"/>
    </row>
    <row r="622328" spans="1:4">
      <c r="A622328" s="192"/>
      <c r="B622328" s="192"/>
      <c r="C622328" s="192"/>
      <c r="D622328" s="192"/>
    </row>
    <row r="622329" spans="1:4">
      <c r="A622329" s="192"/>
      <c r="B622329" s="192"/>
      <c r="C622329" s="192"/>
      <c r="D622329" s="192"/>
    </row>
    <row r="622330" spans="1:4">
      <c r="A622330" s="192"/>
      <c r="B622330" s="192"/>
      <c r="C622330" s="192"/>
      <c r="D622330" s="192"/>
    </row>
    <row r="622331" spans="1:4">
      <c r="A622331" s="192"/>
      <c r="B622331" s="192"/>
      <c r="C622331" s="192"/>
      <c r="D622331" s="192"/>
    </row>
    <row r="622332" spans="1:4">
      <c r="A622332" s="192"/>
      <c r="B622332" s="192"/>
      <c r="C622332" s="192"/>
      <c r="D622332" s="192"/>
    </row>
    <row r="622333" spans="1:4">
      <c r="A622333" s="192"/>
      <c r="B622333" s="192"/>
      <c r="C622333" s="192"/>
      <c r="D622333" s="192"/>
    </row>
    <row r="622334" spans="1:4">
      <c r="A622334" s="192"/>
      <c r="B622334" s="192"/>
      <c r="C622334" s="192"/>
      <c r="D622334" s="192"/>
    </row>
    <row r="622335" spans="1:4">
      <c r="A622335" s="192"/>
      <c r="B622335" s="192"/>
      <c r="C622335" s="192"/>
      <c r="D622335" s="192"/>
    </row>
    <row r="622336" spans="1:4">
      <c r="A622336" s="192"/>
      <c r="B622336" s="192"/>
      <c r="C622336" s="192"/>
      <c r="D622336" s="192"/>
    </row>
    <row r="622337" spans="1:4">
      <c r="A622337" s="192"/>
      <c r="B622337" s="192"/>
      <c r="C622337" s="192"/>
      <c r="D622337" s="192"/>
    </row>
    <row r="622338" spans="1:4">
      <c r="A622338" s="192"/>
      <c r="B622338" s="192"/>
      <c r="C622338" s="192"/>
      <c r="D622338" s="192"/>
    </row>
    <row r="622339" spans="1:4">
      <c r="A622339" s="192"/>
      <c r="B622339" s="192"/>
      <c r="C622339" s="192"/>
      <c r="D622339" s="192"/>
    </row>
    <row r="622340" spans="1:4">
      <c r="A622340" s="192"/>
      <c r="B622340" s="192"/>
      <c r="C622340" s="192"/>
      <c r="D622340" s="192"/>
    </row>
    <row r="622341" spans="1:4">
      <c r="A622341" s="192"/>
      <c r="B622341" s="192"/>
      <c r="C622341" s="192"/>
      <c r="D622341" s="192"/>
    </row>
    <row r="622342" spans="1:4">
      <c r="A622342" s="192"/>
      <c r="B622342" s="192"/>
      <c r="C622342" s="192"/>
      <c r="D622342" s="192"/>
    </row>
    <row r="622343" spans="1:4">
      <c r="A622343" s="192"/>
      <c r="B622343" s="192"/>
      <c r="C622343" s="192"/>
      <c r="D622343" s="192"/>
    </row>
    <row r="622344" spans="1:4">
      <c r="A622344" s="192"/>
      <c r="B622344" s="192"/>
      <c r="C622344" s="192"/>
      <c r="D622344" s="192"/>
    </row>
    <row r="622345" spans="1:4">
      <c r="A622345" s="192"/>
      <c r="B622345" s="192"/>
      <c r="C622345" s="192"/>
      <c r="D622345" s="192"/>
    </row>
    <row r="622346" spans="1:4">
      <c r="A622346" s="192"/>
      <c r="B622346" s="192"/>
      <c r="C622346" s="192"/>
      <c r="D622346" s="192"/>
    </row>
    <row r="622347" spans="1:4">
      <c r="A622347" s="192"/>
      <c r="B622347" s="192"/>
      <c r="C622347" s="192"/>
      <c r="D622347" s="192"/>
    </row>
    <row r="622348" spans="1:4">
      <c r="A622348" s="192"/>
      <c r="B622348" s="192"/>
      <c r="C622348" s="192"/>
      <c r="D622348" s="192"/>
    </row>
    <row r="622349" spans="1:4">
      <c r="A622349" s="192"/>
      <c r="B622349" s="192"/>
      <c r="C622349" s="192"/>
      <c r="D622349" s="192"/>
    </row>
    <row r="622350" spans="1:4">
      <c r="A622350" s="192"/>
      <c r="B622350" s="192"/>
      <c r="C622350" s="192"/>
      <c r="D622350" s="192"/>
    </row>
    <row r="622351" spans="1:4">
      <c r="A622351" s="192"/>
      <c r="B622351" s="192"/>
      <c r="C622351" s="192"/>
      <c r="D622351" s="192"/>
    </row>
    <row r="622352" spans="1:4">
      <c r="A622352" s="192"/>
      <c r="B622352" s="192"/>
      <c r="C622352" s="192"/>
      <c r="D622352" s="192"/>
    </row>
    <row r="622353" spans="1:4">
      <c r="A622353" s="192"/>
      <c r="B622353" s="192"/>
      <c r="C622353" s="192"/>
      <c r="D622353" s="192"/>
    </row>
    <row r="622354" spans="1:4">
      <c r="A622354" s="192"/>
      <c r="B622354" s="192"/>
      <c r="C622354" s="192"/>
      <c r="D622354" s="192"/>
    </row>
    <row r="622355" spans="1:4">
      <c r="A622355" s="192"/>
      <c r="B622355" s="192"/>
      <c r="C622355" s="192"/>
      <c r="D622355" s="192"/>
    </row>
    <row r="622356" spans="1:4">
      <c r="A622356" s="192"/>
      <c r="B622356" s="192"/>
      <c r="C622356" s="192"/>
      <c r="D622356" s="192"/>
    </row>
    <row r="622357" spans="1:4">
      <c r="A622357" s="192"/>
      <c r="B622357" s="192"/>
      <c r="C622357" s="192"/>
      <c r="D622357" s="192"/>
    </row>
    <row r="622358" spans="1:4">
      <c r="A622358" s="192"/>
      <c r="B622358" s="192"/>
      <c r="C622358" s="192"/>
      <c r="D622358" s="192"/>
    </row>
    <row r="622359" spans="1:4">
      <c r="A622359" s="192"/>
      <c r="B622359" s="192"/>
      <c r="C622359" s="192"/>
      <c r="D622359" s="192"/>
    </row>
    <row r="622360" spans="1:4">
      <c r="A622360" s="192"/>
      <c r="B622360" s="192"/>
      <c r="C622360" s="192"/>
      <c r="D622360" s="192"/>
    </row>
    <row r="622361" spans="1:4">
      <c r="A622361" s="192"/>
      <c r="B622361" s="192"/>
      <c r="C622361" s="192"/>
      <c r="D622361" s="192"/>
    </row>
    <row r="622362" spans="1:4">
      <c r="A622362" s="192"/>
      <c r="B622362" s="192"/>
      <c r="C622362" s="192"/>
      <c r="D622362" s="192"/>
    </row>
    <row r="622363" spans="1:4">
      <c r="A622363" s="192"/>
      <c r="B622363" s="192"/>
      <c r="C622363" s="192"/>
      <c r="D622363" s="192"/>
    </row>
    <row r="622364" spans="1:4">
      <c r="A622364" s="192"/>
      <c r="B622364" s="192"/>
      <c r="C622364" s="192"/>
      <c r="D622364" s="192"/>
    </row>
    <row r="622365" spans="1:4">
      <c r="A622365" s="192"/>
      <c r="B622365" s="192"/>
      <c r="C622365" s="192"/>
      <c r="D622365" s="192"/>
    </row>
    <row r="622366" spans="1:4">
      <c r="A622366" s="192"/>
      <c r="B622366" s="192"/>
      <c r="C622366" s="192"/>
      <c r="D622366" s="192"/>
    </row>
    <row r="622367" spans="1:4">
      <c r="A622367" s="192"/>
      <c r="B622367" s="192"/>
      <c r="C622367" s="192"/>
      <c r="D622367" s="192"/>
    </row>
    <row r="622368" spans="1:4">
      <c r="A622368" s="192"/>
      <c r="B622368" s="192"/>
      <c r="C622368" s="192"/>
      <c r="D622368" s="192"/>
    </row>
    <row r="622369" spans="1:4">
      <c r="A622369" s="192"/>
      <c r="B622369" s="192"/>
      <c r="C622369" s="192"/>
      <c r="D622369" s="192"/>
    </row>
    <row r="622370" spans="1:4">
      <c r="A622370" s="192"/>
      <c r="B622370" s="192"/>
      <c r="C622370" s="192"/>
      <c r="D622370" s="192"/>
    </row>
    <row r="622371" spans="1:4">
      <c r="A622371" s="192"/>
      <c r="B622371" s="192"/>
      <c r="C622371" s="192"/>
      <c r="D622371" s="192"/>
    </row>
    <row r="622372" spans="1:4">
      <c r="A622372" s="192"/>
      <c r="B622372" s="192"/>
      <c r="C622372" s="192"/>
      <c r="D622372" s="192"/>
    </row>
    <row r="622373" spans="1:4">
      <c r="A622373" s="192"/>
      <c r="B622373" s="192"/>
      <c r="C622373" s="192"/>
      <c r="D622373" s="192"/>
    </row>
    <row r="622374" spans="1:4">
      <c r="A622374" s="192"/>
      <c r="B622374" s="192"/>
      <c r="C622374" s="192"/>
      <c r="D622374" s="192"/>
    </row>
    <row r="622375" spans="1:4">
      <c r="A622375" s="192"/>
      <c r="B622375" s="192"/>
      <c r="C622375" s="192"/>
      <c r="D622375" s="192"/>
    </row>
    <row r="622376" spans="1:4">
      <c r="A622376" s="192"/>
      <c r="B622376" s="192"/>
      <c r="C622376" s="192"/>
      <c r="D622376" s="192"/>
    </row>
    <row r="622377" spans="1:4">
      <c r="A622377" s="192"/>
      <c r="B622377" s="192"/>
      <c r="C622377" s="192"/>
      <c r="D622377" s="192"/>
    </row>
    <row r="622378" spans="1:4">
      <c r="A622378" s="192"/>
      <c r="B622378" s="192"/>
      <c r="C622378" s="192"/>
      <c r="D622378" s="192"/>
    </row>
    <row r="622379" spans="1:4">
      <c r="A622379" s="192"/>
      <c r="B622379" s="192"/>
      <c r="C622379" s="192"/>
      <c r="D622379" s="192"/>
    </row>
    <row r="622380" spans="1:4">
      <c r="A622380" s="192"/>
      <c r="B622380" s="192"/>
      <c r="C622380" s="192"/>
      <c r="D622380" s="192"/>
    </row>
    <row r="622381" spans="1:4">
      <c r="A622381" s="192"/>
      <c r="B622381" s="192"/>
      <c r="C622381" s="192"/>
      <c r="D622381" s="192"/>
    </row>
    <row r="622382" spans="1:4">
      <c r="A622382" s="192"/>
      <c r="B622382" s="192"/>
      <c r="C622382" s="192"/>
      <c r="D622382" s="192"/>
    </row>
    <row r="622383" spans="1:4">
      <c r="A622383" s="192"/>
      <c r="B622383" s="192"/>
      <c r="C622383" s="192"/>
      <c r="D622383" s="192"/>
    </row>
    <row r="622384" spans="1:4">
      <c r="A622384" s="192"/>
      <c r="B622384" s="192"/>
      <c r="C622384" s="192"/>
      <c r="D622384" s="192"/>
    </row>
    <row r="622385" spans="1:4">
      <c r="A622385" s="192"/>
      <c r="B622385" s="192"/>
      <c r="C622385" s="192"/>
      <c r="D622385" s="192"/>
    </row>
    <row r="622386" spans="1:4">
      <c r="A622386" s="192"/>
      <c r="B622386" s="192"/>
      <c r="C622386" s="192"/>
      <c r="D622386" s="192"/>
    </row>
    <row r="622387" spans="1:4">
      <c r="A622387" s="192"/>
      <c r="B622387" s="192"/>
      <c r="C622387" s="192"/>
      <c r="D622387" s="192"/>
    </row>
    <row r="622388" spans="1:4">
      <c r="A622388" s="192"/>
      <c r="B622388" s="192"/>
      <c r="C622388" s="192"/>
      <c r="D622388" s="192"/>
    </row>
    <row r="622389" spans="1:4">
      <c r="A622389" s="192"/>
      <c r="B622389" s="192"/>
      <c r="C622389" s="192"/>
      <c r="D622389" s="192"/>
    </row>
    <row r="622390" spans="1:4">
      <c r="A622390" s="192"/>
      <c r="B622390" s="192"/>
      <c r="C622390" s="192"/>
      <c r="D622390" s="192"/>
    </row>
    <row r="622391" spans="1:4">
      <c r="A622391" s="192"/>
      <c r="B622391" s="192"/>
      <c r="C622391" s="192"/>
      <c r="D622391" s="192"/>
    </row>
    <row r="622392" spans="1:4">
      <c r="A622392" s="192"/>
      <c r="B622392" s="192"/>
      <c r="C622392" s="192"/>
      <c r="D622392" s="192"/>
    </row>
    <row r="622393" spans="1:4">
      <c r="A622393" s="192"/>
      <c r="B622393" s="192"/>
      <c r="C622393" s="192"/>
      <c r="D622393" s="192"/>
    </row>
    <row r="622394" spans="1:4">
      <c r="A622394" s="192"/>
      <c r="B622394" s="192"/>
      <c r="C622394" s="192"/>
      <c r="D622394" s="192"/>
    </row>
    <row r="622395" spans="1:4">
      <c r="A622395" s="192"/>
      <c r="B622395" s="192"/>
      <c r="C622395" s="192"/>
      <c r="D622395" s="192"/>
    </row>
    <row r="622396" spans="1:4">
      <c r="A622396" s="192"/>
      <c r="B622396" s="192"/>
      <c r="C622396" s="192"/>
      <c r="D622396" s="192"/>
    </row>
    <row r="622397" spans="1:4">
      <c r="A622397" s="192"/>
      <c r="B622397" s="192"/>
      <c r="C622397" s="192"/>
      <c r="D622397" s="192"/>
    </row>
    <row r="622398" spans="1:4">
      <c r="A622398" s="192"/>
      <c r="B622398" s="192"/>
      <c r="C622398" s="192"/>
      <c r="D622398" s="192"/>
    </row>
    <row r="622399" spans="1:4">
      <c r="A622399" s="192"/>
      <c r="B622399" s="192"/>
      <c r="C622399" s="192"/>
      <c r="D622399" s="192"/>
    </row>
    <row r="622400" spans="1:4">
      <c r="A622400" s="192"/>
      <c r="B622400" s="192"/>
      <c r="C622400" s="192"/>
      <c r="D622400" s="192"/>
    </row>
    <row r="622401" spans="1:4">
      <c r="A622401" s="192"/>
      <c r="B622401" s="192"/>
      <c r="C622401" s="192"/>
      <c r="D622401" s="192"/>
    </row>
    <row r="622402" spans="1:4">
      <c r="A622402" s="192"/>
      <c r="B622402" s="192"/>
      <c r="C622402" s="192"/>
      <c r="D622402" s="192"/>
    </row>
    <row r="622403" spans="1:4">
      <c r="A622403" s="192"/>
      <c r="B622403" s="192"/>
      <c r="C622403" s="192"/>
      <c r="D622403" s="192"/>
    </row>
    <row r="622404" spans="1:4">
      <c r="A622404" s="192"/>
      <c r="B622404" s="192"/>
      <c r="C622404" s="192"/>
      <c r="D622404" s="192"/>
    </row>
    <row r="622405" spans="1:4">
      <c r="A622405" s="192"/>
      <c r="B622405" s="192"/>
      <c r="C622405" s="192"/>
      <c r="D622405" s="192"/>
    </row>
    <row r="622406" spans="1:4">
      <c r="A622406" s="192"/>
      <c r="B622406" s="192"/>
      <c r="C622406" s="192"/>
      <c r="D622406" s="192"/>
    </row>
    <row r="622407" spans="1:4">
      <c r="A622407" s="192"/>
      <c r="B622407" s="192"/>
      <c r="C622407" s="192"/>
      <c r="D622407" s="192"/>
    </row>
    <row r="622408" spans="1:4">
      <c r="A622408" s="192"/>
      <c r="B622408" s="192"/>
      <c r="C622408" s="192"/>
      <c r="D622408" s="192"/>
    </row>
    <row r="622409" spans="1:4">
      <c r="A622409" s="192"/>
      <c r="B622409" s="192"/>
      <c r="C622409" s="192"/>
      <c r="D622409" s="192"/>
    </row>
    <row r="622410" spans="1:4">
      <c r="A622410" s="192"/>
      <c r="B622410" s="192"/>
      <c r="C622410" s="192"/>
      <c r="D622410" s="192"/>
    </row>
    <row r="622411" spans="1:4">
      <c r="A622411" s="192"/>
      <c r="B622411" s="192"/>
      <c r="C622411" s="192"/>
      <c r="D622411" s="192"/>
    </row>
    <row r="622412" spans="1:4">
      <c r="A622412" s="192"/>
      <c r="B622412" s="192"/>
      <c r="C622412" s="192"/>
      <c r="D622412" s="192"/>
    </row>
    <row r="622413" spans="1:4">
      <c r="A622413" s="192"/>
      <c r="B622413" s="192"/>
      <c r="C622413" s="192"/>
      <c r="D622413" s="192"/>
    </row>
    <row r="622414" spans="1:4">
      <c r="A622414" s="192"/>
      <c r="B622414" s="192"/>
      <c r="C622414" s="192"/>
      <c r="D622414" s="192"/>
    </row>
    <row r="622415" spans="1:4">
      <c r="A622415" s="192"/>
      <c r="B622415" s="192"/>
      <c r="C622415" s="192"/>
      <c r="D622415" s="192"/>
    </row>
    <row r="622416" spans="1:4">
      <c r="A622416" s="192"/>
      <c r="B622416" s="192"/>
      <c r="C622416" s="192"/>
      <c r="D622416" s="192"/>
    </row>
    <row r="622417" spans="1:4">
      <c r="A622417" s="192"/>
      <c r="B622417" s="192"/>
      <c r="C622417" s="192"/>
      <c r="D622417" s="192"/>
    </row>
    <row r="622418" spans="1:4">
      <c r="A622418" s="192"/>
      <c r="B622418" s="192"/>
      <c r="C622418" s="192"/>
      <c r="D622418" s="192"/>
    </row>
    <row r="622419" spans="1:4">
      <c r="A622419" s="192"/>
      <c r="B622419" s="192"/>
      <c r="C622419" s="192"/>
      <c r="D622419" s="192"/>
    </row>
    <row r="622420" spans="1:4">
      <c r="A622420" s="192"/>
      <c r="B622420" s="192"/>
      <c r="C622420" s="192"/>
      <c r="D622420" s="192"/>
    </row>
    <row r="622421" spans="1:4">
      <c r="A622421" s="192"/>
      <c r="B622421" s="192"/>
      <c r="C622421" s="192"/>
      <c r="D622421" s="192"/>
    </row>
    <row r="622422" spans="1:4">
      <c r="A622422" s="192"/>
      <c r="B622422" s="192"/>
      <c r="C622422" s="192"/>
      <c r="D622422" s="192"/>
    </row>
    <row r="622423" spans="1:4">
      <c r="A622423" s="192"/>
      <c r="B622423" s="192"/>
      <c r="C622423" s="192"/>
      <c r="D622423" s="192"/>
    </row>
    <row r="622424" spans="1:4">
      <c r="A622424" s="192"/>
      <c r="B622424" s="192"/>
      <c r="C622424" s="192"/>
      <c r="D622424" s="192"/>
    </row>
    <row r="622425" spans="1:4">
      <c r="A622425" s="192"/>
      <c r="B622425" s="192"/>
      <c r="C622425" s="192"/>
      <c r="D622425" s="192"/>
    </row>
    <row r="622426" spans="1:4">
      <c r="A622426" s="192"/>
      <c r="B622426" s="192"/>
      <c r="C622426" s="192"/>
      <c r="D622426" s="192"/>
    </row>
    <row r="622427" spans="1:4">
      <c r="A622427" s="192"/>
      <c r="B622427" s="192"/>
      <c r="C622427" s="192"/>
      <c r="D622427" s="192"/>
    </row>
    <row r="622428" spans="1:4">
      <c r="A622428" s="192"/>
      <c r="B622428" s="192"/>
      <c r="C622428" s="192"/>
      <c r="D622428" s="192"/>
    </row>
    <row r="622429" spans="1:4">
      <c r="A622429" s="192"/>
      <c r="B622429" s="192"/>
      <c r="C622429" s="192"/>
      <c r="D622429" s="192"/>
    </row>
    <row r="622430" spans="1:4">
      <c r="A622430" s="192"/>
      <c r="B622430" s="192"/>
      <c r="C622430" s="192"/>
      <c r="D622430" s="192"/>
    </row>
    <row r="622431" spans="1:4">
      <c r="A622431" s="192"/>
      <c r="B622431" s="192"/>
      <c r="C622431" s="192"/>
      <c r="D622431" s="192"/>
    </row>
    <row r="622432" spans="1:4">
      <c r="A622432" s="192"/>
      <c r="B622432" s="192"/>
      <c r="C622432" s="192"/>
      <c r="D622432" s="192"/>
    </row>
    <row r="622433" spans="1:4">
      <c r="A622433" s="192"/>
      <c r="B622433" s="192"/>
      <c r="C622433" s="192"/>
      <c r="D622433" s="192"/>
    </row>
    <row r="622434" spans="1:4">
      <c r="A622434" s="192"/>
      <c r="B622434" s="192"/>
      <c r="C622434" s="192"/>
      <c r="D622434" s="192"/>
    </row>
    <row r="622435" spans="1:4">
      <c r="A622435" s="192"/>
      <c r="B622435" s="192"/>
      <c r="C622435" s="192"/>
      <c r="D622435" s="192"/>
    </row>
    <row r="622436" spans="1:4">
      <c r="A622436" s="192"/>
      <c r="B622436" s="192"/>
      <c r="C622436" s="192"/>
      <c r="D622436" s="192"/>
    </row>
    <row r="622437" spans="1:4">
      <c r="A622437" s="192"/>
      <c r="B622437" s="192"/>
      <c r="C622437" s="192"/>
      <c r="D622437" s="192"/>
    </row>
    <row r="622438" spans="1:4">
      <c r="A622438" s="192"/>
      <c r="B622438" s="192"/>
      <c r="C622438" s="192"/>
      <c r="D622438" s="192"/>
    </row>
    <row r="622439" spans="1:4">
      <c r="A622439" s="192"/>
      <c r="B622439" s="192"/>
      <c r="C622439" s="192"/>
      <c r="D622439" s="192"/>
    </row>
    <row r="622440" spans="1:4">
      <c r="A622440" s="192"/>
      <c r="B622440" s="192"/>
      <c r="C622440" s="192"/>
      <c r="D622440" s="192"/>
    </row>
    <row r="622441" spans="1:4">
      <c r="A622441" s="192"/>
      <c r="B622441" s="192"/>
      <c r="C622441" s="192"/>
      <c r="D622441" s="192"/>
    </row>
    <row r="622442" spans="1:4">
      <c r="A622442" s="192"/>
      <c r="B622442" s="192"/>
      <c r="C622442" s="192"/>
      <c r="D622442" s="192"/>
    </row>
    <row r="622443" spans="1:4">
      <c r="A622443" s="192"/>
      <c r="B622443" s="192"/>
      <c r="C622443" s="192"/>
      <c r="D622443" s="192"/>
    </row>
    <row r="622444" spans="1:4">
      <c r="A622444" s="192"/>
      <c r="B622444" s="192"/>
      <c r="C622444" s="192"/>
      <c r="D622444" s="192"/>
    </row>
    <row r="622445" spans="1:4">
      <c r="A622445" s="192"/>
      <c r="B622445" s="192"/>
      <c r="C622445" s="192"/>
      <c r="D622445" s="192"/>
    </row>
    <row r="622446" spans="1:4">
      <c r="A622446" s="192"/>
      <c r="B622446" s="192"/>
      <c r="C622446" s="192"/>
      <c r="D622446" s="192"/>
    </row>
    <row r="622447" spans="1:4">
      <c r="A622447" s="192"/>
      <c r="B622447" s="192"/>
      <c r="C622447" s="192"/>
      <c r="D622447" s="192"/>
    </row>
    <row r="622448" spans="1:4">
      <c r="A622448" s="192"/>
      <c r="B622448" s="192"/>
      <c r="C622448" s="192"/>
      <c r="D622448" s="192"/>
    </row>
    <row r="622449" spans="1:4">
      <c r="A622449" s="192"/>
      <c r="B622449" s="192"/>
      <c r="C622449" s="192"/>
      <c r="D622449" s="192"/>
    </row>
    <row r="622450" spans="1:4">
      <c r="A622450" s="192"/>
      <c r="B622450" s="192"/>
      <c r="C622450" s="192"/>
      <c r="D622450" s="192"/>
    </row>
    <row r="622451" spans="1:4">
      <c r="A622451" s="192"/>
      <c r="B622451" s="192"/>
      <c r="C622451" s="192"/>
      <c r="D622451" s="192"/>
    </row>
    <row r="622452" spans="1:4">
      <c r="A622452" s="192"/>
      <c r="B622452" s="192"/>
      <c r="C622452" s="192"/>
      <c r="D622452" s="192"/>
    </row>
    <row r="622453" spans="1:4">
      <c r="A622453" s="192"/>
      <c r="B622453" s="192"/>
      <c r="C622453" s="192"/>
      <c r="D622453" s="192"/>
    </row>
    <row r="622454" spans="1:4">
      <c r="A622454" s="192"/>
      <c r="B622454" s="192"/>
      <c r="C622454" s="192"/>
      <c r="D622454" s="192"/>
    </row>
    <row r="622455" spans="1:4">
      <c r="A622455" s="192"/>
      <c r="B622455" s="192"/>
      <c r="C622455" s="192"/>
      <c r="D622455" s="192"/>
    </row>
    <row r="622456" spans="1:4">
      <c r="A622456" s="192"/>
      <c r="B622456" s="192"/>
      <c r="C622456" s="192"/>
      <c r="D622456" s="192"/>
    </row>
    <row r="622457" spans="1:4">
      <c r="A622457" s="192"/>
      <c r="B622457" s="192"/>
      <c r="C622457" s="192"/>
      <c r="D622457" s="192"/>
    </row>
    <row r="622458" spans="1:4">
      <c r="A622458" s="192"/>
      <c r="B622458" s="192"/>
      <c r="C622458" s="192"/>
      <c r="D622458" s="192"/>
    </row>
    <row r="622459" spans="1:4">
      <c r="A622459" s="192"/>
      <c r="B622459" s="192"/>
      <c r="C622459" s="192"/>
      <c r="D622459" s="192"/>
    </row>
    <row r="622460" spans="1:4">
      <c r="A622460" s="192"/>
      <c r="B622460" s="192"/>
      <c r="C622460" s="192"/>
      <c r="D622460" s="192"/>
    </row>
    <row r="622461" spans="1:4">
      <c r="A622461" s="192"/>
      <c r="B622461" s="192"/>
      <c r="C622461" s="192"/>
      <c r="D622461" s="192"/>
    </row>
    <row r="622462" spans="1:4">
      <c r="A622462" s="192"/>
      <c r="B622462" s="192"/>
      <c r="C622462" s="192"/>
      <c r="D622462" s="192"/>
    </row>
    <row r="622463" spans="1:4">
      <c r="A622463" s="192"/>
      <c r="B622463" s="192"/>
      <c r="C622463" s="192"/>
      <c r="D622463" s="192"/>
    </row>
    <row r="622464" spans="1:4">
      <c r="A622464" s="192"/>
      <c r="B622464" s="192"/>
      <c r="C622464" s="192"/>
      <c r="D622464" s="192"/>
    </row>
    <row r="622465" spans="1:4">
      <c r="A622465" s="192"/>
      <c r="B622465" s="192"/>
      <c r="C622465" s="192"/>
      <c r="D622465" s="192"/>
    </row>
    <row r="622466" spans="1:4">
      <c r="A622466" s="192"/>
      <c r="B622466" s="192"/>
      <c r="C622466" s="192"/>
      <c r="D622466" s="192"/>
    </row>
    <row r="622467" spans="1:4">
      <c r="A622467" s="192"/>
      <c r="B622467" s="192"/>
      <c r="C622467" s="192"/>
      <c r="D622467" s="192"/>
    </row>
    <row r="622468" spans="1:4">
      <c r="A622468" s="192"/>
      <c r="B622468" s="192"/>
      <c r="C622468" s="192"/>
      <c r="D622468" s="192"/>
    </row>
    <row r="622469" spans="1:4">
      <c r="A622469" s="192"/>
      <c r="B622469" s="192"/>
      <c r="C622469" s="192"/>
      <c r="D622469" s="192"/>
    </row>
    <row r="622470" spans="1:4">
      <c r="A622470" s="192"/>
      <c r="B622470" s="192"/>
      <c r="C622470" s="192"/>
      <c r="D622470" s="192"/>
    </row>
    <row r="622471" spans="1:4">
      <c r="A622471" s="192"/>
      <c r="B622471" s="192"/>
      <c r="C622471" s="192"/>
      <c r="D622471" s="192"/>
    </row>
    <row r="622472" spans="1:4">
      <c r="A622472" s="192"/>
      <c r="B622472" s="192"/>
      <c r="C622472" s="192"/>
      <c r="D622472" s="192"/>
    </row>
    <row r="622473" spans="1:4">
      <c r="A622473" s="192"/>
      <c r="B622473" s="192"/>
      <c r="C622473" s="192"/>
      <c r="D622473" s="192"/>
    </row>
    <row r="622474" spans="1:4">
      <c r="A622474" s="192"/>
      <c r="B622474" s="192"/>
      <c r="C622474" s="192"/>
      <c r="D622474" s="192"/>
    </row>
    <row r="622475" spans="1:4">
      <c r="A622475" s="192"/>
      <c r="B622475" s="192"/>
      <c r="C622475" s="192"/>
      <c r="D622475" s="192"/>
    </row>
    <row r="622476" spans="1:4">
      <c r="A622476" s="192"/>
      <c r="B622476" s="192"/>
      <c r="C622476" s="192"/>
      <c r="D622476" s="192"/>
    </row>
    <row r="622477" spans="1:4">
      <c r="A622477" s="192"/>
      <c r="B622477" s="192"/>
      <c r="C622477" s="192"/>
      <c r="D622477" s="192"/>
    </row>
    <row r="622478" spans="1:4">
      <c r="A622478" s="192"/>
      <c r="B622478" s="192"/>
      <c r="C622478" s="192"/>
      <c r="D622478" s="192"/>
    </row>
    <row r="622479" spans="1:4">
      <c r="A622479" s="192"/>
      <c r="B622479" s="192"/>
      <c r="C622479" s="192"/>
      <c r="D622479" s="192"/>
    </row>
    <row r="622480" spans="1:4">
      <c r="A622480" s="192"/>
      <c r="B622480" s="192"/>
      <c r="C622480" s="192"/>
      <c r="D622480" s="192"/>
    </row>
    <row r="622481" spans="1:4">
      <c r="A622481" s="192"/>
      <c r="B622481" s="192"/>
      <c r="C622481" s="192"/>
      <c r="D622481" s="192"/>
    </row>
    <row r="622482" spans="1:4">
      <c r="A622482" s="192"/>
      <c r="B622482" s="192"/>
      <c r="C622482" s="192"/>
      <c r="D622482" s="192"/>
    </row>
    <row r="622483" spans="1:4">
      <c r="A622483" s="192"/>
      <c r="B622483" s="192"/>
      <c r="C622483" s="192"/>
      <c r="D622483" s="192"/>
    </row>
    <row r="622484" spans="1:4">
      <c r="A622484" s="192"/>
      <c r="B622484" s="192"/>
      <c r="C622484" s="192"/>
      <c r="D622484" s="192"/>
    </row>
    <row r="622485" spans="1:4">
      <c r="A622485" s="192"/>
      <c r="B622485" s="192"/>
      <c r="C622485" s="192"/>
      <c r="D622485" s="192"/>
    </row>
    <row r="622486" spans="1:4">
      <c r="A622486" s="192"/>
      <c r="B622486" s="192"/>
      <c r="C622486" s="192"/>
      <c r="D622486" s="192"/>
    </row>
    <row r="622487" spans="1:4">
      <c r="A622487" s="192"/>
      <c r="B622487" s="192"/>
      <c r="C622487" s="192"/>
      <c r="D622487" s="192"/>
    </row>
    <row r="622488" spans="1:4">
      <c r="A622488" s="192"/>
      <c r="B622488" s="192"/>
      <c r="C622488" s="192"/>
      <c r="D622488" s="192"/>
    </row>
    <row r="622489" spans="1:4">
      <c r="A622489" s="192"/>
      <c r="B622489" s="192"/>
      <c r="C622489" s="192"/>
      <c r="D622489" s="192"/>
    </row>
    <row r="622490" spans="1:4">
      <c r="A622490" s="192"/>
      <c r="B622490" s="192"/>
      <c r="C622490" s="192"/>
      <c r="D622490" s="192"/>
    </row>
    <row r="622491" spans="1:4">
      <c r="A622491" s="192"/>
      <c r="B622491" s="192"/>
      <c r="C622491" s="192"/>
      <c r="D622491" s="192"/>
    </row>
    <row r="622492" spans="1:4">
      <c r="A622492" s="192"/>
      <c r="B622492" s="192"/>
      <c r="C622492" s="192"/>
      <c r="D622492" s="192"/>
    </row>
    <row r="622493" spans="1:4">
      <c r="A622493" s="192"/>
      <c r="B622493" s="192"/>
      <c r="C622493" s="192"/>
      <c r="D622493" s="192"/>
    </row>
    <row r="622494" spans="1:4">
      <c r="A622494" s="192"/>
      <c r="B622494" s="192"/>
      <c r="C622494" s="192"/>
      <c r="D622494" s="192"/>
    </row>
    <row r="622495" spans="1:4">
      <c r="A622495" s="192"/>
      <c r="B622495" s="192"/>
      <c r="C622495" s="192"/>
      <c r="D622495" s="192"/>
    </row>
    <row r="622496" spans="1:4">
      <c r="A622496" s="192"/>
      <c r="B622496" s="192"/>
      <c r="C622496" s="192"/>
      <c r="D622496" s="192"/>
    </row>
    <row r="622497" spans="1:4">
      <c r="A622497" s="192"/>
      <c r="B622497" s="192"/>
      <c r="C622497" s="192"/>
      <c r="D622497" s="192"/>
    </row>
    <row r="622498" spans="1:4">
      <c r="A622498" s="192"/>
      <c r="B622498" s="192"/>
      <c r="C622498" s="192"/>
      <c r="D622498" s="192"/>
    </row>
    <row r="622499" spans="1:4">
      <c r="A622499" s="192"/>
      <c r="B622499" s="192"/>
      <c r="C622499" s="192"/>
      <c r="D622499" s="192"/>
    </row>
    <row r="622500" spans="1:4">
      <c r="A622500" s="192"/>
      <c r="B622500" s="192"/>
      <c r="C622500" s="192"/>
      <c r="D622500" s="192"/>
    </row>
    <row r="622501" spans="1:4">
      <c r="A622501" s="192"/>
      <c r="B622501" s="192"/>
      <c r="C622501" s="192"/>
      <c r="D622501" s="192"/>
    </row>
    <row r="622502" spans="1:4">
      <c r="A622502" s="192"/>
      <c r="B622502" s="192"/>
      <c r="C622502" s="192"/>
      <c r="D622502" s="192"/>
    </row>
    <row r="622503" spans="1:4">
      <c r="A622503" s="192"/>
      <c r="B622503" s="192"/>
      <c r="C622503" s="192"/>
      <c r="D622503" s="192"/>
    </row>
    <row r="622504" spans="1:4">
      <c r="A622504" s="192"/>
      <c r="B622504" s="192"/>
      <c r="C622504" s="192"/>
      <c r="D622504" s="192"/>
    </row>
    <row r="622505" spans="1:4">
      <c r="A622505" s="192"/>
      <c r="B622505" s="192"/>
      <c r="C622505" s="192"/>
      <c r="D622505" s="192"/>
    </row>
    <row r="622506" spans="1:4">
      <c r="A622506" s="192"/>
      <c r="B622506" s="192"/>
      <c r="C622506" s="192"/>
      <c r="D622506" s="192"/>
    </row>
    <row r="622507" spans="1:4">
      <c r="A622507" s="192"/>
      <c r="B622507" s="192"/>
      <c r="C622507" s="192"/>
      <c r="D622507" s="192"/>
    </row>
    <row r="622508" spans="1:4">
      <c r="A622508" s="192"/>
      <c r="B622508" s="192"/>
      <c r="C622508" s="192"/>
      <c r="D622508" s="192"/>
    </row>
    <row r="622509" spans="1:4">
      <c r="A622509" s="192"/>
      <c r="B622509" s="192"/>
      <c r="C622509" s="192"/>
      <c r="D622509" s="192"/>
    </row>
    <row r="622510" spans="1:4">
      <c r="A622510" s="192"/>
      <c r="B622510" s="192"/>
      <c r="C622510" s="192"/>
      <c r="D622510" s="192"/>
    </row>
    <row r="622511" spans="1:4">
      <c r="A622511" s="192"/>
      <c r="B622511" s="192"/>
      <c r="C622511" s="192"/>
      <c r="D622511" s="192"/>
    </row>
    <row r="622512" spans="1:4">
      <c r="A622512" s="192"/>
      <c r="B622512" s="192"/>
      <c r="C622512" s="192"/>
      <c r="D622512" s="192"/>
    </row>
    <row r="622513" spans="1:4">
      <c r="A622513" s="192"/>
      <c r="B622513" s="192"/>
      <c r="C622513" s="192"/>
      <c r="D622513" s="192"/>
    </row>
    <row r="622514" spans="1:4">
      <c r="A622514" s="192"/>
      <c r="B622514" s="192"/>
      <c r="C622514" s="192"/>
      <c r="D622514" s="192"/>
    </row>
    <row r="622515" spans="1:4">
      <c r="A622515" s="192"/>
      <c r="B622515" s="192"/>
      <c r="C622515" s="192"/>
      <c r="D622515" s="192"/>
    </row>
    <row r="622516" spans="1:4">
      <c r="A622516" s="192"/>
      <c r="B622516" s="192"/>
      <c r="C622516" s="192"/>
      <c r="D622516" s="192"/>
    </row>
    <row r="622517" spans="1:4">
      <c r="A622517" s="192"/>
      <c r="B622517" s="192"/>
      <c r="C622517" s="192"/>
      <c r="D622517" s="192"/>
    </row>
    <row r="622518" spans="1:4">
      <c r="A622518" s="192"/>
      <c r="B622518" s="192"/>
      <c r="C622518" s="192"/>
      <c r="D622518" s="192"/>
    </row>
    <row r="622519" spans="1:4">
      <c r="A622519" s="192"/>
      <c r="B622519" s="192"/>
      <c r="C622519" s="192"/>
      <c r="D622519" s="192"/>
    </row>
    <row r="622520" spans="1:4">
      <c r="A622520" s="192"/>
      <c r="B622520" s="192"/>
      <c r="C622520" s="192"/>
      <c r="D622520" s="192"/>
    </row>
    <row r="622521" spans="1:4">
      <c r="A622521" s="192"/>
      <c r="B622521" s="192"/>
      <c r="C622521" s="192"/>
      <c r="D622521" s="192"/>
    </row>
    <row r="622522" spans="1:4">
      <c r="A622522" s="192"/>
      <c r="B622522" s="192"/>
      <c r="C622522" s="192"/>
      <c r="D622522" s="192"/>
    </row>
    <row r="622523" spans="1:4">
      <c r="A622523" s="192"/>
      <c r="B622523" s="192"/>
      <c r="C622523" s="192"/>
      <c r="D622523" s="192"/>
    </row>
    <row r="622524" spans="1:4">
      <c r="A622524" s="192"/>
      <c r="B622524" s="192"/>
      <c r="C622524" s="192"/>
      <c r="D622524" s="192"/>
    </row>
    <row r="622525" spans="1:4">
      <c r="A622525" s="192"/>
      <c r="B622525" s="192"/>
      <c r="C622525" s="192"/>
      <c r="D622525" s="192"/>
    </row>
    <row r="622526" spans="1:4">
      <c r="A622526" s="192"/>
      <c r="B622526" s="192"/>
      <c r="C622526" s="192"/>
      <c r="D622526" s="192"/>
    </row>
    <row r="622527" spans="1:4">
      <c r="A622527" s="192"/>
      <c r="B622527" s="192"/>
      <c r="C622527" s="192"/>
      <c r="D622527" s="192"/>
    </row>
    <row r="622528" spans="1:4">
      <c r="A622528" s="192"/>
      <c r="B622528" s="192"/>
      <c r="C622528" s="192"/>
      <c r="D622528" s="192"/>
    </row>
    <row r="622529" spans="1:4">
      <c r="A622529" s="192"/>
      <c r="B622529" s="192"/>
      <c r="C622529" s="192"/>
      <c r="D622529" s="192"/>
    </row>
    <row r="622530" spans="1:4">
      <c r="A622530" s="192"/>
      <c r="B622530" s="192"/>
      <c r="C622530" s="192"/>
      <c r="D622530" s="192"/>
    </row>
    <row r="622531" spans="1:4">
      <c r="A622531" s="192"/>
      <c r="B622531" s="192"/>
      <c r="C622531" s="192"/>
      <c r="D622531" s="192"/>
    </row>
    <row r="622532" spans="1:4">
      <c r="A622532" s="192"/>
      <c r="B622532" s="192"/>
      <c r="C622532" s="192"/>
      <c r="D622532" s="192"/>
    </row>
    <row r="622533" spans="1:4">
      <c r="A622533" s="192"/>
      <c r="B622533" s="192"/>
      <c r="C622533" s="192"/>
      <c r="D622533" s="192"/>
    </row>
    <row r="622534" spans="1:4">
      <c r="A622534" s="192"/>
      <c r="B622534" s="192"/>
      <c r="C622534" s="192"/>
      <c r="D622534" s="192"/>
    </row>
    <row r="622535" spans="1:4">
      <c r="A622535" s="192"/>
      <c r="B622535" s="192"/>
      <c r="C622535" s="192"/>
      <c r="D622535" s="192"/>
    </row>
    <row r="622536" spans="1:4">
      <c r="A622536" s="192"/>
      <c r="B622536" s="192"/>
      <c r="C622536" s="192"/>
      <c r="D622536" s="192"/>
    </row>
    <row r="622537" spans="1:4">
      <c r="A622537" s="192"/>
      <c r="B622537" s="192"/>
      <c r="C622537" s="192"/>
      <c r="D622537" s="192"/>
    </row>
    <row r="622538" spans="1:4">
      <c r="A622538" s="192"/>
      <c r="B622538" s="192"/>
      <c r="C622538" s="192"/>
      <c r="D622538" s="192"/>
    </row>
    <row r="622539" spans="1:4">
      <c r="A622539" s="192"/>
      <c r="B622539" s="192"/>
      <c r="C622539" s="192"/>
      <c r="D622539" s="192"/>
    </row>
    <row r="622540" spans="1:4">
      <c r="A622540" s="192"/>
      <c r="B622540" s="192"/>
      <c r="C622540" s="192"/>
      <c r="D622540" s="192"/>
    </row>
    <row r="622541" spans="1:4">
      <c r="A622541" s="192"/>
      <c r="B622541" s="192"/>
      <c r="C622541" s="192"/>
      <c r="D622541" s="192"/>
    </row>
    <row r="622542" spans="1:4">
      <c r="A622542" s="192"/>
      <c r="B622542" s="192"/>
      <c r="C622542" s="192"/>
      <c r="D622542" s="192"/>
    </row>
    <row r="622543" spans="1:4">
      <c r="A622543" s="192"/>
      <c r="B622543" s="192"/>
      <c r="C622543" s="192"/>
      <c r="D622543" s="192"/>
    </row>
    <row r="622544" spans="1:4">
      <c r="A622544" s="192"/>
      <c r="B622544" s="192"/>
      <c r="C622544" s="192"/>
      <c r="D622544" s="192"/>
    </row>
    <row r="622545" spans="1:4">
      <c r="A622545" s="192"/>
      <c r="B622545" s="192"/>
      <c r="C622545" s="192"/>
      <c r="D622545" s="192"/>
    </row>
    <row r="622546" spans="1:4">
      <c r="A622546" s="192"/>
      <c r="B622546" s="192"/>
      <c r="C622546" s="192"/>
      <c r="D622546" s="192"/>
    </row>
    <row r="622547" spans="1:4">
      <c r="A622547" s="192"/>
      <c r="B622547" s="192"/>
      <c r="C622547" s="192"/>
      <c r="D622547" s="192"/>
    </row>
    <row r="622548" spans="1:4">
      <c r="A622548" s="192"/>
      <c r="B622548" s="192"/>
      <c r="C622548" s="192"/>
      <c r="D622548" s="192"/>
    </row>
    <row r="622549" spans="1:4">
      <c r="A622549" s="192"/>
      <c r="B622549" s="192"/>
      <c r="C622549" s="192"/>
      <c r="D622549" s="192"/>
    </row>
    <row r="622550" spans="1:4">
      <c r="A622550" s="192"/>
      <c r="B622550" s="192"/>
      <c r="C622550" s="192"/>
      <c r="D622550" s="192"/>
    </row>
    <row r="622551" spans="1:4">
      <c r="A622551" s="192"/>
      <c r="B622551" s="192"/>
      <c r="C622551" s="192"/>
      <c r="D622551" s="192"/>
    </row>
    <row r="622552" spans="1:4">
      <c r="A622552" s="192"/>
      <c r="B622552" s="192"/>
      <c r="C622552" s="192"/>
      <c r="D622552" s="192"/>
    </row>
    <row r="622553" spans="1:4">
      <c r="A622553" s="192"/>
      <c r="B622553" s="192"/>
      <c r="C622553" s="192"/>
      <c r="D622553" s="192"/>
    </row>
    <row r="622554" spans="1:4">
      <c r="A622554" s="192"/>
      <c r="B622554" s="192"/>
      <c r="C622554" s="192"/>
      <c r="D622554" s="192"/>
    </row>
    <row r="622555" spans="1:4">
      <c r="A622555" s="192"/>
      <c r="B622555" s="192"/>
      <c r="C622555" s="192"/>
      <c r="D622555" s="192"/>
    </row>
    <row r="622556" spans="1:4">
      <c r="A622556" s="192"/>
      <c r="B622556" s="192"/>
      <c r="C622556" s="192"/>
      <c r="D622556" s="192"/>
    </row>
    <row r="622557" spans="1:4">
      <c r="A622557" s="192"/>
      <c r="B622557" s="192"/>
      <c r="C622557" s="192"/>
      <c r="D622557" s="192"/>
    </row>
    <row r="622558" spans="1:4">
      <c r="A622558" s="192"/>
      <c r="B622558" s="192"/>
      <c r="C622558" s="192"/>
      <c r="D622558" s="192"/>
    </row>
    <row r="622559" spans="1:4">
      <c r="A622559" s="192"/>
      <c r="B622559" s="192"/>
      <c r="C622559" s="192"/>
      <c r="D622559" s="192"/>
    </row>
    <row r="622560" spans="1:4">
      <c r="A622560" s="192"/>
      <c r="B622560" s="192"/>
      <c r="C622560" s="192"/>
      <c r="D622560" s="192"/>
    </row>
    <row r="622561" spans="1:4">
      <c r="A622561" s="192"/>
      <c r="B622561" s="192"/>
      <c r="C622561" s="192"/>
      <c r="D622561" s="192"/>
    </row>
    <row r="622562" spans="1:4">
      <c r="A622562" s="192"/>
      <c r="B622562" s="192"/>
      <c r="C622562" s="192"/>
      <c r="D622562" s="192"/>
    </row>
    <row r="622563" spans="1:4">
      <c r="A622563" s="192"/>
      <c r="B622563" s="192"/>
      <c r="C622563" s="192"/>
      <c r="D622563" s="192"/>
    </row>
    <row r="622564" spans="1:4">
      <c r="A622564" s="192"/>
      <c r="B622564" s="192"/>
      <c r="C622564" s="192"/>
      <c r="D622564" s="192"/>
    </row>
    <row r="622565" spans="1:4">
      <c r="A622565" s="192"/>
      <c r="B622565" s="192"/>
      <c r="C622565" s="192"/>
      <c r="D622565" s="192"/>
    </row>
    <row r="622566" spans="1:4">
      <c r="A622566" s="192"/>
      <c r="B622566" s="192"/>
      <c r="C622566" s="192"/>
      <c r="D622566" s="192"/>
    </row>
    <row r="622567" spans="1:4">
      <c r="A622567" s="192"/>
      <c r="B622567" s="192"/>
      <c r="C622567" s="192"/>
      <c r="D622567" s="192"/>
    </row>
    <row r="622568" spans="1:4">
      <c r="A622568" s="192"/>
      <c r="B622568" s="192"/>
      <c r="C622568" s="192"/>
      <c r="D622568" s="192"/>
    </row>
    <row r="622569" spans="1:4">
      <c r="A622569" s="192"/>
      <c r="B622569" s="192"/>
      <c r="C622569" s="192"/>
      <c r="D622569" s="192"/>
    </row>
    <row r="622570" spans="1:4">
      <c r="A622570" s="192"/>
      <c r="B622570" s="192"/>
      <c r="C622570" s="192"/>
      <c r="D622570" s="192"/>
    </row>
    <row r="622571" spans="1:4">
      <c r="A622571" s="192"/>
      <c r="B622571" s="192"/>
      <c r="C622571" s="192"/>
      <c r="D622571" s="192"/>
    </row>
    <row r="622572" spans="1:4">
      <c r="A622572" s="192"/>
      <c r="B622572" s="192"/>
      <c r="C622572" s="192"/>
      <c r="D622572" s="192"/>
    </row>
    <row r="622573" spans="1:4">
      <c r="A622573" s="192"/>
      <c r="B622573" s="192"/>
      <c r="C622573" s="192"/>
      <c r="D622573" s="192"/>
    </row>
    <row r="622574" spans="1:4">
      <c r="A622574" s="192"/>
      <c r="B622574" s="192"/>
      <c r="C622574" s="192"/>
      <c r="D622574" s="192"/>
    </row>
    <row r="622575" spans="1:4">
      <c r="A622575" s="192"/>
      <c r="B622575" s="192"/>
      <c r="C622575" s="192"/>
      <c r="D622575" s="192"/>
    </row>
    <row r="622576" spans="1:4">
      <c r="A622576" s="192"/>
      <c r="B622576" s="192"/>
      <c r="C622576" s="192"/>
      <c r="D622576" s="192"/>
    </row>
    <row r="622577" spans="1:4">
      <c r="A622577" s="192"/>
      <c r="B622577" s="192"/>
      <c r="C622577" s="192"/>
      <c r="D622577" s="192"/>
    </row>
    <row r="622578" spans="1:4">
      <c r="A622578" s="192"/>
      <c r="B622578" s="192"/>
      <c r="C622578" s="192"/>
      <c r="D622578" s="192"/>
    </row>
    <row r="622579" spans="1:4">
      <c r="A622579" s="192"/>
      <c r="B622579" s="192"/>
      <c r="C622579" s="192"/>
      <c r="D622579" s="192"/>
    </row>
    <row r="622580" spans="1:4">
      <c r="A622580" s="192"/>
      <c r="B622580" s="192"/>
      <c r="C622580" s="192"/>
      <c r="D622580" s="192"/>
    </row>
    <row r="622581" spans="1:4">
      <c r="A622581" s="192"/>
      <c r="B622581" s="192"/>
      <c r="C622581" s="192"/>
      <c r="D622581" s="192"/>
    </row>
    <row r="622582" spans="1:4">
      <c r="A622582" s="192"/>
      <c r="B622582" s="192"/>
      <c r="C622582" s="192"/>
      <c r="D622582" s="192"/>
    </row>
    <row r="622583" spans="1:4">
      <c r="A622583" s="192"/>
      <c r="B622583" s="192"/>
      <c r="C622583" s="192"/>
      <c r="D622583" s="192"/>
    </row>
    <row r="622584" spans="1:4">
      <c r="A622584" s="192"/>
      <c r="B622584" s="192"/>
      <c r="C622584" s="192"/>
      <c r="D622584" s="192"/>
    </row>
    <row r="622585" spans="1:4">
      <c r="A622585" s="192"/>
      <c r="B622585" s="192"/>
      <c r="C622585" s="192"/>
      <c r="D622585" s="192"/>
    </row>
    <row r="622586" spans="1:4">
      <c r="A622586" s="192"/>
      <c r="B622586" s="192"/>
      <c r="C622586" s="192"/>
      <c r="D622586" s="192"/>
    </row>
    <row r="622587" spans="1:4">
      <c r="A622587" s="192"/>
      <c r="B622587" s="192"/>
      <c r="C622587" s="192"/>
      <c r="D622587" s="192"/>
    </row>
    <row r="622588" spans="1:4">
      <c r="A622588" s="192"/>
      <c r="B622588" s="192"/>
      <c r="C622588" s="192"/>
      <c r="D622588" s="192"/>
    </row>
    <row r="622589" spans="1:4">
      <c r="A622589" s="192"/>
      <c r="B622589" s="192"/>
      <c r="C622589" s="192"/>
      <c r="D622589" s="192"/>
    </row>
    <row r="622590" spans="1:4">
      <c r="A622590" s="192"/>
      <c r="B622590" s="192"/>
      <c r="C622590" s="192"/>
      <c r="D622590" s="192"/>
    </row>
    <row r="622591" spans="1:4">
      <c r="A622591" s="192"/>
      <c r="B622591" s="192"/>
      <c r="C622591" s="192"/>
      <c r="D622591" s="192"/>
    </row>
    <row r="622592" spans="1:4">
      <c r="A622592" s="192"/>
      <c r="B622592" s="192"/>
      <c r="C622592" s="192"/>
      <c r="D622592" s="192"/>
    </row>
    <row r="622593" spans="1:4">
      <c r="A622593" s="192"/>
      <c r="B622593" s="192"/>
      <c r="C622593" s="192"/>
      <c r="D622593" s="192"/>
    </row>
    <row r="622594" spans="1:4">
      <c r="A622594" s="192"/>
      <c r="B622594" s="192"/>
      <c r="C622594" s="192"/>
      <c r="D622594" s="192"/>
    </row>
    <row r="622595" spans="1:4">
      <c r="A622595" s="192"/>
      <c r="B622595" s="192"/>
      <c r="C622595" s="192"/>
      <c r="D622595" s="192"/>
    </row>
    <row r="622596" spans="1:4">
      <c r="A622596" s="192"/>
      <c r="B622596" s="192"/>
      <c r="C622596" s="192"/>
      <c r="D622596" s="192"/>
    </row>
    <row r="622597" spans="1:4">
      <c r="A622597" s="192"/>
      <c r="B622597" s="192"/>
      <c r="C622597" s="192"/>
      <c r="D622597" s="192"/>
    </row>
    <row r="622598" spans="1:4">
      <c r="A622598" s="192"/>
      <c r="B622598" s="192"/>
      <c r="C622598" s="192"/>
      <c r="D622598" s="192"/>
    </row>
    <row r="622599" spans="1:4">
      <c r="A622599" s="192"/>
      <c r="B622599" s="192"/>
      <c r="C622599" s="192"/>
      <c r="D622599" s="192"/>
    </row>
    <row r="622600" spans="1:4">
      <c r="A622600" s="192"/>
      <c r="B622600" s="192"/>
      <c r="C622600" s="192"/>
      <c r="D622600" s="192"/>
    </row>
    <row r="622601" spans="1:4">
      <c r="A622601" s="192"/>
      <c r="B622601" s="192"/>
      <c r="C622601" s="192"/>
      <c r="D622601" s="192"/>
    </row>
    <row r="622602" spans="1:4">
      <c r="A622602" s="192"/>
      <c r="B622602" s="192"/>
      <c r="C622602" s="192"/>
      <c r="D622602" s="192"/>
    </row>
    <row r="622603" spans="1:4">
      <c r="A622603" s="192"/>
      <c r="B622603" s="192"/>
      <c r="C622603" s="192"/>
      <c r="D622603" s="192"/>
    </row>
    <row r="622604" spans="1:4">
      <c r="A622604" s="192"/>
      <c r="B622604" s="192"/>
      <c r="C622604" s="192"/>
      <c r="D622604" s="192"/>
    </row>
    <row r="622605" spans="1:4">
      <c r="A622605" s="192"/>
      <c r="B622605" s="192"/>
      <c r="C622605" s="192"/>
      <c r="D622605" s="192"/>
    </row>
    <row r="622606" spans="1:4">
      <c r="A622606" s="192"/>
      <c r="B622606" s="192"/>
      <c r="C622606" s="192"/>
      <c r="D622606" s="192"/>
    </row>
    <row r="622607" spans="1:4">
      <c r="A622607" s="192"/>
      <c r="B622607" s="192"/>
      <c r="C622607" s="192"/>
      <c r="D622607" s="192"/>
    </row>
    <row r="622608" spans="1:4">
      <c r="A622608" s="192"/>
      <c r="B622608" s="192"/>
      <c r="C622608" s="192"/>
      <c r="D622608" s="192"/>
    </row>
    <row r="622609" spans="1:4">
      <c r="A622609" s="192"/>
      <c r="B622609" s="192"/>
      <c r="C622609" s="192"/>
      <c r="D622609" s="192"/>
    </row>
    <row r="622610" spans="1:4">
      <c r="A622610" s="192"/>
      <c r="B622610" s="192"/>
      <c r="C622610" s="192"/>
      <c r="D622610" s="192"/>
    </row>
    <row r="622611" spans="1:4">
      <c r="A622611" s="192"/>
      <c r="B622611" s="192"/>
      <c r="C622611" s="192"/>
      <c r="D622611" s="192"/>
    </row>
    <row r="622612" spans="1:4">
      <c r="A622612" s="192"/>
      <c r="B622612" s="192"/>
      <c r="C622612" s="192"/>
      <c r="D622612" s="192"/>
    </row>
    <row r="622613" spans="1:4">
      <c r="A622613" s="192"/>
      <c r="B622613" s="192"/>
      <c r="C622613" s="192"/>
      <c r="D622613" s="192"/>
    </row>
    <row r="622614" spans="1:4">
      <c r="A622614" s="192"/>
      <c r="B622614" s="192"/>
      <c r="C622614" s="192"/>
      <c r="D622614" s="192"/>
    </row>
    <row r="622615" spans="1:4">
      <c r="A622615" s="192"/>
      <c r="B622615" s="192"/>
      <c r="C622615" s="192"/>
      <c r="D622615" s="192"/>
    </row>
    <row r="622616" spans="1:4">
      <c r="A622616" s="192"/>
      <c r="B622616" s="192"/>
      <c r="C622616" s="192"/>
      <c r="D622616" s="192"/>
    </row>
    <row r="622617" spans="1:4">
      <c r="A622617" s="192"/>
      <c r="B622617" s="192"/>
      <c r="C622617" s="192"/>
      <c r="D622617" s="192"/>
    </row>
    <row r="622618" spans="1:4">
      <c r="A622618" s="192"/>
      <c r="B622618" s="192"/>
      <c r="C622618" s="192"/>
      <c r="D622618" s="192"/>
    </row>
    <row r="622619" spans="1:4">
      <c r="A622619" s="192"/>
      <c r="B622619" s="192"/>
      <c r="C622619" s="192"/>
      <c r="D622619" s="192"/>
    </row>
    <row r="622620" spans="1:4">
      <c r="A622620" s="192"/>
      <c r="B622620" s="192"/>
      <c r="C622620" s="192"/>
      <c r="D622620" s="192"/>
    </row>
    <row r="622621" spans="1:4">
      <c r="A622621" s="192"/>
      <c r="B622621" s="192"/>
      <c r="C622621" s="192"/>
      <c r="D622621" s="192"/>
    </row>
    <row r="622622" spans="1:4">
      <c r="A622622" s="192"/>
      <c r="B622622" s="192"/>
      <c r="C622622" s="192"/>
      <c r="D622622" s="192"/>
    </row>
    <row r="622623" spans="1:4">
      <c r="A622623" s="192"/>
      <c r="B622623" s="192"/>
      <c r="C622623" s="192"/>
      <c r="D622623" s="192"/>
    </row>
    <row r="622624" spans="1:4">
      <c r="A622624" s="192"/>
      <c r="B622624" s="192"/>
      <c r="C622624" s="192"/>
      <c r="D622624" s="192"/>
    </row>
    <row r="622625" spans="1:4">
      <c r="A622625" s="192"/>
      <c r="B622625" s="192"/>
      <c r="C622625" s="192"/>
      <c r="D622625" s="192"/>
    </row>
    <row r="622626" spans="1:4">
      <c r="A622626" s="192"/>
      <c r="B622626" s="192"/>
      <c r="C622626" s="192"/>
      <c r="D622626" s="192"/>
    </row>
    <row r="622627" spans="1:4">
      <c r="A622627" s="192"/>
      <c r="B622627" s="192"/>
      <c r="C622627" s="192"/>
      <c r="D622627" s="192"/>
    </row>
    <row r="622628" spans="1:4">
      <c r="A622628" s="192"/>
      <c r="B622628" s="192"/>
      <c r="C622628" s="192"/>
      <c r="D622628" s="192"/>
    </row>
    <row r="622629" spans="1:4">
      <c r="A622629" s="192"/>
      <c r="B622629" s="192"/>
      <c r="C622629" s="192"/>
      <c r="D622629" s="192"/>
    </row>
    <row r="622630" spans="1:4">
      <c r="A622630" s="192"/>
      <c r="B622630" s="192"/>
      <c r="C622630" s="192"/>
      <c r="D622630" s="192"/>
    </row>
    <row r="622631" spans="1:4">
      <c r="A622631" s="192"/>
      <c r="B622631" s="192"/>
      <c r="C622631" s="192"/>
      <c r="D622631" s="192"/>
    </row>
    <row r="622632" spans="1:4">
      <c r="A622632" s="192"/>
      <c r="B622632" s="192"/>
      <c r="C622632" s="192"/>
      <c r="D622632" s="192"/>
    </row>
    <row r="622633" spans="1:4">
      <c r="A622633" s="192"/>
      <c r="B622633" s="192"/>
      <c r="C622633" s="192"/>
      <c r="D622633" s="192"/>
    </row>
    <row r="622634" spans="1:4">
      <c r="A622634" s="192"/>
      <c r="B622634" s="192"/>
      <c r="C622634" s="192"/>
      <c r="D622634" s="192"/>
    </row>
    <row r="622635" spans="1:4">
      <c r="A622635" s="192"/>
      <c r="B622635" s="192"/>
      <c r="C622635" s="192"/>
      <c r="D622635" s="192"/>
    </row>
    <row r="622636" spans="1:4">
      <c r="A622636" s="192"/>
      <c r="B622636" s="192"/>
      <c r="C622636" s="192"/>
      <c r="D622636" s="192"/>
    </row>
    <row r="622637" spans="1:4">
      <c r="A622637" s="192"/>
      <c r="B622637" s="192"/>
      <c r="C622637" s="192"/>
      <c r="D622637" s="192"/>
    </row>
    <row r="622638" spans="1:4">
      <c r="A622638" s="192"/>
      <c r="B622638" s="192"/>
      <c r="C622638" s="192"/>
      <c r="D622638" s="192"/>
    </row>
    <row r="622639" spans="1:4">
      <c r="A622639" s="192"/>
      <c r="B622639" s="192"/>
      <c r="C622639" s="192"/>
      <c r="D622639" s="192"/>
    </row>
    <row r="622640" spans="1:4">
      <c r="A622640" s="192"/>
      <c r="B622640" s="192"/>
      <c r="C622640" s="192"/>
      <c r="D622640" s="192"/>
    </row>
    <row r="622641" spans="1:4">
      <c r="A622641" s="192"/>
      <c r="B622641" s="192"/>
      <c r="C622641" s="192"/>
      <c r="D622641" s="192"/>
    </row>
    <row r="622642" spans="1:4">
      <c r="A622642" s="192"/>
      <c r="B622642" s="192"/>
      <c r="C622642" s="192"/>
      <c r="D622642" s="192"/>
    </row>
    <row r="622643" spans="1:4">
      <c r="A622643" s="192"/>
      <c r="B622643" s="192"/>
      <c r="C622643" s="192"/>
      <c r="D622643" s="192"/>
    </row>
    <row r="622644" spans="1:4">
      <c r="A622644" s="192"/>
      <c r="B622644" s="192"/>
      <c r="C622644" s="192"/>
      <c r="D622644" s="192"/>
    </row>
    <row r="622645" spans="1:4">
      <c r="A622645" s="192"/>
      <c r="B622645" s="192"/>
      <c r="C622645" s="192"/>
      <c r="D622645" s="192"/>
    </row>
    <row r="622646" spans="1:4">
      <c r="A622646" s="192"/>
      <c r="B622646" s="192"/>
      <c r="C622646" s="192"/>
      <c r="D622646" s="192"/>
    </row>
    <row r="622647" spans="1:4">
      <c r="A622647" s="192"/>
      <c r="B622647" s="192"/>
      <c r="C622647" s="192"/>
      <c r="D622647" s="192"/>
    </row>
    <row r="622648" spans="1:4">
      <c r="A622648" s="192"/>
      <c r="B622648" s="192"/>
      <c r="C622648" s="192"/>
      <c r="D622648" s="192"/>
    </row>
    <row r="622649" spans="1:4">
      <c r="A622649" s="192"/>
      <c r="B622649" s="192"/>
      <c r="C622649" s="192"/>
      <c r="D622649" s="192"/>
    </row>
    <row r="622650" spans="1:4">
      <c r="A622650" s="192"/>
      <c r="B622650" s="192"/>
      <c r="C622650" s="192"/>
      <c r="D622650" s="192"/>
    </row>
    <row r="622651" spans="1:4">
      <c r="A622651" s="192"/>
      <c r="B622651" s="192"/>
      <c r="C622651" s="192"/>
      <c r="D622651" s="192"/>
    </row>
    <row r="622652" spans="1:4">
      <c r="A622652" s="192"/>
      <c r="B622652" s="192"/>
      <c r="C622652" s="192"/>
      <c r="D622652" s="192"/>
    </row>
    <row r="622653" spans="1:4">
      <c r="A622653" s="192"/>
      <c r="B622653" s="192"/>
      <c r="C622653" s="192"/>
      <c r="D622653" s="192"/>
    </row>
    <row r="622654" spans="1:4">
      <c r="A622654" s="192"/>
      <c r="B622654" s="192"/>
      <c r="C622654" s="192"/>
      <c r="D622654" s="192"/>
    </row>
    <row r="622655" spans="1:4">
      <c r="A622655" s="192"/>
      <c r="B622655" s="192"/>
      <c r="C622655" s="192"/>
      <c r="D622655" s="192"/>
    </row>
    <row r="622656" spans="1:4">
      <c r="A622656" s="192"/>
      <c r="B622656" s="192"/>
      <c r="C622656" s="192"/>
      <c r="D622656" s="192"/>
    </row>
    <row r="622657" spans="1:4">
      <c r="A622657" s="192"/>
      <c r="B622657" s="192"/>
      <c r="C622657" s="192"/>
      <c r="D622657" s="192"/>
    </row>
    <row r="622658" spans="1:4">
      <c r="A622658" s="192"/>
      <c r="B622658" s="192"/>
      <c r="C622658" s="192"/>
      <c r="D622658" s="192"/>
    </row>
    <row r="622659" spans="1:4">
      <c r="A622659" s="192"/>
      <c r="B622659" s="192"/>
      <c r="C622659" s="192"/>
      <c r="D622659" s="192"/>
    </row>
    <row r="622660" spans="1:4">
      <c r="A622660" s="192"/>
      <c r="B622660" s="192"/>
      <c r="C622660" s="192"/>
      <c r="D622660" s="192"/>
    </row>
    <row r="622661" spans="1:4">
      <c r="A622661" s="192"/>
      <c r="B622661" s="192"/>
      <c r="C622661" s="192"/>
      <c r="D622661" s="192"/>
    </row>
    <row r="622662" spans="1:4">
      <c r="A622662" s="192"/>
      <c r="B622662" s="192"/>
      <c r="C622662" s="192"/>
      <c r="D622662" s="192"/>
    </row>
    <row r="622663" spans="1:4">
      <c r="A622663" s="192"/>
      <c r="B622663" s="192"/>
      <c r="C622663" s="192"/>
      <c r="D622663" s="192"/>
    </row>
    <row r="622664" spans="1:4">
      <c r="A622664" s="192"/>
      <c r="B622664" s="192"/>
      <c r="C622664" s="192"/>
      <c r="D622664" s="192"/>
    </row>
    <row r="622665" spans="1:4">
      <c r="A622665" s="192"/>
      <c r="B622665" s="192"/>
      <c r="C622665" s="192"/>
      <c r="D622665" s="192"/>
    </row>
    <row r="622666" spans="1:4">
      <c r="A622666" s="192"/>
      <c r="B622666" s="192"/>
      <c r="C622666" s="192"/>
      <c r="D622666" s="192"/>
    </row>
    <row r="622667" spans="1:4">
      <c r="A622667" s="192"/>
      <c r="B622667" s="192"/>
      <c r="C622667" s="192"/>
      <c r="D622667" s="192"/>
    </row>
    <row r="622668" spans="1:4">
      <c r="A622668" s="192"/>
      <c r="B622668" s="192"/>
      <c r="C622668" s="192"/>
      <c r="D622668" s="192"/>
    </row>
    <row r="622669" spans="1:4">
      <c r="A622669" s="192"/>
      <c r="B622669" s="192"/>
      <c r="C622669" s="192"/>
      <c r="D622669" s="192"/>
    </row>
    <row r="622670" spans="1:4">
      <c r="A622670" s="192"/>
      <c r="B622670" s="192"/>
      <c r="C622670" s="192"/>
      <c r="D622670" s="192"/>
    </row>
    <row r="622671" spans="1:4">
      <c r="A622671" s="192"/>
      <c r="B622671" s="192"/>
      <c r="C622671" s="192"/>
      <c r="D622671" s="192"/>
    </row>
    <row r="622672" spans="1:4">
      <c r="A622672" s="192"/>
      <c r="B622672" s="192"/>
      <c r="C622672" s="192"/>
      <c r="D622672" s="192"/>
    </row>
    <row r="622673" spans="1:4">
      <c r="A622673" s="192"/>
      <c r="B622673" s="192"/>
      <c r="C622673" s="192"/>
      <c r="D622673" s="192"/>
    </row>
    <row r="622674" spans="1:4">
      <c r="A622674" s="192"/>
      <c r="B622674" s="192"/>
      <c r="C622674" s="192"/>
      <c r="D622674" s="192"/>
    </row>
    <row r="622675" spans="1:4">
      <c r="A622675" s="192"/>
      <c r="B622675" s="192"/>
      <c r="C622675" s="192"/>
      <c r="D622675" s="192"/>
    </row>
    <row r="622676" spans="1:4">
      <c r="A622676" s="192"/>
      <c r="B622676" s="192"/>
      <c r="C622676" s="192"/>
      <c r="D622676" s="192"/>
    </row>
    <row r="622677" spans="1:4">
      <c r="A622677" s="192"/>
      <c r="B622677" s="192"/>
      <c r="C622677" s="192"/>
      <c r="D622677" s="192"/>
    </row>
    <row r="622678" spans="1:4">
      <c r="A622678" s="192"/>
      <c r="B622678" s="192"/>
      <c r="C622678" s="192"/>
      <c r="D622678" s="192"/>
    </row>
    <row r="622679" spans="1:4">
      <c r="A622679" s="192"/>
      <c r="B622679" s="192"/>
      <c r="C622679" s="192"/>
      <c r="D622679" s="192"/>
    </row>
    <row r="622680" spans="1:4">
      <c r="A622680" s="192"/>
      <c r="B622680" s="192"/>
      <c r="C622680" s="192"/>
      <c r="D622680" s="192"/>
    </row>
    <row r="622681" spans="1:4">
      <c r="A622681" s="192"/>
      <c r="B622681" s="192"/>
      <c r="C622681" s="192"/>
      <c r="D622681" s="192"/>
    </row>
    <row r="622682" spans="1:4">
      <c r="A622682" s="192"/>
      <c r="B622682" s="192"/>
      <c r="C622682" s="192"/>
      <c r="D622682" s="192"/>
    </row>
    <row r="622683" spans="1:4">
      <c r="A622683" s="192"/>
      <c r="B622683" s="192"/>
      <c r="C622683" s="192"/>
      <c r="D622683" s="192"/>
    </row>
    <row r="622684" spans="1:4">
      <c r="A622684" s="192"/>
      <c r="B622684" s="192"/>
      <c r="C622684" s="192"/>
      <c r="D622684" s="192"/>
    </row>
    <row r="622685" spans="1:4">
      <c r="A622685" s="192"/>
      <c r="B622685" s="192"/>
      <c r="C622685" s="192"/>
      <c r="D622685" s="192"/>
    </row>
    <row r="622686" spans="1:4">
      <c r="A622686" s="192"/>
      <c r="B622686" s="192"/>
      <c r="C622686" s="192"/>
      <c r="D622686" s="192"/>
    </row>
    <row r="622687" spans="1:4">
      <c r="A622687" s="192"/>
      <c r="B622687" s="192"/>
      <c r="C622687" s="192"/>
      <c r="D622687" s="192"/>
    </row>
    <row r="622688" spans="1:4">
      <c r="A622688" s="192"/>
      <c r="B622688" s="192"/>
      <c r="C622688" s="192"/>
      <c r="D622688" s="192"/>
    </row>
    <row r="622689" spans="1:4">
      <c r="A622689" s="192"/>
      <c r="B622689" s="192"/>
      <c r="C622689" s="192"/>
      <c r="D622689" s="192"/>
    </row>
    <row r="622690" spans="1:4">
      <c r="A622690" s="192"/>
      <c r="B622690" s="192"/>
      <c r="C622690" s="192"/>
      <c r="D622690" s="192"/>
    </row>
    <row r="622691" spans="1:4">
      <c r="A622691" s="192"/>
      <c r="B622691" s="192"/>
      <c r="C622691" s="192"/>
      <c r="D622691" s="192"/>
    </row>
    <row r="622692" spans="1:4">
      <c r="A622692" s="192"/>
      <c r="B622692" s="192"/>
      <c r="C622692" s="192"/>
      <c r="D622692" s="192"/>
    </row>
    <row r="622693" spans="1:4">
      <c r="A622693" s="192"/>
      <c r="B622693" s="192"/>
      <c r="C622693" s="192"/>
      <c r="D622693" s="192"/>
    </row>
    <row r="622694" spans="1:4">
      <c r="A622694" s="192"/>
      <c r="B622694" s="192"/>
      <c r="C622694" s="192"/>
      <c r="D622694" s="192"/>
    </row>
    <row r="622695" spans="1:4">
      <c r="A622695" s="192"/>
      <c r="B622695" s="192"/>
      <c r="C622695" s="192"/>
      <c r="D622695" s="192"/>
    </row>
    <row r="622696" spans="1:4">
      <c r="A622696" s="192"/>
      <c r="B622696" s="192"/>
      <c r="C622696" s="192"/>
      <c r="D622696" s="192"/>
    </row>
    <row r="622697" spans="1:4">
      <c r="A622697" s="192"/>
      <c r="B622697" s="192"/>
      <c r="C622697" s="192"/>
      <c r="D622697" s="192"/>
    </row>
    <row r="622698" spans="1:4">
      <c r="A622698" s="192"/>
      <c r="B622698" s="192"/>
      <c r="C622698" s="192"/>
      <c r="D622698" s="192"/>
    </row>
    <row r="622699" spans="1:4">
      <c r="A622699" s="192"/>
      <c r="B622699" s="192"/>
      <c r="C622699" s="192"/>
      <c r="D622699" s="192"/>
    </row>
    <row r="622700" spans="1:4">
      <c r="A622700" s="192"/>
      <c r="B622700" s="192"/>
      <c r="C622700" s="192"/>
      <c r="D622700" s="192"/>
    </row>
    <row r="622701" spans="1:4">
      <c r="A622701" s="192"/>
      <c r="B622701" s="192"/>
      <c r="C622701" s="192"/>
      <c r="D622701" s="192"/>
    </row>
    <row r="622702" spans="1:4">
      <c r="A622702" s="192"/>
      <c r="B622702" s="192"/>
      <c r="C622702" s="192"/>
      <c r="D622702" s="192"/>
    </row>
    <row r="622703" spans="1:4">
      <c r="A622703" s="192"/>
      <c r="B622703" s="192"/>
      <c r="C622703" s="192"/>
      <c r="D622703" s="192"/>
    </row>
    <row r="622704" spans="1:4">
      <c r="A622704" s="192"/>
      <c r="B622704" s="192"/>
      <c r="C622704" s="192"/>
      <c r="D622704" s="192"/>
    </row>
    <row r="622705" spans="1:4">
      <c r="A622705" s="192"/>
      <c r="B622705" s="192"/>
      <c r="C622705" s="192"/>
      <c r="D622705" s="192"/>
    </row>
    <row r="622706" spans="1:4">
      <c r="A622706" s="192"/>
      <c r="B622706" s="192"/>
      <c r="C622706" s="192"/>
      <c r="D622706" s="192"/>
    </row>
    <row r="622707" spans="1:4">
      <c r="A622707" s="192"/>
      <c r="B622707" s="192"/>
      <c r="C622707" s="192"/>
      <c r="D622707" s="192"/>
    </row>
    <row r="622708" spans="1:4">
      <c r="A622708" s="192"/>
      <c r="B622708" s="192"/>
      <c r="C622708" s="192"/>
      <c r="D622708" s="192"/>
    </row>
    <row r="622709" spans="1:4">
      <c r="A622709" s="192"/>
      <c r="B622709" s="192"/>
      <c r="C622709" s="192"/>
      <c r="D622709" s="192"/>
    </row>
    <row r="622710" spans="1:4">
      <c r="A622710" s="192"/>
      <c r="B622710" s="192"/>
      <c r="C622710" s="192"/>
      <c r="D622710" s="192"/>
    </row>
    <row r="622711" spans="1:4">
      <c r="A622711" s="192"/>
      <c r="B622711" s="192"/>
      <c r="C622711" s="192"/>
      <c r="D622711" s="192"/>
    </row>
    <row r="622712" spans="1:4">
      <c r="A622712" s="192"/>
      <c r="B622712" s="192"/>
      <c r="C622712" s="192"/>
      <c r="D622712" s="192"/>
    </row>
    <row r="622713" spans="1:4">
      <c r="A622713" s="192"/>
      <c r="B622713" s="192"/>
      <c r="C622713" s="192"/>
      <c r="D622713" s="192"/>
    </row>
    <row r="622714" spans="1:4">
      <c r="A622714" s="192"/>
      <c r="B622714" s="192"/>
      <c r="C622714" s="192"/>
      <c r="D622714" s="192"/>
    </row>
    <row r="622715" spans="1:4">
      <c r="A622715" s="192"/>
      <c r="B622715" s="192"/>
      <c r="C622715" s="192"/>
      <c r="D622715" s="192"/>
    </row>
    <row r="622716" spans="1:4">
      <c r="A622716" s="192"/>
      <c r="B622716" s="192"/>
      <c r="C622716" s="192"/>
      <c r="D622716" s="192"/>
    </row>
    <row r="622717" spans="1:4">
      <c r="A622717" s="192"/>
      <c r="B622717" s="192"/>
      <c r="C622717" s="192"/>
      <c r="D622717" s="192"/>
    </row>
    <row r="622718" spans="1:4">
      <c r="A622718" s="192"/>
      <c r="B622718" s="192"/>
      <c r="C622718" s="192"/>
      <c r="D622718" s="192"/>
    </row>
    <row r="622719" spans="1:4">
      <c r="A622719" s="192"/>
      <c r="B622719" s="192"/>
      <c r="C622719" s="192"/>
      <c r="D622719" s="192"/>
    </row>
    <row r="622720" spans="1:4">
      <c r="A622720" s="192"/>
      <c r="B622720" s="192"/>
      <c r="C622720" s="192"/>
      <c r="D622720" s="192"/>
    </row>
    <row r="622721" spans="1:4">
      <c r="A622721" s="192"/>
      <c r="B622721" s="192"/>
      <c r="C622721" s="192"/>
      <c r="D622721" s="192"/>
    </row>
    <row r="622722" spans="1:4">
      <c r="A622722" s="192"/>
      <c r="B622722" s="192"/>
      <c r="C622722" s="192"/>
      <c r="D622722" s="192"/>
    </row>
    <row r="622723" spans="1:4">
      <c r="A622723" s="192"/>
      <c r="B622723" s="192"/>
      <c r="C622723" s="192"/>
      <c r="D622723" s="192"/>
    </row>
    <row r="622724" spans="1:4">
      <c r="A622724" s="192"/>
      <c r="B622724" s="192"/>
      <c r="C622724" s="192"/>
      <c r="D622724" s="192"/>
    </row>
    <row r="622725" spans="1:4">
      <c r="A622725" s="192"/>
      <c r="B622725" s="192"/>
      <c r="C622725" s="192"/>
      <c r="D622725" s="192"/>
    </row>
    <row r="622726" spans="1:4">
      <c r="A622726" s="192"/>
      <c r="B622726" s="192"/>
      <c r="C622726" s="192"/>
      <c r="D622726" s="192"/>
    </row>
    <row r="622727" spans="1:4">
      <c r="A622727" s="192"/>
      <c r="B622727" s="192"/>
      <c r="C622727" s="192"/>
      <c r="D622727" s="192"/>
    </row>
    <row r="622728" spans="1:4">
      <c r="A622728" s="192"/>
      <c r="B622728" s="192"/>
      <c r="C622728" s="192"/>
      <c r="D622728" s="192"/>
    </row>
    <row r="622729" spans="1:4">
      <c r="A622729" s="192"/>
      <c r="B622729" s="192"/>
      <c r="C622729" s="192"/>
      <c r="D622729" s="192"/>
    </row>
    <row r="622730" spans="1:4">
      <c r="A622730" s="192"/>
      <c r="B622730" s="192"/>
      <c r="C622730" s="192"/>
      <c r="D622730" s="192"/>
    </row>
    <row r="622731" spans="1:4">
      <c r="A622731" s="192"/>
      <c r="B622731" s="192"/>
      <c r="C622731" s="192"/>
      <c r="D622731" s="192"/>
    </row>
    <row r="622732" spans="1:4">
      <c r="A622732" s="192"/>
      <c r="B622732" s="192"/>
      <c r="C622732" s="192"/>
      <c r="D622732" s="192"/>
    </row>
    <row r="622733" spans="1:4">
      <c r="A622733" s="192"/>
      <c r="B622733" s="192"/>
      <c r="C622733" s="192"/>
      <c r="D622733" s="192"/>
    </row>
    <row r="622734" spans="1:4">
      <c r="A622734" s="192"/>
      <c r="B622734" s="192"/>
      <c r="C622734" s="192"/>
      <c r="D622734" s="192"/>
    </row>
    <row r="622735" spans="1:4">
      <c r="A622735" s="192"/>
      <c r="B622735" s="192"/>
      <c r="C622735" s="192"/>
      <c r="D622735" s="192"/>
    </row>
    <row r="622736" spans="1:4">
      <c r="A622736" s="192"/>
      <c r="B622736" s="192"/>
      <c r="C622736" s="192"/>
      <c r="D622736" s="192"/>
    </row>
    <row r="622737" spans="1:4">
      <c r="A622737" s="192"/>
      <c r="B622737" s="192"/>
      <c r="C622737" s="192"/>
      <c r="D622737" s="192"/>
    </row>
    <row r="622738" spans="1:4">
      <c r="A622738" s="192"/>
      <c r="B622738" s="192"/>
      <c r="C622738" s="192"/>
      <c r="D622738" s="192"/>
    </row>
    <row r="622739" spans="1:4">
      <c r="A622739" s="192"/>
      <c r="B622739" s="192"/>
      <c r="C622739" s="192"/>
      <c r="D622739" s="192"/>
    </row>
    <row r="622740" spans="1:4">
      <c r="A622740" s="192"/>
      <c r="B622740" s="192"/>
      <c r="C622740" s="192"/>
      <c r="D622740" s="192"/>
    </row>
    <row r="622741" spans="1:4">
      <c r="A622741" s="192"/>
      <c r="B622741" s="192"/>
      <c r="C622741" s="192"/>
      <c r="D622741" s="192"/>
    </row>
    <row r="622742" spans="1:4">
      <c r="A622742" s="192"/>
      <c r="B622742" s="192"/>
      <c r="C622742" s="192"/>
      <c r="D622742" s="192"/>
    </row>
    <row r="622743" spans="1:4">
      <c r="A622743" s="192"/>
      <c r="B622743" s="192"/>
      <c r="C622743" s="192"/>
      <c r="D622743" s="192"/>
    </row>
    <row r="622744" spans="1:4">
      <c r="A622744" s="192"/>
      <c r="B622744" s="192"/>
      <c r="C622744" s="192"/>
      <c r="D622744" s="192"/>
    </row>
    <row r="622745" spans="1:4">
      <c r="A622745" s="192"/>
      <c r="B622745" s="192"/>
      <c r="C622745" s="192"/>
      <c r="D622745" s="192"/>
    </row>
    <row r="622746" spans="1:4">
      <c r="A622746" s="192"/>
      <c r="B622746" s="192"/>
      <c r="C622746" s="192"/>
      <c r="D622746" s="192"/>
    </row>
    <row r="622747" spans="1:4">
      <c r="A622747" s="192"/>
      <c r="B622747" s="192"/>
      <c r="C622747" s="192"/>
      <c r="D622747" s="192"/>
    </row>
    <row r="622748" spans="1:4">
      <c r="A622748" s="192"/>
      <c r="B622748" s="192"/>
      <c r="C622748" s="192"/>
      <c r="D622748" s="192"/>
    </row>
    <row r="622749" spans="1:4">
      <c r="A622749" s="192"/>
      <c r="B622749" s="192"/>
      <c r="C622749" s="192"/>
      <c r="D622749" s="192"/>
    </row>
    <row r="622750" spans="1:4">
      <c r="A622750" s="192"/>
      <c r="B622750" s="192"/>
      <c r="C622750" s="192"/>
      <c r="D622750" s="192"/>
    </row>
    <row r="622751" spans="1:4">
      <c r="A622751" s="192"/>
      <c r="B622751" s="192"/>
      <c r="C622751" s="192"/>
      <c r="D622751" s="192"/>
    </row>
    <row r="622752" spans="1:4">
      <c r="A622752" s="192"/>
      <c r="B622752" s="192"/>
      <c r="C622752" s="192"/>
      <c r="D622752" s="192"/>
    </row>
    <row r="622753" spans="1:4">
      <c r="A622753" s="192"/>
      <c r="B622753" s="192"/>
      <c r="C622753" s="192"/>
      <c r="D622753" s="192"/>
    </row>
    <row r="622754" spans="1:4">
      <c r="A622754" s="192"/>
      <c r="B622754" s="192"/>
      <c r="C622754" s="192"/>
      <c r="D622754" s="192"/>
    </row>
    <row r="622755" spans="1:4">
      <c r="A622755" s="192"/>
      <c r="B622755" s="192"/>
      <c r="C622755" s="192"/>
      <c r="D622755" s="192"/>
    </row>
    <row r="622756" spans="1:4">
      <c r="A622756" s="192"/>
      <c r="B622756" s="192"/>
      <c r="C622756" s="192"/>
      <c r="D622756" s="192"/>
    </row>
    <row r="622757" spans="1:4">
      <c r="A622757" s="192"/>
      <c r="B622757" s="192"/>
      <c r="C622757" s="192"/>
      <c r="D622757" s="192"/>
    </row>
    <row r="622758" spans="1:4">
      <c r="A622758" s="192"/>
      <c r="B622758" s="192"/>
      <c r="C622758" s="192"/>
      <c r="D622758" s="192"/>
    </row>
    <row r="622759" spans="1:4">
      <c r="A622759" s="192"/>
      <c r="B622759" s="192"/>
      <c r="C622759" s="192"/>
      <c r="D622759" s="192"/>
    </row>
    <row r="622760" spans="1:4">
      <c r="A622760" s="192"/>
      <c r="B622760" s="192"/>
      <c r="C622760" s="192"/>
      <c r="D622760" s="192"/>
    </row>
    <row r="622761" spans="1:4">
      <c r="A622761" s="192"/>
      <c r="B622761" s="192"/>
      <c r="C622761" s="192"/>
      <c r="D622761" s="192"/>
    </row>
    <row r="622762" spans="1:4">
      <c r="A622762" s="192"/>
      <c r="B622762" s="192"/>
      <c r="C622762" s="192"/>
      <c r="D622762" s="192"/>
    </row>
    <row r="622763" spans="1:4">
      <c r="A622763" s="192"/>
      <c r="B622763" s="192"/>
      <c r="C622763" s="192"/>
      <c r="D622763" s="192"/>
    </row>
    <row r="622764" spans="1:4">
      <c r="A622764" s="192"/>
      <c r="B622764" s="192"/>
      <c r="C622764" s="192"/>
      <c r="D622764" s="192"/>
    </row>
    <row r="622765" spans="1:4">
      <c r="A622765" s="192"/>
      <c r="B622765" s="192"/>
      <c r="C622765" s="192"/>
      <c r="D622765" s="192"/>
    </row>
    <row r="622766" spans="1:4">
      <c r="A622766" s="192"/>
      <c r="B622766" s="192"/>
      <c r="C622766" s="192"/>
      <c r="D622766" s="192"/>
    </row>
    <row r="622767" spans="1:4">
      <c r="A622767" s="192"/>
      <c r="B622767" s="192"/>
      <c r="C622767" s="192"/>
      <c r="D622767" s="192"/>
    </row>
    <row r="622768" spans="1:4">
      <c r="A622768" s="192"/>
      <c r="B622768" s="192"/>
      <c r="C622768" s="192"/>
      <c r="D622768" s="192"/>
    </row>
    <row r="622769" spans="1:4">
      <c r="A622769" s="192"/>
      <c r="B622769" s="192"/>
      <c r="C622769" s="192"/>
      <c r="D622769" s="192"/>
    </row>
    <row r="622770" spans="1:4">
      <c r="A622770" s="192"/>
      <c r="B622770" s="192"/>
      <c r="C622770" s="192"/>
      <c r="D622770" s="192"/>
    </row>
    <row r="622771" spans="1:4">
      <c r="A622771" s="192"/>
      <c r="B622771" s="192"/>
      <c r="C622771" s="192"/>
      <c r="D622771" s="192"/>
    </row>
    <row r="622772" spans="1:4">
      <c r="A622772" s="192"/>
      <c r="B622772" s="192"/>
      <c r="C622772" s="192"/>
      <c r="D622772" s="192"/>
    </row>
    <row r="622773" spans="1:4">
      <c r="A622773" s="192"/>
      <c r="B622773" s="192"/>
      <c r="C622773" s="192"/>
      <c r="D622773" s="192"/>
    </row>
    <row r="622774" spans="1:4">
      <c r="A622774" s="192"/>
      <c r="B622774" s="192"/>
      <c r="C622774" s="192"/>
      <c r="D622774" s="192"/>
    </row>
    <row r="622775" spans="1:4">
      <c r="A622775" s="192"/>
      <c r="B622775" s="192"/>
      <c r="C622775" s="192"/>
      <c r="D622775" s="192"/>
    </row>
    <row r="622776" spans="1:4">
      <c r="A622776" s="192"/>
      <c r="B622776" s="192"/>
      <c r="C622776" s="192"/>
      <c r="D622776" s="192"/>
    </row>
    <row r="622777" spans="1:4">
      <c r="A622777" s="192"/>
      <c r="B622777" s="192"/>
      <c r="C622777" s="192"/>
      <c r="D622777" s="192"/>
    </row>
    <row r="622778" spans="1:4">
      <c r="A622778" s="192"/>
      <c r="B622778" s="192"/>
      <c r="C622778" s="192"/>
      <c r="D622778" s="192"/>
    </row>
    <row r="622779" spans="1:4">
      <c r="A622779" s="192"/>
      <c r="B622779" s="192"/>
      <c r="C622779" s="192"/>
      <c r="D622779" s="192"/>
    </row>
    <row r="622780" spans="1:4">
      <c r="A622780" s="192"/>
      <c r="B622780" s="192"/>
      <c r="C622780" s="192"/>
      <c r="D622780" s="192"/>
    </row>
    <row r="622781" spans="1:4">
      <c r="A622781" s="192"/>
      <c r="B622781" s="192"/>
      <c r="C622781" s="192"/>
      <c r="D622781" s="192"/>
    </row>
    <row r="622782" spans="1:4">
      <c r="A622782" s="192"/>
      <c r="B622782" s="192"/>
      <c r="C622782" s="192"/>
      <c r="D622782" s="192"/>
    </row>
    <row r="622783" spans="1:4">
      <c r="A622783" s="192"/>
      <c r="B622783" s="192"/>
      <c r="C622783" s="192"/>
      <c r="D622783" s="192"/>
    </row>
    <row r="622784" spans="1:4">
      <c r="A622784" s="192"/>
      <c r="B622784" s="192"/>
      <c r="C622784" s="192"/>
      <c r="D622784" s="192"/>
    </row>
    <row r="622785" spans="1:4">
      <c r="A622785" s="192"/>
      <c r="B622785" s="192"/>
      <c r="C622785" s="192"/>
      <c r="D622785" s="192"/>
    </row>
    <row r="622786" spans="1:4">
      <c r="A622786" s="192"/>
      <c r="B622786" s="192"/>
      <c r="C622786" s="192"/>
      <c r="D622786" s="192"/>
    </row>
    <row r="622787" spans="1:4">
      <c r="A622787" s="192"/>
      <c r="B622787" s="192"/>
      <c r="C622787" s="192"/>
      <c r="D622787" s="192"/>
    </row>
    <row r="622788" spans="1:4">
      <c r="A622788" s="192"/>
      <c r="B622788" s="192"/>
      <c r="C622788" s="192"/>
      <c r="D622788" s="192"/>
    </row>
    <row r="622789" spans="1:4">
      <c r="A622789" s="192"/>
      <c r="B622789" s="192"/>
      <c r="C622789" s="192"/>
      <c r="D622789" s="192"/>
    </row>
    <row r="622790" spans="1:4">
      <c r="A622790" s="192"/>
      <c r="B622790" s="192"/>
      <c r="C622790" s="192"/>
      <c r="D622790" s="192"/>
    </row>
    <row r="622791" spans="1:4">
      <c r="A622791" s="192"/>
      <c r="B622791" s="192"/>
      <c r="C622791" s="192"/>
      <c r="D622791" s="192"/>
    </row>
    <row r="622792" spans="1:4">
      <c r="A622792" s="192"/>
      <c r="B622792" s="192"/>
      <c r="C622792" s="192"/>
      <c r="D622792" s="192"/>
    </row>
    <row r="622793" spans="1:4">
      <c r="A622793" s="192"/>
      <c r="B622793" s="192"/>
      <c r="C622793" s="192"/>
      <c r="D622793" s="192"/>
    </row>
    <row r="622794" spans="1:4">
      <c r="A622794" s="192"/>
      <c r="B622794" s="192"/>
      <c r="C622794" s="192"/>
      <c r="D622794" s="192"/>
    </row>
    <row r="622795" spans="1:4">
      <c r="A622795" s="192"/>
      <c r="B622795" s="192"/>
      <c r="C622795" s="192"/>
      <c r="D622795" s="192"/>
    </row>
    <row r="622796" spans="1:4">
      <c r="A622796" s="192"/>
      <c r="B622796" s="192"/>
      <c r="C622796" s="192"/>
      <c r="D622796" s="192"/>
    </row>
    <row r="622797" spans="1:4">
      <c r="A622797" s="192"/>
      <c r="B622797" s="192"/>
      <c r="C622797" s="192"/>
      <c r="D622797" s="192"/>
    </row>
    <row r="622798" spans="1:4">
      <c r="A622798" s="192"/>
      <c r="B622798" s="192"/>
      <c r="C622798" s="192"/>
      <c r="D622798" s="192"/>
    </row>
    <row r="622799" spans="1:4">
      <c r="A622799" s="192"/>
      <c r="B622799" s="192"/>
      <c r="C622799" s="192"/>
      <c r="D622799" s="192"/>
    </row>
    <row r="622800" spans="1:4">
      <c r="A622800" s="192"/>
      <c r="B622800" s="192"/>
      <c r="C622800" s="192"/>
      <c r="D622800" s="192"/>
    </row>
    <row r="622801" spans="1:4">
      <c r="A622801" s="192"/>
      <c r="B622801" s="192"/>
      <c r="C622801" s="192"/>
      <c r="D622801" s="192"/>
    </row>
    <row r="622802" spans="1:4">
      <c r="A622802" s="192"/>
      <c r="B622802" s="192"/>
      <c r="C622802" s="192"/>
      <c r="D622802" s="192"/>
    </row>
    <row r="622803" spans="1:4">
      <c r="A622803" s="192"/>
      <c r="B622803" s="192"/>
      <c r="C622803" s="192"/>
      <c r="D622803" s="192"/>
    </row>
    <row r="622804" spans="1:4">
      <c r="A622804" s="192"/>
      <c r="B622804" s="192"/>
      <c r="C622804" s="192"/>
      <c r="D622804" s="192"/>
    </row>
    <row r="622805" spans="1:4">
      <c r="A622805" s="192"/>
      <c r="B622805" s="192"/>
      <c r="C622805" s="192"/>
      <c r="D622805" s="192"/>
    </row>
    <row r="622806" spans="1:4">
      <c r="A622806" s="192"/>
      <c r="B622806" s="192"/>
      <c r="C622806" s="192"/>
      <c r="D622806" s="192"/>
    </row>
    <row r="622807" spans="1:4">
      <c r="A622807" s="192"/>
      <c r="B622807" s="192"/>
      <c r="C622807" s="192"/>
      <c r="D622807" s="192"/>
    </row>
    <row r="622808" spans="1:4">
      <c r="A622808" s="192"/>
      <c r="B622808" s="192"/>
      <c r="C622808" s="192"/>
      <c r="D622808" s="192"/>
    </row>
    <row r="622809" spans="1:4">
      <c r="A622809" s="192"/>
      <c r="B622809" s="192"/>
      <c r="C622809" s="192"/>
      <c r="D622809" s="192"/>
    </row>
    <row r="622810" spans="1:4">
      <c r="A622810" s="192"/>
      <c r="B622810" s="192"/>
      <c r="C622810" s="192"/>
      <c r="D622810" s="192"/>
    </row>
    <row r="622811" spans="1:4">
      <c r="A622811" s="192"/>
      <c r="B622811" s="192"/>
      <c r="C622811" s="192"/>
      <c r="D622811" s="192"/>
    </row>
    <row r="622812" spans="1:4">
      <c r="A622812" s="192"/>
      <c r="B622812" s="192"/>
      <c r="C622812" s="192"/>
      <c r="D622812" s="192"/>
    </row>
    <row r="622813" spans="1:4">
      <c r="A622813" s="192"/>
      <c r="B622813" s="192"/>
      <c r="C622813" s="192"/>
      <c r="D622813" s="192"/>
    </row>
    <row r="622814" spans="1:4">
      <c r="A622814" s="192"/>
      <c r="B622814" s="192"/>
      <c r="C622814" s="192"/>
      <c r="D622814" s="192"/>
    </row>
    <row r="622815" spans="1:4">
      <c r="A622815" s="192"/>
      <c r="B622815" s="192"/>
      <c r="C622815" s="192"/>
      <c r="D622815" s="192"/>
    </row>
    <row r="622816" spans="1:4">
      <c r="A622816" s="192"/>
      <c r="B622816" s="192"/>
      <c r="C622816" s="192"/>
      <c r="D622816" s="192"/>
    </row>
    <row r="622817" spans="1:4">
      <c r="A622817" s="192"/>
      <c r="B622817" s="192"/>
      <c r="C622817" s="192"/>
      <c r="D622817" s="192"/>
    </row>
    <row r="622818" spans="1:4">
      <c r="A622818" s="192"/>
      <c r="B622818" s="192"/>
      <c r="C622818" s="192"/>
      <c r="D622818" s="192"/>
    </row>
    <row r="622819" spans="1:4">
      <c r="A622819" s="192"/>
      <c r="B622819" s="192"/>
      <c r="C622819" s="192"/>
      <c r="D622819" s="192"/>
    </row>
    <row r="622820" spans="1:4">
      <c r="A622820" s="192"/>
      <c r="B622820" s="192"/>
      <c r="C622820" s="192"/>
      <c r="D622820" s="192"/>
    </row>
    <row r="622821" spans="1:4">
      <c r="A622821" s="192"/>
      <c r="B622821" s="192"/>
      <c r="C622821" s="192"/>
      <c r="D622821" s="192"/>
    </row>
    <row r="622822" spans="1:4">
      <c r="A622822" s="192"/>
      <c r="B622822" s="192"/>
      <c r="C622822" s="192"/>
      <c r="D622822" s="192"/>
    </row>
    <row r="622823" spans="1:4">
      <c r="A622823" s="192"/>
      <c r="B622823" s="192"/>
      <c r="C622823" s="192"/>
      <c r="D622823" s="192"/>
    </row>
    <row r="622824" spans="1:4">
      <c r="A622824" s="192"/>
      <c r="B622824" s="192"/>
      <c r="C622824" s="192"/>
      <c r="D622824" s="192"/>
    </row>
    <row r="622825" spans="1:4">
      <c r="A622825" s="192"/>
      <c r="B622825" s="192"/>
      <c r="C622825" s="192"/>
      <c r="D622825" s="192"/>
    </row>
    <row r="622826" spans="1:4">
      <c r="A622826" s="192"/>
      <c r="B622826" s="192"/>
      <c r="C622826" s="192"/>
      <c r="D622826" s="192"/>
    </row>
    <row r="622827" spans="1:4">
      <c r="A622827" s="192"/>
      <c r="B622827" s="192"/>
      <c r="C622827" s="192"/>
      <c r="D622827" s="192"/>
    </row>
    <row r="622828" spans="1:4">
      <c r="A622828" s="192"/>
      <c r="B622828" s="192"/>
      <c r="C622828" s="192"/>
      <c r="D622828" s="192"/>
    </row>
    <row r="622829" spans="1:4">
      <c r="A622829" s="192"/>
      <c r="B622829" s="192"/>
      <c r="C622829" s="192"/>
      <c r="D622829" s="192"/>
    </row>
    <row r="622830" spans="1:4">
      <c r="A622830" s="192"/>
      <c r="B622830" s="192"/>
      <c r="C622830" s="192"/>
      <c r="D622830" s="192"/>
    </row>
    <row r="622831" spans="1:4">
      <c r="A622831" s="192"/>
      <c r="B622831" s="192"/>
      <c r="C622831" s="192"/>
      <c r="D622831" s="192"/>
    </row>
    <row r="622832" spans="1:4">
      <c r="A622832" s="192"/>
      <c r="B622832" s="192"/>
      <c r="C622832" s="192"/>
      <c r="D622832" s="192"/>
    </row>
    <row r="622833" spans="1:4">
      <c r="A622833" s="192"/>
      <c r="B622833" s="192"/>
      <c r="C622833" s="192"/>
      <c r="D622833" s="192"/>
    </row>
    <row r="622834" spans="1:4">
      <c r="A622834" s="192"/>
      <c r="B622834" s="192"/>
      <c r="C622834" s="192"/>
      <c r="D622834" s="192"/>
    </row>
    <row r="622835" spans="1:4">
      <c r="A622835" s="192"/>
      <c r="B622835" s="192"/>
      <c r="C622835" s="192"/>
      <c r="D622835" s="192"/>
    </row>
    <row r="622836" spans="1:4">
      <c r="A622836" s="192"/>
      <c r="B622836" s="192"/>
      <c r="C622836" s="192"/>
      <c r="D622836" s="192"/>
    </row>
    <row r="622837" spans="1:4">
      <c r="A622837" s="192"/>
      <c r="B622837" s="192"/>
      <c r="C622837" s="192"/>
      <c r="D622837" s="192"/>
    </row>
    <row r="622838" spans="1:4">
      <c r="A622838" s="192"/>
      <c r="B622838" s="192"/>
      <c r="C622838" s="192"/>
      <c r="D622838" s="192"/>
    </row>
    <row r="622839" spans="1:4">
      <c r="A622839" s="192"/>
      <c r="B622839" s="192"/>
      <c r="C622839" s="192"/>
      <c r="D622839" s="192"/>
    </row>
    <row r="622840" spans="1:4">
      <c r="A622840" s="192"/>
      <c r="B622840" s="192"/>
      <c r="C622840" s="192"/>
      <c r="D622840" s="192"/>
    </row>
    <row r="622841" spans="1:4">
      <c r="A622841" s="192"/>
      <c r="B622841" s="192"/>
      <c r="C622841" s="192"/>
      <c r="D622841" s="192"/>
    </row>
    <row r="622842" spans="1:4">
      <c r="A622842" s="192"/>
      <c r="B622842" s="192"/>
      <c r="C622842" s="192"/>
      <c r="D622842" s="192"/>
    </row>
    <row r="622843" spans="1:4">
      <c r="A622843" s="192"/>
      <c r="B622843" s="192"/>
      <c r="C622843" s="192"/>
      <c r="D622843" s="192"/>
    </row>
    <row r="622844" spans="1:4">
      <c r="A622844" s="192"/>
      <c r="B622844" s="192"/>
      <c r="C622844" s="192"/>
      <c r="D622844" s="192"/>
    </row>
    <row r="622845" spans="1:4">
      <c r="A622845" s="192"/>
      <c r="B622845" s="192"/>
      <c r="C622845" s="192"/>
      <c r="D622845" s="192"/>
    </row>
    <row r="622846" spans="1:4">
      <c r="A622846" s="192"/>
      <c r="B622846" s="192"/>
      <c r="C622846" s="192"/>
      <c r="D622846" s="192"/>
    </row>
    <row r="622847" spans="1:4">
      <c r="A622847" s="192"/>
      <c r="B622847" s="192"/>
      <c r="C622847" s="192"/>
      <c r="D622847" s="192"/>
    </row>
    <row r="622848" spans="1:4">
      <c r="A622848" s="192"/>
      <c r="B622848" s="192"/>
      <c r="C622848" s="192"/>
      <c r="D622848" s="192"/>
    </row>
    <row r="622849" spans="1:4">
      <c r="A622849" s="192"/>
      <c r="B622849" s="192"/>
      <c r="C622849" s="192"/>
      <c r="D622849" s="192"/>
    </row>
    <row r="622850" spans="1:4">
      <c r="A622850" s="192"/>
      <c r="B622850" s="192"/>
      <c r="C622850" s="192"/>
      <c r="D622850" s="192"/>
    </row>
    <row r="622851" spans="1:4">
      <c r="A622851" s="192"/>
      <c r="B622851" s="192"/>
      <c r="C622851" s="192"/>
      <c r="D622851" s="192"/>
    </row>
    <row r="622852" spans="1:4">
      <c r="A622852" s="192"/>
      <c r="B622852" s="192"/>
      <c r="C622852" s="192"/>
      <c r="D622852" s="192"/>
    </row>
    <row r="622853" spans="1:4">
      <c r="A622853" s="192"/>
      <c r="B622853" s="192"/>
      <c r="C622853" s="192"/>
      <c r="D622853" s="192"/>
    </row>
    <row r="622854" spans="1:4">
      <c r="A622854" s="192"/>
      <c r="B622854" s="192"/>
      <c r="C622854" s="192"/>
      <c r="D622854" s="192"/>
    </row>
    <row r="622855" spans="1:4">
      <c r="A622855" s="192"/>
      <c r="B622855" s="192"/>
      <c r="C622855" s="192"/>
      <c r="D622855" s="192"/>
    </row>
    <row r="622856" spans="1:4">
      <c r="A622856" s="192"/>
      <c r="B622856" s="192"/>
      <c r="C622856" s="192"/>
      <c r="D622856" s="192"/>
    </row>
    <row r="622857" spans="1:4">
      <c r="A622857" s="192"/>
      <c r="B622857" s="192"/>
      <c r="C622857" s="192"/>
      <c r="D622857" s="192"/>
    </row>
    <row r="622858" spans="1:4">
      <c r="A622858" s="192"/>
      <c r="B622858" s="192"/>
      <c r="C622858" s="192"/>
      <c r="D622858" s="192"/>
    </row>
    <row r="622859" spans="1:4">
      <c r="A622859" s="192"/>
      <c r="B622859" s="192"/>
      <c r="C622859" s="192"/>
      <c r="D622859" s="192"/>
    </row>
    <row r="622860" spans="1:4">
      <c r="A622860" s="192"/>
      <c r="B622860" s="192"/>
      <c r="C622860" s="192"/>
      <c r="D622860" s="192"/>
    </row>
    <row r="622861" spans="1:4">
      <c r="A622861" s="192"/>
      <c r="B622861" s="192"/>
      <c r="C622861" s="192"/>
      <c r="D622861" s="192"/>
    </row>
    <row r="622862" spans="1:4">
      <c r="A622862" s="192"/>
      <c r="B622862" s="192"/>
      <c r="C622862" s="192"/>
      <c r="D622862" s="192"/>
    </row>
    <row r="622863" spans="1:4">
      <c r="A622863" s="192"/>
      <c r="B622863" s="192"/>
      <c r="C622863" s="192"/>
      <c r="D622863" s="192"/>
    </row>
    <row r="622864" spans="1:4">
      <c r="A622864" s="192"/>
      <c r="B622864" s="192"/>
      <c r="C622864" s="192"/>
      <c r="D622864" s="192"/>
    </row>
    <row r="622865" spans="1:4">
      <c r="A622865" s="192"/>
      <c r="B622865" s="192"/>
      <c r="C622865" s="192"/>
      <c r="D622865" s="192"/>
    </row>
    <row r="622866" spans="1:4">
      <c r="A622866" s="192"/>
      <c r="B622866" s="192"/>
      <c r="C622866" s="192"/>
      <c r="D622866" s="192"/>
    </row>
    <row r="622867" spans="1:4">
      <c r="A622867" s="192"/>
      <c r="B622867" s="192"/>
      <c r="C622867" s="192"/>
      <c r="D622867" s="192"/>
    </row>
    <row r="622868" spans="1:4">
      <c r="A622868" s="192"/>
      <c r="B622868" s="192"/>
      <c r="C622868" s="192"/>
      <c r="D622868" s="192"/>
    </row>
    <row r="622869" spans="1:4">
      <c r="A622869" s="192"/>
      <c r="B622869" s="192"/>
      <c r="C622869" s="192"/>
      <c r="D622869" s="192"/>
    </row>
    <row r="622870" spans="1:4">
      <c r="A622870" s="192"/>
      <c r="B622870" s="192"/>
      <c r="C622870" s="192"/>
      <c r="D622870" s="192"/>
    </row>
    <row r="622871" spans="1:4">
      <c r="A622871" s="192"/>
      <c r="B622871" s="192"/>
      <c r="C622871" s="192"/>
      <c r="D622871" s="192"/>
    </row>
    <row r="622872" spans="1:4">
      <c r="A622872" s="192"/>
      <c r="B622872" s="192"/>
      <c r="C622872" s="192"/>
      <c r="D622872" s="192"/>
    </row>
    <row r="622873" spans="1:4">
      <c r="A622873" s="192"/>
      <c r="B622873" s="192"/>
      <c r="C622873" s="192"/>
      <c r="D622873" s="192"/>
    </row>
    <row r="622874" spans="1:4">
      <c r="A622874" s="192"/>
      <c r="B622874" s="192"/>
      <c r="C622874" s="192"/>
      <c r="D622874" s="192"/>
    </row>
    <row r="622875" spans="1:4">
      <c r="A622875" s="192"/>
      <c r="B622875" s="192"/>
      <c r="C622875" s="192"/>
      <c r="D622875" s="192"/>
    </row>
    <row r="622876" spans="1:4">
      <c r="A622876" s="192"/>
      <c r="B622876" s="192"/>
      <c r="C622876" s="192"/>
      <c r="D622876" s="192"/>
    </row>
    <row r="622877" spans="1:4">
      <c r="A622877" s="192"/>
      <c r="B622877" s="192"/>
      <c r="C622877" s="192"/>
      <c r="D622877" s="192"/>
    </row>
    <row r="622878" spans="1:4">
      <c r="A622878" s="192"/>
      <c r="B622878" s="192"/>
      <c r="C622878" s="192"/>
      <c r="D622878" s="192"/>
    </row>
    <row r="622879" spans="1:4">
      <c r="A622879" s="192"/>
      <c r="B622879" s="192"/>
      <c r="C622879" s="192"/>
      <c r="D622879" s="192"/>
    </row>
    <row r="622880" spans="1:4">
      <c r="A622880" s="192"/>
      <c r="B622880" s="192"/>
      <c r="C622880" s="192"/>
      <c r="D622880" s="192"/>
    </row>
    <row r="622881" spans="1:4">
      <c r="A622881" s="192"/>
      <c r="B622881" s="192"/>
      <c r="C622881" s="192"/>
      <c r="D622881" s="192"/>
    </row>
    <row r="622882" spans="1:4">
      <c r="A622882" s="192"/>
      <c r="B622882" s="192"/>
      <c r="C622882" s="192"/>
      <c r="D622882" s="192"/>
    </row>
    <row r="622883" spans="1:4">
      <c r="A622883" s="192"/>
      <c r="B622883" s="192"/>
      <c r="C622883" s="192"/>
      <c r="D622883" s="192"/>
    </row>
    <row r="622884" spans="1:4">
      <c r="A622884" s="192"/>
      <c r="B622884" s="192"/>
      <c r="C622884" s="192"/>
      <c r="D622884" s="192"/>
    </row>
    <row r="622885" spans="1:4">
      <c r="A622885" s="192"/>
      <c r="B622885" s="192"/>
      <c r="C622885" s="192"/>
      <c r="D622885" s="192"/>
    </row>
    <row r="622886" spans="1:4">
      <c r="A622886" s="192"/>
      <c r="B622886" s="192"/>
      <c r="C622886" s="192"/>
      <c r="D622886" s="192"/>
    </row>
    <row r="622887" spans="1:4">
      <c r="A622887" s="192"/>
      <c r="B622887" s="192"/>
      <c r="C622887" s="192"/>
      <c r="D622887" s="192"/>
    </row>
    <row r="622888" spans="1:4">
      <c r="A622888" s="192"/>
      <c r="B622888" s="192"/>
      <c r="C622888" s="192"/>
      <c r="D622888" s="192"/>
    </row>
    <row r="622889" spans="1:4">
      <c r="A622889" s="192"/>
      <c r="B622889" s="192"/>
      <c r="C622889" s="192"/>
      <c r="D622889" s="192"/>
    </row>
    <row r="622890" spans="1:4">
      <c r="A622890" s="192"/>
      <c r="B622890" s="192"/>
      <c r="C622890" s="192"/>
      <c r="D622890" s="192"/>
    </row>
    <row r="622891" spans="1:4">
      <c r="A622891" s="192"/>
      <c r="B622891" s="192"/>
      <c r="C622891" s="192"/>
      <c r="D622891" s="192"/>
    </row>
    <row r="622892" spans="1:4">
      <c r="A622892" s="192"/>
      <c r="B622892" s="192"/>
      <c r="C622892" s="192"/>
      <c r="D622892" s="192"/>
    </row>
    <row r="622893" spans="1:4">
      <c r="A622893" s="192"/>
      <c r="B622893" s="192"/>
      <c r="C622893" s="192"/>
      <c r="D622893" s="192"/>
    </row>
    <row r="622894" spans="1:4">
      <c r="A622894" s="192"/>
      <c r="B622894" s="192"/>
      <c r="C622894" s="192"/>
      <c r="D622894" s="192"/>
    </row>
    <row r="622895" spans="1:4">
      <c r="A622895" s="192"/>
      <c r="B622895" s="192"/>
      <c r="C622895" s="192"/>
      <c r="D622895" s="192"/>
    </row>
    <row r="622896" spans="1:4">
      <c r="A622896" s="192"/>
      <c r="B622896" s="192"/>
      <c r="C622896" s="192"/>
      <c r="D622896" s="192"/>
    </row>
    <row r="622897" spans="1:4">
      <c r="A622897" s="192"/>
      <c r="B622897" s="192"/>
      <c r="C622897" s="192"/>
      <c r="D622897" s="192"/>
    </row>
    <row r="622898" spans="1:4">
      <c r="A622898" s="192"/>
      <c r="B622898" s="192"/>
      <c r="C622898" s="192"/>
      <c r="D622898" s="192"/>
    </row>
    <row r="622899" spans="1:4">
      <c r="A622899" s="192"/>
      <c r="B622899" s="192"/>
      <c r="C622899" s="192"/>
      <c r="D622899" s="192"/>
    </row>
    <row r="622900" spans="1:4">
      <c r="A622900" s="192"/>
      <c r="B622900" s="192"/>
      <c r="C622900" s="192"/>
      <c r="D622900" s="192"/>
    </row>
    <row r="622901" spans="1:4">
      <c r="A622901" s="192"/>
      <c r="B622901" s="192"/>
      <c r="C622901" s="192"/>
      <c r="D622901" s="192"/>
    </row>
    <row r="622902" spans="1:4">
      <c r="A622902" s="192"/>
      <c r="B622902" s="192"/>
      <c r="C622902" s="192"/>
      <c r="D622902" s="192"/>
    </row>
    <row r="622903" spans="1:4">
      <c r="A622903" s="192"/>
      <c r="B622903" s="192"/>
      <c r="C622903" s="192"/>
      <c r="D622903" s="192"/>
    </row>
    <row r="622904" spans="1:4">
      <c r="A622904" s="192"/>
      <c r="B622904" s="192"/>
      <c r="C622904" s="192"/>
      <c r="D622904" s="192"/>
    </row>
    <row r="622905" spans="1:4">
      <c r="A622905" s="192"/>
      <c r="B622905" s="192"/>
      <c r="C622905" s="192"/>
      <c r="D622905" s="192"/>
    </row>
    <row r="622906" spans="1:4">
      <c r="A622906" s="192"/>
      <c r="B622906" s="192"/>
      <c r="C622906" s="192"/>
      <c r="D622906" s="192"/>
    </row>
    <row r="622907" spans="1:4">
      <c r="A622907" s="192"/>
      <c r="B622907" s="192"/>
      <c r="C622907" s="192"/>
      <c r="D622907" s="192"/>
    </row>
    <row r="622908" spans="1:4">
      <c r="A622908" s="192"/>
      <c r="B622908" s="192"/>
      <c r="C622908" s="192"/>
      <c r="D622908" s="192"/>
    </row>
    <row r="622909" spans="1:4">
      <c r="A622909" s="192"/>
      <c r="B622909" s="192"/>
      <c r="C622909" s="192"/>
      <c r="D622909" s="192"/>
    </row>
    <row r="622910" spans="1:4">
      <c r="A622910" s="192"/>
      <c r="B622910" s="192"/>
      <c r="C622910" s="192"/>
      <c r="D622910" s="192"/>
    </row>
    <row r="622911" spans="1:4">
      <c r="A622911" s="192"/>
      <c r="B622911" s="192"/>
      <c r="C622911" s="192"/>
      <c r="D622911" s="192"/>
    </row>
    <row r="622912" spans="1:4">
      <c r="A622912" s="192"/>
      <c r="B622912" s="192"/>
      <c r="C622912" s="192"/>
      <c r="D622912" s="192"/>
    </row>
    <row r="622913" spans="1:4">
      <c r="A622913" s="192"/>
      <c r="B622913" s="192"/>
      <c r="C622913" s="192"/>
      <c r="D622913" s="192"/>
    </row>
    <row r="622914" spans="1:4">
      <c r="A622914" s="192"/>
      <c r="B622914" s="192"/>
      <c r="C622914" s="192"/>
      <c r="D622914" s="192"/>
    </row>
    <row r="622915" spans="1:4">
      <c r="A622915" s="192"/>
      <c r="B622915" s="192"/>
      <c r="C622915" s="192"/>
      <c r="D622915" s="192"/>
    </row>
    <row r="622916" spans="1:4">
      <c r="A622916" s="192"/>
      <c r="B622916" s="192"/>
      <c r="C622916" s="192"/>
      <c r="D622916" s="192"/>
    </row>
    <row r="622917" spans="1:4">
      <c r="A622917" s="192"/>
      <c r="B622917" s="192"/>
      <c r="C622917" s="192"/>
      <c r="D622917" s="192"/>
    </row>
    <row r="622918" spans="1:4">
      <c r="A622918" s="192"/>
      <c r="B622918" s="192"/>
      <c r="C622918" s="192"/>
      <c r="D622918" s="192"/>
    </row>
    <row r="622919" spans="1:4">
      <c r="A622919" s="192"/>
      <c r="B622919" s="192"/>
      <c r="C622919" s="192"/>
      <c r="D622919" s="192"/>
    </row>
    <row r="622920" spans="1:4">
      <c r="A622920" s="192"/>
      <c r="B622920" s="192"/>
      <c r="C622920" s="192"/>
      <c r="D622920" s="192"/>
    </row>
    <row r="622921" spans="1:4">
      <c r="A622921" s="192"/>
      <c r="B622921" s="192"/>
      <c r="C622921" s="192"/>
      <c r="D622921" s="192"/>
    </row>
    <row r="622922" spans="1:4">
      <c r="A622922" s="192"/>
      <c r="B622922" s="192"/>
      <c r="C622922" s="192"/>
      <c r="D622922" s="192"/>
    </row>
    <row r="622923" spans="1:4">
      <c r="A622923" s="192"/>
      <c r="B622923" s="192"/>
      <c r="C622923" s="192"/>
      <c r="D622923" s="192"/>
    </row>
    <row r="622924" spans="1:4">
      <c r="A622924" s="192"/>
      <c r="B622924" s="192"/>
      <c r="C622924" s="192"/>
      <c r="D622924" s="192"/>
    </row>
    <row r="622925" spans="1:4">
      <c r="A622925" s="192"/>
      <c r="B622925" s="192"/>
      <c r="C622925" s="192"/>
      <c r="D622925" s="192"/>
    </row>
    <row r="622926" spans="1:4">
      <c r="A622926" s="192"/>
      <c r="B622926" s="192"/>
      <c r="C622926" s="192"/>
      <c r="D622926" s="192"/>
    </row>
    <row r="622927" spans="1:4">
      <c r="A622927" s="192"/>
      <c r="B622927" s="192"/>
      <c r="C622927" s="192"/>
      <c r="D622927" s="192"/>
    </row>
    <row r="622928" spans="1:4">
      <c r="A622928" s="192"/>
      <c r="B622928" s="192"/>
      <c r="C622928" s="192"/>
      <c r="D622928" s="192"/>
    </row>
    <row r="622929" spans="1:4">
      <c r="A622929" s="192"/>
      <c r="B622929" s="192"/>
      <c r="C622929" s="192"/>
      <c r="D622929" s="192"/>
    </row>
    <row r="622930" spans="1:4">
      <c r="A622930" s="192"/>
      <c r="B622930" s="192"/>
      <c r="C622930" s="192"/>
      <c r="D622930" s="192"/>
    </row>
    <row r="622931" spans="1:4">
      <c r="A622931" s="192"/>
      <c r="B622931" s="192"/>
      <c r="C622931" s="192"/>
      <c r="D622931" s="192"/>
    </row>
    <row r="622932" spans="1:4">
      <c r="A622932" s="192"/>
      <c r="B622932" s="192"/>
      <c r="C622932" s="192"/>
      <c r="D622932" s="192"/>
    </row>
    <row r="622933" spans="1:4">
      <c r="A622933" s="192"/>
      <c r="B622933" s="192"/>
      <c r="C622933" s="192"/>
      <c r="D622933" s="192"/>
    </row>
    <row r="622934" spans="1:4">
      <c r="A622934" s="192"/>
      <c r="B622934" s="192"/>
      <c r="C622934" s="192"/>
      <c r="D622934" s="192"/>
    </row>
    <row r="622935" spans="1:4">
      <c r="A622935" s="192"/>
      <c r="B622935" s="192"/>
      <c r="C622935" s="192"/>
      <c r="D622935" s="192"/>
    </row>
    <row r="622936" spans="1:4">
      <c r="A622936" s="192"/>
      <c r="B622936" s="192"/>
      <c r="C622936" s="192"/>
      <c r="D622936" s="192"/>
    </row>
    <row r="622937" spans="1:4">
      <c r="A622937" s="192"/>
      <c r="B622937" s="192"/>
      <c r="C622937" s="192"/>
      <c r="D622937" s="192"/>
    </row>
    <row r="622938" spans="1:4">
      <c r="A622938" s="192"/>
      <c r="B622938" s="192"/>
      <c r="C622938" s="192"/>
      <c r="D622938" s="192"/>
    </row>
    <row r="622939" spans="1:4">
      <c r="A622939" s="192"/>
      <c r="B622939" s="192"/>
      <c r="C622939" s="192"/>
      <c r="D622939" s="192"/>
    </row>
    <row r="622940" spans="1:4">
      <c r="A622940" s="192"/>
      <c r="B622940" s="192"/>
      <c r="C622940" s="192"/>
      <c r="D622940" s="192"/>
    </row>
    <row r="622941" spans="1:4">
      <c r="A622941" s="192"/>
      <c r="B622941" s="192"/>
      <c r="C622941" s="192"/>
      <c r="D622941" s="192"/>
    </row>
    <row r="622942" spans="1:4">
      <c r="A622942" s="192"/>
      <c r="B622942" s="192"/>
      <c r="C622942" s="192"/>
      <c r="D622942" s="192"/>
    </row>
    <row r="622943" spans="1:4">
      <c r="A622943" s="192"/>
      <c r="B622943" s="192"/>
      <c r="C622943" s="192"/>
      <c r="D622943" s="192"/>
    </row>
    <row r="622944" spans="1:4">
      <c r="A622944" s="192"/>
      <c r="B622944" s="192"/>
      <c r="C622944" s="192"/>
      <c r="D622944" s="192"/>
    </row>
    <row r="622945" spans="1:4">
      <c r="A622945" s="192"/>
      <c r="B622945" s="192"/>
      <c r="C622945" s="192"/>
      <c r="D622945" s="192"/>
    </row>
    <row r="622946" spans="1:4">
      <c r="A622946" s="192"/>
      <c r="B622946" s="192"/>
      <c r="C622946" s="192"/>
      <c r="D622946" s="192"/>
    </row>
    <row r="622947" spans="1:4">
      <c r="A622947" s="192"/>
      <c r="B622947" s="192"/>
      <c r="C622947" s="192"/>
      <c r="D622947" s="192"/>
    </row>
    <row r="622948" spans="1:4">
      <c r="A622948" s="192"/>
      <c r="B622948" s="192"/>
      <c r="C622948" s="192"/>
      <c r="D622948" s="192"/>
    </row>
    <row r="622949" spans="1:4">
      <c r="A622949" s="192"/>
      <c r="B622949" s="192"/>
      <c r="C622949" s="192"/>
      <c r="D622949" s="192"/>
    </row>
    <row r="622950" spans="1:4">
      <c r="A622950" s="192"/>
      <c r="B622950" s="192"/>
      <c r="C622950" s="192"/>
      <c r="D622950" s="192"/>
    </row>
    <row r="622951" spans="1:4">
      <c r="A622951" s="192"/>
      <c r="B622951" s="192"/>
      <c r="C622951" s="192"/>
      <c r="D622951" s="192"/>
    </row>
    <row r="622952" spans="1:4">
      <c r="A622952" s="192"/>
      <c r="B622952" s="192"/>
      <c r="C622952" s="192"/>
      <c r="D622952" s="192"/>
    </row>
    <row r="622953" spans="1:4">
      <c r="A622953" s="192"/>
      <c r="B622953" s="192"/>
      <c r="C622953" s="192"/>
      <c r="D622953" s="192"/>
    </row>
    <row r="622954" spans="1:4">
      <c r="A622954" s="192"/>
      <c r="B622954" s="192"/>
      <c r="C622954" s="192"/>
      <c r="D622954" s="192"/>
    </row>
    <row r="622955" spans="1:4">
      <c r="A622955" s="192"/>
      <c r="B622955" s="192"/>
      <c r="C622955" s="192"/>
      <c r="D622955" s="192"/>
    </row>
    <row r="622956" spans="1:4">
      <c r="A622956" s="192"/>
      <c r="B622956" s="192"/>
      <c r="C622956" s="192"/>
      <c r="D622956" s="192"/>
    </row>
    <row r="622957" spans="1:4">
      <c r="A622957" s="192"/>
      <c r="B622957" s="192"/>
      <c r="C622957" s="192"/>
      <c r="D622957" s="192"/>
    </row>
    <row r="622958" spans="1:4">
      <c r="A622958" s="192"/>
      <c r="B622958" s="192"/>
      <c r="C622958" s="192"/>
      <c r="D622958" s="192"/>
    </row>
    <row r="622959" spans="1:4">
      <c r="A622959" s="192"/>
      <c r="B622959" s="192"/>
      <c r="C622959" s="192"/>
      <c r="D622959" s="192"/>
    </row>
    <row r="622960" spans="1:4">
      <c r="A622960" s="192"/>
      <c r="B622960" s="192"/>
      <c r="C622960" s="192"/>
      <c r="D622960" s="192"/>
    </row>
    <row r="622961" spans="1:4">
      <c r="A622961" s="192"/>
      <c r="B622961" s="192"/>
      <c r="C622961" s="192"/>
      <c r="D622961" s="192"/>
    </row>
    <row r="622962" spans="1:4">
      <c r="A622962" s="192"/>
      <c r="B622962" s="192"/>
      <c r="C622962" s="192"/>
      <c r="D622962" s="192"/>
    </row>
    <row r="622963" spans="1:4">
      <c r="A622963" s="192"/>
      <c r="B622963" s="192"/>
      <c r="C622963" s="192"/>
      <c r="D622963" s="192"/>
    </row>
    <row r="622964" spans="1:4">
      <c r="A622964" s="192"/>
      <c r="B622964" s="192"/>
      <c r="C622964" s="192"/>
      <c r="D622964" s="192"/>
    </row>
    <row r="622965" spans="1:4">
      <c r="A622965" s="192"/>
      <c r="B622965" s="192"/>
      <c r="C622965" s="192"/>
      <c r="D622965" s="192"/>
    </row>
    <row r="622966" spans="1:4">
      <c r="A622966" s="192"/>
      <c r="B622966" s="192"/>
      <c r="C622966" s="192"/>
      <c r="D622966" s="192"/>
    </row>
    <row r="622967" spans="1:4">
      <c r="A622967" s="192"/>
      <c r="B622967" s="192"/>
      <c r="C622967" s="192"/>
      <c r="D622967" s="192"/>
    </row>
    <row r="622968" spans="1:4">
      <c r="A622968" s="192"/>
      <c r="B622968" s="192"/>
      <c r="C622968" s="192"/>
      <c r="D622968" s="192"/>
    </row>
    <row r="622969" spans="1:4">
      <c r="A622969" s="192"/>
      <c r="B622969" s="192"/>
      <c r="C622969" s="192"/>
      <c r="D622969" s="192"/>
    </row>
    <row r="622970" spans="1:4">
      <c r="A622970" s="192"/>
      <c r="B622970" s="192"/>
      <c r="C622970" s="192"/>
      <c r="D622970" s="192"/>
    </row>
    <row r="622971" spans="1:4">
      <c r="A622971" s="192"/>
      <c r="B622971" s="192"/>
      <c r="C622971" s="192"/>
      <c r="D622971" s="192"/>
    </row>
    <row r="622972" spans="1:4">
      <c r="A622972" s="192"/>
      <c r="B622972" s="192"/>
      <c r="C622972" s="192"/>
      <c r="D622972" s="192"/>
    </row>
    <row r="622973" spans="1:4">
      <c r="A622973" s="192"/>
      <c r="B622973" s="192"/>
      <c r="C622973" s="192"/>
      <c r="D622973" s="192"/>
    </row>
    <row r="622974" spans="1:4">
      <c r="A622974" s="192"/>
      <c r="B622974" s="192"/>
      <c r="C622974" s="192"/>
      <c r="D622974" s="192"/>
    </row>
    <row r="622975" spans="1:4">
      <c r="A622975" s="192"/>
      <c r="B622975" s="192"/>
      <c r="C622975" s="192"/>
      <c r="D622975" s="192"/>
    </row>
    <row r="622976" spans="1:4">
      <c r="A622976" s="192"/>
      <c r="B622976" s="192"/>
      <c r="C622976" s="192"/>
      <c r="D622976" s="192"/>
    </row>
    <row r="622977" spans="1:4">
      <c r="A622977" s="192"/>
      <c r="B622977" s="192"/>
      <c r="C622977" s="192"/>
      <c r="D622977" s="192"/>
    </row>
    <row r="622978" spans="1:4">
      <c r="A622978" s="192"/>
      <c r="B622978" s="192"/>
      <c r="C622978" s="192"/>
      <c r="D622978" s="192"/>
    </row>
    <row r="622979" spans="1:4">
      <c r="A622979" s="192"/>
      <c r="B622979" s="192"/>
      <c r="C622979" s="192"/>
      <c r="D622979" s="192"/>
    </row>
    <row r="622980" spans="1:4">
      <c r="A622980" s="192"/>
      <c r="B622980" s="192"/>
      <c r="C622980" s="192"/>
      <c r="D622980" s="192"/>
    </row>
    <row r="622981" spans="1:4">
      <c r="A622981" s="192"/>
      <c r="B622981" s="192"/>
      <c r="C622981" s="192"/>
      <c r="D622981" s="192"/>
    </row>
    <row r="622982" spans="1:4">
      <c r="A622982" s="192"/>
      <c r="B622982" s="192"/>
      <c r="C622982" s="192"/>
      <c r="D622982" s="192"/>
    </row>
    <row r="622983" spans="1:4">
      <c r="A622983" s="192"/>
      <c r="B622983" s="192"/>
      <c r="C622983" s="192"/>
      <c r="D622983" s="192"/>
    </row>
    <row r="622984" spans="1:4">
      <c r="A622984" s="192"/>
      <c r="B622984" s="192"/>
      <c r="C622984" s="192"/>
      <c r="D622984" s="192"/>
    </row>
    <row r="622985" spans="1:4">
      <c r="A622985" s="192"/>
      <c r="B622985" s="192"/>
      <c r="C622985" s="192"/>
      <c r="D622985" s="192"/>
    </row>
    <row r="622986" spans="1:4">
      <c r="A622986" s="192"/>
      <c r="B622986" s="192"/>
      <c r="C622986" s="192"/>
      <c r="D622986" s="192"/>
    </row>
    <row r="622987" spans="1:4">
      <c r="A622987" s="192"/>
      <c r="B622987" s="192"/>
      <c r="C622987" s="192"/>
      <c r="D622987" s="192"/>
    </row>
    <row r="622988" spans="1:4">
      <c r="A622988" s="192"/>
      <c r="B622988" s="192"/>
      <c r="C622988" s="192"/>
      <c r="D622988" s="192"/>
    </row>
    <row r="622989" spans="1:4">
      <c r="A622989" s="192"/>
      <c r="B622989" s="192"/>
      <c r="C622989" s="192"/>
      <c r="D622989" s="192"/>
    </row>
    <row r="622990" spans="1:4">
      <c r="A622990" s="192"/>
      <c r="B622990" s="192"/>
      <c r="C622990" s="192"/>
      <c r="D622990" s="192"/>
    </row>
    <row r="622991" spans="1:4">
      <c r="A622991" s="192"/>
      <c r="B622991" s="192"/>
      <c r="C622991" s="192"/>
      <c r="D622991" s="192"/>
    </row>
    <row r="622992" spans="1:4">
      <c r="A622992" s="192"/>
      <c r="B622992" s="192"/>
      <c r="C622992" s="192"/>
      <c r="D622992" s="192"/>
    </row>
    <row r="622993" spans="1:4">
      <c r="A622993" s="192"/>
      <c r="B622993" s="192"/>
      <c r="C622993" s="192"/>
      <c r="D622993" s="192"/>
    </row>
    <row r="622994" spans="1:4">
      <c r="A622994" s="192"/>
      <c r="B622994" s="192"/>
      <c r="C622994" s="192"/>
      <c r="D622994" s="192"/>
    </row>
    <row r="622995" spans="1:4">
      <c r="A622995" s="192"/>
      <c r="B622995" s="192"/>
      <c r="C622995" s="192"/>
      <c r="D622995" s="192"/>
    </row>
    <row r="622996" spans="1:4">
      <c r="A622996" s="192"/>
      <c r="B622996" s="192"/>
      <c r="C622996" s="192"/>
      <c r="D622996" s="192"/>
    </row>
    <row r="622997" spans="1:4">
      <c r="A622997" s="192"/>
      <c r="B622997" s="192"/>
      <c r="C622997" s="192"/>
      <c r="D622997" s="192"/>
    </row>
    <row r="622998" spans="1:4">
      <c r="A622998" s="192"/>
      <c r="B622998" s="192"/>
      <c r="C622998" s="192"/>
      <c r="D622998" s="192"/>
    </row>
    <row r="622999" spans="1:4">
      <c r="A622999" s="192"/>
      <c r="B622999" s="192"/>
      <c r="C622999" s="192"/>
      <c r="D622999" s="192"/>
    </row>
    <row r="623000" spans="1:4">
      <c r="A623000" s="192"/>
      <c r="B623000" s="192"/>
      <c r="C623000" s="192"/>
      <c r="D623000" s="192"/>
    </row>
    <row r="623001" spans="1:4">
      <c r="A623001" s="192"/>
      <c r="B623001" s="192"/>
      <c r="C623001" s="192"/>
      <c r="D623001" s="192"/>
    </row>
    <row r="623002" spans="1:4">
      <c r="A623002" s="192"/>
      <c r="B623002" s="192"/>
      <c r="C623002" s="192"/>
      <c r="D623002" s="192"/>
    </row>
    <row r="623003" spans="1:4">
      <c r="A623003" s="192"/>
      <c r="B623003" s="192"/>
      <c r="C623003" s="192"/>
      <c r="D623003" s="192"/>
    </row>
    <row r="623004" spans="1:4">
      <c r="A623004" s="192"/>
      <c r="B623004" s="192"/>
      <c r="C623004" s="192"/>
      <c r="D623004" s="192"/>
    </row>
    <row r="623005" spans="1:4">
      <c r="A623005" s="192"/>
      <c r="B623005" s="192"/>
      <c r="C623005" s="192"/>
      <c r="D623005" s="192"/>
    </row>
    <row r="623006" spans="1:4">
      <c r="A623006" s="192"/>
      <c r="B623006" s="192"/>
      <c r="C623006" s="192"/>
      <c r="D623006" s="192"/>
    </row>
    <row r="623007" spans="1:4">
      <c r="A623007" s="192"/>
      <c r="B623007" s="192"/>
      <c r="C623007" s="192"/>
      <c r="D623007" s="192"/>
    </row>
    <row r="623008" spans="1:4">
      <c r="A623008" s="192"/>
      <c r="B623008" s="192"/>
      <c r="C623008" s="192"/>
      <c r="D623008" s="192"/>
    </row>
    <row r="623009" spans="1:4">
      <c r="A623009" s="192"/>
      <c r="B623009" s="192"/>
      <c r="C623009" s="192"/>
      <c r="D623009" s="192"/>
    </row>
    <row r="623010" spans="1:4">
      <c r="A623010" s="192"/>
      <c r="B623010" s="192"/>
      <c r="C623010" s="192"/>
      <c r="D623010" s="192"/>
    </row>
    <row r="623011" spans="1:4">
      <c r="A623011" s="192"/>
      <c r="B623011" s="192"/>
      <c r="C623011" s="192"/>
      <c r="D623011" s="192"/>
    </row>
    <row r="623012" spans="1:4">
      <c r="A623012" s="192"/>
      <c r="B623012" s="192"/>
      <c r="C623012" s="192"/>
      <c r="D623012" s="192"/>
    </row>
    <row r="623013" spans="1:4">
      <c r="A623013" s="192"/>
      <c r="B623013" s="192"/>
      <c r="C623013" s="192"/>
      <c r="D623013" s="192"/>
    </row>
    <row r="623014" spans="1:4">
      <c r="A623014" s="192"/>
      <c r="B623014" s="192"/>
      <c r="C623014" s="192"/>
      <c r="D623014" s="192"/>
    </row>
    <row r="623015" spans="1:4">
      <c r="A623015" s="192"/>
      <c r="B623015" s="192"/>
      <c r="C623015" s="192"/>
      <c r="D623015" s="192"/>
    </row>
    <row r="623016" spans="1:4">
      <c r="A623016" s="192"/>
      <c r="B623016" s="192"/>
      <c r="C623016" s="192"/>
      <c r="D623016" s="192"/>
    </row>
    <row r="623017" spans="1:4">
      <c r="A623017" s="192"/>
      <c r="B623017" s="192"/>
      <c r="C623017" s="192"/>
      <c r="D623017" s="192"/>
    </row>
    <row r="623018" spans="1:4">
      <c r="A623018" s="192"/>
      <c r="B623018" s="192"/>
      <c r="C623018" s="192"/>
      <c r="D623018" s="192"/>
    </row>
    <row r="623019" spans="1:4">
      <c r="A623019" s="192"/>
      <c r="B623019" s="192"/>
      <c r="C623019" s="192"/>
      <c r="D623019" s="192"/>
    </row>
    <row r="623020" spans="1:4">
      <c r="A623020" s="192"/>
      <c r="B623020" s="192"/>
      <c r="C623020" s="192"/>
      <c r="D623020" s="192"/>
    </row>
    <row r="623021" spans="1:4">
      <c r="A623021" s="192"/>
      <c r="B623021" s="192"/>
      <c r="C623021" s="192"/>
      <c r="D623021" s="192"/>
    </row>
    <row r="623022" spans="1:4">
      <c r="A623022" s="192"/>
      <c r="B623022" s="192"/>
      <c r="C623022" s="192"/>
      <c r="D623022" s="192"/>
    </row>
    <row r="623023" spans="1:4">
      <c r="A623023" s="192"/>
      <c r="B623023" s="192"/>
      <c r="C623023" s="192"/>
      <c r="D623023" s="192"/>
    </row>
    <row r="623024" spans="1:4">
      <c r="A623024" s="192"/>
      <c r="B623024" s="192"/>
      <c r="C623024" s="192"/>
      <c r="D623024" s="192"/>
    </row>
    <row r="623025" spans="1:4">
      <c r="A623025" s="192"/>
      <c r="B623025" s="192"/>
      <c r="C623025" s="192"/>
      <c r="D623025" s="192"/>
    </row>
    <row r="623026" spans="1:4">
      <c r="A623026" s="192"/>
      <c r="B623026" s="192"/>
      <c r="C623026" s="192"/>
      <c r="D623026" s="192"/>
    </row>
    <row r="623027" spans="1:4">
      <c r="A623027" s="192"/>
      <c r="B623027" s="192"/>
      <c r="C623027" s="192"/>
      <c r="D623027" s="192"/>
    </row>
    <row r="623028" spans="1:4">
      <c r="A623028" s="192"/>
      <c r="B623028" s="192"/>
      <c r="C623028" s="192"/>
      <c r="D623028" s="192"/>
    </row>
    <row r="623029" spans="1:4">
      <c r="A623029" s="192"/>
      <c r="B623029" s="192"/>
      <c r="C623029" s="192"/>
      <c r="D623029" s="192"/>
    </row>
    <row r="623030" spans="1:4">
      <c r="A623030" s="192"/>
      <c r="B623030" s="192"/>
      <c r="C623030" s="192"/>
      <c r="D623030" s="192"/>
    </row>
    <row r="623031" spans="1:4">
      <c r="A623031" s="192"/>
      <c r="B623031" s="192"/>
      <c r="C623031" s="192"/>
      <c r="D623031" s="192"/>
    </row>
    <row r="623032" spans="1:4">
      <c r="A623032" s="192"/>
      <c r="B623032" s="192"/>
      <c r="C623032" s="192"/>
      <c r="D623032" s="192"/>
    </row>
    <row r="623033" spans="1:4">
      <c r="A623033" s="192"/>
      <c r="B623033" s="192"/>
      <c r="C623033" s="192"/>
      <c r="D623033" s="192"/>
    </row>
    <row r="623034" spans="1:4">
      <c r="A623034" s="192"/>
      <c r="B623034" s="192"/>
      <c r="C623034" s="192"/>
      <c r="D623034" s="192"/>
    </row>
    <row r="623035" spans="1:4">
      <c r="A623035" s="192"/>
      <c r="B623035" s="192"/>
      <c r="C623035" s="192"/>
      <c r="D623035" s="192"/>
    </row>
    <row r="623036" spans="1:4">
      <c r="A623036" s="192"/>
      <c r="B623036" s="192"/>
      <c r="C623036" s="192"/>
      <c r="D623036" s="192"/>
    </row>
    <row r="623037" spans="1:4">
      <c r="A623037" s="192"/>
      <c r="B623037" s="192"/>
      <c r="C623037" s="192"/>
      <c r="D623037" s="192"/>
    </row>
    <row r="623038" spans="1:4">
      <c r="A623038" s="192"/>
      <c r="B623038" s="192"/>
      <c r="C623038" s="192"/>
      <c r="D623038" s="192"/>
    </row>
    <row r="623039" spans="1:4">
      <c r="A623039" s="192"/>
      <c r="B623039" s="192"/>
      <c r="C623039" s="192"/>
      <c r="D623039" s="192"/>
    </row>
    <row r="623040" spans="1:4">
      <c r="A623040" s="192"/>
      <c r="B623040" s="192"/>
      <c r="C623040" s="192"/>
      <c r="D623040" s="192"/>
    </row>
    <row r="623041" spans="1:4">
      <c r="A623041" s="192"/>
      <c r="B623041" s="192"/>
      <c r="C623041" s="192"/>
      <c r="D623041" s="192"/>
    </row>
    <row r="623042" spans="1:4">
      <c r="A623042" s="192"/>
      <c r="B623042" s="192"/>
      <c r="C623042" s="192"/>
      <c r="D623042" s="192"/>
    </row>
    <row r="623043" spans="1:4">
      <c r="A623043" s="192"/>
      <c r="B623043" s="192"/>
      <c r="C623043" s="192"/>
      <c r="D623043" s="192"/>
    </row>
    <row r="623044" spans="1:4">
      <c r="A623044" s="192"/>
      <c r="B623044" s="192"/>
      <c r="C623044" s="192"/>
      <c r="D623044" s="192"/>
    </row>
    <row r="623045" spans="1:4">
      <c r="A623045" s="192"/>
      <c r="B623045" s="192"/>
      <c r="C623045" s="192"/>
      <c r="D623045" s="192"/>
    </row>
    <row r="623046" spans="1:4">
      <c r="A623046" s="192"/>
      <c r="B623046" s="192"/>
      <c r="C623046" s="192"/>
      <c r="D623046" s="192"/>
    </row>
    <row r="623047" spans="1:4">
      <c r="A623047" s="192"/>
      <c r="B623047" s="192"/>
      <c r="C623047" s="192"/>
      <c r="D623047" s="192"/>
    </row>
    <row r="623048" spans="1:4">
      <c r="A623048" s="192"/>
      <c r="B623048" s="192"/>
      <c r="C623048" s="192"/>
      <c r="D623048" s="192"/>
    </row>
    <row r="623049" spans="1:4">
      <c r="A623049" s="192"/>
      <c r="B623049" s="192"/>
      <c r="C623049" s="192"/>
      <c r="D623049" s="192"/>
    </row>
    <row r="623050" spans="1:4">
      <c r="A623050" s="192"/>
      <c r="B623050" s="192"/>
      <c r="C623050" s="192"/>
      <c r="D623050" s="192"/>
    </row>
    <row r="623051" spans="1:4">
      <c r="A623051" s="192"/>
      <c r="B623051" s="192"/>
      <c r="C623051" s="192"/>
      <c r="D623051" s="192"/>
    </row>
    <row r="623052" spans="1:4">
      <c r="A623052" s="192"/>
      <c r="B623052" s="192"/>
      <c r="C623052" s="192"/>
      <c r="D623052" s="192"/>
    </row>
    <row r="623053" spans="1:4">
      <c r="A623053" s="192"/>
      <c r="B623053" s="192"/>
      <c r="C623053" s="192"/>
      <c r="D623053" s="192"/>
    </row>
    <row r="623054" spans="1:4">
      <c r="A623054" s="192"/>
      <c r="B623054" s="192"/>
      <c r="C623054" s="192"/>
      <c r="D623054" s="192"/>
    </row>
    <row r="623055" spans="1:4">
      <c r="A623055" s="192"/>
      <c r="B623055" s="192"/>
      <c r="C623055" s="192"/>
      <c r="D623055" s="192"/>
    </row>
    <row r="623056" spans="1:4">
      <c r="A623056" s="192"/>
      <c r="B623056" s="192"/>
      <c r="C623056" s="192"/>
      <c r="D623056" s="192"/>
    </row>
    <row r="623057" spans="1:4">
      <c r="A623057" s="192"/>
      <c r="B623057" s="192"/>
      <c r="C623057" s="192"/>
      <c r="D623057" s="192"/>
    </row>
    <row r="623058" spans="1:4">
      <c r="A623058" s="192"/>
      <c r="B623058" s="192"/>
      <c r="C623058" s="192"/>
      <c r="D623058" s="192"/>
    </row>
    <row r="623059" spans="1:4">
      <c r="A623059" s="192"/>
      <c r="B623059" s="192"/>
      <c r="C623059" s="192"/>
      <c r="D623059" s="192"/>
    </row>
    <row r="623060" spans="1:4">
      <c r="A623060" s="192"/>
      <c r="B623060" s="192"/>
      <c r="C623060" s="192"/>
      <c r="D623060" s="192"/>
    </row>
    <row r="623061" spans="1:4">
      <c r="A623061" s="192"/>
      <c r="B623061" s="192"/>
      <c r="C623061" s="192"/>
      <c r="D623061" s="192"/>
    </row>
    <row r="623062" spans="1:4">
      <c r="A623062" s="192"/>
      <c r="B623062" s="192"/>
      <c r="C623062" s="192"/>
      <c r="D623062" s="192"/>
    </row>
    <row r="623063" spans="1:4">
      <c r="A623063" s="192"/>
      <c r="B623063" s="192"/>
      <c r="C623063" s="192"/>
      <c r="D623063" s="192"/>
    </row>
    <row r="623064" spans="1:4">
      <c r="A623064" s="192"/>
      <c r="B623064" s="192"/>
      <c r="C623064" s="192"/>
      <c r="D623064" s="192"/>
    </row>
    <row r="623065" spans="1:4">
      <c r="A623065" s="192"/>
      <c r="B623065" s="192"/>
      <c r="C623065" s="192"/>
      <c r="D623065" s="192"/>
    </row>
    <row r="623066" spans="1:4">
      <c r="A623066" s="192"/>
      <c r="B623066" s="192"/>
      <c r="C623066" s="192"/>
      <c r="D623066" s="192"/>
    </row>
    <row r="623067" spans="1:4">
      <c r="A623067" s="192"/>
      <c r="B623067" s="192"/>
      <c r="C623067" s="192"/>
      <c r="D623067" s="192"/>
    </row>
    <row r="623068" spans="1:4">
      <c r="A623068" s="192"/>
      <c r="B623068" s="192"/>
      <c r="C623068" s="192"/>
      <c r="D623068" s="192"/>
    </row>
    <row r="623069" spans="1:4">
      <c r="A623069" s="192"/>
      <c r="B623069" s="192"/>
      <c r="C623069" s="192"/>
      <c r="D623069" s="192"/>
    </row>
    <row r="623070" spans="1:4">
      <c r="A623070" s="192"/>
      <c r="B623070" s="192"/>
      <c r="C623070" s="192"/>
      <c r="D623070" s="192"/>
    </row>
    <row r="623071" spans="1:4">
      <c r="A623071" s="192"/>
      <c r="B623071" s="192"/>
      <c r="C623071" s="192"/>
      <c r="D623071" s="192"/>
    </row>
    <row r="623072" spans="1:4">
      <c r="A623072" s="192"/>
      <c r="B623072" s="192"/>
      <c r="C623072" s="192"/>
      <c r="D623072" s="192"/>
    </row>
    <row r="623073" spans="1:4">
      <c r="A623073" s="192"/>
      <c r="B623073" s="192"/>
      <c r="C623073" s="192"/>
      <c r="D623073" s="192"/>
    </row>
    <row r="623074" spans="1:4">
      <c r="A623074" s="192"/>
      <c r="B623074" s="192"/>
      <c r="C623074" s="192"/>
      <c r="D623074" s="192"/>
    </row>
    <row r="623075" spans="1:4">
      <c r="A623075" s="192"/>
      <c r="B623075" s="192"/>
      <c r="C623075" s="192"/>
      <c r="D623075" s="192"/>
    </row>
    <row r="623076" spans="1:4">
      <c r="A623076" s="192"/>
      <c r="B623076" s="192"/>
      <c r="C623076" s="192"/>
      <c r="D623076" s="192"/>
    </row>
    <row r="623077" spans="1:4">
      <c r="A623077" s="192"/>
      <c r="B623077" s="192"/>
      <c r="C623077" s="192"/>
      <c r="D623077" s="192"/>
    </row>
    <row r="623078" spans="1:4">
      <c r="A623078" s="192"/>
      <c r="B623078" s="192"/>
      <c r="C623078" s="192"/>
      <c r="D623078" s="192"/>
    </row>
    <row r="623079" spans="1:4">
      <c r="A623079" s="192"/>
      <c r="B623079" s="192"/>
      <c r="C623079" s="192"/>
      <c r="D623079" s="192"/>
    </row>
    <row r="623080" spans="1:4">
      <c r="A623080" s="192"/>
      <c r="B623080" s="192"/>
      <c r="C623080" s="192"/>
      <c r="D623080" s="192"/>
    </row>
    <row r="623081" spans="1:4">
      <c r="A623081" s="192"/>
      <c r="B623081" s="192"/>
      <c r="C623081" s="192"/>
      <c r="D623081" s="192"/>
    </row>
    <row r="623082" spans="1:4">
      <c r="A623082" s="192"/>
      <c r="B623082" s="192"/>
      <c r="C623082" s="192"/>
      <c r="D623082" s="192"/>
    </row>
    <row r="623083" spans="1:4">
      <c r="A623083" s="192"/>
      <c r="B623083" s="192"/>
      <c r="C623083" s="192"/>
      <c r="D623083" s="192"/>
    </row>
    <row r="623084" spans="1:4">
      <c r="A623084" s="192"/>
      <c r="B623084" s="192"/>
      <c r="C623084" s="192"/>
      <c r="D623084" s="192"/>
    </row>
    <row r="623085" spans="1:4">
      <c r="A623085" s="192"/>
      <c r="B623085" s="192"/>
      <c r="C623085" s="192"/>
      <c r="D623085" s="192"/>
    </row>
    <row r="623086" spans="1:4">
      <c r="A623086" s="192"/>
      <c r="B623086" s="192"/>
      <c r="C623086" s="192"/>
      <c r="D623086" s="192"/>
    </row>
    <row r="623087" spans="1:4">
      <c r="A623087" s="192"/>
      <c r="B623087" s="192"/>
      <c r="C623087" s="192"/>
      <c r="D623087" s="192"/>
    </row>
    <row r="623088" spans="1:4">
      <c r="A623088" s="192"/>
      <c r="B623088" s="192"/>
      <c r="C623088" s="192"/>
      <c r="D623088" s="192"/>
    </row>
    <row r="623089" spans="1:4">
      <c r="A623089" s="192"/>
      <c r="B623089" s="192"/>
      <c r="C623089" s="192"/>
      <c r="D623089" s="192"/>
    </row>
    <row r="623090" spans="1:4">
      <c r="A623090" s="192"/>
      <c r="B623090" s="192"/>
      <c r="C623090" s="192"/>
      <c r="D623090" s="192"/>
    </row>
    <row r="623091" spans="1:4">
      <c r="A623091" s="192"/>
      <c r="B623091" s="192"/>
      <c r="C623091" s="192"/>
      <c r="D623091" s="192"/>
    </row>
    <row r="623092" spans="1:4">
      <c r="A623092" s="192"/>
      <c r="B623092" s="192"/>
      <c r="C623092" s="192"/>
      <c r="D623092" s="192"/>
    </row>
    <row r="623093" spans="1:4">
      <c r="A623093" s="192"/>
      <c r="B623093" s="192"/>
      <c r="C623093" s="192"/>
      <c r="D623093" s="192"/>
    </row>
    <row r="623094" spans="1:4">
      <c r="A623094" s="192"/>
      <c r="B623094" s="192"/>
      <c r="C623094" s="192"/>
      <c r="D623094" s="192"/>
    </row>
    <row r="623095" spans="1:4">
      <c r="A623095" s="192"/>
      <c r="B623095" s="192"/>
      <c r="C623095" s="192"/>
      <c r="D623095" s="192"/>
    </row>
    <row r="623096" spans="1:4">
      <c r="A623096" s="192"/>
      <c r="B623096" s="192"/>
      <c r="C623096" s="192"/>
      <c r="D623096" s="192"/>
    </row>
    <row r="623097" spans="1:4">
      <c r="A623097" s="192"/>
      <c r="B623097" s="192"/>
      <c r="C623097" s="192"/>
      <c r="D623097" s="192"/>
    </row>
    <row r="623098" spans="1:4">
      <c r="A623098" s="192"/>
      <c r="B623098" s="192"/>
      <c r="C623098" s="192"/>
      <c r="D623098" s="192"/>
    </row>
    <row r="623099" spans="1:4">
      <c r="A623099" s="192"/>
      <c r="B623099" s="192"/>
      <c r="C623099" s="192"/>
      <c r="D623099" s="192"/>
    </row>
    <row r="623100" spans="1:4">
      <c r="A623100" s="192"/>
      <c r="B623100" s="192"/>
      <c r="C623100" s="192"/>
      <c r="D623100" s="192"/>
    </row>
    <row r="623101" spans="1:4">
      <c r="A623101" s="192"/>
      <c r="B623101" s="192"/>
      <c r="C623101" s="192"/>
      <c r="D623101" s="192"/>
    </row>
    <row r="623102" spans="1:4">
      <c r="A623102" s="192"/>
      <c r="B623102" s="192"/>
      <c r="C623102" s="192"/>
      <c r="D623102" s="192"/>
    </row>
    <row r="623103" spans="1:4">
      <c r="A623103" s="192"/>
      <c r="B623103" s="192"/>
      <c r="C623103" s="192"/>
      <c r="D623103" s="192"/>
    </row>
    <row r="623104" spans="1:4">
      <c r="A623104" s="192"/>
      <c r="B623104" s="192"/>
      <c r="C623104" s="192"/>
      <c r="D623104" s="192"/>
    </row>
    <row r="623105" spans="1:4">
      <c r="A623105" s="192"/>
      <c r="B623105" s="192"/>
      <c r="C623105" s="192"/>
      <c r="D623105" s="192"/>
    </row>
    <row r="623106" spans="1:4">
      <c r="A623106" s="192"/>
      <c r="B623106" s="192"/>
      <c r="C623106" s="192"/>
      <c r="D623106" s="192"/>
    </row>
    <row r="623107" spans="1:4">
      <c r="A623107" s="192"/>
      <c r="B623107" s="192"/>
      <c r="C623107" s="192"/>
      <c r="D623107" s="192"/>
    </row>
    <row r="623108" spans="1:4">
      <c r="A623108" s="192"/>
      <c r="B623108" s="192"/>
      <c r="C623108" s="192"/>
      <c r="D623108" s="192"/>
    </row>
    <row r="623109" spans="1:4">
      <c r="A623109" s="192"/>
      <c r="B623109" s="192"/>
      <c r="C623109" s="192"/>
      <c r="D623109" s="192"/>
    </row>
    <row r="623110" spans="1:4">
      <c r="A623110" s="192"/>
      <c r="B623110" s="192"/>
      <c r="C623110" s="192"/>
      <c r="D623110" s="192"/>
    </row>
    <row r="623111" spans="1:4">
      <c r="A623111" s="192"/>
      <c r="B623111" s="192"/>
      <c r="C623111" s="192"/>
      <c r="D623111" s="192"/>
    </row>
    <row r="623112" spans="1:4">
      <c r="A623112" s="192"/>
      <c r="B623112" s="192"/>
      <c r="C623112" s="192"/>
      <c r="D623112" s="192"/>
    </row>
    <row r="623113" spans="1:4">
      <c r="A623113" s="192"/>
      <c r="B623113" s="192"/>
      <c r="C623113" s="192"/>
      <c r="D623113" s="192"/>
    </row>
    <row r="623114" spans="1:4">
      <c r="A623114" s="192"/>
      <c r="B623114" s="192"/>
      <c r="C623114" s="192"/>
      <c r="D623114" s="192"/>
    </row>
    <row r="623115" spans="1:4">
      <c r="A623115" s="192"/>
      <c r="B623115" s="192"/>
      <c r="C623115" s="192"/>
      <c r="D623115" s="192"/>
    </row>
    <row r="623116" spans="1:4">
      <c r="A623116" s="192"/>
      <c r="B623116" s="192"/>
      <c r="C623116" s="192"/>
      <c r="D623116" s="192"/>
    </row>
    <row r="623117" spans="1:4">
      <c r="A623117" s="192"/>
      <c r="B623117" s="192"/>
      <c r="C623117" s="192"/>
      <c r="D623117" s="192"/>
    </row>
    <row r="623118" spans="1:4">
      <c r="A623118" s="192"/>
      <c r="B623118" s="192"/>
      <c r="C623118" s="192"/>
      <c r="D623118" s="192"/>
    </row>
    <row r="623119" spans="1:4">
      <c r="A623119" s="192"/>
      <c r="B623119" s="192"/>
      <c r="C623119" s="192"/>
      <c r="D623119" s="192"/>
    </row>
    <row r="623120" spans="1:4">
      <c r="A623120" s="192"/>
      <c r="B623120" s="192"/>
      <c r="C623120" s="192"/>
      <c r="D623120" s="192"/>
    </row>
    <row r="623121" spans="1:4">
      <c r="A623121" s="192"/>
      <c r="B623121" s="192"/>
      <c r="C623121" s="192"/>
      <c r="D623121" s="192"/>
    </row>
    <row r="623122" spans="1:4">
      <c r="A623122" s="192"/>
      <c r="B623122" s="192"/>
      <c r="C623122" s="192"/>
      <c r="D623122" s="192"/>
    </row>
    <row r="623123" spans="1:4">
      <c r="A623123" s="192"/>
      <c r="B623123" s="192"/>
      <c r="C623123" s="192"/>
      <c r="D623123" s="192"/>
    </row>
    <row r="623124" spans="1:4">
      <c r="A623124" s="192"/>
      <c r="B623124" s="192"/>
      <c r="C623124" s="192"/>
      <c r="D623124" s="192"/>
    </row>
    <row r="623125" spans="1:4">
      <c r="A623125" s="192"/>
      <c r="B623125" s="192"/>
      <c r="C623125" s="192"/>
      <c r="D623125" s="192"/>
    </row>
    <row r="623126" spans="1:4">
      <c r="A623126" s="192"/>
      <c r="B623126" s="192"/>
      <c r="C623126" s="192"/>
      <c r="D623126" s="192"/>
    </row>
    <row r="623127" spans="1:4">
      <c r="A623127" s="192"/>
      <c r="B623127" s="192"/>
      <c r="C623127" s="192"/>
      <c r="D623127" s="192"/>
    </row>
    <row r="623128" spans="1:4">
      <c r="A623128" s="192"/>
      <c r="B623128" s="192"/>
      <c r="C623128" s="192"/>
      <c r="D623128" s="192"/>
    </row>
    <row r="623129" spans="1:4">
      <c r="A623129" s="192"/>
      <c r="B623129" s="192"/>
      <c r="C623129" s="192"/>
      <c r="D623129" s="192"/>
    </row>
    <row r="623130" spans="1:4">
      <c r="A623130" s="192"/>
      <c r="B623130" s="192"/>
      <c r="C623130" s="192"/>
      <c r="D623130" s="192"/>
    </row>
    <row r="623131" spans="1:4">
      <c r="A623131" s="192"/>
      <c r="B623131" s="192"/>
      <c r="C623131" s="192"/>
      <c r="D623131" s="192"/>
    </row>
    <row r="623132" spans="1:4">
      <c r="A623132" s="192"/>
      <c r="B623132" s="192"/>
      <c r="C623132" s="192"/>
      <c r="D623132" s="192"/>
    </row>
    <row r="623133" spans="1:4">
      <c r="A623133" s="192"/>
      <c r="B623133" s="192"/>
      <c r="C623133" s="192"/>
      <c r="D623133" s="192"/>
    </row>
    <row r="623134" spans="1:4">
      <c r="A623134" s="192"/>
      <c r="B623134" s="192"/>
      <c r="C623134" s="192"/>
      <c r="D623134" s="192"/>
    </row>
    <row r="623135" spans="1:4">
      <c r="A623135" s="192"/>
      <c r="B623135" s="192"/>
      <c r="C623135" s="192"/>
      <c r="D623135" s="192"/>
    </row>
    <row r="623136" spans="1:4">
      <c r="A623136" s="192"/>
      <c r="B623136" s="192"/>
      <c r="C623136" s="192"/>
      <c r="D623136" s="192"/>
    </row>
    <row r="623137" spans="1:4">
      <c r="A623137" s="192"/>
      <c r="B623137" s="192"/>
      <c r="C623137" s="192"/>
      <c r="D623137" s="192"/>
    </row>
    <row r="623138" spans="1:4">
      <c r="A623138" s="192"/>
      <c r="B623138" s="192"/>
      <c r="C623138" s="192"/>
      <c r="D623138" s="192"/>
    </row>
    <row r="623139" spans="1:4">
      <c r="A623139" s="192"/>
      <c r="B623139" s="192"/>
      <c r="C623139" s="192"/>
      <c r="D623139" s="192"/>
    </row>
    <row r="623140" spans="1:4">
      <c r="A623140" s="192"/>
      <c r="B623140" s="192"/>
      <c r="C623140" s="192"/>
      <c r="D623140" s="192"/>
    </row>
    <row r="623141" spans="1:4">
      <c r="A623141" s="192"/>
      <c r="B623141" s="192"/>
      <c r="C623141" s="192"/>
      <c r="D623141" s="192"/>
    </row>
    <row r="623142" spans="1:4">
      <c r="A623142" s="192"/>
      <c r="B623142" s="192"/>
      <c r="C623142" s="192"/>
      <c r="D623142" s="192"/>
    </row>
    <row r="623143" spans="1:4">
      <c r="A623143" s="192"/>
      <c r="B623143" s="192"/>
      <c r="C623143" s="192"/>
      <c r="D623143" s="192"/>
    </row>
    <row r="623144" spans="1:4">
      <c r="A623144" s="192"/>
      <c r="B623144" s="192"/>
      <c r="C623144" s="192"/>
      <c r="D623144" s="192"/>
    </row>
    <row r="623145" spans="1:4">
      <c r="A623145" s="192"/>
      <c r="B623145" s="192"/>
      <c r="C623145" s="192"/>
      <c r="D623145" s="192"/>
    </row>
    <row r="623146" spans="1:4">
      <c r="A623146" s="192"/>
      <c r="B623146" s="192"/>
      <c r="C623146" s="192"/>
      <c r="D623146" s="192"/>
    </row>
    <row r="623147" spans="1:4">
      <c r="A623147" s="192"/>
      <c r="B623147" s="192"/>
      <c r="C623147" s="192"/>
      <c r="D623147" s="192"/>
    </row>
    <row r="623148" spans="1:4">
      <c r="A623148" s="192"/>
      <c r="B623148" s="192"/>
      <c r="C623148" s="192"/>
      <c r="D623148" s="192"/>
    </row>
    <row r="623149" spans="1:4">
      <c r="A623149" s="192"/>
      <c r="B623149" s="192"/>
      <c r="C623149" s="192"/>
      <c r="D623149" s="192"/>
    </row>
    <row r="623150" spans="1:4">
      <c r="A623150" s="192"/>
      <c r="B623150" s="192"/>
      <c r="C623150" s="192"/>
      <c r="D623150" s="192"/>
    </row>
    <row r="623151" spans="1:4">
      <c r="A623151" s="192"/>
      <c r="B623151" s="192"/>
      <c r="C623151" s="192"/>
      <c r="D623151" s="192"/>
    </row>
    <row r="623152" spans="1:4">
      <c r="A623152" s="192"/>
      <c r="B623152" s="192"/>
      <c r="C623152" s="192"/>
      <c r="D623152" s="192"/>
    </row>
    <row r="623153" spans="1:4">
      <c r="A623153" s="192"/>
      <c r="B623153" s="192"/>
      <c r="C623153" s="192"/>
      <c r="D623153" s="192"/>
    </row>
    <row r="623154" spans="1:4">
      <c r="A623154" s="192"/>
      <c r="B623154" s="192"/>
      <c r="C623154" s="192"/>
      <c r="D623154" s="192"/>
    </row>
    <row r="623155" spans="1:4">
      <c r="A623155" s="192"/>
      <c r="B623155" s="192"/>
      <c r="C623155" s="192"/>
      <c r="D623155" s="192"/>
    </row>
    <row r="623156" spans="1:4">
      <c r="A623156" s="192"/>
      <c r="B623156" s="192"/>
      <c r="C623156" s="192"/>
      <c r="D623156" s="192"/>
    </row>
    <row r="623157" spans="1:4">
      <c r="A623157" s="192"/>
      <c r="B623157" s="192"/>
      <c r="C623157" s="192"/>
      <c r="D623157" s="192"/>
    </row>
    <row r="623158" spans="1:4">
      <c r="A623158" s="192"/>
      <c r="B623158" s="192"/>
      <c r="C623158" s="192"/>
      <c r="D623158" s="192"/>
    </row>
    <row r="623159" spans="1:4">
      <c r="A623159" s="192"/>
      <c r="B623159" s="192"/>
      <c r="C623159" s="192"/>
      <c r="D623159" s="192"/>
    </row>
    <row r="623160" spans="1:4">
      <c r="A623160" s="192"/>
      <c r="B623160" s="192"/>
      <c r="C623160" s="192"/>
      <c r="D623160" s="192"/>
    </row>
    <row r="623161" spans="1:4">
      <c r="A623161" s="192"/>
      <c r="B623161" s="192"/>
      <c r="C623161" s="192"/>
      <c r="D623161" s="192"/>
    </row>
    <row r="623162" spans="1:4">
      <c r="A623162" s="192"/>
      <c r="B623162" s="192"/>
      <c r="C623162" s="192"/>
      <c r="D623162" s="192"/>
    </row>
    <row r="623163" spans="1:4">
      <c r="A623163" s="192"/>
      <c r="B623163" s="192"/>
      <c r="C623163" s="192"/>
      <c r="D623163" s="192"/>
    </row>
    <row r="623164" spans="1:4">
      <c r="A623164" s="192"/>
      <c r="B623164" s="192"/>
      <c r="C623164" s="192"/>
      <c r="D623164" s="192"/>
    </row>
    <row r="623165" spans="1:4">
      <c r="A623165" s="192"/>
      <c r="B623165" s="192"/>
      <c r="C623165" s="192"/>
      <c r="D623165" s="192"/>
    </row>
    <row r="623166" spans="1:4">
      <c r="A623166" s="192"/>
      <c r="B623166" s="192"/>
      <c r="C623166" s="192"/>
      <c r="D623166" s="192"/>
    </row>
    <row r="623167" spans="1:4">
      <c r="A623167" s="192"/>
      <c r="B623167" s="192"/>
      <c r="C623167" s="192"/>
      <c r="D623167" s="192"/>
    </row>
    <row r="623168" spans="1:4">
      <c r="A623168" s="192"/>
      <c r="B623168" s="192"/>
      <c r="C623168" s="192"/>
      <c r="D623168" s="192"/>
    </row>
    <row r="623169" spans="1:4">
      <c r="A623169" s="192"/>
      <c r="B623169" s="192"/>
      <c r="C623169" s="192"/>
      <c r="D623169" s="192"/>
    </row>
    <row r="623170" spans="1:4">
      <c r="A623170" s="192"/>
      <c r="B623170" s="192"/>
      <c r="C623170" s="192"/>
      <c r="D623170" s="192"/>
    </row>
    <row r="623171" spans="1:4">
      <c r="A623171" s="192"/>
      <c r="B623171" s="192"/>
      <c r="C623171" s="192"/>
      <c r="D623171" s="192"/>
    </row>
    <row r="623172" spans="1:4">
      <c r="A623172" s="192"/>
      <c r="B623172" s="192"/>
      <c r="C623172" s="192"/>
      <c r="D623172" s="192"/>
    </row>
    <row r="623173" spans="1:4">
      <c r="A623173" s="192"/>
      <c r="B623173" s="192"/>
      <c r="C623173" s="192"/>
      <c r="D623173" s="192"/>
    </row>
    <row r="623174" spans="1:4">
      <c r="A623174" s="192"/>
      <c r="B623174" s="192"/>
      <c r="C623174" s="192"/>
      <c r="D623174" s="192"/>
    </row>
    <row r="623175" spans="1:4">
      <c r="A623175" s="192"/>
      <c r="B623175" s="192"/>
      <c r="C623175" s="192"/>
      <c r="D623175" s="192"/>
    </row>
    <row r="623176" spans="1:4">
      <c r="A623176" s="192"/>
      <c r="B623176" s="192"/>
      <c r="C623176" s="192"/>
      <c r="D623176" s="192"/>
    </row>
    <row r="623177" spans="1:4">
      <c r="A623177" s="192"/>
      <c r="B623177" s="192"/>
      <c r="C623177" s="192"/>
      <c r="D623177" s="192"/>
    </row>
    <row r="623178" spans="1:4">
      <c r="A623178" s="192"/>
      <c r="B623178" s="192"/>
      <c r="C623178" s="192"/>
      <c r="D623178" s="192"/>
    </row>
    <row r="623179" spans="1:4">
      <c r="A623179" s="192"/>
      <c r="B623179" s="192"/>
      <c r="C623179" s="192"/>
      <c r="D623179" s="192"/>
    </row>
    <row r="623180" spans="1:4">
      <c r="A623180" s="192"/>
      <c r="B623180" s="192"/>
      <c r="C623180" s="192"/>
      <c r="D623180" s="192"/>
    </row>
    <row r="623181" spans="1:4">
      <c r="A623181" s="192"/>
      <c r="B623181" s="192"/>
      <c r="C623181" s="192"/>
      <c r="D623181" s="192"/>
    </row>
    <row r="623182" spans="1:4">
      <c r="A623182" s="192"/>
      <c r="B623182" s="192"/>
      <c r="C623182" s="192"/>
      <c r="D623182" s="192"/>
    </row>
    <row r="623183" spans="1:4">
      <c r="A623183" s="192"/>
      <c r="B623183" s="192"/>
      <c r="C623183" s="192"/>
      <c r="D623183" s="192"/>
    </row>
    <row r="623184" spans="1:4">
      <c r="A623184" s="192"/>
      <c r="B623184" s="192"/>
      <c r="C623184" s="192"/>
      <c r="D623184" s="192"/>
    </row>
    <row r="623185" spans="1:4">
      <c r="A623185" s="192"/>
      <c r="B623185" s="192"/>
      <c r="C623185" s="192"/>
      <c r="D623185" s="192"/>
    </row>
    <row r="623186" spans="1:4">
      <c r="A623186" s="192"/>
      <c r="B623186" s="192"/>
      <c r="C623186" s="192"/>
      <c r="D623186" s="192"/>
    </row>
    <row r="623187" spans="1:4">
      <c r="A623187" s="192"/>
      <c r="B623187" s="192"/>
      <c r="C623187" s="192"/>
      <c r="D623187" s="192"/>
    </row>
    <row r="623188" spans="1:4">
      <c r="A623188" s="192"/>
      <c r="B623188" s="192"/>
      <c r="C623188" s="192"/>
      <c r="D623188" s="192"/>
    </row>
    <row r="623189" spans="1:4">
      <c r="A623189" s="192"/>
      <c r="B623189" s="192"/>
      <c r="C623189" s="192"/>
      <c r="D623189" s="192"/>
    </row>
    <row r="623190" spans="1:4">
      <c r="A623190" s="192"/>
      <c r="B623190" s="192"/>
      <c r="C623190" s="192"/>
      <c r="D623190" s="192"/>
    </row>
    <row r="623191" spans="1:4">
      <c r="A623191" s="192"/>
      <c r="B623191" s="192"/>
      <c r="C623191" s="192"/>
      <c r="D623191" s="192"/>
    </row>
    <row r="623192" spans="1:4">
      <c r="A623192" s="192"/>
      <c r="B623192" s="192"/>
      <c r="C623192" s="192"/>
      <c r="D623192" s="192"/>
    </row>
    <row r="623193" spans="1:4">
      <c r="A623193" s="192"/>
      <c r="B623193" s="192"/>
      <c r="C623193" s="192"/>
      <c r="D623193" s="192"/>
    </row>
    <row r="623194" spans="1:4">
      <c r="A623194" s="192"/>
      <c r="B623194" s="192"/>
      <c r="C623194" s="192"/>
      <c r="D623194" s="192"/>
    </row>
    <row r="623195" spans="1:4">
      <c r="A623195" s="192"/>
      <c r="B623195" s="192"/>
      <c r="C623195" s="192"/>
      <c r="D623195" s="192"/>
    </row>
    <row r="623196" spans="1:4">
      <c r="A623196" s="192"/>
      <c r="B623196" s="192"/>
      <c r="C623196" s="192"/>
      <c r="D623196" s="192"/>
    </row>
    <row r="623197" spans="1:4">
      <c r="A623197" s="192"/>
      <c r="B623197" s="192"/>
      <c r="C623197" s="192"/>
      <c r="D623197" s="192"/>
    </row>
    <row r="623198" spans="1:4">
      <c r="A623198" s="192"/>
      <c r="B623198" s="192"/>
      <c r="C623198" s="192"/>
      <c r="D623198" s="192"/>
    </row>
    <row r="623199" spans="1:4">
      <c r="A623199" s="192"/>
      <c r="B623199" s="192"/>
      <c r="C623199" s="192"/>
      <c r="D623199" s="192"/>
    </row>
    <row r="623200" spans="1:4">
      <c r="A623200" s="192"/>
      <c r="B623200" s="192"/>
      <c r="C623200" s="192"/>
      <c r="D623200" s="192"/>
    </row>
    <row r="623201" spans="1:4">
      <c r="A623201" s="192"/>
      <c r="B623201" s="192"/>
      <c r="C623201" s="192"/>
      <c r="D623201" s="192"/>
    </row>
    <row r="623202" spans="1:4">
      <c r="A623202" s="192"/>
      <c r="B623202" s="192"/>
      <c r="C623202" s="192"/>
      <c r="D623202" s="192"/>
    </row>
    <row r="623203" spans="1:4">
      <c r="A623203" s="192"/>
      <c r="B623203" s="192"/>
      <c r="C623203" s="192"/>
      <c r="D623203" s="192"/>
    </row>
    <row r="623204" spans="1:4">
      <c r="A623204" s="192"/>
      <c r="B623204" s="192"/>
      <c r="C623204" s="192"/>
      <c r="D623204" s="192"/>
    </row>
    <row r="623205" spans="1:4">
      <c r="A623205" s="192"/>
      <c r="B623205" s="192"/>
      <c r="C623205" s="192"/>
      <c r="D623205" s="192"/>
    </row>
    <row r="623206" spans="1:4">
      <c r="A623206" s="192"/>
      <c r="B623206" s="192"/>
      <c r="C623206" s="192"/>
      <c r="D623206" s="192"/>
    </row>
    <row r="623207" spans="1:4">
      <c r="A623207" s="192"/>
      <c r="B623207" s="192"/>
      <c r="C623207" s="192"/>
      <c r="D623207" s="192"/>
    </row>
    <row r="623208" spans="1:4">
      <c r="A623208" s="192"/>
      <c r="B623208" s="192"/>
      <c r="C623208" s="192"/>
      <c r="D623208" s="192"/>
    </row>
    <row r="623209" spans="1:4">
      <c r="A623209" s="192"/>
      <c r="B623209" s="192"/>
      <c r="C623209" s="192"/>
      <c r="D623209" s="192"/>
    </row>
    <row r="623210" spans="1:4">
      <c r="A623210" s="192"/>
      <c r="B623210" s="192"/>
      <c r="C623210" s="192"/>
      <c r="D623210" s="192"/>
    </row>
    <row r="623211" spans="1:4">
      <c r="A623211" s="192"/>
      <c r="B623211" s="192"/>
      <c r="C623211" s="192"/>
      <c r="D623211" s="192"/>
    </row>
    <row r="623212" spans="1:4">
      <c r="A623212" s="192"/>
      <c r="B623212" s="192"/>
      <c r="C623212" s="192"/>
      <c r="D623212" s="192"/>
    </row>
    <row r="623213" spans="1:4">
      <c r="A623213" s="192"/>
      <c r="B623213" s="192"/>
      <c r="C623213" s="192"/>
      <c r="D623213" s="192"/>
    </row>
    <row r="623214" spans="1:4">
      <c r="A623214" s="192"/>
      <c r="B623214" s="192"/>
      <c r="C623214" s="192"/>
      <c r="D623214" s="192"/>
    </row>
    <row r="623215" spans="1:4">
      <c r="A623215" s="192"/>
      <c r="B623215" s="192"/>
      <c r="C623215" s="192"/>
      <c r="D623215" s="192"/>
    </row>
    <row r="623216" spans="1:4">
      <c r="A623216" s="192"/>
      <c r="B623216" s="192"/>
      <c r="C623216" s="192"/>
      <c r="D623216" s="192"/>
    </row>
    <row r="623217" spans="1:4">
      <c r="A623217" s="192"/>
      <c r="B623217" s="192"/>
      <c r="C623217" s="192"/>
      <c r="D623217" s="192"/>
    </row>
    <row r="623218" spans="1:4">
      <c r="A623218" s="192"/>
      <c r="B623218" s="192"/>
      <c r="C623218" s="192"/>
      <c r="D623218" s="192"/>
    </row>
    <row r="623219" spans="1:4">
      <c r="A623219" s="192"/>
      <c r="B623219" s="192"/>
      <c r="C623219" s="192"/>
      <c r="D623219" s="192"/>
    </row>
    <row r="623220" spans="1:4">
      <c r="A623220" s="192"/>
      <c r="B623220" s="192"/>
      <c r="C623220" s="192"/>
      <c r="D623220" s="192"/>
    </row>
    <row r="623221" spans="1:4">
      <c r="A623221" s="192"/>
      <c r="B623221" s="192"/>
      <c r="C623221" s="192"/>
      <c r="D623221" s="192"/>
    </row>
    <row r="623222" spans="1:4">
      <c r="A623222" s="192"/>
      <c r="B623222" s="192"/>
      <c r="C623222" s="192"/>
      <c r="D623222" s="192"/>
    </row>
    <row r="623223" spans="1:4">
      <c r="A623223" s="192"/>
      <c r="B623223" s="192"/>
      <c r="C623223" s="192"/>
      <c r="D623223" s="192"/>
    </row>
    <row r="623224" spans="1:4">
      <c r="A623224" s="192"/>
      <c r="B623224" s="192"/>
      <c r="C623224" s="192"/>
      <c r="D623224" s="192"/>
    </row>
    <row r="623225" spans="1:4">
      <c r="A623225" s="192"/>
      <c r="B623225" s="192"/>
      <c r="C623225" s="192"/>
      <c r="D623225" s="192"/>
    </row>
    <row r="623226" spans="1:4">
      <c r="A623226" s="192"/>
      <c r="B623226" s="192"/>
      <c r="C623226" s="192"/>
      <c r="D623226" s="192"/>
    </row>
    <row r="623227" spans="1:4">
      <c r="A623227" s="192"/>
      <c r="B623227" s="192"/>
      <c r="C623227" s="192"/>
      <c r="D623227" s="192"/>
    </row>
    <row r="623228" spans="1:4">
      <c r="A623228" s="192"/>
      <c r="B623228" s="192"/>
      <c r="C623228" s="192"/>
      <c r="D623228" s="192"/>
    </row>
    <row r="623229" spans="1:4">
      <c r="A623229" s="192"/>
      <c r="B623229" s="192"/>
      <c r="C623229" s="192"/>
      <c r="D623229" s="192"/>
    </row>
    <row r="623230" spans="1:4">
      <c r="A623230" s="192"/>
      <c r="B623230" s="192"/>
      <c r="C623230" s="192"/>
      <c r="D623230" s="192"/>
    </row>
    <row r="623231" spans="1:4">
      <c r="A623231" s="192"/>
      <c r="B623231" s="192"/>
      <c r="C623231" s="192"/>
      <c r="D623231" s="192"/>
    </row>
    <row r="623232" spans="1:4">
      <c r="A623232" s="192"/>
      <c r="B623232" s="192"/>
      <c r="C623232" s="192"/>
      <c r="D623232" s="192"/>
    </row>
    <row r="623233" spans="1:4">
      <c r="A623233" s="192"/>
      <c r="B623233" s="192"/>
      <c r="C623233" s="192"/>
      <c r="D623233" s="192"/>
    </row>
    <row r="623234" spans="1:4">
      <c r="A623234" s="192"/>
      <c r="B623234" s="192"/>
      <c r="C623234" s="192"/>
      <c r="D623234" s="192"/>
    </row>
    <row r="623235" spans="1:4">
      <c r="A623235" s="192"/>
      <c r="B623235" s="192"/>
      <c r="C623235" s="192"/>
      <c r="D623235" s="192"/>
    </row>
    <row r="623236" spans="1:4">
      <c r="A623236" s="192"/>
      <c r="B623236" s="192"/>
      <c r="C623236" s="192"/>
      <c r="D623236" s="192"/>
    </row>
    <row r="623237" spans="1:4">
      <c r="A623237" s="192"/>
      <c r="B623237" s="192"/>
      <c r="C623237" s="192"/>
      <c r="D623237" s="192"/>
    </row>
    <row r="623238" spans="1:4">
      <c r="A623238" s="192"/>
      <c r="B623238" s="192"/>
      <c r="C623238" s="192"/>
      <c r="D623238" s="192"/>
    </row>
    <row r="623239" spans="1:4">
      <c r="A623239" s="192"/>
      <c r="B623239" s="192"/>
      <c r="C623239" s="192"/>
      <c r="D623239" s="192"/>
    </row>
    <row r="623240" spans="1:4">
      <c r="A623240" s="192"/>
      <c r="B623240" s="192"/>
      <c r="C623240" s="192"/>
      <c r="D623240" s="192"/>
    </row>
    <row r="623241" spans="1:4">
      <c r="A623241" s="192"/>
      <c r="B623241" s="192"/>
      <c r="C623241" s="192"/>
      <c r="D623241" s="192"/>
    </row>
    <row r="623242" spans="1:4">
      <c r="A623242" s="192"/>
      <c r="B623242" s="192"/>
      <c r="C623242" s="192"/>
      <c r="D623242" s="192"/>
    </row>
    <row r="623243" spans="1:4">
      <c r="A623243" s="192"/>
      <c r="B623243" s="192"/>
      <c r="C623243" s="192"/>
      <c r="D623243" s="192"/>
    </row>
    <row r="623244" spans="1:4">
      <c r="A623244" s="192"/>
      <c r="B623244" s="192"/>
      <c r="C623244" s="192"/>
      <c r="D623244" s="192"/>
    </row>
    <row r="623245" spans="1:4">
      <c r="A623245" s="192"/>
      <c r="B623245" s="192"/>
      <c r="C623245" s="192"/>
      <c r="D623245" s="192"/>
    </row>
    <row r="623246" spans="1:4">
      <c r="A623246" s="192"/>
      <c r="B623246" s="192"/>
      <c r="C623246" s="192"/>
      <c r="D623246" s="192"/>
    </row>
    <row r="623247" spans="1:4">
      <c r="A623247" s="192"/>
      <c r="B623247" s="192"/>
      <c r="C623247" s="192"/>
      <c r="D623247" s="192"/>
    </row>
    <row r="623248" spans="1:4">
      <c r="A623248" s="192"/>
      <c r="B623248" s="192"/>
      <c r="C623248" s="192"/>
      <c r="D623248" s="192"/>
    </row>
    <row r="623249" spans="1:4">
      <c r="A623249" s="192"/>
      <c r="B623249" s="192"/>
      <c r="C623249" s="192"/>
      <c r="D623249" s="192"/>
    </row>
    <row r="623250" spans="1:4">
      <c r="A623250" s="192"/>
      <c r="B623250" s="192"/>
      <c r="C623250" s="192"/>
      <c r="D623250" s="192"/>
    </row>
    <row r="623251" spans="1:4">
      <c r="A623251" s="192"/>
      <c r="B623251" s="192"/>
      <c r="C623251" s="192"/>
      <c r="D623251" s="192"/>
    </row>
    <row r="623252" spans="1:4">
      <c r="A623252" s="192"/>
      <c r="B623252" s="192"/>
      <c r="C623252" s="192"/>
      <c r="D623252" s="192"/>
    </row>
    <row r="623253" spans="1:4">
      <c r="A623253" s="192"/>
      <c r="B623253" s="192"/>
      <c r="C623253" s="192"/>
      <c r="D623253" s="192"/>
    </row>
    <row r="623254" spans="1:4">
      <c r="A623254" s="192"/>
      <c r="B623254" s="192"/>
      <c r="C623254" s="192"/>
      <c r="D623254" s="192"/>
    </row>
    <row r="623255" spans="1:4">
      <c r="A623255" s="192"/>
      <c r="B623255" s="192"/>
      <c r="C623255" s="192"/>
      <c r="D623255" s="192"/>
    </row>
    <row r="623256" spans="1:4">
      <c r="A623256" s="192"/>
      <c r="B623256" s="192"/>
      <c r="C623256" s="192"/>
      <c r="D623256" s="192"/>
    </row>
    <row r="623257" spans="1:4">
      <c r="A623257" s="192"/>
      <c r="B623257" s="192"/>
      <c r="C623257" s="192"/>
      <c r="D623257" s="192"/>
    </row>
    <row r="623258" spans="1:4">
      <c r="A623258" s="192"/>
      <c r="B623258" s="192"/>
      <c r="C623258" s="192"/>
      <c r="D623258" s="192"/>
    </row>
    <row r="623259" spans="1:4">
      <c r="A623259" s="192"/>
      <c r="B623259" s="192"/>
      <c r="C623259" s="192"/>
      <c r="D623259" s="192"/>
    </row>
    <row r="623260" spans="1:4">
      <c r="A623260" s="192"/>
      <c r="B623260" s="192"/>
      <c r="C623260" s="192"/>
      <c r="D623260" s="192"/>
    </row>
    <row r="623261" spans="1:4">
      <c r="A623261" s="192"/>
      <c r="B623261" s="192"/>
      <c r="C623261" s="192"/>
      <c r="D623261" s="192"/>
    </row>
    <row r="623262" spans="1:4">
      <c r="A623262" s="192"/>
      <c r="B623262" s="192"/>
      <c r="C623262" s="192"/>
      <c r="D623262" s="192"/>
    </row>
    <row r="623263" spans="1:4">
      <c r="A623263" s="192"/>
      <c r="B623263" s="192"/>
      <c r="C623263" s="192"/>
      <c r="D623263" s="192"/>
    </row>
    <row r="623264" spans="1:4">
      <c r="A623264" s="192"/>
      <c r="B623264" s="192"/>
      <c r="C623264" s="192"/>
      <c r="D623264" s="192"/>
    </row>
    <row r="623265" spans="1:4">
      <c r="A623265" s="192"/>
      <c r="B623265" s="192"/>
      <c r="C623265" s="192"/>
      <c r="D623265" s="192"/>
    </row>
    <row r="623266" spans="1:4">
      <c r="A623266" s="192"/>
      <c r="B623266" s="192"/>
      <c r="C623266" s="192"/>
      <c r="D623266" s="192"/>
    </row>
    <row r="623267" spans="1:4">
      <c r="A623267" s="192"/>
      <c r="B623267" s="192"/>
      <c r="C623267" s="192"/>
      <c r="D623267" s="192"/>
    </row>
    <row r="623268" spans="1:4">
      <c r="A623268" s="192"/>
      <c r="B623268" s="192"/>
      <c r="C623268" s="192"/>
      <c r="D623268" s="192"/>
    </row>
    <row r="623269" spans="1:4">
      <c r="A623269" s="192"/>
      <c r="B623269" s="192"/>
      <c r="C623269" s="192"/>
      <c r="D623269" s="192"/>
    </row>
    <row r="623270" spans="1:4">
      <c r="A623270" s="192"/>
      <c r="B623270" s="192"/>
      <c r="C623270" s="192"/>
      <c r="D623270" s="192"/>
    </row>
    <row r="623271" spans="1:4">
      <c r="A623271" s="192"/>
      <c r="B623271" s="192"/>
      <c r="C623271" s="192"/>
      <c r="D623271" s="192"/>
    </row>
    <row r="623272" spans="1:4">
      <c r="A623272" s="192"/>
      <c r="B623272" s="192"/>
      <c r="C623272" s="192"/>
      <c r="D623272" s="192"/>
    </row>
    <row r="623273" spans="1:4">
      <c r="A623273" s="192"/>
      <c r="B623273" s="192"/>
      <c r="C623273" s="192"/>
      <c r="D623273" s="192"/>
    </row>
    <row r="623274" spans="1:4">
      <c r="A623274" s="192"/>
      <c r="B623274" s="192"/>
      <c r="C623274" s="192"/>
      <c r="D623274" s="192"/>
    </row>
    <row r="623275" spans="1:4">
      <c r="A623275" s="192"/>
      <c r="B623275" s="192"/>
      <c r="C623275" s="192"/>
      <c r="D623275" s="192"/>
    </row>
    <row r="623276" spans="1:4">
      <c r="A623276" s="192"/>
      <c r="B623276" s="192"/>
      <c r="C623276" s="192"/>
      <c r="D623276" s="192"/>
    </row>
    <row r="623277" spans="1:4">
      <c r="A623277" s="192"/>
      <c r="B623277" s="192"/>
      <c r="C623277" s="192"/>
      <c r="D623277" s="192"/>
    </row>
    <row r="623278" spans="1:4">
      <c r="A623278" s="192"/>
      <c r="B623278" s="192"/>
      <c r="C623278" s="192"/>
      <c r="D623278" s="192"/>
    </row>
    <row r="623279" spans="1:4">
      <c r="A623279" s="192"/>
      <c r="B623279" s="192"/>
      <c r="C623279" s="192"/>
      <c r="D623279" s="192"/>
    </row>
    <row r="623280" spans="1:4">
      <c r="A623280" s="192"/>
      <c r="B623280" s="192"/>
      <c r="C623280" s="192"/>
      <c r="D623280" s="192"/>
    </row>
    <row r="623281" spans="1:4">
      <c r="A623281" s="192"/>
      <c r="B623281" s="192"/>
      <c r="C623281" s="192"/>
      <c r="D623281" s="192"/>
    </row>
    <row r="623282" spans="1:4">
      <c r="A623282" s="192"/>
      <c r="B623282" s="192"/>
      <c r="C623282" s="192"/>
      <c r="D623282" s="192"/>
    </row>
    <row r="623283" spans="1:4">
      <c r="A623283" s="192"/>
      <c r="B623283" s="192"/>
      <c r="C623283" s="192"/>
      <c r="D623283" s="192"/>
    </row>
    <row r="623284" spans="1:4">
      <c r="A623284" s="192"/>
      <c r="B623284" s="192"/>
      <c r="C623284" s="192"/>
      <c r="D623284" s="192"/>
    </row>
    <row r="623285" spans="1:4">
      <c r="A623285" s="192"/>
      <c r="B623285" s="192"/>
      <c r="C623285" s="192"/>
      <c r="D623285" s="192"/>
    </row>
    <row r="623286" spans="1:4">
      <c r="A623286" s="192"/>
      <c r="B623286" s="192"/>
      <c r="C623286" s="192"/>
      <c r="D623286" s="192"/>
    </row>
    <row r="623287" spans="1:4">
      <c r="A623287" s="192"/>
      <c r="B623287" s="192"/>
      <c r="C623287" s="192"/>
      <c r="D623287" s="192"/>
    </row>
    <row r="623288" spans="1:4">
      <c r="A623288" s="192"/>
      <c r="B623288" s="192"/>
      <c r="C623288" s="192"/>
      <c r="D623288" s="192"/>
    </row>
    <row r="623289" spans="1:4">
      <c r="A623289" s="192"/>
      <c r="B623289" s="192"/>
      <c r="C623289" s="192"/>
      <c r="D623289" s="192"/>
    </row>
    <row r="623290" spans="1:4">
      <c r="A623290" s="192"/>
      <c r="B623290" s="192"/>
      <c r="C623290" s="192"/>
      <c r="D623290" s="192"/>
    </row>
    <row r="623291" spans="1:4">
      <c r="A623291" s="192"/>
      <c r="B623291" s="192"/>
      <c r="C623291" s="192"/>
      <c r="D623291" s="192"/>
    </row>
    <row r="623292" spans="1:4">
      <c r="A623292" s="192"/>
      <c r="B623292" s="192"/>
      <c r="C623292" s="192"/>
      <c r="D623292" s="192"/>
    </row>
    <row r="623293" spans="1:4">
      <c r="A623293" s="192"/>
      <c r="B623293" s="192"/>
      <c r="C623293" s="192"/>
      <c r="D623293" s="192"/>
    </row>
    <row r="623294" spans="1:4">
      <c r="A623294" s="192"/>
      <c r="B623294" s="192"/>
      <c r="C623294" s="192"/>
      <c r="D623294" s="192"/>
    </row>
    <row r="623295" spans="1:4">
      <c r="A623295" s="192"/>
      <c r="B623295" s="192"/>
      <c r="C623295" s="192"/>
      <c r="D623295" s="192"/>
    </row>
    <row r="623296" spans="1:4">
      <c r="A623296" s="192"/>
      <c r="B623296" s="192"/>
      <c r="C623296" s="192"/>
      <c r="D623296" s="192"/>
    </row>
    <row r="623297" spans="1:4">
      <c r="A623297" s="192"/>
      <c r="B623297" s="192"/>
      <c r="C623297" s="192"/>
      <c r="D623297" s="192"/>
    </row>
    <row r="623298" spans="1:4">
      <c r="A623298" s="192"/>
      <c r="B623298" s="192"/>
      <c r="C623298" s="192"/>
      <c r="D623298" s="192"/>
    </row>
    <row r="623299" spans="1:4">
      <c r="A623299" s="192"/>
      <c r="B623299" s="192"/>
      <c r="C623299" s="192"/>
      <c r="D623299" s="192"/>
    </row>
    <row r="623300" spans="1:4">
      <c r="A623300" s="192"/>
      <c r="B623300" s="192"/>
      <c r="C623300" s="192"/>
      <c r="D623300" s="192"/>
    </row>
    <row r="623301" spans="1:4">
      <c r="A623301" s="192"/>
      <c r="B623301" s="192"/>
      <c r="C623301" s="192"/>
      <c r="D623301" s="192"/>
    </row>
    <row r="623302" spans="1:4">
      <c r="A623302" s="192"/>
      <c r="B623302" s="192"/>
      <c r="C623302" s="192"/>
      <c r="D623302" s="192"/>
    </row>
    <row r="623303" spans="1:4">
      <c r="A623303" s="192"/>
      <c r="B623303" s="192"/>
      <c r="C623303" s="192"/>
      <c r="D623303" s="192"/>
    </row>
    <row r="623304" spans="1:4">
      <c r="A623304" s="192"/>
      <c r="B623304" s="192"/>
      <c r="C623304" s="192"/>
      <c r="D623304" s="192"/>
    </row>
    <row r="623305" spans="1:4">
      <c r="A623305" s="192"/>
      <c r="B623305" s="192"/>
      <c r="C623305" s="192"/>
      <c r="D623305" s="192"/>
    </row>
    <row r="623306" spans="1:4">
      <c r="A623306" s="192"/>
      <c r="B623306" s="192"/>
      <c r="C623306" s="192"/>
      <c r="D623306" s="192"/>
    </row>
    <row r="623307" spans="1:4">
      <c r="A623307" s="192"/>
      <c r="B623307" s="192"/>
      <c r="C623307" s="192"/>
      <c r="D623307" s="192"/>
    </row>
    <row r="623308" spans="1:4">
      <c r="A623308" s="192"/>
      <c r="B623308" s="192"/>
      <c r="C623308" s="192"/>
      <c r="D623308" s="192"/>
    </row>
    <row r="623309" spans="1:4">
      <c r="A623309" s="192"/>
      <c r="B623309" s="192"/>
      <c r="C623309" s="192"/>
      <c r="D623309" s="192"/>
    </row>
    <row r="623310" spans="1:4">
      <c r="A623310" s="192"/>
      <c r="B623310" s="192"/>
      <c r="C623310" s="192"/>
      <c r="D623310" s="192"/>
    </row>
    <row r="623311" spans="1:4">
      <c r="A623311" s="192"/>
      <c r="B623311" s="192"/>
      <c r="C623311" s="192"/>
      <c r="D623311" s="192"/>
    </row>
    <row r="623312" spans="1:4">
      <c r="A623312" s="192"/>
      <c r="B623312" s="192"/>
      <c r="C623312" s="192"/>
      <c r="D623312" s="192"/>
    </row>
    <row r="623313" spans="1:4">
      <c r="A623313" s="192"/>
      <c r="B623313" s="192"/>
      <c r="C623313" s="192"/>
      <c r="D623313" s="192"/>
    </row>
    <row r="623314" spans="1:4">
      <c r="A623314" s="192"/>
      <c r="B623314" s="192"/>
      <c r="C623314" s="192"/>
      <c r="D623314" s="192"/>
    </row>
    <row r="623315" spans="1:4">
      <c r="A623315" s="192"/>
      <c r="B623315" s="192"/>
      <c r="C623315" s="192"/>
      <c r="D623315" s="192"/>
    </row>
    <row r="623316" spans="1:4">
      <c r="A623316" s="192"/>
      <c r="B623316" s="192"/>
      <c r="C623316" s="192"/>
      <c r="D623316" s="192"/>
    </row>
    <row r="623317" spans="1:4">
      <c r="A623317" s="192"/>
      <c r="B623317" s="192"/>
      <c r="C623317" s="192"/>
      <c r="D623317" s="192"/>
    </row>
    <row r="623318" spans="1:4">
      <c r="A623318" s="192"/>
      <c r="B623318" s="192"/>
      <c r="C623318" s="192"/>
      <c r="D623318" s="192"/>
    </row>
    <row r="623319" spans="1:4">
      <c r="A623319" s="192"/>
      <c r="B623319" s="192"/>
      <c r="C623319" s="192"/>
      <c r="D623319" s="192"/>
    </row>
    <row r="623320" spans="1:4">
      <c r="A623320" s="192"/>
      <c r="B623320" s="192"/>
      <c r="C623320" s="192"/>
      <c r="D623320" s="192"/>
    </row>
    <row r="623321" spans="1:4">
      <c r="A623321" s="192"/>
      <c r="B623321" s="192"/>
      <c r="C623321" s="192"/>
      <c r="D623321" s="192"/>
    </row>
    <row r="623322" spans="1:4">
      <c r="A623322" s="192"/>
      <c r="B623322" s="192"/>
      <c r="C623322" s="192"/>
      <c r="D623322" s="192"/>
    </row>
    <row r="623323" spans="1:4">
      <c r="A623323" s="192"/>
      <c r="B623323" s="192"/>
      <c r="C623323" s="192"/>
      <c r="D623323" s="192"/>
    </row>
    <row r="623324" spans="1:4">
      <c r="A623324" s="192"/>
      <c r="B623324" s="192"/>
      <c r="C623324" s="192"/>
      <c r="D623324" s="192"/>
    </row>
    <row r="623325" spans="1:4">
      <c r="A623325" s="192"/>
      <c r="B623325" s="192"/>
      <c r="C623325" s="192"/>
      <c r="D623325" s="192"/>
    </row>
    <row r="623326" spans="1:4">
      <c r="A623326" s="192"/>
      <c r="B623326" s="192"/>
      <c r="C623326" s="192"/>
      <c r="D623326" s="192"/>
    </row>
    <row r="623327" spans="1:4">
      <c r="A623327" s="192"/>
      <c r="B623327" s="192"/>
      <c r="C623327" s="192"/>
      <c r="D623327" s="192"/>
    </row>
    <row r="623328" spans="1:4">
      <c r="A623328" s="192"/>
      <c r="B623328" s="192"/>
      <c r="C623328" s="192"/>
      <c r="D623328" s="192"/>
    </row>
    <row r="623329" spans="1:4">
      <c r="A623329" s="192"/>
      <c r="B623329" s="192"/>
      <c r="C623329" s="192"/>
      <c r="D623329" s="192"/>
    </row>
    <row r="623330" spans="1:4">
      <c r="A623330" s="192"/>
      <c r="B623330" s="192"/>
      <c r="C623330" s="192"/>
      <c r="D623330" s="192"/>
    </row>
    <row r="623331" spans="1:4">
      <c r="A623331" s="192"/>
      <c r="B623331" s="192"/>
      <c r="C623331" s="192"/>
      <c r="D623331" s="192"/>
    </row>
    <row r="623332" spans="1:4">
      <c r="A623332" s="192"/>
      <c r="B623332" s="192"/>
      <c r="C623332" s="192"/>
      <c r="D623332" s="192"/>
    </row>
    <row r="623333" spans="1:4">
      <c r="A623333" s="192"/>
      <c r="B623333" s="192"/>
      <c r="C623333" s="192"/>
      <c r="D623333" s="192"/>
    </row>
    <row r="623334" spans="1:4">
      <c r="A623334" s="192"/>
      <c r="B623334" s="192"/>
      <c r="C623334" s="192"/>
      <c r="D623334" s="192"/>
    </row>
    <row r="623335" spans="1:4">
      <c r="A623335" s="192"/>
      <c r="B623335" s="192"/>
      <c r="C623335" s="192"/>
      <c r="D623335" s="192"/>
    </row>
    <row r="623336" spans="1:4">
      <c r="A623336" s="192"/>
      <c r="B623336" s="192"/>
      <c r="C623336" s="192"/>
      <c r="D623336" s="192"/>
    </row>
    <row r="623337" spans="1:4">
      <c r="A623337" s="192"/>
      <c r="B623337" s="192"/>
      <c r="C623337" s="192"/>
      <c r="D623337" s="192"/>
    </row>
    <row r="623338" spans="1:4">
      <c r="A623338" s="192"/>
      <c r="B623338" s="192"/>
      <c r="C623338" s="192"/>
      <c r="D623338" s="192"/>
    </row>
    <row r="623339" spans="1:4">
      <c r="A623339" s="192"/>
      <c r="B623339" s="192"/>
      <c r="C623339" s="192"/>
      <c r="D623339" s="192"/>
    </row>
    <row r="623340" spans="1:4">
      <c r="A623340" s="192"/>
      <c r="B623340" s="192"/>
      <c r="C623340" s="192"/>
      <c r="D623340" s="192"/>
    </row>
    <row r="623341" spans="1:4">
      <c r="A623341" s="192"/>
      <c r="B623341" s="192"/>
      <c r="C623341" s="192"/>
      <c r="D623341" s="192"/>
    </row>
    <row r="623342" spans="1:4">
      <c r="A623342" s="192"/>
      <c r="B623342" s="192"/>
      <c r="C623342" s="192"/>
      <c r="D623342" s="192"/>
    </row>
    <row r="623343" spans="1:4">
      <c r="A623343" s="192"/>
      <c r="B623343" s="192"/>
      <c r="C623343" s="192"/>
      <c r="D623343" s="192"/>
    </row>
    <row r="623344" spans="1:4">
      <c r="A623344" s="192"/>
      <c r="B623344" s="192"/>
      <c r="C623344" s="192"/>
      <c r="D623344" s="192"/>
    </row>
    <row r="623345" spans="1:4">
      <c r="A623345" s="192"/>
      <c r="B623345" s="192"/>
      <c r="C623345" s="192"/>
      <c r="D623345" s="192"/>
    </row>
    <row r="623346" spans="1:4">
      <c r="A623346" s="192"/>
      <c r="B623346" s="192"/>
      <c r="C623346" s="192"/>
      <c r="D623346" s="192"/>
    </row>
    <row r="623347" spans="1:4">
      <c r="A623347" s="192"/>
      <c r="B623347" s="192"/>
      <c r="C623347" s="192"/>
      <c r="D623347" s="192"/>
    </row>
    <row r="623348" spans="1:4">
      <c r="A623348" s="192"/>
      <c r="B623348" s="192"/>
      <c r="C623348" s="192"/>
      <c r="D623348" s="192"/>
    </row>
    <row r="623349" spans="1:4">
      <c r="A623349" s="192"/>
      <c r="B623349" s="192"/>
      <c r="C623349" s="192"/>
      <c r="D623349" s="192"/>
    </row>
    <row r="623350" spans="1:4">
      <c r="A623350" s="192"/>
      <c r="B623350" s="192"/>
      <c r="C623350" s="192"/>
      <c r="D623350" s="192"/>
    </row>
    <row r="623351" spans="1:4">
      <c r="A623351" s="192"/>
      <c r="B623351" s="192"/>
      <c r="C623351" s="192"/>
      <c r="D623351" s="192"/>
    </row>
    <row r="623352" spans="1:4">
      <c r="A623352" s="192"/>
      <c r="B623352" s="192"/>
      <c r="C623352" s="192"/>
      <c r="D623352" s="192"/>
    </row>
    <row r="623353" spans="1:4">
      <c r="A623353" s="192"/>
      <c r="B623353" s="192"/>
      <c r="C623353" s="192"/>
      <c r="D623353" s="192"/>
    </row>
    <row r="623354" spans="1:4">
      <c r="A623354" s="192"/>
      <c r="B623354" s="192"/>
      <c r="C623354" s="192"/>
      <c r="D623354" s="192"/>
    </row>
    <row r="623355" spans="1:4">
      <c r="A623355" s="192"/>
      <c r="B623355" s="192"/>
      <c r="C623355" s="192"/>
      <c r="D623355" s="192"/>
    </row>
    <row r="623356" spans="1:4">
      <c r="A623356" s="192"/>
      <c r="B623356" s="192"/>
      <c r="C623356" s="192"/>
      <c r="D623356" s="192"/>
    </row>
    <row r="623357" spans="1:4">
      <c r="A623357" s="192"/>
      <c r="B623357" s="192"/>
      <c r="C623357" s="192"/>
      <c r="D623357" s="192"/>
    </row>
    <row r="623358" spans="1:4">
      <c r="A623358" s="192"/>
      <c r="B623358" s="192"/>
      <c r="C623358" s="192"/>
      <c r="D623358" s="192"/>
    </row>
    <row r="623359" spans="1:4">
      <c r="A623359" s="192"/>
      <c r="B623359" s="192"/>
      <c r="C623359" s="192"/>
      <c r="D623359" s="192"/>
    </row>
    <row r="623360" spans="1:4">
      <c r="A623360" s="192"/>
      <c r="B623360" s="192"/>
      <c r="C623360" s="192"/>
      <c r="D623360" s="192"/>
    </row>
    <row r="623361" spans="1:4">
      <c r="A623361" s="192"/>
      <c r="B623361" s="192"/>
      <c r="C623361" s="192"/>
      <c r="D623361" s="192"/>
    </row>
    <row r="623362" spans="1:4">
      <c r="A623362" s="192"/>
      <c r="B623362" s="192"/>
      <c r="C623362" s="192"/>
      <c r="D623362" s="192"/>
    </row>
    <row r="623363" spans="1:4">
      <c r="A623363" s="192"/>
      <c r="B623363" s="192"/>
      <c r="C623363" s="192"/>
      <c r="D623363" s="192"/>
    </row>
    <row r="623364" spans="1:4">
      <c r="A623364" s="192"/>
      <c r="B623364" s="192"/>
      <c r="C623364" s="192"/>
      <c r="D623364" s="192"/>
    </row>
    <row r="623365" spans="1:4">
      <c r="A623365" s="192"/>
      <c r="B623365" s="192"/>
      <c r="C623365" s="192"/>
      <c r="D623365" s="192"/>
    </row>
    <row r="623366" spans="1:4">
      <c r="A623366" s="192"/>
      <c r="B623366" s="192"/>
      <c r="C623366" s="192"/>
      <c r="D623366" s="192"/>
    </row>
    <row r="623367" spans="1:4">
      <c r="A623367" s="192"/>
      <c r="B623367" s="192"/>
      <c r="C623367" s="192"/>
      <c r="D623367" s="192"/>
    </row>
    <row r="623368" spans="1:4">
      <c r="A623368" s="192"/>
      <c r="B623368" s="192"/>
      <c r="C623368" s="192"/>
      <c r="D623368" s="192"/>
    </row>
    <row r="623369" spans="1:4">
      <c r="A623369" s="192"/>
      <c r="B623369" s="192"/>
      <c r="C623369" s="192"/>
      <c r="D623369" s="192"/>
    </row>
    <row r="623370" spans="1:4">
      <c r="A623370" s="192"/>
      <c r="B623370" s="192"/>
      <c r="C623370" s="192"/>
      <c r="D623370" s="192"/>
    </row>
    <row r="623371" spans="1:4">
      <c r="A623371" s="192"/>
      <c r="B623371" s="192"/>
      <c r="C623371" s="192"/>
      <c r="D623371" s="192"/>
    </row>
    <row r="623372" spans="1:4">
      <c r="A623372" s="192"/>
      <c r="B623372" s="192"/>
      <c r="C623372" s="192"/>
      <c r="D623372" s="192"/>
    </row>
    <row r="623373" spans="1:4">
      <c r="A623373" s="192"/>
      <c r="B623373" s="192"/>
      <c r="C623373" s="192"/>
      <c r="D623373" s="192"/>
    </row>
    <row r="623374" spans="1:4">
      <c r="A623374" s="192"/>
      <c r="B623374" s="192"/>
      <c r="C623374" s="192"/>
      <c r="D623374" s="192"/>
    </row>
    <row r="623375" spans="1:4">
      <c r="A623375" s="192"/>
      <c r="B623375" s="192"/>
      <c r="C623375" s="192"/>
      <c r="D623375" s="192"/>
    </row>
    <row r="623376" spans="1:4">
      <c r="A623376" s="192"/>
      <c r="B623376" s="192"/>
      <c r="C623376" s="192"/>
      <c r="D623376" s="192"/>
    </row>
    <row r="623377" spans="1:4">
      <c r="A623377" s="192"/>
      <c r="B623377" s="192"/>
      <c r="C623377" s="192"/>
      <c r="D623377" s="192"/>
    </row>
    <row r="623378" spans="1:4">
      <c r="A623378" s="192"/>
      <c r="B623378" s="192"/>
      <c r="C623378" s="192"/>
      <c r="D623378" s="192"/>
    </row>
    <row r="623379" spans="1:4">
      <c r="A623379" s="192"/>
      <c r="B623379" s="192"/>
      <c r="C623379" s="192"/>
      <c r="D623379" s="192"/>
    </row>
    <row r="623380" spans="1:4">
      <c r="A623380" s="192"/>
      <c r="B623380" s="192"/>
      <c r="C623380" s="192"/>
      <c r="D623380" s="192"/>
    </row>
    <row r="623381" spans="1:4">
      <c r="A623381" s="192"/>
      <c r="B623381" s="192"/>
      <c r="C623381" s="192"/>
      <c r="D623381" s="192"/>
    </row>
    <row r="623382" spans="1:4">
      <c r="A623382" s="192"/>
      <c r="B623382" s="192"/>
      <c r="C623382" s="192"/>
      <c r="D623382" s="192"/>
    </row>
    <row r="623383" spans="1:4">
      <c r="A623383" s="192"/>
      <c r="B623383" s="192"/>
      <c r="C623383" s="192"/>
      <c r="D623383" s="192"/>
    </row>
    <row r="623384" spans="1:4">
      <c r="A623384" s="192"/>
      <c r="B623384" s="192"/>
      <c r="C623384" s="192"/>
      <c r="D623384" s="192"/>
    </row>
    <row r="623385" spans="1:4">
      <c r="A623385" s="192"/>
      <c r="B623385" s="192"/>
      <c r="C623385" s="192"/>
      <c r="D623385" s="192"/>
    </row>
    <row r="623386" spans="1:4">
      <c r="A623386" s="192"/>
      <c r="B623386" s="192"/>
      <c r="C623386" s="192"/>
      <c r="D623386" s="192"/>
    </row>
    <row r="623387" spans="1:4">
      <c r="A623387" s="192"/>
      <c r="B623387" s="192"/>
      <c r="C623387" s="192"/>
      <c r="D623387" s="192"/>
    </row>
    <row r="623388" spans="1:4">
      <c r="A623388" s="192"/>
      <c r="B623388" s="192"/>
      <c r="C623388" s="192"/>
      <c r="D623388" s="192"/>
    </row>
    <row r="623389" spans="1:4">
      <c r="A623389" s="192"/>
      <c r="B623389" s="192"/>
      <c r="C623389" s="192"/>
      <c r="D623389" s="192"/>
    </row>
    <row r="623390" spans="1:4">
      <c r="A623390" s="192"/>
      <c r="B623390" s="192"/>
      <c r="C623390" s="192"/>
      <c r="D623390" s="192"/>
    </row>
    <row r="623391" spans="1:4">
      <c r="A623391" s="192"/>
      <c r="B623391" s="192"/>
      <c r="C623391" s="192"/>
      <c r="D623391" s="192"/>
    </row>
    <row r="623392" spans="1:4">
      <c r="A623392" s="192"/>
      <c r="B623392" s="192"/>
      <c r="C623392" s="192"/>
      <c r="D623392" s="192"/>
    </row>
    <row r="623393" spans="1:4">
      <c r="A623393" s="192"/>
      <c r="B623393" s="192"/>
      <c r="C623393" s="192"/>
      <c r="D623393" s="192"/>
    </row>
    <row r="623394" spans="1:4">
      <c r="A623394" s="192"/>
      <c r="B623394" s="192"/>
      <c r="C623394" s="192"/>
      <c r="D623394" s="192"/>
    </row>
    <row r="623395" spans="1:4">
      <c r="A623395" s="192"/>
      <c r="B623395" s="192"/>
      <c r="C623395" s="192"/>
      <c r="D623395" s="192"/>
    </row>
    <row r="623396" spans="1:4">
      <c r="A623396" s="192"/>
      <c r="B623396" s="192"/>
      <c r="C623396" s="192"/>
      <c r="D623396" s="192"/>
    </row>
    <row r="623397" spans="1:4">
      <c r="A623397" s="192"/>
      <c r="B623397" s="192"/>
      <c r="C623397" s="192"/>
      <c r="D623397" s="192"/>
    </row>
    <row r="623398" spans="1:4">
      <c r="A623398" s="192"/>
      <c r="B623398" s="192"/>
      <c r="C623398" s="192"/>
      <c r="D623398" s="192"/>
    </row>
    <row r="623399" spans="1:4">
      <c r="A623399" s="192"/>
      <c r="B623399" s="192"/>
      <c r="C623399" s="192"/>
      <c r="D623399" s="192"/>
    </row>
    <row r="623400" spans="1:4">
      <c r="A623400" s="192"/>
      <c r="B623400" s="192"/>
      <c r="C623400" s="192"/>
      <c r="D623400" s="192"/>
    </row>
    <row r="623401" spans="1:4">
      <c r="A623401" s="192"/>
      <c r="B623401" s="192"/>
      <c r="C623401" s="192"/>
      <c r="D623401" s="192"/>
    </row>
    <row r="623402" spans="1:4">
      <c r="A623402" s="192"/>
      <c r="B623402" s="192"/>
      <c r="C623402" s="192"/>
      <c r="D623402" s="192"/>
    </row>
    <row r="623403" spans="1:4">
      <c r="A623403" s="192"/>
      <c r="B623403" s="192"/>
      <c r="C623403" s="192"/>
      <c r="D623403" s="192"/>
    </row>
    <row r="623404" spans="1:4">
      <c r="A623404" s="192"/>
      <c r="B623404" s="192"/>
      <c r="C623404" s="192"/>
      <c r="D623404" s="192"/>
    </row>
    <row r="623405" spans="1:4">
      <c r="A623405" s="192"/>
      <c r="B623405" s="192"/>
      <c r="C623405" s="192"/>
      <c r="D623405" s="192"/>
    </row>
    <row r="623406" spans="1:4">
      <c r="A623406" s="192"/>
      <c r="B623406" s="192"/>
      <c r="C623406" s="192"/>
      <c r="D623406" s="192"/>
    </row>
    <row r="623407" spans="1:4">
      <c r="A623407" s="192"/>
      <c r="B623407" s="192"/>
      <c r="C623407" s="192"/>
      <c r="D623407" s="192"/>
    </row>
    <row r="623408" spans="1:4">
      <c r="A623408" s="192"/>
      <c r="B623408" s="192"/>
      <c r="C623408" s="192"/>
      <c r="D623408" s="192"/>
    </row>
    <row r="623409" spans="1:4">
      <c r="A623409" s="192"/>
      <c r="B623409" s="192"/>
      <c r="C623409" s="192"/>
      <c r="D623409" s="192"/>
    </row>
    <row r="623410" spans="1:4">
      <c r="A623410" s="192"/>
      <c r="B623410" s="192"/>
      <c r="C623410" s="192"/>
      <c r="D623410" s="192"/>
    </row>
    <row r="623411" spans="1:4">
      <c r="A623411" s="192"/>
      <c r="B623411" s="192"/>
      <c r="C623411" s="192"/>
      <c r="D623411" s="192"/>
    </row>
    <row r="623412" spans="1:4">
      <c r="A623412" s="192"/>
      <c r="B623412" s="192"/>
      <c r="C623412" s="192"/>
      <c r="D623412" s="192"/>
    </row>
    <row r="623413" spans="1:4">
      <c r="A623413" s="192"/>
      <c r="B623413" s="192"/>
      <c r="C623413" s="192"/>
      <c r="D623413" s="192"/>
    </row>
    <row r="623414" spans="1:4">
      <c r="A623414" s="192"/>
      <c r="B623414" s="192"/>
      <c r="C623414" s="192"/>
      <c r="D623414" s="192"/>
    </row>
    <row r="623415" spans="1:4">
      <c r="A623415" s="192"/>
      <c r="B623415" s="192"/>
      <c r="C623415" s="192"/>
      <c r="D623415" s="192"/>
    </row>
    <row r="623416" spans="1:4">
      <c r="A623416" s="192"/>
      <c r="B623416" s="192"/>
      <c r="C623416" s="192"/>
      <c r="D623416" s="192"/>
    </row>
    <row r="623417" spans="1:4">
      <c r="A623417" s="192"/>
      <c r="B623417" s="192"/>
      <c r="C623417" s="192"/>
      <c r="D623417" s="192"/>
    </row>
    <row r="623418" spans="1:4">
      <c r="A623418" s="192"/>
      <c r="B623418" s="192"/>
      <c r="C623418" s="192"/>
      <c r="D623418" s="192"/>
    </row>
    <row r="623419" spans="1:4">
      <c r="A623419" s="192"/>
      <c r="B623419" s="192"/>
      <c r="C623419" s="192"/>
      <c r="D623419" s="192"/>
    </row>
    <row r="623420" spans="1:4">
      <c r="A623420" s="192"/>
      <c r="B623420" s="192"/>
      <c r="C623420" s="192"/>
      <c r="D623420" s="192"/>
    </row>
    <row r="623421" spans="1:4">
      <c r="A623421" s="192"/>
      <c r="B623421" s="192"/>
      <c r="C623421" s="192"/>
      <c r="D623421" s="192"/>
    </row>
    <row r="623422" spans="1:4">
      <c r="A623422" s="192"/>
      <c r="B623422" s="192"/>
      <c r="C623422" s="192"/>
      <c r="D623422" s="192"/>
    </row>
    <row r="623423" spans="1:4">
      <c r="A623423" s="192"/>
      <c r="B623423" s="192"/>
      <c r="C623423" s="192"/>
      <c r="D623423" s="192"/>
    </row>
    <row r="623424" spans="1:4">
      <c r="A623424" s="192"/>
      <c r="B623424" s="192"/>
      <c r="C623424" s="192"/>
      <c r="D623424" s="192"/>
    </row>
    <row r="623425" spans="1:4">
      <c r="A623425" s="192"/>
      <c r="B623425" s="192"/>
      <c r="C623425" s="192"/>
      <c r="D623425" s="192"/>
    </row>
    <row r="623426" spans="1:4">
      <c r="A623426" s="192"/>
      <c r="B623426" s="192"/>
      <c r="C623426" s="192"/>
      <c r="D623426" s="192"/>
    </row>
    <row r="623427" spans="1:4">
      <c r="A623427" s="192"/>
      <c r="B623427" s="192"/>
      <c r="C623427" s="192"/>
      <c r="D623427" s="192"/>
    </row>
    <row r="623428" spans="1:4">
      <c r="A623428" s="192"/>
      <c r="B623428" s="192"/>
      <c r="C623428" s="192"/>
      <c r="D623428" s="192"/>
    </row>
    <row r="623429" spans="1:4">
      <c r="A623429" s="192"/>
      <c r="B623429" s="192"/>
      <c r="C623429" s="192"/>
      <c r="D623429" s="192"/>
    </row>
    <row r="623430" spans="1:4">
      <c r="A623430" s="192"/>
      <c r="B623430" s="192"/>
      <c r="C623430" s="192"/>
      <c r="D623430" s="192"/>
    </row>
    <row r="623431" spans="1:4">
      <c r="A623431" s="192"/>
      <c r="B623431" s="192"/>
      <c r="C623431" s="192"/>
      <c r="D623431" s="192"/>
    </row>
    <row r="623432" spans="1:4">
      <c r="A623432" s="192"/>
      <c r="B623432" s="192"/>
      <c r="C623432" s="192"/>
      <c r="D623432" s="192"/>
    </row>
    <row r="623433" spans="1:4">
      <c r="A623433" s="192"/>
      <c r="B623433" s="192"/>
      <c r="C623433" s="192"/>
      <c r="D623433" s="192"/>
    </row>
    <row r="623434" spans="1:4">
      <c r="A623434" s="192"/>
      <c r="B623434" s="192"/>
      <c r="C623434" s="192"/>
      <c r="D623434" s="192"/>
    </row>
    <row r="623435" spans="1:4">
      <c r="A623435" s="192"/>
      <c r="B623435" s="192"/>
      <c r="C623435" s="192"/>
      <c r="D623435" s="192"/>
    </row>
    <row r="623436" spans="1:4">
      <c r="A623436" s="192"/>
      <c r="B623436" s="192"/>
      <c r="C623436" s="192"/>
      <c r="D623436" s="192"/>
    </row>
    <row r="623437" spans="1:4">
      <c r="A623437" s="192"/>
      <c r="B623437" s="192"/>
      <c r="C623437" s="192"/>
      <c r="D623437" s="192"/>
    </row>
    <row r="623438" spans="1:4">
      <c r="A623438" s="192"/>
      <c r="B623438" s="192"/>
      <c r="C623438" s="192"/>
      <c r="D623438" s="192"/>
    </row>
    <row r="623439" spans="1:4">
      <c r="A623439" s="192"/>
      <c r="B623439" s="192"/>
      <c r="C623439" s="192"/>
      <c r="D623439" s="192"/>
    </row>
    <row r="623440" spans="1:4">
      <c r="A623440" s="192"/>
      <c r="B623440" s="192"/>
      <c r="C623440" s="192"/>
      <c r="D623440" s="192"/>
    </row>
    <row r="623441" spans="1:4">
      <c r="A623441" s="192"/>
      <c r="B623441" s="192"/>
      <c r="C623441" s="192"/>
      <c r="D623441" s="192"/>
    </row>
    <row r="623442" spans="1:4">
      <c r="A623442" s="192"/>
      <c r="B623442" s="192"/>
      <c r="C623442" s="192"/>
      <c r="D623442" s="192"/>
    </row>
    <row r="623443" spans="1:4">
      <c r="A623443" s="192"/>
      <c r="B623443" s="192"/>
      <c r="C623443" s="192"/>
      <c r="D623443" s="192"/>
    </row>
    <row r="623444" spans="1:4">
      <c r="A623444" s="192"/>
      <c r="B623444" s="192"/>
      <c r="C623444" s="192"/>
      <c r="D623444" s="192"/>
    </row>
    <row r="623445" spans="1:4">
      <c r="A623445" s="192"/>
      <c r="B623445" s="192"/>
      <c r="C623445" s="192"/>
      <c r="D623445" s="192"/>
    </row>
    <row r="623446" spans="1:4">
      <c r="A623446" s="192"/>
      <c r="B623446" s="192"/>
      <c r="C623446" s="192"/>
      <c r="D623446" s="192"/>
    </row>
    <row r="623447" spans="1:4">
      <c r="A623447" s="192"/>
      <c r="B623447" s="192"/>
      <c r="C623447" s="192"/>
      <c r="D623447" s="192"/>
    </row>
    <row r="623448" spans="1:4">
      <c r="A623448" s="192"/>
      <c r="B623448" s="192"/>
      <c r="C623448" s="192"/>
      <c r="D623448" s="192"/>
    </row>
    <row r="623449" spans="1:4">
      <c r="A623449" s="192"/>
      <c r="B623449" s="192"/>
      <c r="C623449" s="192"/>
      <c r="D623449" s="192"/>
    </row>
    <row r="623450" spans="1:4">
      <c r="A623450" s="192"/>
      <c r="B623450" s="192"/>
      <c r="C623450" s="192"/>
      <c r="D623450" s="192"/>
    </row>
    <row r="623451" spans="1:4">
      <c r="A623451" s="192"/>
      <c r="B623451" s="192"/>
      <c r="C623451" s="192"/>
      <c r="D623451" s="192"/>
    </row>
    <row r="623452" spans="1:4">
      <c r="A623452" s="192"/>
      <c r="B623452" s="192"/>
      <c r="C623452" s="192"/>
      <c r="D623452" s="192"/>
    </row>
    <row r="623453" spans="1:4">
      <c r="A623453" s="192"/>
      <c r="B623453" s="192"/>
      <c r="C623453" s="192"/>
      <c r="D623453" s="192"/>
    </row>
    <row r="623454" spans="1:4">
      <c r="A623454" s="192"/>
      <c r="B623454" s="192"/>
      <c r="C623454" s="192"/>
      <c r="D623454" s="192"/>
    </row>
    <row r="623455" spans="1:4">
      <c r="A623455" s="192"/>
      <c r="B623455" s="192"/>
      <c r="C623455" s="192"/>
      <c r="D623455" s="192"/>
    </row>
    <row r="623456" spans="1:4">
      <c r="A623456" s="192"/>
      <c r="B623456" s="192"/>
      <c r="C623456" s="192"/>
      <c r="D623456" s="192"/>
    </row>
    <row r="623457" spans="1:4">
      <c r="A623457" s="192"/>
      <c r="B623457" s="192"/>
      <c r="C623457" s="192"/>
      <c r="D623457" s="192"/>
    </row>
    <row r="623458" spans="1:4">
      <c r="A623458" s="192"/>
      <c r="B623458" s="192"/>
      <c r="C623458" s="192"/>
      <c r="D623458" s="192"/>
    </row>
    <row r="623459" spans="1:4">
      <c r="A623459" s="192"/>
      <c r="B623459" s="192"/>
      <c r="C623459" s="192"/>
      <c r="D623459" s="192"/>
    </row>
    <row r="623460" spans="1:4">
      <c r="A623460" s="192"/>
      <c r="B623460" s="192"/>
      <c r="C623460" s="192"/>
      <c r="D623460" s="192"/>
    </row>
    <row r="623461" spans="1:4">
      <c r="A623461" s="192"/>
      <c r="B623461" s="192"/>
      <c r="C623461" s="192"/>
      <c r="D623461" s="192"/>
    </row>
    <row r="623462" spans="1:4">
      <c r="A623462" s="192"/>
      <c r="B623462" s="192"/>
      <c r="C623462" s="192"/>
      <c r="D623462" s="192"/>
    </row>
    <row r="623463" spans="1:4">
      <c r="A623463" s="192"/>
      <c r="B623463" s="192"/>
      <c r="C623463" s="192"/>
      <c r="D623463" s="192"/>
    </row>
    <row r="623464" spans="1:4">
      <c r="A623464" s="192"/>
      <c r="B623464" s="192"/>
      <c r="C623464" s="192"/>
      <c r="D623464" s="192"/>
    </row>
    <row r="623465" spans="1:4">
      <c r="A623465" s="192"/>
      <c r="B623465" s="192"/>
      <c r="C623465" s="192"/>
      <c r="D623465" s="192"/>
    </row>
    <row r="623466" spans="1:4">
      <c r="A623466" s="192"/>
      <c r="B623466" s="192"/>
      <c r="C623466" s="192"/>
      <c r="D623466" s="192"/>
    </row>
    <row r="623467" spans="1:4">
      <c r="A623467" s="192"/>
      <c r="B623467" s="192"/>
      <c r="C623467" s="192"/>
      <c r="D623467" s="192"/>
    </row>
    <row r="623468" spans="1:4">
      <c r="A623468" s="192"/>
      <c r="B623468" s="192"/>
      <c r="C623468" s="192"/>
      <c r="D623468" s="192"/>
    </row>
    <row r="623469" spans="1:4">
      <c r="A623469" s="192"/>
      <c r="B623469" s="192"/>
      <c r="C623469" s="192"/>
      <c r="D623469" s="192"/>
    </row>
    <row r="623470" spans="1:4">
      <c r="A623470" s="192"/>
      <c r="B623470" s="192"/>
      <c r="C623470" s="192"/>
      <c r="D623470" s="192"/>
    </row>
    <row r="623471" spans="1:4">
      <c r="A623471" s="192"/>
      <c r="B623471" s="192"/>
      <c r="C623471" s="192"/>
      <c r="D623471" s="192"/>
    </row>
    <row r="623472" spans="1:4">
      <c r="A623472" s="192"/>
      <c r="B623472" s="192"/>
      <c r="C623472" s="192"/>
      <c r="D623472" s="192"/>
    </row>
    <row r="623473" spans="1:4">
      <c r="A623473" s="192"/>
      <c r="B623473" s="192"/>
      <c r="C623473" s="192"/>
      <c r="D623473" s="192"/>
    </row>
    <row r="623474" spans="1:4">
      <c r="A623474" s="192"/>
      <c r="B623474" s="192"/>
      <c r="C623474" s="192"/>
      <c r="D623474" s="192"/>
    </row>
    <row r="623475" spans="1:4">
      <c r="A623475" s="192"/>
      <c r="B623475" s="192"/>
      <c r="C623475" s="192"/>
      <c r="D623475" s="192"/>
    </row>
    <row r="623476" spans="1:4">
      <c r="A623476" s="192"/>
      <c r="B623476" s="192"/>
      <c r="C623476" s="192"/>
      <c r="D623476" s="192"/>
    </row>
    <row r="623477" spans="1:4">
      <c r="A623477" s="192"/>
      <c r="B623477" s="192"/>
      <c r="C623477" s="192"/>
      <c r="D623477" s="192"/>
    </row>
    <row r="623478" spans="1:4">
      <c r="A623478" s="192"/>
      <c r="B623478" s="192"/>
      <c r="C623478" s="192"/>
      <c r="D623478" s="192"/>
    </row>
    <row r="623479" spans="1:4">
      <c r="A623479" s="192"/>
      <c r="B623479" s="192"/>
      <c r="C623479" s="192"/>
      <c r="D623479" s="192"/>
    </row>
    <row r="623480" spans="1:4">
      <c r="A623480" s="192"/>
      <c r="B623480" s="192"/>
      <c r="C623480" s="192"/>
      <c r="D623480" s="192"/>
    </row>
    <row r="623481" spans="1:4">
      <c r="A623481" s="192"/>
      <c r="B623481" s="192"/>
      <c r="C623481" s="192"/>
      <c r="D623481" s="192"/>
    </row>
    <row r="623482" spans="1:4">
      <c r="A623482" s="192"/>
      <c r="B623482" s="192"/>
      <c r="C623482" s="192"/>
      <c r="D623482" s="192"/>
    </row>
    <row r="623483" spans="1:4">
      <c r="A623483" s="192"/>
      <c r="B623483" s="192"/>
      <c r="C623483" s="192"/>
      <c r="D623483" s="192"/>
    </row>
    <row r="623484" spans="1:4">
      <c r="A623484" s="192"/>
      <c r="B623484" s="192"/>
      <c r="C623484" s="192"/>
      <c r="D623484" s="192"/>
    </row>
    <row r="623485" spans="1:4">
      <c r="A623485" s="192"/>
      <c r="B623485" s="192"/>
      <c r="C623485" s="192"/>
      <c r="D623485" s="192"/>
    </row>
    <row r="623486" spans="1:4">
      <c r="A623486" s="192"/>
      <c r="B623486" s="192"/>
      <c r="C623486" s="192"/>
      <c r="D623486" s="192"/>
    </row>
    <row r="623487" spans="1:4">
      <c r="A623487" s="192"/>
      <c r="B623487" s="192"/>
      <c r="C623487" s="192"/>
      <c r="D623487" s="192"/>
    </row>
    <row r="623488" spans="1:4">
      <c r="A623488" s="192"/>
      <c r="B623488" s="192"/>
      <c r="C623488" s="192"/>
      <c r="D623488" s="192"/>
    </row>
    <row r="623489" spans="1:4">
      <c r="A623489" s="192"/>
      <c r="B623489" s="192"/>
      <c r="C623489" s="192"/>
      <c r="D623489" s="192"/>
    </row>
    <row r="623490" spans="1:4">
      <c r="A623490" s="192"/>
      <c r="B623490" s="192"/>
      <c r="C623490" s="192"/>
      <c r="D623490" s="192"/>
    </row>
    <row r="623491" spans="1:4">
      <c r="A623491" s="192"/>
      <c r="B623491" s="192"/>
      <c r="C623491" s="192"/>
      <c r="D623491" s="192"/>
    </row>
    <row r="623492" spans="1:4">
      <c r="A623492" s="192"/>
      <c r="B623492" s="192"/>
      <c r="C623492" s="192"/>
      <c r="D623492" s="192"/>
    </row>
    <row r="623493" spans="1:4">
      <c r="A623493" s="192"/>
      <c r="B623493" s="192"/>
      <c r="C623493" s="192"/>
      <c r="D623493" s="192"/>
    </row>
    <row r="623494" spans="1:4">
      <c r="A623494" s="192"/>
      <c r="B623494" s="192"/>
      <c r="C623494" s="192"/>
      <c r="D623494" s="192"/>
    </row>
    <row r="623495" spans="1:4">
      <c r="A623495" s="192"/>
      <c r="B623495" s="192"/>
      <c r="C623495" s="192"/>
      <c r="D623495" s="192"/>
    </row>
    <row r="623496" spans="1:4">
      <c r="A623496" s="192"/>
      <c r="B623496" s="192"/>
      <c r="C623496" s="192"/>
      <c r="D623496" s="192"/>
    </row>
    <row r="623497" spans="1:4">
      <c r="A623497" s="192"/>
      <c r="B623497" s="192"/>
      <c r="C623497" s="192"/>
      <c r="D623497" s="192"/>
    </row>
    <row r="623498" spans="1:4">
      <c r="A623498" s="192"/>
      <c r="B623498" s="192"/>
      <c r="C623498" s="192"/>
      <c r="D623498" s="192"/>
    </row>
    <row r="623499" spans="1:4">
      <c r="A623499" s="192"/>
      <c r="B623499" s="192"/>
      <c r="C623499" s="192"/>
      <c r="D623499" s="192"/>
    </row>
    <row r="623500" spans="1:4">
      <c r="A623500" s="192"/>
      <c r="B623500" s="192"/>
      <c r="C623500" s="192"/>
      <c r="D623500" s="192"/>
    </row>
    <row r="623501" spans="1:4">
      <c r="A623501" s="192"/>
      <c r="B623501" s="192"/>
      <c r="C623501" s="192"/>
      <c r="D623501" s="192"/>
    </row>
    <row r="623502" spans="1:4">
      <c r="A623502" s="192"/>
      <c r="B623502" s="192"/>
      <c r="C623502" s="192"/>
      <c r="D623502" s="192"/>
    </row>
    <row r="623503" spans="1:4">
      <c r="A623503" s="192"/>
      <c r="B623503" s="192"/>
      <c r="C623503" s="192"/>
      <c r="D623503" s="192"/>
    </row>
    <row r="623504" spans="1:4">
      <c r="A623504" s="192"/>
      <c r="B623504" s="192"/>
      <c r="C623504" s="192"/>
      <c r="D623504" s="192"/>
    </row>
    <row r="623505" spans="1:4">
      <c r="A623505" s="192"/>
      <c r="B623505" s="192"/>
      <c r="C623505" s="192"/>
      <c r="D623505" s="192"/>
    </row>
    <row r="623506" spans="1:4">
      <c r="A623506" s="192"/>
      <c r="B623506" s="192"/>
      <c r="C623506" s="192"/>
      <c r="D623506" s="192"/>
    </row>
    <row r="623507" spans="1:4">
      <c r="A623507" s="192"/>
      <c r="B623507" s="192"/>
      <c r="C623507" s="192"/>
      <c r="D623507" s="192"/>
    </row>
    <row r="623508" spans="1:4">
      <c r="A623508" s="192"/>
      <c r="B623508" s="192"/>
      <c r="C623508" s="192"/>
      <c r="D623508" s="192"/>
    </row>
    <row r="623509" spans="1:4">
      <c r="A623509" s="192"/>
      <c r="B623509" s="192"/>
      <c r="C623509" s="192"/>
      <c r="D623509" s="192"/>
    </row>
    <row r="623510" spans="1:4">
      <c r="A623510" s="192"/>
      <c r="B623510" s="192"/>
      <c r="C623510" s="192"/>
      <c r="D623510" s="192"/>
    </row>
    <row r="623511" spans="1:4">
      <c r="A623511" s="192"/>
      <c r="B623511" s="192"/>
      <c r="C623511" s="192"/>
      <c r="D623511" s="192"/>
    </row>
    <row r="623512" spans="1:4">
      <c r="A623512" s="192"/>
      <c r="B623512" s="192"/>
      <c r="C623512" s="192"/>
      <c r="D623512" s="192"/>
    </row>
    <row r="623513" spans="1:4">
      <c r="A623513" s="192"/>
      <c r="B623513" s="192"/>
      <c r="C623513" s="192"/>
      <c r="D623513" s="192"/>
    </row>
    <row r="623514" spans="1:4">
      <c r="A623514" s="192"/>
      <c r="B623514" s="192"/>
      <c r="C623514" s="192"/>
      <c r="D623514" s="192"/>
    </row>
    <row r="623515" spans="1:4">
      <c r="A623515" s="192"/>
      <c r="B623515" s="192"/>
      <c r="C623515" s="192"/>
      <c r="D623515" s="192"/>
    </row>
    <row r="623516" spans="1:4">
      <c r="A623516" s="192"/>
      <c r="B623516" s="192"/>
      <c r="C623516" s="192"/>
      <c r="D623516" s="192"/>
    </row>
    <row r="623517" spans="1:4">
      <c r="A623517" s="192"/>
      <c r="B623517" s="192"/>
      <c r="C623517" s="192"/>
      <c r="D623517" s="192"/>
    </row>
    <row r="623518" spans="1:4">
      <c r="A623518" s="192"/>
      <c r="B623518" s="192"/>
      <c r="C623518" s="192"/>
      <c r="D623518" s="192"/>
    </row>
    <row r="623519" spans="1:4">
      <c r="A623519" s="192"/>
      <c r="B623519" s="192"/>
      <c r="C623519" s="192"/>
      <c r="D623519" s="192"/>
    </row>
    <row r="623520" spans="1:4">
      <c r="A623520" s="192"/>
      <c r="B623520" s="192"/>
      <c r="C623520" s="192"/>
      <c r="D623520" s="192"/>
    </row>
    <row r="623521" spans="1:4">
      <c r="A623521" s="192"/>
      <c r="B623521" s="192"/>
      <c r="C623521" s="192"/>
      <c r="D623521" s="192"/>
    </row>
    <row r="623522" spans="1:4">
      <c r="A623522" s="192"/>
      <c r="B623522" s="192"/>
      <c r="C623522" s="192"/>
      <c r="D623522" s="192"/>
    </row>
    <row r="623523" spans="1:4">
      <c r="A623523" s="192"/>
      <c r="B623523" s="192"/>
      <c r="C623523" s="192"/>
      <c r="D623523" s="192"/>
    </row>
    <row r="623524" spans="1:4">
      <c r="A623524" s="192"/>
      <c r="B623524" s="192"/>
      <c r="C623524" s="192"/>
      <c r="D623524" s="192"/>
    </row>
    <row r="623525" spans="1:4">
      <c r="A623525" s="192"/>
      <c r="B623525" s="192"/>
      <c r="C623525" s="192"/>
      <c r="D623525" s="192"/>
    </row>
    <row r="623526" spans="1:4">
      <c r="A623526" s="192"/>
      <c r="B623526" s="192"/>
      <c r="C623526" s="192"/>
      <c r="D623526" s="192"/>
    </row>
    <row r="623527" spans="1:4">
      <c r="A623527" s="192"/>
      <c r="B623527" s="192"/>
      <c r="C623527" s="192"/>
      <c r="D623527" s="192"/>
    </row>
    <row r="623528" spans="1:4">
      <c r="A623528" s="192"/>
      <c r="B623528" s="192"/>
      <c r="C623528" s="192"/>
      <c r="D623528" s="192"/>
    </row>
    <row r="623529" spans="1:4">
      <c r="A623529" s="192"/>
      <c r="B623529" s="192"/>
      <c r="C623529" s="192"/>
      <c r="D623529" s="192"/>
    </row>
    <row r="623530" spans="1:4">
      <c r="A623530" s="192"/>
      <c r="B623530" s="192"/>
      <c r="C623530" s="192"/>
      <c r="D623530" s="192"/>
    </row>
    <row r="623531" spans="1:4">
      <c r="A623531" s="192"/>
      <c r="B623531" s="192"/>
      <c r="C623531" s="192"/>
      <c r="D623531" s="192"/>
    </row>
    <row r="623532" spans="1:4">
      <c r="A623532" s="192"/>
      <c r="B623532" s="192"/>
      <c r="C623532" s="192"/>
      <c r="D623532" s="192"/>
    </row>
    <row r="623533" spans="1:4">
      <c r="A623533" s="192"/>
      <c r="B623533" s="192"/>
      <c r="C623533" s="192"/>
      <c r="D623533" s="192"/>
    </row>
    <row r="623534" spans="1:4">
      <c r="A623534" s="192"/>
      <c r="B623534" s="192"/>
      <c r="C623534" s="192"/>
      <c r="D623534" s="192"/>
    </row>
    <row r="623535" spans="1:4">
      <c r="A623535" s="192"/>
      <c r="B623535" s="192"/>
      <c r="C623535" s="192"/>
      <c r="D623535" s="192"/>
    </row>
    <row r="623536" spans="1:4">
      <c r="A623536" s="192"/>
      <c r="B623536" s="192"/>
      <c r="C623536" s="192"/>
      <c r="D623536" s="192"/>
    </row>
    <row r="623537" spans="1:4">
      <c r="A623537" s="192"/>
      <c r="B623537" s="192"/>
      <c r="C623537" s="192"/>
      <c r="D623537" s="192"/>
    </row>
    <row r="623538" spans="1:4">
      <c r="A623538" s="192"/>
      <c r="B623538" s="192"/>
      <c r="C623538" s="192"/>
      <c r="D623538" s="192"/>
    </row>
    <row r="623539" spans="1:4">
      <c r="A623539" s="192"/>
      <c r="B623539" s="192"/>
      <c r="C623539" s="192"/>
      <c r="D623539" s="192"/>
    </row>
    <row r="623540" spans="1:4">
      <c r="A623540" s="192"/>
      <c r="B623540" s="192"/>
      <c r="C623540" s="192"/>
      <c r="D623540" s="192"/>
    </row>
    <row r="623541" spans="1:4">
      <c r="A623541" s="192"/>
      <c r="B623541" s="192"/>
      <c r="C623541" s="192"/>
      <c r="D623541" s="192"/>
    </row>
    <row r="623542" spans="1:4">
      <c r="A623542" s="192"/>
      <c r="B623542" s="192"/>
      <c r="C623542" s="192"/>
      <c r="D623542" s="192"/>
    </row>
    <row r="623543" spans="1:4">
      <c r="A623543" s="192"/>
      <c r="B623543" s="192"/>
      <c r="C623543" s="192"/>
      <c r="D623543" s="192"/>
    </row>
    <row r="623544" spans="1:4">
      <c r="A623544" s="192"/>
      <c r="B623544" s="192"/>
      <c r="C623544" s="192"/>
      <c r="D623544" s="192"/>
    </row>
    <row r="623545" spans="1:4">
      <c r="A623545" s="192"/>
      <c r="B623545" s="192"/>
      <c r="C623545" s="192"/>
      <c r="D623545" s="192"/>
    </row>
    <row r="623546" spans="1:4">
      <c r="A623546" s="192"/>
      <c r="B623546" s="192"/>
      <c r="C623546" s="192"/>
      <c r="D623546" s="192"/>
    </row>
    <row r="623547" spans="1:4">
      <c r="A623547" s="192"/>
      <c r="B623547" s="192"/>
      <c r="C623547" s="192"/>
      <c r="D623547" s="192"/>
    </row>
    <row r="623548" spans="1:4">
      <c r="A623548" s="192"/>
      <c r="B623548" s="192"/>
      <c r="C623548" s="192"/>
      <c r="D623548" s="192"/>
    </row>
    <row r="623549" spans="1:4">
      <c r="A623549" s="192"/>
      <c r="B623549" s="192"/>
      <c r="C623549" s="192"/>
      <c r="D623549" s="192"/>
    </row>
    <row r="623550" spans="1:4">
      <c r="A623550" s="192"/>
      <c r="B623550" s="192"/>
      <c r="C623550" s="192"/>
      <c r="D623550" s="192"/>
    </row>
    <row r="623551" spans="1:4">
      <c r="A623551" s="192"/>
      <c r="B623551" s="192"/>
      <c r="C623551" s="192"/>
      <c r="D623551" s="192"/>
    </row>
    <row r="623552" spans="1:4">
      <c r="A623552" s="192"/>
      <c r="B623552" s="192"/>
      <c r="C623552" s="192"/>
      <c r="D623552" s="192"/>
    </row>
    <row r="623553" spans="1:4">
      <c r="A623553" s="192"/>
      <c r="B623553" s="192"/>
      <c r="C623553" s="192"/>
      <c r="D623553" s="192"/>
    </row>
    <row r="623554" spans="1:4">
      <c r="A623554" s="192"/>
      <c r="B623554" s="192"/>
      <c r="C623554" s="192"/>
      <c r="D623554" s="192"/>
    </row>
    <row r="623555" spans="1:4">
      <c r="A623555" s="192"/>
      <c r="B623555" s="192"/>
      <c r="C623555" s="192"/>
      <c r="D623555" s="192"/>
    </row>
    <row r="623556" spans="1:4">
      <c r="A623556" s="192"/>
      <c r="B623556" s="192"/>
      <c r="C623556" s="192"/>
      <c r="D623556" s="192"/>
    </row>
    <row r="623557" spans="1:4">
      <c r="A623557" s="192"/>
      <c r="B623557" s="192"/>
      <c r="C623557" s="192"/>
      <c r="D623557" s="192"/>
    </row>
    <row r="623558" spans="1:4">
      <c r="A623558" s="192"/>
      <c r="B623558" s="192"/>
      <c r="C623558" s="192"/>
      <c r="D623558" s="192"/>
    </row>
    <row r="623559" spans="1:4">
      <c r="A623559" s="192"/>
      <c r="B623559" s="192"/>
      <c r="C623559" s="192"/>
      <c r="D623559" s="192"/>
    </row>
    <row r="623560" spans="1:4">
      <c r="A623560" s="192"/>
      <c r="B623560" s="192"/>
      <c r="C623560" s="192"/>
      <c r="D623560" s="192"/>
    </row>
    <row r="623561" spans="1:4">
      <c r="A623561" s="192"/>
      <c r="B623561" s="192"/>
      <c r="C623561" s="192"/>
      <c r="D623561" s="192"/>
    </row>
    <row r="623562" spans="1:4">
      <c r="A623562" s="192"/>
      <c r="B623562" s="192"/>
      <c r="C623562" s="192"/>
      <c r="D623562" s="192"/>
    </row>
    <row r="623563" spans="1:4">
      <c r="A623563" s="192"/>
      <c r="B623563" s="192"/>
      <c r="C623563" s="192"/>
      <c r="D623563" s="192"/>
    </row>
    <row r="623564" spans="1:4">
      <c r="A623564" s="192"/>
      <c r="B623564" s="192"/>
      <c r="C623564" s="192"/>
      <c r="D623564" s="192"/>
    </row>
    <row r="623565" spans="1:4">
      <c r="A623565" s="192"/>
      <c r="B623565" s="192"/>
      <c r="C623565" s="192"/>
      <c r="D623565" s="192"/>
    </row>
    <row r="623566" spans="1:4">
      <c r="A623566" s="192"/>
      <c r="B623566" s="192"/>
      <c r="C623566" s="192"/>
      <c r="D623566" s="192"/>
    </row>
    <row r="623567" spans="1:4">
      <c r="A623567" s="192"/>
      <c r="B623567" s="192"/>
      <c r="C623567" s="192"/>
      <c r="D623567" s="192"/>
    </row>
    <row r="623568" spans="1:4">
      <c r="A623568" s="192"/>
      <c r="B623568" s="192"/>
      <c r="C623568" s="192"/>
      <c r="D623568" s="192"/>
    </row>
    <row r="623569" spans="1:4">
      <c r="A623569" s="192"/>
      <c r="B623569" s="192"/>
      <c r="C623569" s="192"/>
      <c r="D623569" s="192"/>
    </row>
    <row r="623570" spans="1:4">
      <c r="A623570" s="192"/>
      <c r="B623570" s="192"/>
      <c r="C623570" s="192"/>
      <c r="D623570" s="192"/>
    </row>
    <row r="623571" spans="1:4">
      <c r="A623571" s="192"/>
      <c r="B623571" s="192"/>
      <c r="C623571" s="192"/>
      <c r="D623571" s="192"/>
    </row>
    <row r="623572" spans="1:4">
      <c r="A623572" s="192"/>
      <c r="B623572" s="192"/>
      <c r="C623572" s="192"/>
      <c r="D623572" s="192"/>
    </row>
    <row r="623573" spans="1:4">
      <c r="A623573" s="192"/>
      <c r="B623573" s="192"/>
      <c r="C623573" s="192"/>
      <c r="D623573" s="192"/>
    </row>
    <row r="623574" spans="1:4">
      <c r="A623574" s="192"/>
      <c r="B623574" s="192"/>
      <c r="C623574" s="192"/>
      <c r="D623574" s="192"/>
    </row>
    <row r="623575" spans="1:4">
      <c r="A623575" s="192"/>
      <c r="B623575" s="192"/>
      <c r="C623575" s="192"/>
      <c r="D623575" s="192"/>
    </row>
    <row r="623576" spans="1:4">
      <c r="A623576" s="192"/>
      <c r="B623576" s="192"/>
      <c r="C623576" s="192"/>
      <c r="D623576" s="192"/>
    </row>
    <row r="623577" spans="1:4">
      <c r="A623577" s="192"/>
      <c r="B623577" s="192"/>
      <c r="C623577" s="192"/>
      <c r="D623577" s="192"/>
    </row>
    <row r="623578" spans="1:4">
      <c r="A623578" s="192"/>
      <c r="B623578" s="192"/>
      <c r="C623578" s="192"/>
      <c r="D623578" s="192"/>
    </row>
    <row r="623579" spans="1:4">
      <c r="A623579" s="192"/>
      <c r="B623579" s="192"/>
      <c r="C623579" s="192"/>
      <c r="D623579" s="192"/>
    </row>
    <row r="623580" spans="1:4">
      <c r="A623580" s="192"/>
      <c r="B623580" s="192"/>
      <c r="C623580" s="192"/>
      <c r="D623580" s="192"/>
    </row>
    <row r="623581" spans="1:4">
      <c r="A623581" s="192"/>
      <c r="B623581" s="192"/>
      <c r="C623581" s="192"/>
      <c r="D623581" s="192"/>
    </row>
    <row r="623582" spans="1:4">
      <c r="A623582" s="192"/>
      <c r="B623582" s="192"/>
      <c r="C623582" s="192"/>
      <c r="D623582" s="192"/>
    </row>
    <row r="623583" spans="1:4">
      <c r="A623583" s="192"/>
      <c r="B623583" s="192"/>
      <c r="C623583" s="192"/>
      <c r="D623583" s="192"/>
    </row>
    <row r="623584" spans="1:4">
      <c r="A623584" s="192"/>
      <c r="B623584" s="192"/>
      <c r="C623584" s="192"/>
      <c r="D623584" s="192"/>
    </row>
    <row r="623585" spans="1:4">
      <c r="A623585" s="192"/>
      <c r="B623585" s="192"/>
      <c r="C623585" s="192"/>
      <c r="D623585" s="192"/>
    </row>
    <row r="623586" spans="1:4">
      <c r="A623586" s="192"/>
      <c r="B623586" s="192"/>
      <c r="C623586" s="192"/>
      <c r="D623586" s="192"/>
    </row>
    <row r="623587" spans="1:4">
      <c r="A623587" s="192"/>
      <c r="B623587" s="192"/>
      <c r="C623587" s="192"/>
      <c r="D623587" s="192"/>
    </row>
    <row r="623588" spans="1:4">
      <c r="A623588" s="192"/>
      <c r="B623588" s="192"/>
      <c r="C623588" s="192"/>
      <c r="D623588" s="192"/>
    </row>
    <row r="623589" spans="1:4">
      <c r="A623589" s="192"/>
      <c r="B623589" s="192"/>
      <c r="C623589" s="192"/>
      <c r="D623589" s="192"/>
    </row>
    <row r="623590" spans="1:4">
      <c r="A623590" s="192"/>
      <c r="B623590" s="192"/>
      <c r="C623590" s="192"/>
      <c r="D623590" s="192"/>
    </row>
    <row r="623591" spans="1:4">
      <c r="A623591" s="192"/>
      <c r="B623591" s="192"/>
      <c r="C623591" s="192"/>
      <c r="D623591" s="192"/>
    </row>
    <row r="623592" spans="1:4">
      <c r="A623592" s="192"/>
      <c r="B623592" s="192"/>
      <c r="C623592" s="192"/>
      <c r="D623592" s="192"/>
    </row>
    <row r="623593" spans="1:4">
      <c r="A623593" s="192"/>
      <c r="B623593" s="192"/>
      <c r="C623593" s="192"/>
      <c r="D623593" s="192"/>
    </row>
    <row r="623594" spans="1:4">
      <c r="A623594" s="192"/>
      <c r="B623594" s="192"/>
      <c r="C623594" s="192"/>
      <c r="D623594" s="192"/>
    </row>
    <row r="623595" spans="1:4">
      <c r="A623595" s="192"/>
      <c r="B623595" s="192"/>
      <c r="C623595" s="192"/>
      <c r="D623595" s="192"/>
    </row>
    <row r="623596" spans="1:4">
      <c r="A623596" s="192"/>
      <c r="B623596" s="192"/>
      <c r="C623596" s="192"/>
      <c r="D623596" s="192"/>
    </row>
    <row r="623597" spans="1:4">
      <c r="A623597" s="192"/>
      <c r="B623597" s="192"/>
      <c r="C623597" s="192"/>
      <c r="D623597" s="192"/>
    </row>
    <row r="623598" spans="1:4">
      <c r="A623598" s="192"/>
      <c r="B623598" s="192"/>
      <c r="C623598" s="192"/>
      <c r="D623598" s="192"/>
    </row>
    <row r="623599" spans="1:4">
      <c r="A623599" s="192"/>
      <c r="B623599" s="192"/>
      <c r="C623599" s="192"/>
      <c r="D623599" s="192"/>
    </row>
    <row r="623600" spans="1:4">
      <c r="A623600" s="192"/>
      <c r="B623600" s="192"/>
      <c r="C623600" s="192"/>
      <c r="D623600" s="192"/>
    </row>
    <row r="623601" spans="1:4">
      <c r="A623601" s="192"/>
      <c r="B623601" s="192"/>
      <c r="C623601" s="192"/>
      <c r="D623601" s="192"/>
    </row>
    <row r="623602" spans="1:4">
      <c r="A623602" s="192"/>
      <c r="B623602" s="192"/>
      <c r="C623602" s="192"/>
      <c r="D623602" s="192"/>
    </row>
    <row r="623603" spans="1:4">
      <c r="A623603" s="192"/>
      <c r="B623603" s="192"/>
      <c r="C623603" s="192"/>
      <c r="D623603" s="192"/>
    </row>
    <row r="623604" spans="1:4">
      <c r="A623604" s="192"/>
      <c r="B623604" s="192"/>
      <c r="C623604" s="192"/>
      <c r="D623604" s="192"/>
    </row>
    <row r="623605" spans="1:4">
      <c r="A623605" s="192"/>
      <c r="B623605" s="192"/>
      <c r="C623605" s="192"/>
      <c r="D623605" s="192"/>
    </row>
    <row r="623606" spans="1:4">
      <c r="A623606" s="192"/>
      <c r="B623606" s="192"/>
      <c r="C623606" s="192"/>
      <c r="D623606" s="192"/>
    </row>
    <row r="623607" spans="1:4">
      <c r="A623607" s="192"/>
      <c r="B623607" s="192"/>
      <c r="C623607" s="192"/>
      <c r="D623607" s="192"/>
    </row>
    <row r="623608" spans="1:4">
      <c r="A623608" s="192"/>
      <c r="B623608" s="192"/>
      <c r="C623608" s="192"/>
      <c r="D623608" s="192"/>
    </row>
    <row r="623609" spans="1:4">
      <c r="A623609" s="192"/>
      <c r="B623609" s="192"/>
      <c r="C623609" s="192"/>
      <c r="D623609" s="192"/>
    </row>
    <row r="623610" spans="1:4">
      <c r="A623610" s="192"/>
      <c r="B623610" s="192"/>
      <c r="C623610" s="192"/>
      <c r="D623610" s="192"/>
    </row>
    <row r="623611" spans="1:4">
      <c r="A623611" s="192"/>
      <c r="B623611" s="192"/>
      <c r="C623611" s="192"/>
      <c r="D623611" s="192"/>
    </row>
    <row r="623612" spans="1:4">
      <c r="A623612" s="192"/>
      <c r="B623612" s="192"/>
      <c r="C623612" s="192"/>
      <c r="D623612" s="192"/>
    </row>
    <row r="623613" spans="1:4">
      <c r="A623613" s="192"/>
      <c r="B623613" s="192"/>
      <c r="C623613" s="192"/>
      <c r="D623613" s="192"/>
    </row>
    <row r="623614" spans="1:4">
      <c r="A623614" s="192"/>
      <c r="B623614" s="192"/>
      <c r="C623614" s="192"/>
      <c r="D623614" s="192"/>
    </row>
    <row r="623615" spans="1:4">
      <c r="A623615" s="192"/>
      <c r="B623615" s="192"/>
      <c r="C623615" s="192"/>
      <c r="D623615" s="192"/>
    </row>
    <row r="623616" spans="1:4">
      <c r="A623616" s="192"/>
      <c r="B623616" s="192"/>
      <c r="C623616" s="192"/>
      <c r="D623616" s="192"/>
    </row>
    <row r="623617" spans="1:4">
      <c r="A623617" s="192"/>
      <c r="B623617" s="192"/>
      <c r="C623617" s="192"/>
      <c r="D623617" s="192"/>
    </row>
    <row r="623618" spans="1:4">
      <c r="A623618" s="192"/>
      <c r="B623618" s="192"/>
      <c r="C623618" s="192"/>
      <c r="D623618" s="192"/>
    </row>
    <row r="623619" spans="1:4">
      <c r="A623619" s="192"/>
      <c r="B623619" s="192"/>
      <c r="C623619" s="192"/>
      <c r="D623619" s="192"/>
    </row>
    <row r="623620" spans="1:4">
      <c r="A623620" s="192"/>
      <c r="B623620" s="192"/>
      <c r="C623620" s="192"/>
      <c r="D623620" s="192"/>
    </row>
    <row r="623621" spans="1:4">
      <c r="A623621" s="192"/>
      <c r="B623621" s="192"/>
      <c r="C623621" s="192"/>
      <c r="D623621" s="192"/>
    </row>
    <row r="623622" spans="1:4">
      <c r="A623622" s="192"/>
      <c r="B623622" s="192"/>
      <c r="C623622" s="192"/>
      <c r="D623622" s="192"/>
    </row>
    <row r="623623" spans="1:4">
      <c r="A623623" s="192"/>
      <c r="B623623" s="192"/>
      <c r="C623623" s="192"/>
      <c r="D623623" s="192"/>
    </row>
    <row r="623624" spans="1:4">
      <c r="A623624" s="192"/>
      <c r="B623624" s="192"/>
      <c r="C623624" s="192"/>
      <c r="D623624" s="192"/>
    </row>
    <row r="623625" spans="1:4">
      <c r="A623625" s="192"/>
      <c r="B623625" s="192"/>
      <c r="C623625" s="192"/>
      <c r="D623625" s="192"/>
    </row>
    <row r="623626" spans="1:4">
      <c r="A623626" s="192"/>
      <c r="B623626" s="192"/>
      <c r="C623626" s="192"/>
      <c r="D623626" s="192"/>
    </row>
    <row r="623627" spans="1:4">
      <c r="A623627" s="192"/>
      <c r="B623627" s="192"/>
      <c r="C623627" s="192"/>
      <c r="D623627" s="192"/>
    </row>
    <row r="623628" spans="1:4">
      <c r="A623628" s="192"/>
      <c r="B623628" s="192"/>
      <c r="C623628" s="192"/>
      <c r="D623628" s="192"/>
    </row>
    <row r="623629" spans="1:4">
      <c r="A623629" s="192"/>
      <c r="B623629" s="192"/>
      <c r="C623629" s="192"/>
      <c r="D623629" s="192"/>
    </row>
    <row r="623630" spans="1:4">
      <c r="A623630" s="192"/>
      <c r="B623630" s="192"/>
      <c r="C623630" s="192"/>
      <c r="D623630" s="192"/>
    </row>
    <row r="623631" spans="1:4">
      <c r="A623631" s="192"/>
      <c r="B623631" s="192"/>
      <c r="C623631" s="192"/>
      <c r="D623631" s="192"/>
    </row>
    <row r="623632" spans="1:4">
      <c r="A623632" s="192"/>
      <c r="B623632" s="192"/>
      <c r="C623632" s="192"/>
      <c r="D623632" s="192"/>
    </row>
    <row r="623633" spans="1:4">
      <c r="A623633" s="192"/>
      <c r="B623633" s="192"/>
      <c r="C623633" s="192"/>
      <c r="D623633" s="192"/>
    </row>
    <row r="623634" spans="1:4">
      <c r="A623634" s="192"/>
      <c r="B623634" s="192"/>
      <c r="C623634" s="192"/>
      <c r="D623634" s="192"/>
    </row>
    <row r="623635" spans="1:4">
      <c r="A623635" s="192"/>
      <c r="B623635" s="192"/>
      <c r="C623635" s="192"/>
      <c r="D623635" s="192"/>
    </row>
    <row r="623636" spans="1:4">
      <c r="A623636" s="192"/>
      <c r="B623636" s="192"/>
      <c r="C623636" s="192"/>
      <c r="D623636" s="192"/>
    </row>
    <row r="623637" spans="1:4">
      <c r="A623637" s="192"/>
      <c r="B623637" s="192"/>
      <c r="C623637" s="192"/>
      <c r="D623637" s="192"/>
    </row>
    <row r="623638" spans="1:4">
      <c r="A623638" s="192"/>
      <c r="B623638" s="192"/>
      <c r="C623638" s="192"/>
      <c r="D623638" s="192"/>
    </row>
    <row r="623639" spans="1:4">
      <c r="A623639" s="192"/>
      <c r="B623639" s="192"/>
      <c r="C623639" s="192"/>
      <c r="D623639" s="192"/>
    </row>
    <row r="623640" spans="1:4">
      <c r="A623640" s="192"/>
      <c r="B623640" s="192"/>
      <c r="C623640" s="192"/>
      <c r="D623640" s="192"/>
    </row>
    <row r="623641" spans="1:4">
      <c r="A623641" s="192"/>
      <c r="B623641" s="192"/>
      <c r="C623641" s="192"/>
      <c r="D623641" s="192"/>
    </row>
    <row r="623642" spans="1:4">
      <c r="A623642" s="192"/>
      <c r="B623642" s="192"/>
      <c r="C623642" s="192"/>
      <c r="D623642" s="192"/>
    </row>
    <row r="623643" spans="1:4">
      <c r="A623643" s="192"/>
      <c r="B623643" s="192"/>
      <c r="C623643" s="192"/>
      <c r="D623643" s="192"/>
    </row>
    <row r="623644" spans="1:4">
      <c r="A623644" s="192"/>
      <c r="B623644" s="192"/>
      <c r="C623644" s="192"/>
      <c r="D623644" s="192"/>
    </row>
    <row r="623645" spans="1:4">
      <c r="A623645" s="192"/>
      <c r="B623645" s="192"/>
      <c r="C623645" s="192"/>
      <c r="D623645" s="192"/>
    </row>
    <row r="623646" spans="1:4">
      <c r="A623646" s="192"/>
      <c r="B623646" s="192"/>
      <c r="C623646" s="192"/>
      <c r="D623646" s="192"/>
    </row>
    <row r="623647" spans="1:4">
      <c r="A623647" s="192"/>
      <c r="B623647" s="192"/>
      <c r="C623647" s="192"/>
      <c r="D623647" s="192"/>
    </row>
    <row r="623648" spans="1:4">
      <c r="A623648" s="192"/>
      <c r="B623648" s="192"/>
      <c r="C623648" s="192"/>
      <c r="D623648" s="192"/>
    </row>
    <row r="623649" spans="1:4">
      <c r="A623649" s="192"/>
      <c r="B623649" s="192"/>
      <c r="C623649" s="192"/>
      <c r="D623649" s="192"/>
    </row>
    <row r="623650" spans="1:4">
      <c r="A623650" s="192"/>
      <c r="B623650" s="192"/>
      <c r="C623650" s="192"/>
      <c r="D623650" s="192"/>
    </row>
    <row r="623651" spans="1:4">
      <c r="A623651" s="192"/>
      <c r="B623651" s="192"/>
      <c r="C623651" s="192"/>
      <c r="D623651" s="192"/>
    </row>
    <row r="623652" spans="1:4">
      <c r="A623652" s="192"/>
      <c r="B623652" s="192"/>
      <c r="C623652" s="192"/>
      <c r="D623652" s="192"/>
    </row>
    <row r="623653" spans="1:4">
      <c r="A623653" s="192"/>
      <c r="B623653" s="192"/>
      <c r="C623653" s="192"/>
      <c r="D623653" s="192"/>
    </row>
    <row r="623654" spans="1:4">
      <c r="A623654" s="192"/>
      <c r="B623654" s="192"/>
      <c r="C623654" s="192"/>
      <c r="D623654" s="192"/>
    </row>
    <row r="623655" spans="1:4">
      <c r="A623655" s="192"/>
      <c r="B623655" s="192"/>
      <c r="C623655" s="192"/>
      <c r="D623655" s="192"/>
    </row>
    <row r="623656" spans="1:4">
      <c r="A623656" s="192"/>
      <c r="B623656" s="192"/>
      <c r="C623656" s="192"/>
      <c r="D623656" s="192"/>
    </row>
    <row r="623657" spans="1:4">
      <c r="A623657" s="192"/>
      <c r="B623657" s="192"/>
      <c r="C623657" s="192"/>
      <c r="D623657" s="192"/>
    </row>
    <row r="623658" spans="1:4">
      <c r="A623658" s="192"/>
      <c r="B623658" s="192"/>
      <c r="C623658" s="192"/>
      <c r="D623658" s="192"/>
    </row>
    <row r="623659" spans="1:4">
      <c r="A623659" s="192"/>
      <c r="B623659" s="192"/>
      <c r="C623659" s="192"/>
      <c r="D623659" s="192"/>
    </row>
    <row r="623660" spans="1:4">
      <c r="A623660" s="192"/>
      <c r="B623660" s="192"/>
      <c r="C623660" s="192"/>
      <c r="D623660" s="192"/>
    </row>
    <row r="623661" spans="1:4">
      <c r="A623661" s="192"/>
      <c r="B623661" s="192"/>
      <c r="C623661" s="192"/>
      <c r="D623661" s="192"/>
    </row>
    <row r="623662" spans="1:4">
      <c r="A623662" s="192"/>
      <c r="B623662" s="192"/>
      <c r="C623662" s="192"/>
      <c r="D623662" s="192"/>
    </row>
    <row r="623663" spans="1:4">
      <c r="A623663" s="192"/>
      <c r="B623663" s="192"/>
      <c r="C623663" s="192"/>
      <c r="D623663" s="192"/>
    </row>
    <row r="623664" spans="1:4">
      <c r="A623664" s="192"/>
      <c r="B623664" s="192"/>
      <c r="C623664" s="192"/>
      <c r="D623664" s="192"/>
    </row>
    <row r="623665" spans="1:4">
      <c r="A623665" s="192"/>
      <c r="B623665" s="192"/>
      <c r="C623665" s="192"/>
      <c r="D623665" s="192"/>
    </row>
    <row r="623666" spans="1:4">
      <c r="A623666" s="192"/>
      <c r="B623666" s="192"/>
      <c r="C623666" s="192"/>
      <c r="D623666" s="192"/>
    </row>
    <row r="623667" spans="1:4">
      <c r="A623667" s="192"/>
      <c r="B623667" s="192"/>
      <c r="C623667" s="192"/>
      <c r="D623667" s="192"/>
    </row>
    <row r="623668" spans="1:4">
      <c r="A623668" s="192"/>
      <c r="B623668" s="192"/>
      <c r="C623668" s="192"/>
      <c r="D623668" s="192"/>
    </row>
    <row r="623669" spans="1:4">
      <c r="A623669" s="192"/>
      <c r="B623669" s="192"/>
      <c r="C623669" s="192"/>
      <c r="D623669" s="192"/>
    </row>
    <row r="623670" spans="1:4">
      <c r="A623670" s="192"/>
      <c r="B623670" s="192"/>
      <c r="C623670" s="192"/>
      <c r="D623670" s="192"/>
    </row>
    <row r="623671" spans="1:4">
      <c r="A623671" s="192"/>
      <c r="B623671" s="192"/>
      <c r="C623671" s="192"/>
      <c r="D623671" s="192"/>
    </row>
    <row r="623672" spans="1:4">
      <c r="A623672" s="192"/>
      <c r="B623672" s="192"/>
      <c r="C623672" s="192"/>
      <c r="D623672" s="192"/>
    </row>
    <row r="623673" spans="1:4">
      <c r="A623673" s="192"/>
      <c r="B623673" s="192"/>
      <c r="C623673" s="192"/>
      <c r="D623673" s="192"/>
    </row>
    <row r="623674" spans="1:4">
      <c r="A623674" s="192"/>
      <c r="B623674" s="192"/>
      <c r="C623674" s="192"/>
      <c r="D623674" s="192"/>
    </row>
    <row r="623675" spans="1:4">
      <c r="A623675" s="192"/>
      <c r="B623675" s="192"/>
      <c r="C623675" s="192"/>
      <c r="D623675" s="192"/>
    </row>
    <row r="623676" spans="1:4">
      <c r="A623676" s="192"/>
      <c r="B623676" s="192"/>
      <c r="C623676" s="192"/>
      <c r="D623676" s="192"/>
    </row>
    <row r="623677" spans="1:4">
      <c r="A623677" s="192"/>
      <c r="B623677" s="192"/>
      <c r="C623677" s="192"/>
      <c r="D623677" s="192"/>
    </row>
    <row r="623678" spans="1:4">
      <c r="A623678" s="192"/>
      <c r="B623678" s="192"/>
      <c r="C623678" s="192"/>
      <c r="D623678" s="192"/>
    </row>
    <row r="623679" spans="1:4">
      <c r="A623679" s="192"/>
      <c r="B623679" s="192"/>
      <c r="C623679" s="192"/>
      <c r="D623679" s="192"/>
    </row>
    <row r="623680" spans="1:4">
      <c r="A623680" s="192"/>
      <c r="B623680" s="192"/>
      <c r="C623680" s="192"/>
      <c r="D623680" s="192"/>
    </row>
    <row r="623681" spans="1:4">
      <c r="A623681" s="192"/>
      <c r="B623681" s="192"/>
      <c r="C623681" s="192"/>
      <c r="D623681" s="192"/>
    </row>
    <row r="623682" spans="1:4">
      <c r="A623682" s="192"/>
      <c r="B623682" s="192"/>
      <c r="C623682" s="192"/>
      <c r="D623682" s="192"/>
    </row>
    <row r="623683" spans="1:4">
      <c r="A623683" s="192"/>
      <c r="B623683" s="192"/>
      <c r="C623683" s="192"/>
      <c r="D623683" s="192"/>
    </row>
    <row r="623684" spans="1:4">
      <c r="A623684" s="192"/>
      <c r="B623684" s="192"/>
      <c r="C623684" s="192"/>
      <c r="D623684" s="192"/>
    </row>
    <row r="623685" spans="1:4">
      <c r="A623685" s="192"/>
      <c r="B623685" s="192"/>
      <c r="C623685" s="192"/>
      <c r="D623685" s="192"/>
    </row>
    <row r="623686" spans="1:4">
      <c r="A623686" s="192"/>
      <c r="B623686" s="192"/>
      <c r="C623686" s="192"/>
      <c r="D623686" s="192"/>
    </row>
    <row r="623687" spans="1:4">
      <c r="A623687" s="192"/>
      <c r="B623687" s="192"/>
      <c r="C623687" s="192"/>
      <c r="D623687" s="192"/>
    </row>
    <row r="623688" spans="1:4">
      <c r="A623688" s="192"/>
      <c r="B623688" s="192"/>
      <c r="C623688" s="192"/>
      <c r="D623688" s="192"/>
    </row>
    <row r="623689" spans="1:4">
      <c r="A623689" s="192"/>
      <c r="B623689" s="192"/>
      <c r="C623689" s="192"/>
      <c r="D623689" s="192"/>
    </row>
    <row r="623690" spans="1:4">
      <c r="A623690" s="192"/>
      <c r="B623690" s="192"/>
      <c r="C623690" s="192"/>
      <c r="D623690" s="192"/>
    </row>
    <row r="623691" spans="1:4">
      <c r="A623691" s="192"/>
      <c r="B623691" s="192"/>
      <c r="C623691" s="192"/>
      <c r="D623691" s="192"/>
    </row>
    <row r="623692" spans="1:4">
      <c r="A623692" s="192"/>
      <c r="B623692" s="192"/>
      <c r="C623692" s="192"/>
      <c r="D623692" s="192"/>
    </row>
    <row r="623693" spans="1:4">
      <c r="A623693" s="192"/>
      <c r="B623693" s="192"/>
      <c r="C623693" s="192"/>
      <c r="D623693" s="192"/>
    </row>
    <row r="623694" spans="1:4">
      <c r="A623694" s="192"/>
      <c r="B623694" s="192"/>
      <c r="C623694" s="192"/>
      <c r="D623694" s="192"/>
    </row>
    <row r="623695" spans="1:4">
      <c r="A623695" s="192"/>
      <c r="B623695" s="192"/>
      <c r="C623695" s="192"/>
      <c r="D623695" s="192"/>
    </row>
    <row r="623696" spans="1:4">
      <c r="A623696" s="192"/>
      <c r="B623696" s="192"/>
      <c r="C623696" s="192"/>
      <c r="D623696" s="192"/>
    </row>
    <row r="623697" spans="1:4">
      <c r="A623697" s="192"/>
      <c r="B623697" s="192"/>
      <c r="C623697" s="192"/>
      <c r="D623697" s="192"/>
    </row>
    <row r="623698" spans="1:4">
      <c r="A623698" s="192"/>
      <c r="B623698" s="192"/>
      <c r="C623698" s="192"/>
      <c r="D623698" s="192"/>
    </row>
    <row r="623699" spans="1:4">
      <c r="A623699" s="192"/>
      <c r="B623699" s="192"/>
      <c r="C623699" s="192"/>
      <c r="D623699" s="192"/>
    </row>
    <row r="623700" spans="1:4">
      <c r="A623700" s="192"/>
      <c r="B623700" s="192"/>
      <c r="C623700" s="192"/>
      <c r="D623700" s="192"/>
    </row>
    <row r="623701" spans="1:4">
      <c r="A623701" s="192"/>
      <c r="B623701" s="192"/>
      <c r="C623701" s="192"/>
      <c r="D623701" s="192"/>
    </row>
    <row r="623702" spans="1:4">
      <c r="A623702" s="192"/>
      <c r="B623702" s="192"/>
      <c r="C623702" s="192"/>
      <c r="D623702" s="192"/>
    </row>
    <row r="623703" spans="1:4">
      <c r="A623703" s="192"/>
      <c r="B623703" s="192"/>
      <c r="C623703" s="192"/>
      <c r="D623703" s="192"/>
    </row>
    <row r="623704" spans="1:4">
      <c r="A623704" s="192"/>
      <c r="B623704" s="192"/>
      <c r="C623704" s="192"/>
      <c r="D623704" s="192"/>
    </row>
    <row r="623705" spans="1:4">
      <c r="A623705" s="192"/>
      <c r="B623705" s="192"/>
      <c r="C623705" s="192"/>
      <c r="D623705" s="192"/>
    </row>
    <row r="623706" spans="1:4">
      <c r="A623706" s="192"/>
      <c r="B623706" s="192"/>
      <c r="C623706" s="192"/>
      <c r="D623706" s="192"/>
    </row>
    <row r="623707" spans="1:4">
      <c r="A623707" s="192"/>
      <c r="B623707" s="192"/>
      <c r="C623707" s="192"/>
      <c r="D623707" s="192"/>
    </row>
    <row r="623708" spans="1:4">
      <c r="A623708" s="192"/>
      <c r="B623708" s="192"/>
      <c r="C623708" s="192"/>
      <c r="D623708" s="192"/>
    </row>
    <row r="623709" spans="1:4">
      <c r="A623709" s="192"/>
      <c r="B623709" s="192"/>
      <c r="C623709" s="192"/>
      <c r="D623709" s="192"/>
    </row>
    <row r="623710" spans="1:4">
      <c r="A623710" s="192"/>
      <c r="B623710" s="192"/>
      <c r="C623710" s="192"/>
      <c r="D623710" s="192"/>
    </row>
    <row r="623711" spans="1:4">
      <c r="A623711" s="192"/>
      <c r="B623711" s="192"/>
      <c r="C623711" s="192"/>
      <c r="D623711" s="192"/>
    </row>
    <row r="623712" spans="1:4">
      <c r="A623712" s="192"/>
      <c r="B623712" s="192"/>
      <c r="C623712" s="192"/>
      <c r="D623712" s="192"/>
    </row>
    <row r="623713" spans="1:4">
      <c r="A623713" s="192"/>
      <c r="B623713" s="192"/>
      <c r="C623713" s="192"/>
      <c r="D623713" s="192"/>
    </row>
    <row r="623714" spans="1:4">
      <c r="A623714" s="192"/>
      <c r="B623714" s="192"/>
      <c r="C623714" s="192"/>
      <c r="D623714" s="192"/>
    </row>
    <row r="623715" spans="1:4">
      <c r="A623715" s="192"/>
      <c r="B623715" s="192"/>
      <c r="C623715" s="192"/>
      <c r="D623715" s="192"/>
    </row>
    <row r="623716" spans="1:4">
      <c r="A623716" s="192"/>
      <c r="B623716" s="192"/>
      <c r="C623716" s="192"/>
      <c r="D623716" s="192"/>
    </row>
    <row r="623717" spans="1:4">
      <c r="A623717" s="192"/>
      <c r="B623717" s="192"/>
      <c r="C623717" s="192"/>
      <c r="D623717" s="192"/>
    </row>
    <row r="623718" spans="1:4">
      <c r="A623718" s="192"/>
      <c r="B623718" s="192"/>
      <c r="C623718" s="192"/>
      <c r="D623718" s="192"/>
    </row>
    <row r="623719" spans="1:4">
      <c r="A623719" s="192"/>
      <c r="B623719" s="192"/>
      <c r="C623719" s="192"/>
      <c r="D623719" s="192"/>
    </row>
    <row r="623720" spans="1:4">
      <c r="A623720" s="192"/>
      <c r="B623720" s="192"/>
      <c r="C623720" s="192"/>
      <c r="D623720" s="192"/>
    </row>
    <row r="623721" spans="1:4">
      <c r="A623721" s="192"/>
      <c r="B623721" s="192"/>
      <c r="C623721" s="192"/>
      <c r="D623721" s="192"/>
    </row>
    <row r="623722" spans="1:4">
      <c r="A623722" s="192"/>
      <c r="B623722" s="192"/>
      <c r="C623722" s="192"/>
      <c r="D623722" s="192"/>
    </row>
    <row r="623723" spans="1:4">
      <c r="A623723" s="192"/>
      <c r="B623723" s="192"/>
      <c r="C623723" s="192"/>
      <c r="D623723" s="192"/>
    </row>
    <row r="623724" spans="1:4">
      <c r="A623724" s="192"/>
      <c r="B623724" s="192"/>
      <c r="C623724" s="192"/>
      <c r="D623724" s="192"/>
    </row>
    <row r="623725" spans="1:4">
      <c r="A623725" s="192"/>
      <c r="B623725" s="192"/>
      <c r="C623725" s="192"/>
      <c r="D623725" s="192"/>
    </row>
    <row r="623726" spans="1:4">
      <c r="A623726" s="192"/>
      <c r="B623726" s="192"/>
      <c r="C623726" s="192"/>
      <c r="D623726" s="192"/>
    </row>
    <row r="623727" spans="1:4">
      <c r="A623727" s="192"/>
      <c r="B623727" s="192"/>
      <c r="C623727" s="192"/>
      <c r="D623727" s="192"/>
    </row>
    <row r="623728" spans="1:4">
      <c r="A623728" s="192"/>
      <c r="B623728" s="192"/>
      <c r="C623728" s="192"/>
      <c r="D623728" s="192"/>
    </row>
    <row r="623729" spans="1:4">
      <c r="A623729" s="192"/>
      <c r="B623729" s="192"/>
      <c r="C623729" s="192"/>
      <c r="D623729" s="192"/>
    </row>
    <row r="623730" spans="1:4">
      <c r="A623730" s="192"/>
      <c r="B623730" s="192"/>
      <c r="C623730" s="192"/>
      <c r="D623730" s="192"/>
    </row>
    <row r="623731" spans="1:4">
      <c r="A623731" s="192"/>
      <c r="B623731" s="192"/>
      <c r="C623731" s="192"/>
      <c r="D623731" s="192"/>
    </row>
    <row r="623732" spans="1:4">
      <c r="A623732" s="192"/>
      <c r="B623732" s="192"/>
      <c r="C623732" s="192"/>
      <c r="D623732" s="192"/>
    </row>
    <row r="623733" spans="1:4">
      <c r="A623733" s="192"/>
      <c r="B623733" s="192"/>
      <c r="C623733" s="192"/>
      <c r="D623733" s="192"/>
    </row>
    <row r="623734" spans="1:4">
      <c r="A623734" s="192"/>
      <c r="B623734" s="192"/>
      <c r="C623734" s="192"/>
      <c r="D623734" s="192"/>
    </row>
    <row r="623735" spans="1:4">
      <c r="A623735" s="192"/>
      <c r="B623735" s="192"/>
      <c r="C623735" s="192"/>
      <c r="D623735" s="192"/>
    </row>
    <row r="623736" spans="1:4">
      <c r="A623736" s="192"/>
      <c r="B623736" s="192"/>
      <c r="C623736" s="192"/>
      <c r="D623736" s="192"/>
    </row>
    <row r="623737" spans="1:4">
      <c r="A623737" s="192"/>
      <c r="B623737" s="192"/>
      <c r="C623737" s="192"/>
      <c r="D623737" s="192"/>
    </row>
    <row r="623738" spans="1:4">
      <c r="A623738" s="192"/>
      <c r="B623738" s="192"/>
      <c r="C623738" s="192"/>
      <c r="D623738" s="192"/>
    </row>
    <row r="623739" spans="1:4">
      <c r="A623739" s="192"/>
      <c r="B623739" s="192"/>
      <c r="C623739" s="192"/>
      <c r="D623739" s="192"/>
    </row>
    <row r="623740" spans="1:4">
      <c r="A623740" s="192"/>
      <c r="B623740" s="192"/>
      <c r="C623740" s="192"/>
      <c r="D623740" s="192"/>
    </row>
    <row r="623741" spans="1:4">
      <c r="A623741" s="192"/>
      <c r="B623741" s="192"/>
      <c r="C623741" s="192"/>
      <c r="D623741" s="192"/>
    </row>
    <row r="623742" spans="1:4">
      <c r="A623742" s="192"/>
      <c r="B623742" s="192"/>
      <c r="C623742" s="192"/>
      <c r="D623742" s="192"/>
    </row>
    <row r="623743" spans="1:4">
      <c r="A623743" s="192"/>
      <c r="B623743" s="192"/>
      <c r="C623743" s="192"/>
      <c r="D623743" s="192"/>
    </row>
    <row r="623744" spans="1:4">
      <c r="A623744" s="192"/>
      <c r="B623744" s="192"/>
      <c r="C623744" s="192"/>
      <c r="D623744" s="192"/>
    </row>
    <row r="623745" spans="1:4">
      <c r="A623745" s="192"/>
      <c r="B623745" s="192"/>
      <c r="C623745" s="192"/>
      <c r="D623745" s="192"/>
    </row>
    <row r="623746" spans="1:4">
      <c r="A623746" s="192"/>
      <c r="B623746" s="192"/>
      <c r="C623746" s="192"/>
      <c r="D623746" s="192"/>
    </row>
    <row r="623747" spans="1:4">
      <c r="A623747" s="192"/>
      <c r="B623747" s="192"/>
      <c r="C623747" s="192"/>
      <c r="D623747" s="192"/>
    </row>
    <row r="623748" spans="1:4">
      <c r="A623748" s="192"/>
      <c r="B623748" s="192"/>
      <c r="C623748" s="192"/>
      <c r="D623748" s="192"/>
    </row>
    <row r="623749" spans="1:4">
      <c r="A623749" s="192"/>
      <c r="B623749" s="192"/>
      <c r="C623749" s="192"/>
      <c r="D623749" s="192"/>
    </row>
    <row r="623750" spans="1:4">
      <c r="A623750" s="192"/>
      <c r="B623750" s="192"/>
      <c r="C623750" s="192"/>
      <c r="D623750" s="192"/>
    </row>
    <row r="623751" spans="1:4">
      <c r="A623751" s="192"/>
      <c r="B623751" s="192"/>
      <c r="C623751" s="192"/>
      <c r="D623751" s="192"/>
    </row>
    <row r="623752" spans="1:4">
      <c r="A623752" s="192"/>
      <c r="B623752" s="192"/>
      <c r="C623752" s="192"/>
      <c r="D623752" s="192"/>
    </row>
    <row r="623753" spans="1:4">
      <c r="A623753" s="192"/>
      <c r="B623753" s="192"/>
      <c r="C623753" s="192"/>
      <c r="D623753" s="192"/>
    </row>
    <row r="623754" spans="1:4">
      <c r="A623754" s="192"/>
      <c r="B623754" s="192"/>
      <c r="C623754" s="192"/>
      <c r="D623754" s="192"/>
    </row>
    <row r="623755" spans="1:4">
      <c r="A623755" s="192"/>
      <c r="B623755" s="192"/>
      <c r="C623755" s="192"/>
      <c r="D623755" s="192"/>
    </row>
    <row r="623756" spans="1:4">
      <c r="A623756" s="192"/>
      <c r="B623756" s="192"/>
      <c r="C623756" s="192"/>
      <c r="D623756" s="192"/>
    </row>
    <row r="623757" spans="1:4">
      <c r="A623757" s="192"/>
      <c r="B623757" s="192"/>
      <c r="C623757" s="192"/>
      <c r="D623757" s="192"/>
    </row>
    <row r="623758" spans="1:4">
      <c r="A623758" s="192"/>
      <c r="B623758" s="192"/>
      <c r="C623758" s="192"/>
      <c r="D623758" s="192"/>
    </row>
    <row r="623759" spans="1:4">
      <c r="A623759" s="192"/>
      <c r="B623759" s="192"/>
      <c r="C623759" s="192"/>
      <c r="D623759" s="192"/>
    </row>
    <row r="623760" spans="1:4">
      <c r="A623760" s="192"/>
      <c r="B623760" s="192"/>
      <c r="C623760" s="192"/>
      <c r="D623760" s="192"/>
    </row>
    <row r="623761" spans="1:4">
      <c r="A623761" s="192"/>
      <c r="B623761" s="192"/>
      <c r="C623761" s="192"/>
      <c r="D623761" s="192"/>
    </row>
    <row r="623762" spans="1:4">
      <c r="A623762" s="192"/>
      <c r="B623762" s="192"/>
      <c r="C623762" s="192"/>
      <c r="D623762" s="192"/>
    </row>
    <row r="623763" spans="1:4">
      <c r="A623763" s="192"/>
      <c r="B623763" s="192"/>
      <c r="C623763" s="192"/>
      <c r="D623763" s="192"/>
    </row>
    <row r="623764" spans="1:4">
      <c r="A623764" s="192"/>
      <c r="B623764" s="192"/>
      <c r="C623764" s="192"/>
      <c r="D623764" s="192"/>
    </row>
    <row r="623765" spans="1:4">
      <c r="A623765" s="192"/>
      <c r="B623765" s="192"/>
      <c r="C623765" s="192"/>
      <c r="D623765" s="192"/>
    </row>
    <row r="623766" spans="1:4">
      <c r="A623766" s="192"/>
      <c r="B623766" s="192"/>
      <c r="C623766" s="192"/>
      <c r="D623766" s="192"/>
    </row>
    <row r="623767" spans="1:4">
      <c r="A623767" s="192"/>
      <c r="B623767" s="192"/>
      <c r="C623767" s="192"/>
      <c r="D623767" s="192"/>
    </row>
    <row r="623768" spans="1:4">
      <c r="A623768" s="192"/>
      <c r="B623768" s="192"/>
      <c r="C623768" s="192"/>
      <c r="D623768" s="192"/>
    </row>
    <row r="623769" spans="1:4">
      <c r="A623769" s="192"/>
      <c r="B623769" s="192"/>
      <c r="C623769" s="192"/>
      <c r="D623769" s="192"/>
    </row>
    <row r="623770" spans="1:4">
      <c r="A623770" s="192"/>
      <c r="B623770" s="192"/>
      <c r="C623770" s="192"/>
      <c r="D623770" s="192"/>
    </row>
    <row r="623771" spans="1:4">
      <c r="A623771" s="192"/>
      <c r="B623771" s="192"/>
      <c r="C623771" s="192"/>
      <c r="D623771" s="192"/>
    </row>
    <row r="623772" spans="1:4">
      <c r="A623772" s="192"/>
      <c r="B623772" s="192"/>
      <c r="C623772" s="192"/>
      <c r="D623772" s="192"/>
    </row>
    <row r="623773" spans="1:4">
      <c r="A623773" s="192"/>
      <c r="B623773" s="192"/>
      <c r="C623773" s="192"/>
      <c r="D623773" s="192"/>
    </row>
    <row r="623774" spans="1:4">
      <c r="A623774" s="192"/>
      <c r="B623774" s="192"/>
      <c r="C623774" s="192"/>
      <c r="D623774" s="192"/>
    </row>
    <row r="623775" spans="1:4">
      <c r="A623775" s="192"/>
      <c r="B623775" s="192"/>
      <c r="C623775" s="192"/>
      <c r="D623775" s="192"/>
    </row>
    <row r="623776" spans="1:4">
      <c r="A623776" s="192"/>
      <c r="B623776" s="192"/>
      <c r="C623776" s="192"/>
      <c r="D623776" s="192"/>
    </row>
    <row r="623777" spans="1:4">
      <c r="A623777" s="192"/>
      <c r="B623777" s="192"/>
      <c r="C623777" s="192"/>
      <c r="D623777" s="192"/>
    </row>
    <row r="623778" spans="1:4">
      <c r="A623778" s="192"/>
      <c r="B623778" s="192"/>
      <c r="C623778" s="192"/>
      <c r="D623778" s="192"/>
    </row>
    <row r="623779" spans="1:4">
      <c r="A623779" s="192"/>
      <c r="B623779" s="192"/>
      <c r="C623779" s="192"/>
      <c r="D623779" s="192"/>
    </row>
    <row r="623780" spans="1:4">
      <c r="A623780" s="192"/>
      <c r="B623780" s="192"/>
      <c r="C623780" s="192"/>
      <c r="D623780" s="192"/>
    </row>
    <row r="623781" spans="1:4">
      <c r="A623781" s="192"/>
      <c r="B623781" s="192"/>
      <c r="C623781" s="192"/>
      <c r="D623781" s="192"/>
    </row>
    <row r="623782" spans="1:4">
      <c r="A623782" s="192"/>
      <c r="B623782" s="192"/>
      <c r="C623782" s="192"/>
      <c r="D623782" s="192"/>
    </row>
    <row r="623783" spans="1:4">
      <c r="A623783" s="192"/>
      <c r="B623783" s="192"/>
      <c r="C623783" s="192"/>
      <c r="D623783" s="192"/>
    </row>
    <row r="623784" spans="1:4">
      <c r="A623784" s="192"/>
      <c r="B623784" s="192"/>
      <c r="C623784" s="192"/>
      <c r="D623784" s="192"/>
    </row>
    <row r="623785" spans="1:4">
      <c r="A623785" s="192"/>
      <c r="B623785" s="192"/>
      <c r="C623785" s="192"/>
      <c r="D623785" s="192"/>
    </row>
    <row r="623786" spans="1:4">
      <c r="A623786" s="192"/>
      <c r="B623786" s="192"/>
      <c r="C623786" s="192"/>
      <c r="D623786" s="192"/>
    </row>
    <row r="623787" spans="1:4">
      <c r="A623787" s="192"/>
      <c r="B623787" s="192"/>
      <c r="C623787" s="192"/>
      <c r="D623787" s="192"/>
    </row>
    <row r="623788" spans="1:4">
      <c r="A623788" s="192"/>
      <c r="B623788" s="192"/>
      <c r="C623788" s="192"/>
      <c r="D623788" s="192"/>
    </row>
    <row r="623789" spans="1:4">
      <c r="A623789" s="192"/>
      <c r="B623789" s="192"/>
      <c r="C623789" s="192"/>
      <c r="D623789" s="192"/>
    </row>
    <row r="623790" spans="1:4">
      <c r="A623790" s="192"/>
      <c r="B623790" s="192"/>
      <c r="C623790" s="192"/>
      <c r="D623790" s="192"/>
    </row>
    <row r="623791" spans="1:4">
      <c r="A623791" s="192"/>
      <c r="B623791" s="192"/>
      <c r="C623791" s="192"/>
      <c r="D623791" s="192"/>
    </row>
    <row r="623792" spans="1:4">
      <c r="A623792" s="192"/>
      <c r="B623792" s="192"/>
      <c r="C623792" s="192"/>
      <c r="D623792" s="192"/>
    </row>
    <row r="623793" spans="1:4">
      <c r="A623793" s="192"/>
      <c r="B623793" s="192"/>
      <c r="C623793" s="192"/>
      <c r="D623793" s="192"/>
    </row>
    <row r="623794" spans="1:4">
      <c r="A623794" s="192"/>
      <c r="B623794" s="192"/>
      <c r="C623794" s="192"/>
      <c r="D623794" s="192"/>
    </row>
    <row r="623795" spans="1:4">
      <c r="A623795" s="192"/>
      <c r="B623795" s="192"/>
      <c r="C623795" s="192"/>
      <c r="D623795" s="192"/>
    </row>
    <row r="623796" spans="1:4">
      <c r="A623796" s="192"/>
      <c r="B623796" s="192"/>
      <c r="C623796" s="192"/>
      <c r="D623796" s="192"/>
    </row>
    <row r="623797" spans="1:4">
      <c r="A623797" s="192"/>
      <c r="B623797" s="192"/>
      <c r="C623797" s="192"/>
      <c r="D623797" s="192"/>
    </row>
    <row r="623798" spans="1:4">
      <c r="A623798" s="192"/>
      <c r="B623798" s="192"/>
      <c r="C623798" s="192"/>
      <c r="D623798" s="192"/>
    </row>
    <row r="623799" spans="1:4">
      <c r="A623799" s="192"/>
      <c r="B623799" s="192"/>
      <c r="C623799" s="192"/>
      <c r="D623799" s="192"/>
    </row>
    <row r="623800" spans="1:4">
      <c r="A623800" s="192"/>
      <c r="B623800" s="192"/>
      <c r="C623800" s="192"/>
      <c r="D623800" s="192"/>
    </row>
    <row r="623801" spans="1:4">
      <c r="A623801" s="192"/>
      <c r="B623801" s="192"/>
      <c r="C623801" s="192"/>
      <c r="D623801" s="192"/>
    </row>
    <row r="623802" spans="1:4">
      <c r="A623802" s="192"/>
      <c r="B623802" s="192"/>
      <c r="C623802" s="192"/>
      <c r="D623802" s="192"/>
    </row>
    <row r="623803" spans="1:4">
      <c r="A623803" s="192"/>
      <c r="B623803" s="192"/>
      <c r="C623803" s="192"/>
      <c r="D623803" s="192"/>
    </row>
    <row r="623804" spans="1:4">
      <c r="A623804" s="192"/>
      <c r="B623804" s="192"/>
      <c r="C623804" s="192"/>
      <c r="D623804" s="192"/>
    </row>
    <row r="623805" spans="1:4">
      <c r="A623805" s="192"/>
      <c r="B623805" s="192"/>
      <c r="C623805" s="192"/>
      <c r="D623805" s="192"/>
    </row>
    <row r="623806" spans="1:4">
      <c r="A623806" s="192"/>
      <c r="B623806" s="192"/>
      <c r="C623806" s="192"/>
      <c r="D623806" s="192"/>
    </row>
    <row r="623807" spans="1:4">
      <c r="A623807" s="192"/>
      <c r="B623807" s="192"/>
      <c r="C623807" s="192"/>
      <c r="D623807" s="192"/>
    </row>
    <row r="623808" spans="1:4">
      <c r="A623808" s="192"/>
      <c r="B623808" s="192"/>
      <c r="C623808" s="192"/>
      <c r="D623808" s="192"/>
    </row>
    <row r="623809" spans="1:4">
      <c r="A623809" s="192"/>
      <c r="B623809" s="192"/>
      <c r="C623809" s="192"/>
      <c r="D623809" s="192"/>
    </row>
    <row r="623810" spans="1:4">
      <c r="A623810" s="192"/>
      <c r="B623810" s="192"/>
      <c r="C623810" s="192"/>
      <c r="D623810" s="192"/>
    </row>
    <row r="623811" spans="1:4">
      <c r="A623811" s="192"/>
      <c r="B623811" s="192"/>
      <c r="C623811" s="192"/>
      <c r="D623811" s="192"/>
    </row>
    <row r="623812" spans="1:4">
      <c r="A623812" s="192"/>
      <c r="B623812" s="192"/>
      <c r="C623812" s="192"/>
      <c r="D623812" s="192"/>
    </row>
    <row r="623813" spans="1:4">
      <c r="A623813" s="192"/>
      <c r="B623813" s="192"/>
      <c r="C623813" s="192"/>
      <c r="D623813" s="192"/>
    </row>
    <row r="623814" spans="1:4">
      <c r="A623814" s="192"/>
      <c r="B623814" s="192"/>
      <c r="C623814" s="192"/>
      <c r="D623814" s="192"/>
    </row>
    <row r="623815" spans="1:4">
      <c r="A623815" s="192"/>
      <c r="B623815" s="192"/>
      <c r="C623815" s="192"/>
      <c r="D623815" s="192"/>
    </row>
    <row r="623816" spans="1:4">
      <c r="A623816" s="192"/>
      <c r="B623816" s="192"/>
      <c r="C623816" s="192"/>
      <c r="D623816" s="192"/>
    </row>
    <row r="623817" spans="1:4">
      <c r="A623817" s="192"/>
      <c r="B623817" s="192"/>
      <c r="C623817" s="192"/>
      <c r="D623817" s="192"/>
    </row>
    <row r="623818" spans="1:4">
      <c r="A623818" s="192"/>
      <c r="B623818" s="192"/>
      <c r="C623818" s="192"/>
      <c r="D623818" s="192"/>
    </row>
    <row r="623819" spans="1:4">
      <c r="A623819" s="192"/>
      <c r="B623819" s="192"/>
      <c r="C623819" s="192"/>
      <c r="D623819" s="192"/>
    </row>
    <row r="623820" spans="1:4">
      <c r="A623820" s="192"/>
      <c r="B623820" s="192"/>
      <c r="C623820" s="192"/>
      <c r="D623820" s="192"/>
    </row>
    <row r="623821" spans="1:4">
      <c r="A623821" s="192"/>
      <c r="B623821" s="192"/>
      <c r="C623821" s="192"/>
      <c r="D623821" s="192"/>
    </row>
    <row r="623822" spans="1:4">
      <c r="A623822" s="192"/>
      <c r="B623822" s="192"/>
      <c r="C623822" s="192"/>
      <c r="D623822" s="192"/>
    </row>
    <row r="623823" spans="1:4">
      <c r="A623823" s="192"/>
      <c r="B623823" s="192"/>
      <c r="C623823" s="192"/>
      <c r="D623823" s="192"/>
    </row>
    <row r="623824" spans="1:4">
      <c r="A623824" s="192"/>
      <c r="B623824" s="192"/>
      <c r="C623824" s="192"/>
      <c r="D623824" s="192"/>
    </row>
    <row r="623825" spans="1:4">
      <c r="A623825" s="192"/>
      <c r="B623825" s="192"/>
      <c r="C623825" s="192"/>
      <c r="D623825" s="192"/>
    </row>
    <row r="623826" spans="1:4">
      <c r="A623826" s="192"/>
      <c r="B623826" s="192"/>
      <c r="C623826" s="192"/>
      <c r="D623826" s="192"/>
    </row>
    <row r="623827" spans="1:4">
      <c r="A623827" s="192"/>
      <c r="B623827" s="192"/>
      <c r="C623827" s="192"/>
      <c r="D623827" s="192"/>
    </row>
    <row r="623828" spans="1:4">
      <c r="A623828" s="192"/>
      <c r="B623828" s="192"/>
      <c r="C623828" s="192"/>
      <c r="D623828" s="192"/>
    </row>
    <row r="623829" spans="1:4">
      <c r="A623829" s="192"/>
      <c r="B623829" s="192"/>
      <c r="C623829" s="192"/>
      <c r="D623829" s="192"/>
    </row>
    <row r="623830" spans="1:4">
      <c r="A623830" s="192"/>
      <c r="B623830" s="192"/>
      <c r="C623830" s="192"/>
      <c r="D623830" s="192"/>
    </row>
    <row r="623831" spans="1:4">
      <c r="A623831" s="192"/>
      <c r="B623831" s="192"/>
      <c r="C623831" s="192"/>
      <c r="D623831" s="192"/>
    </row>
    <row r="623832" spans="1:4">
      <c r="A623832" s="192"/>
      <c r="B623832" s="192"/>
      <c r="C623832" s="192"/>
      <c r="D623832" s="192"/>
    </row>
    <row r="623833" spans="1:4">
      <c r="A623833" s="192"/>
      <c r="B623833" s="192"/>
      <c r="C623833" s="192"/>
      <c r="D623833" s="192"/>
    </row>
    <row r="623834" spans="1:4">
      <c r="A623834" s="192"/>
      <c r="B623834" s="192"/>
      <c r="C623834" s="192"/>
      <c r="D623834" s="192"/>
    </row>
    <row r="623835" spans="1:4">
      <c r="A623835" s="192"/>
      <c r="B623835" s="192"/>
      <c r="C623835" s="192"/>
      <c r="D623835" s="192"/>
    </row>
    <row r="623836" spans="1:4">
      <c r="A623836" s="192"/>
      <c r="B623836" s="192"/>
      <c r="C623836" s="192"/>
      <c r="D623836" s="192"/>
    </row>
    <row r="623837" spans="1:4">
      <c r="A623837" s="192"/>
      <c r="B623837" s="192"/>
      <c r="C623837" s="192"/>
      <c r="D623837" s="192"/>
    </row>
    <row r="623838" spans="1:4">
      <c r="A623838" s="192"/>
      <c r="B623838" s="192"/>
      <c r="C623838" s="192"/>
      <c r="D623838" s="192"/>
    </row>
    <row r="623839" spans="1:4">
      <c r="A623839" s="192"/>
      <c r="B623839" s="192"/>
      <c r="C623839" s="192"/>
      <c r="D623839" s="192"/>
    </row>
    <row r="623840" spans="1:4">
      <c r="A623840" s="192"/>
      <c r="B623840" s="192"/>
      <c r="C623840" s="192"/>
      <c r="D623840" s="192"/>
    </row>
    <row r="623841" spans="1:4">
      <c r="A623841" s="192"/>
      <c r="B623841" s="192"/>
      <c r="C623841" s="192"/>
      <c r="D623841" s="192"/>
    </row>
    <row r="623842" spans="1:4">
      <c r="A623842" s="192"/>
      <c r="B623842" s="192"/>
      <c r="C623842" s="192"/>
      <c r="D623842" s="192"/>
    </row>
    <row r="623843" spans="1:4">
      <c r="A623843" s="192"/>
      <c r="B623843" s="192"/>
      <c r="C623843" s="192"/>
      <c r="D623843" s="192"/>
    </row>
    <row r="623844" spans="1:4">
      <c r="A623844" s="192"/>
      <c r="B623844" s="192"/>
      <c r="C623844" s="192"/>
      <c r="D623844" s="192"/>
    </row>
    <row r="623845" spans="1:4">
      <c r="A623845" s="192"/>
      <c r="B623845" s="192"/>
      <c r="C623845" s="192"/>
      <c r="D623845" s="192"/>
    </row>
    <row r="623846" spans="1:4">
      <c r="A623846" s="192"/>
      <c r="B623846" s="192"/>
      <c r="C623846" s="192"/>
      <c r="D623846" s="192"/>
    </row>
    <row r="623847" spans="1:4">
      <c r="A623847" s="192"/>
      <c r="B623847" s="192"/>
      <c r="C623847" s="192"/>
      <c r="D623847" s="192"/>
    </row>
    <row r="623848" spans="1:4">
      <c r="A623848" s="192"/>
      <c r="B623848" s="192"/>
      <c r="C623848" s="192"/>
      <c r="D623848" s="192"/>
    </row>
    <row r="623849" spans="1:4">
      <c r="A623849" s="192"/>
      <c r="B623849" s="192"/>
      <c r="C623849" s="192"/>
      <c r="D623849" s="192"/>
    </row>
    <row r="623850" spans="1:4">
      <c r="A623850" s="192"/>
      <c r="B623850" s="192"/>
      <c r="C623850" s="192"/>
      <c r="D623850" s="192"/>
    </row>
    <row r="623851" spans="1:4">
      <c r="A623851" s="192"/>
      <c r="B623851" s="192"/>
      <c r="C623851" s="192"/>
      <c r="D623851" s="192"/>
    </row>
    <row r="623852" spans="1:4">
      <c r="A623852" s="192"/>
      <c r="B623852" s="192"/>
      <c r="C623852" s="192"/>
      <c r="D623852" s="192"/>
    </row>
    <row r="623853" spans="1:4">
      <c r="A623853" s="192"/>
      <c r="B623853" s="192"/>
      <c r="C623853" s="192"/>
      <c r="D623853" s="192"/>
    </row>
    <row r="623854" spans="1:4">
      <c r="A623854" s="192"/>
      <c r="B623854" s="192"/>
      <c r="C623854" s="192"/>
      <c r="D623854" s="192"/>
    </row>
    <row r="623855" spans="1:4">
      <c r="A623855" s="192"/>
      <c r="B623855" s="192"/>
      <c r="C623855" s="192"/>
      <c r="D623855" s="192"/>
    </row>
    <row r="623856" spans="1:4">
      <c r="A623856" s="192"/>
      <c r="B623856" s="192"/>
      <c r="C623856" s="192"/>
      <c r="D623856" s="192"/>
    </row>
    <row r="623857" spans="1:4">
      <c r="A623857" s="192"/>
      <c r="B623857" s="192"/>
      <c r="C623857" s="192"/>
      <c r="D623857" s="192"/>
    </row>
    <row r="623858" spans="1:4">
      <c r="A623858" s="192"/>
      <c r="B623858" s="192"/>
      <c r="C623858" s="192"/>
      <c r="D623858" s="192"/>
    </row>
    <row r="623859" spans="1:4">
      <c r="A623859" s="192"/>
      <c r="B623859" s="192"/>
      <c r="C623859" s="192"/>
      <c r="D623859" s="192"/>
    </row>
    <row r="623860" spans="1:4">
      <c r="A623860" s="192"/>
      <c r="B623860" s="192"/>
      <c r="C623860" s="192"/>
      <c r="D623860" s="192"/>
    </row>
    <row r="623861" spans="1:4">
      <c r="A623861" s="192"/>
      <c r="B623861" s="192"/>
      <c r="C623861" s="192"/>
      <c r="D623861" s="192"/>
    </row>
    <row r="623862" spans="1:4">
      <c r="A623862" s="192"/>
      <c r="B623862" s="192"/>
      <c r="C623862" s="192"/>
      <c r="D623862" s="192"/>
    </row>
    <row r="623863" spans="1:4">
      <c r="A623863" s="192"/>
      <c r="B623863" s="192"/>
      <c r="C623863" s="192"/>
      <c r="D623863" s="192"/>
    </row>
    <row r="623864" spans="1:4">
      <c r="A623864" s="192"/>
      <c r="B623864" s="192"/>
      <c r="C623864" s="192"/>
      <c r="D623864" s="192"/>
    </row>
    <row r="623865" spans="1:4">
      <c r="A623865" s="192"/>
      <c r="B623865" s="192"/>
      <c r="C623865" s="192"/>
      <c r="D623865" s="192"/>
    </row>
    <row r="623866" spans="1:4">
      <c r="A623866" s="192"/>
      <c r="B623866" s="192"/>
      <c r="C623866" s="192"/>
      <c r="D623866" s="192"/>
    </row>
    <row r="623867" spans="1:4">
      <c r="A623867" s="192"/>
      <c r="B623867" s="192"/>
      <c r="C623867" s="192"/>
      <c r="D623867" s="192"/>
    </row>
    <row r="623868" spans="1:4">
      <c r="A623868" s="192"/>
      <c r="B623868" s="192"/>
      <c r="C623868" s="192"/>
      <c r="D623868" s="192"/>
    </row>
    <row r="623869" spans="1:4">
      <c r="A623869" s="192"/>
      <c r="B623869" s="192"/>
      <c r="C623869" s="192"/>
      <c r="D623869" s="192"/>
    </row>
    <row r="623870" spans="1:4">
      <c r="A623870" s="192"/>
      <c r="B623870" s="192"/>
      <c r="C623870" s="192"/>
      <c r="D623870" s="192"/>
    </row>
    <row r="623871" spans="1:4">
      <c r="A623871" s="192"/>
      <c r="B623871" s="192"/>
      <c r="C623871" s="192"/>
      <c r="D623871" s="192"/>
    </row>
    <row r="623872" spans="1:4">
      <c r="A623872" s="192"/>
      <c r="B623872" s="192"/>
      <c r="C623872" s="192"/>
      <c r="D623872" s="192"/>
    </row>
    <row r="623873" spans="1:4">
      <c r="A623873" s="192"/>
      <c r="B623873" s="192"/>
      <c r="C623873" s="192"/>
      <c r="D623873" s="192"/>
    </row>
    <row r="623874" spans="1:4">
      <c r="A623874" s="192"/>
      <c r="B623874" s="192"/>
      <c r="C623874" s="192"/>
      <c r="D623874" s="192"/>
    </row>
    <row r="623875" spans="1:4">
      <c r="A623875" s="192"/>
      <c r="B623875" s="192"/>
      <c r="C623875" s="192"/>
      <c r="D623875" s="192"/>
    </row>
    <row r="623876" spans="1:4">
      <c r="A623876" s="192"/>
      <c r="B623876" s="192"/>
      <c r="C623876" s="192"/>
      <c r="D623876" s="192"/>
    </row>
    <row r="623877" spans="1:4">
      <c r="A623877" s="192"/>
      <c r="B623877" s="192"/>
      <c r="C623877" s="192"/>
      <c r="D623877" s="192"/>
    </row>
    <row r="623878" spans="1:4">
      <c r="A623878" s="192"/>
      <c r="B623878" s="192"/>
      <c r="C623878" s="192"/>
      <c r="D623878" s="192"/>
    </row>
    <row r="623879" spans="1:4">
      <c r="A623879" s="192"/>
      <c r="B623879" s="192"/>
      <c r="C623879" s="192"/>
      <c r="D623879" s="192"/>
    </row>
    <row r="623880" spans="1:4">
      <c r="A623880" s="192"/>
      <c r="B623880" s="192"/>
      <c r="C623880" s="192"/>
      <c r="D623880" s="192"/>
    </row>
    <row r="623881" spans="1:4">
      <c r="A623881" s="192"/>
      <c r="B623881" s="192"/>
      <c r="C623881" s="192"/>
      <c r="D623881" s="192"/>
    </row>
    <row r="623882" spans="1:4">
      <c r="A623882" s="192"/>
      <c r="B623882" s="192"/>
      <c r="C623882" s="192"/>
      <c r="D623882" s="192"/>
    </row>
    <row r="623883" spans="1:4">
      <c r="A623883" s="192"/>
      <c r="B623883" s="192"/>
      <c r="C623883" s="192"/>
      <c r="D623883" s="192"/>
    </row>
    <row r="623884" spans="1:4">
      <c r="A623884" s="192"/>
      <c r="B623884" s="192"/>
      <c r="C623884" s="192"/>
      <c r="D623884" s="192"/>
    </row>
    <row r="623885" spans="1:4">
      <c r="A623885" s="192"/>
      <c r="B623885" s="192"/>
      <c r="C623885" s="192"/>
      <c r="D623885" s="192"/>
    </row>
    <row r="623886" spans="1:4">
      <c r="A623886" s="192"/>
      <c r="B623886" s="192"/>
      <c r="C623886" s="192"/>
      <c r="D623886" s="192"/>
    </row>
    <row r="623887" spans="1:4">
      <c r="A623887" s="192"/>
      <c r="B623887" s="192"/>
      <c r="C623887" s="192"/>
      <c r="D623887" s="192"/>
    </row>
    <row r="623888" spans="1:4">
      <c r="A623888" s="192"/>
      <c r="B623888" s="192"/>
      <c r="C623888" s="192"/>
      <c r="D623888" s="192"/>
    </row>
    <row r="623889" spans="1:4">
      <c r="A623889" s="192"/>
      <c r="B623889" s="192"/>
      <c r="C623889" s="192"/>
      <c r="D623889" s="192"/>
    </row>
    <row r="623890" spans="1:4">
      <c r="A623890" s="192"/>
      <c r="B623890" s="192"/>
      <c r="C623890" s="192"/>
      <c r="D623890" s="192"/>
    </row>
    <row r="623891" spans="1:4">
      <c r="A623891" s="192"/>
      <c r="B623891" s="192"/>
      <c r="C623891" s="192"/>
      <c r="D623891" s="192"/>
    </row>
    <row r="623892" spans="1:4">
      <c r="A623892" s="192"/>
      <c r="B623892" s="192"/>
      <c r="C623892" s="192"/>
      <c r="D623892" s="192"/>
    </row>
    <row r="623893" spans="1:4">
      <c r="A623893" s="192"/>
      <c r="B623893" s="192"/>
      <c r="C623893" s="192"/>
      <c r="D623893" s="192"/>
    </row>
    <row r="623894" spans="1:4">
      <c r="A623894" s="192"/>
      <c r="B623894" s="192"/>
      <c r="C623894" s="192"/>
      <c r="D623894" s="192"/>
    </row>
    <row r="623895" spans="1:4">
      <c r="A623895" s="192"/>
      <c r="B623895" s="192"/>
      <c r="C623895" s="192"/>
      <c r="D623895" s="192"/>
    </row>
    <row r="623896" spans="1:4">
      <c r="A623896" s="192"/>
      <c r="B623896" s="192"/>
      <c r="C623896" s="192"/>
      <c r="D623896" s="192"/>
    </row>
    <row r="623897" spans="1:4">
      <c r="A623897" s="192"/>
      <c r="B623897" s="192"/>
      <c r="C623897" s="192"/>
      <c r="D623897" s="192"/>
    </row>
    <row r="623898" spans="1:4">
      <c r="A623898" s="192"/>
      <c r="B623898" s="192"/>
      <c r="C623898" s="192"/>
      <c r="D623898" s="192"/>
    </row>
    <row r="623899" spans="1:4">
      <c r="A623899" s="192"/>
      <c r="B623899" s="192"/>
      <c r="C623899" s="192"/>
      <c r="D623899" s="192"/>
    </row>
    <row r="623900" spans="1:4">
      <c r="A623900" s="192"/>
      <c r="B623900" s="192"/>
      <c r="C623900" s="192"/>
      <c r="D623900" s="192"/>
    </row>
    <row r="623901" spans="1:4">
      <c r="A623901" s="192"/>
      <c r="B623901" s="192"/>
      <c r="C623901" s="192"/>
      <c r="D623901" s="192"/>
    </row>
    <row r="623902" spans="1:4">
      <c r="A623902" s="192"/>
      <c r="B623902" s="192"/>
      <c r="C623902" s="192"/>
      <c r="D623902" s="192"/>
    </row>
    <row r="623903" spans="1:4">
      <c r="A623903" s="192"/>
      <c r="B623903" s="192"/>
      <c r="C623903" s="192"/>
      <c r="D623903" s="192"/>
    </row>
    <row r="623904" spans="1:4">
      <c r="A623904" s="192"/>
      <c r="B623904" s="192"/>
      <c r="C623904" s="192"/>
      <c r="D623904" s="192"/>
    </row>
    <row r="623905" spans="1:4">
      <c r="A623905" s="192"/>
      <c r="B623905" s="192"/>
      <c r="C623905" s="192"/>
      <c r="D623905" s="192"/>
    </row>
    <row r="623906" spans="1:4">
      <c r="A623906" s="192"/>
      <c r="B623906" s="192"/>
      <c r="C623906" s="192"/>
      <c r="D623906" s="192"/>
    </row>
    <row r="623907" spans="1:4">
      <c r="A623907" s="192"/>
      <c r="B623907" s="192"/>
      <c r="C623907" s="192"/>
      <c r="D623907" s="192"/>
    </row>
    <row r="623908" spans="1:4">
      <c r="A623908" s="192"/>
      <c r="B623908" s="192"/>
      <c r="C623908" s="192"/>
      <c r="D623908" s="192"/>
    </row>
    <row r="623909" spans="1:4">
      <c r="A623909" s="192"/>
      <c r="B623909" s="192"/>
      <c r="C623909" s="192"/>
      <c r="D623909" s="192"/>
    </row>
    <row r="623910" spans="1:4">
      <c r="A623910" s="192"/>
      <c r="B623910" s="192"/>
      <c r="C623910" s="192"/>
      <c r="D623910" s="192"/>
    </row>
    <row r="623911" spans="1:4">
      <c r="A623911" s="192"/>
      <c r="B623911" s="192"/>
      <c r="C623911" s="192"/>
      <c r="D623911" s="192"/>
    </row>
    <row r="623912" spans="1:4">
      <c r="A623912" s="192"/>
      <c r="B623912" s="192"/>
      <c r="C623912" s="192"/>
      <c r="D623912" s="192"/>
    </row>
    <row r="623913" spans="1:4">
      <c r="A623913" s="192"/>
      <c r="B623913" s="192"/>
      <c r="C623913" s="192"/>
      <c r="D623913" s="192"/>
    </row>
    <row r="623914" spans="1:4">
      <c r="A623914" s="192"/>
      <c r="B623914" s="192"/>
      <c r="C623914" s="192"/>
      <c r="D623914" s="192"/>
    </row>
    <row r="623915" spans="1:4">
      <c r="A623915" s="192"/>
      <c r="B623915" s="192"/>
      <c r="C623915" s="192"/>
      <c r="D623915" s="192"/>
    </row>
    <row r="623916" spans="1:4">
      <c r="A623916" s="192"/>
      <c r="B623916" s="192"/>
      <c r="C623916" s="192"/>
      <c r="D623916" s="192"/>
    </row>
    <row r="623917" spans="1:4">
      <c r="A623917" s="192"/>
      <c r="B623917" s="192"/>
      <c r="C623917" s="192"/>
      <c r="D623917" s="192"/>
    </row>
    <row r="623918" spans="1:4">
      <c r="A623918" s="192"/>
      <c r="B623918" s="192"/>
      <c r="C623918" s="192"/>
      <c r="D623918" s="192"/>
    </row>
    <row r="623919" spans="1:4">
      <c r="A623919" s="192"/>
      <c r="B623919" s="192"/>
      <c r="C623919" s="192"/>
      <c r="D623919" s="192"/>
    </row>
    <row r="623920" spans="1:4">
      <c r="A623920" s="192"/>
      <c r="B623920" s="192"/>
      <c r="C623920" s="192"/>
      <c r="D623920" s="192"/>
    </row>
    <row r="623921" spans="1:4">
      <c r="A623921" s="192"/>
      <c r="B623921" s="192"/>
      <c r="C623921" s="192"/>
      <c r="D623921" s="192"/>
    </row>
    <row r="623922" spans="1:4">
      <c r="A623922" s="192"/>
      <c r="B623922" s="192"/>
      <c r="C623922" s="192"/>
      <c r="D623922" s="192"/>
    </row>
    <row r="623923" spans="1:4">
      <c r="A623923" s="192"/>
      <c r="B623923" s="192"/>
      <c r="C623923" s="192"/>
      <c r="D623923" s="192"/>
    </row>
    <row r="623924" spans="1:4">
      <c r="A623924" s="192"/>
      <c r="B623924" s="192"/>
      <c r="C623924" s="192"/>
      <c r="D623924" s="192"/>
    </row>
    <row r="623925" spans="1:4">
      <c r="A623925" s="192"/>
      <c r="B623925" s="192"/>
      <c r="C623925" s="192"/>
      <c r="D623925" s="192"/>
    </row>
    <row r="623926" spans="1:4">
      <c r="A623926" s="192"/>
      <c r="B623926" s="192"/>
      <c r="C623926" s="192"/>
      <c r="D623926" s="192"/>
    </row>
    <row r="623927" spans="1:4">
      <c r="A623927" s="192"/>
      <c r="B623927" s="192"/>
      <c r="C623927" s="192"/>
      <c r="D623927" s="192"/>
    </row>
    <row r="623928" spans="1:4">
      <c r="A623928" s="192"/>
      <c r="B623928" s="192"/>
      <c r="C623928" s="192"/>
      <c r="D623928" s="192"/>
    </row>
    <row r="623929" spans="1:4">
      <c r="A623929" s="192"/>
      <c r="B623929" s="192"/>
      <c r="C623929" s="192"/>
      <c r="D623929" s="192"/>
    </row>
    <row r="623930" spans="1:4">
      <c r="A623930" s="192"/>
      <c r="B623930" s="192"/>
      <c r="C623930" s="192"/>
      <c r="D623930" s="192"/>
    </row>
    <row r="623931" spans="1:4">
      <c r="A623931" s="192"/>
      <c r="B623931" s="192"/>
      <c r="C623931" s="192"/>
      <c r="D623931" s="192"/>
    </row>
    <row r="623932" spans="1:4">
      <c r="A623932" s="192"/>
      <c r="B623932" s="192"/>
      <c r="C623932" s="192"/>
      <c r="D623932" s="192"/>
    </row>
    <row r="623933" spans="1:4">
      <c r="A623933" s="192"/>
      <c r="B623933" s="192"/>
      <c r="C623933" s="192"/>
      <c r="D623933" s="192"/>
    </row>
    <row r="623934" spans="1:4">
      <c r="A623934" s="192"/>
      <c r="B623934" s="192"/>
      <c r="C623934" s="192"/>
      <c r="D623934" s="192"/>
    </row>
    <row r="623935" spans="1:4">
      <c r="A623935" s="192"/>
      <c r="B623935" s="192"/>
      <c r="C623935" s="192"/>
      <c r="D623935" s="192"/>
    </row>
    <row r="623936" spans="1:4">
      <c r="A623936" s="192"/>
      <c r="B623936" s="192"/>
      <c r="C623936" s="192"/>
      <c r="D623936" s="192"/>
    </row>
    <row r="623937" spans="1:4">
      <c r="A623937" s="192"/>
      <c r="B623937" s="192"/>
      <c r="C623937" s="192"/>
      <c r="D623937" s="192"/>
    </row>
    <row r="623938" spans="1:4">
      <c r="A623938" s="192"/>
      <c r="B623938" s="192"/>
      <c r="C623938" s="192"/>
      <c r="D623938" s="192"/>
    </row>
    <row r="623939" spans="1:4">
      <c r="A623939" s="192"/>
      <c r="B623939" s="192"/>
      <c r="C623939" s="192"/>
      <c r="D623939" s="192"/>
    </row>
    <row r="623940" spans="1:4">
      <c r="A623940" s="192"/>
      <c r="B623940" s="192"/>
      <c r="C623940" s="192"/>
      <c r="D623940" s="192"/>
    </row>
    <row r="623941" spans="1:4">
      <c r="A623941" s="192"/>
      <c r="B623941" s="192"/>
      <c r="C623941" s="192"/>
      <c r="D623941" s="192"/>
    </row>
    <row r="623942" spans="1:4">
      <c r="A623942" s="192"/>
      <c r="B623942" s="192"/>
      <c r="C623942" s="192"/>
      <c r="D623942" s="192"/>
    </row>
    <row r="623943" spans="1:4">
      <c r="A623943" s="192"/>
      <c r="B623943" s="192"/>
      <c r="C623943" s="192"/>
      <c r="D623943" s="192"/>
    </row>
    <row r="623944" spans="1:4">
      <c r="A623944" s="192"/>
      <c r="B623944" s="192"/>
      <c r="C623944" s="192"/>
      <c r="D623944" s="192"/>
    </row>
    <row r="623945" spans="1:4">
      <c r="A623945" s="192"/>
      <c r="B623945" s="192"/>
      <c r="C623945" s="192"/>
      <c r="D623945" s="192"/>
    </row>
    <row r="623946" spans="1:4">
      <c r="A623946" s="192"/>
      <c r="B623946" s="192"/>
      <c r="C623946" s="192"/>
      <c r="D623946" s="192"/>
    </row>
    <row r="623947" spans="1:4">
      <c r="A623947" s="192"/>
      <c r="B623947" s="192"/>
      <c r="C623947" s="192"/>
      <c r="D623947" s="192"/>
    </row>
    <row r="623948" spans="1:4">
      <c r="A623948" s="192"/>
      <c r="B623948" s="192"/>
      <c r="C623948" s="192"/>
      <c r="D623948" s="192"/>
    </row>
    <row r="623949" spans="1:4">
      <c r="A623949" s="192"/>
      <c r="B623949" s="192"/>
      <c r="C623949" s="192"/>
      <c r="D623949" s="192"/>
    </row>
    <row r="623950" spans="1:4">
      <c r="A623950" s="192"/>
      <c r="B623950" s="192"/>
      <c r="C623950" s="192"/>
      <c r="D623950" s="192"/>
    </row>
    <row r="623951" spans="1:4">
      <c r="A623951" s="192"/>
      <c r="B623951" s="192"/>
      <c r="C623951" s="192"/>
      <c r="D623951" s="192"/>
    </row>
    <row r="623952" spans="1:4">
      <c r="A623952" s="192"/>
      <c r="B623952" s="192"/>
      <c r="C623952" s="192"/>
      <c r="D623952" s="192"/>
    </row>
    <row r="623953" spans="1:4">
      <c r="A623953" s="192"/>
      <c r="B623953" s="192"/>
      <c r="C623953" s="192"/>
      <c r="D623953" s="192"/>
    </row>
    <row r="623954" spans="1:4">
      <c r="A623954" s="192"/>
      <c r="B623954" s="192"/>
      <c r="C623954" s="192"/>
      <c r="D623954" s="192"/>
    </row>
    <row r="623955" spans="1:4">
      <c r="A623955" s="192"/>
      <c r="B623955" s="192"/>
      <c r="C623955" s="192"/>
      <c r="D623955" s="192"/>
    </row>
    <row r="623956" spans="1:4">
      <c r="A623956" s="192"/>
      <c r="B623956" s="192"/>
      <c r="C623956" s="192"/>
      <c r="D623956" s="192"/>
    </row>
    <row r="623957" spans="1:4">
      <c r="A623957" s="192"/>
      <c r="B623957" s="192"/>
      <c r="C623957" s="192"/>
      <c r="D623957" s="192"/>
    </row>
    <row r="623958" spans="1:4">
      <c r="A623958" s="192"/>
      <c r="B623958" s="192"/>
      <c r="C623958" s="192"/>
      <c r="D623958" s="192"/>
    </row>
    <row r="623959" spans="1:4">
      <c r="A623959" s="192"/>
      <c r="B623959" s="192"/>
      <c r="C623959" s="192"/>
      <c r="D623959" s="192"/>
    </row>
    <row r="623960" spans="1:4">
      <c r="A623960" s="192"/>
      <c r="B623960" s="192"/>
      <c r="C623960" s="192"/>
      <c r="D623960" s="192"/>
    </row>
    <row r="623961" spans="1:4">
      <c r="A623961" s="192"/>
      <c r="B623961" s="192"/>
      <c r="C623961" s="192"/>
      <c r="D623961" s="192"/>
    </row>
    <row r="623962" spans="1:4">
      <c r="A623962" s="192"/>
      <c r="B623962" s="192"/>
      <c r="C623962" s="192"/>
      <c r="D623962" s="192"/>
    </row>
    <row r="623963" spans="1:4">
      <c r="A623963" s="192"/>
      <c r="B623963" s="192"/>
      <c r="C623963" s="192"/>
      <c r="D623963" s="192"/>
    </row>
    <row r="623964" spans="1:4">
      <c r="A623964" s="192"/>
      <c r="B623964" s="192"/>
      <c r="C623964" s="192"/>
      <c r="D623964" s="192"/>
    </row>
    <row r="623965" spans="1:4">
      <c r="A623965" s="192"/>
      <c r="B623965" s="192"/>
      <c r="C623965" s="192"/>
      <c r="D623965" s="192"/>
    </row>
    <row r="623966" spans="1:4">
      <c r="A623966" s="192"/>
      <c r="B623966" s="192"/>
      <c r="C623966" s="192"/>
      <c r="D623966" s="192"/>
    </row>
    <row r="623967" spans="1:4">
      <c r="A623967" s="192"/>
      <c r="B623967" s="192"/>
      <c r="C623967" s="192"/>
      <c r="D623967" s="192"/>
    </row>
    <row r="623968" spans="1:4">
      <c r="A623968" s="192"/>
      <c r="B623968" s="192"/>
      <c r="C623968" s="192"/>
      <c r="D623968" s="192"/>
    </row>
    <row r="623969" spans="1:4">
      <c r="A623969" s="192"/>
      <c r="B623969" s="192"/>
      <c r="C623969" s="192"/>
      <c r="D623969" s="192"/>
    </row>
    <row r="623970" spans="1:4">
      <c r="A623970" s="192"/>
      <c r="B623970" s="192"/>
      <c r="C623970" s="192"/>
      <c r="D623970" s="192"/>
    </row>
    <row r="623971" spans="1:4">
      <c r="A623971" s="192"/>
      <c r="B623971" s="192"/>
      <c r="C623971" s="192"/>
      <c r="D623971" s="192"/>
    </row>
    <row r="623972" spans="1:4">
      <c r="A623972" s="192"/>
      <c r="B623972" s="192"/>
      <c r="C623972" s="192"/>
      <c r="D623972" s="192"/>
    </row>
    <row r="623973" spans="1:4">
      <c r="A623973" s="192"/>
      <c r="B623973" s="192"/>
      <c r="C623973" s="192"/>
      <c r="D623973" s="192"/>
    </row>
    <row r="623974" spans="1:4">
      <c r="A623974" s="192"/>
      <c r="B623974" s="192"/>
      <c r="C623974" s="192"/>
      <c r="D623974" s="192"/>
    </row>
    <row r="623975" spans="1:4">
      <c r="A623975" s="192"/>
      <c r="B623975" s="192"/>
      <c r="C623975" s="192"/>
      <c r="D623975" s="192"/>
    </row>
    <row r="623976" spans="1:4">
      <c r="A623976" s="192"/>
      <c r="B623976" s="192"/>
      <c r="C623976" s="192"/>
      <c r="D623976" s="192"/>
    </row>
    <row r="623977" spans="1:4">
      <c r="A623977" s="192"/>
      <c r="B623977" s="192"/>
      <c r="C623977" s="192"/>
      <c r="D623977" s="192"/>
    </row>
    <row r="623978" spans="1:4">
      <c r="A623978" s="192"/>
      <c r="B623978" s="192"/>
      <c r="C623978" s="192"/>
      <c r="D623978" s="192"/>
    </row>
    <row r="623979" spans="1:4">
      <c r="A623979" s="192"/>
      <c r="B623979" s="192"/>
      <c r="C623979" s="192"/>
      <c r="D623979" s="192"/>
    </row>
    <row r="623980" spans="1:4">
      <c r="A623980" s="192"/>
      <c r="B623980" s="192"/>
      <c r="C623980" s="192"/>
      <c r="D623980" s="192"/>
    </row>
    <row r="623981" spans="1:4">
      <c r="A623981" s="192"/>
      <c r="B623981" s="192"/>
      <c r="C623981" s="192"/>
      <c r="D623981" s="192"/>
    </row>
    <row r="623982" spans="1:4">
      <c r="A623982" s="192"/>
      <c r="B623982" s="192"/>
      <c r="C623982" s="192"/>
      <c r="D623982" s="192"/>
    </row>
    <row r="623983" spans="1:4">
      <c r="A623983" s="192"/>
      <c r="B623983" s="192"/>
      <c r="C623983" s="192"/>
      <c r="D623983" s="192"/>
    </row>
    <row r="623984" spans="1:4">
      <c r="A623984" s="192"/>
      <c r="B623984" s="192"/>
      <c r="C623984" s="192"/>
      <c r="D623984" s="192"/>
    </row>
    <row r="623985" spans="1:4">
      <c r="A623985" s="192"/>
      <c r="B623985" s="192"/>
      <c r="C623985" s="192"/>
      <c r="D623985" s="192"/>
    </row>
    <row r="623986" spans="1:4">
      <c r="A623986" s="192"/>
      <c r="B623986" s="192"/>
      <c r="C623986" s="192"/>
      <c r="D623986" s="192"/>
    </row>
    <row r="623987" spans="1:4">
      <c r="A623987" s="192"/>
      <c r="B623987" s="192"/>
      <c r="C623987" s="192"/>
      <c r="D623987" s="192"/>
    </row>
    <row r="623988" spans="1:4">
      <c r="A623988" s="192"/>
      <c r="B623988" s="192"/>
      <c r="C623988" s="192"/>
      <c r="D623988" s="192"/>
    </row>
    <row r="623989" spans="1:4">
      <c r="A623989" s="192"/>
      <c r="B623989" s="192"/>
      <c r="C623989" s="192"/>
      <c r="D623989" s="192"/>
    </row>
    <row r="623990" spans="1:4">
      <c r="A623990" s="192"/>
      <c r="B623990" s="192"/>
      <c r="C623990" s="192"/>
      <c r="D623990" s="192"/>
    </row>
    <row r="623991" spans="1:4">
      <c r="A623991" s="192"/>
      <c r="B623991" s="192"/>
      <c r="C623991" s="192"/>
      <c r="D623991" s="192"/>
    </row>
    <row r="623992" spans="1:4">
      <c r="A623992" s="192"/>
      <c r="B623992" s="192"/>
      <c r="C623992" s="192"/>
      <c r="D623992" s="192"/>
    </row>
    <row r="623993" spans="1:4">
      <c r="A623993" s="192"/>
      <c r="B623993" s="192"/>
      <c r="C623993" s="192"/>
      <c r="D623993" s="192"/>
    </row>
    <row r="623994" spans="1:4">
      <c r="A623994" s="192"/>
      <c r="B623994" s="192"/>
      <c r="C623994" s="192"/>
      <c r="D623994" s="192"/>
    </row>
    <row r="623995" spans="1:4">
      <c r="A623995" s="192"/>
      <c r="B623995" s="192"/>
      <c r="C623995" s="192"/>
      <c r="D623995" s="192"/>
    </row>
    <row r="623996" spans="1:4">
      <c r="A623996" s="192"/>
      <c r="B623996" s="192"/>
      <c r="C623996" s="192"/>
      <c r="D623996" s="192"/>
    </row>
    <row r="623997" spans="1:4">
      <c r="A623997" s="192"/>
      <c r="B623997" s="192"/>
      <c r="C623997" s="192"/>
      <c r="D623997" s="192"/>
    </row>
    <row r="623998" spans="1:4">
      <c r="A623998" s="192"/>
      <c r="B623998" s="192"/>
      <c r="C623998" s="192"/>
      <c r="D623998" s="192"/>
    </row>
    <row r="623999" spans="1:4">
      <c r="A623999" s="192"/>
      <c r="B623999" s="192"/>
      <c r="C623999" s="192"/>
      <c r="D623999" s="192"/>
    </row>
    <row r="624000" spans="1:4">
      <c r="A624000" s="192"/>
      <c r="B624000" s="192"/>
      <c r="C624000" s="192"/>
      <c r="D624000" s="192"/>
    </row>
    <row r="624001" spans="1:4">
      <c r="A624001" s="192"/>
      <c r="B624001" s="192"/>
      <c r="C624001" s="192"/>
      <c r="D624001" s="192"/>
    </row>
    <row r="624002" spans="1:4">
      <c r="A624002" s="192"/>
      <c r="B624002" s="192"/>
      <c r="C624002" s="192"/>
      <c r="D624002" s="192"/>
    </row>
    <row r="624003" spans="1:4">
      <c r="A624003" s="192"/>
      <c r="B624003" s="192"/>
      <c r="C624003" s="192"/>
      <c r="D624003" s="192"/>
    </row>
    <row r="624004" spans="1:4">
      <c r="A624004" s="192"/>
      <c r="B624004" s="192"/>
      <c r="C624004" s="192"/>
      <c r="D624004" s="192"/>
    </row>
    <row r="624005" spans="1:4">
      <c r="A624005" s="192"/>
      <c r="B624005" s="192"/>
      <c r="C624005" s="192"/>
      <c r="D624005" s="192"/>
    </row>
    <row r="624006" spans="1:4">
      <c r="A624006" s="192"/>
      <c r="B624006" s="192"/>
      <c r="C624006" s="192"/>
      <c r="D624006" s="192"/>
    </row>
    <row r="624007" spans="1:4">
      <c r="A624007" s="192"/>
      <c r="B624007" s="192"/>
      <c r="C624007" s="192"/>
      <c r="D624007" s="192"/>
    </row>
    <row r="624008" spans="1:4">
      <c r="A624008" s="192"/>
      <c r="B624008" s="192"/>
      <c r="C624008" s="192"/>
      <c r="D624008" s="192"/>
    </row>
    <row r="624009" spans="1:4">
      <c r="A624009" s="192"/>
      <c r="B624009" s="192"/>
      <c r="C624009" s="192"/>
      <c r="D624009" s="192"/>
    </row>
    <row r="624010" spans="1:4">
      <c r="A624010" s="192"/>
      <c r="B624010" s="192"/>
      <c r="C624010" s="192"/>
      <c r="D624010" s="192"/>
    </row>
    <row r="624011" spans="1:4">
      <c r="A624011" s="192"/>
      <c r="B624011" s="192"/>
      <c r="C624011" s="192"/>
      <c r="D624011" s="192"/>
    </row>
    <row r="624012" spans="1:4">
      <c r="A624012" s="192"/>
      <c r="B624012" s="192"/>
      <c r="C624012" s="192"/>
      <c r="D624012" s="192"/>
    </row>
    <row r="624013" spans="1:4">
      <c r="A624013" s="192"/>
      <c r="B624013" s="192"/>
      <c r="C624013" s="192"/>
      <c r="D624013" s="192"/>
    </row>
    <row r="624014" spans="1:4">
      <c r="A624014" s="192"/>
      <c r="B624014" s="192"/>
      <c r="C624014" s="192"/>
      <c r="D624014" s="192"/>
    </row>
    <row r="624015" spans="1:4">
      <c r="A624015" s="192"/>
      <c r="B624015" s="192"/>
      <c r="C624015" s="192"/>
      <c r="D624015" s="192"/>
    </row>
    <row r="624016" spans="1:4">
      <c r="A624016" s="192"/>
      <c r="B624016" s="192"/>
      <c r="C624016" s="192"/>
      <c r="D624016" s="192"/>
    </row>
    <row r="624017" spans="1:4">
      <c r="A624017" s="192"/>
      <c r="B624017" s="192"/>
      <c r="C624017" s="192"/>
      <c r="D624017" s="192"/>
    </row>
    <row r="624018" spans="1:4">
      <c r="A624018" s="192"/>
      <c r="B624018" s="192"/>
      <c r="C624018" s="192"/>
      <c r="D624018" s="192"/>
    </row>
    <row r="624019" spans="1:4">
      <c r="A624019" s="192"/>
      <c r="B624019" s="192"/>
      <c r="C624019" s="192"/>
      <c r="D624019" s="192"/>
    </row>
    <row r="624020" spans="1:4">
      <c r="A624020" s="192"/>
      <c r="B624020" s="192"/>
      <c r="C624020" s="192"/>
      <c r="D624020" s="192"/>
    </row>
    <row r="624021" spans="1:4">
      <c r="A624021" s="192"/>
      <c r="B624021" s="192"/>
      <c r="C624021" s="192"/>
      <c r="D624021" s="192"/>
    </row>
    <row r="624022" spans="1:4">
      <c r="A624022" s="192"/>
      <c r="B624022" s="192"/>
      <c r="C624022" s="192"/>
      <c r="D624022" s="192"/>
    </row>
    <row r="624023" spans="1:4">
      <c r="A624023" s="192"/>
      <c r="B624023" s="192"/>
      <c r="C624023" s="192"/>
      <c r="D624023" s="192"/>
    </row>
    <row r="624024" spans="1:4">
      <c r="A624024" s="192"/>
      <c r="B624024" s="192"/>
      <c r="C624024" s="192"/>
      <c r="D624024" s="192"/>
    </row>
    <row r="624025" spans="1:4">
      <c r="A624025" s="192"/>
      <c r="B624025" s="192"/>
      <c r="C624025" s="192"/>
      <c r="D624025" s="192"/>
    </row>
    <row r="624026" spans="1:4">
      <c r="A624026" s="192"/>
      <c r="B624026" s="192"/>
      <c r="C624026" s="192"/>
      <c r="D624026" s="192"/>
    </row>
    <row r="624027" spans="1:4">
      <c r="A624027" s="192"/>
      <c r="B624027" s="192"/>
      <c r="C624027" s="192"/>
      <c r="D624027" s="192"/>
    </row>
    <row r="624028" spans="1:4">
      <c r="A624028" s="192"/>
      <c r="B624028" s="192"/>
      <c r="C624028" s="192"/>
      <c r="D624028" s="192"/>
    </row>
    <row r="624029" spans="1:4">
      <c r="A624029" s="192"/>
      <c r="B624029" s="192"/>
      <c r="C624029" s="192"/>
      <c r="D624029" s="192"/>
    </row>
    <row r="624030" spans="1:4">
      <c r="A624030" s="192"/>
      <c r="B624030" s="192"/>
      <c r="C624030" s="192"/>
      <c r="D624030" s="192"/>
    </row>
    <row r="624031" spans="1:4">
      <c r="A624031" s="192"/>
      <c r="B624031" s="192"/>
      <c r="C624031" s="192"/>
      <c r="D624031" s="192"/>
    </row>
    <row r="624032" spans="1:4">
      <c r="A624032" s="192"/>
      <c r="B624032" s="192"/>
      <c r="C624032" s="192"/>
      <c r="D624032" s="192"/>
    </row>
    <row r="624033" spans="1:4">
      <c r="A624033" s="192"/>
      <c r="B624033" s="192"/>
      <c r="C624033" s="192"/>
      <c r="D624033" s="192"/>
    </row>
    <row r="624034" spans="1:4">
      <c r="A624034" s="192"/>
      <c r="B624034" s="192"/>
      <c r="C624034" s="192"/>
      <c r="D624034" s="192"/>
    </row>
    <row r="624035" spans="1:4">
      <c r="A624035" s="192"/>
      <c r="B624035" s="192"/>
      <c r="C624035" s="192"/>
      <c r="D624035" s="192"/>
    </row>
    <row r="624036" spans="1:4">
      <c r="A624036" s="192"/>
      <c r="B624036" s="192"/>
      <c r="C624036" s="192"/>
      <c r="D624036" s="192"/>
    </row>
    <row r="624037" spans="1:4">
      <c r="A624037" s="192"/>
      <c r="B624037" s="192"/>
      <c r="C624037" s="192"/>
      <c r="D624037" s="192"/>
    </row>
    <row r="624038" spans="1:4">
      <c r="A624038" s="192"/>
      <c r="B624038" s="192"/>
      <c r="C624038" s="192"/>
      <c r="D624038" s="192"/>
    </row>
    <row r="624039" spans="1:4">
      <c r="A624039" s="192"/>
      <c r="B624039" s="192"/>
      <c r="C624039" s="192"/>
      <c r="D624039" s="192"/>
    </row>
    <row r="624040" spans="1:4">
      <c r="A624040" s="192"/>
      <c r="B624040" s="192"/>
      <c r="C624040" s="192"/>
      <c r="D624040" s="192"/>
    </row>
    <row r="624041" spans="1:4">
      <c r="A624041" s="192"/>
      <c r="B624041" s="192"/>
      <c r="C624041" s="192"/>
      <c r="D624041" s="192"/>
    </row>
    <row r="624042" spans="1:4">
      <c r="A624042" s="192"/>
      <c r="B624042" s="192"/>
      <c r="C624042" s="192"/>
      <c r="D624042" s="192"/>
    </row>
    <row r="624043" spans="1:4">
      <c r="A624043" s="192"/>
      <c r="B624043" s="192"/>
      <c r="C624043" s="192"/>
      <c r="D624043" s="192"/>
    </row>
    <row r="624044" spans="1:4">
      <c r="A624044" s="192"/>
      <c r="B624044" s="192"/>
      <c r="C624044" s="192"/>
      <c r="D624044" s="192"/>
    </row>
    <row r="624045" spans="1:4">
      <c r="A624045" s="192"/>
      <c r="B624045" s="192"/>
      <c r="C624045" s="192"/>
      <c r="D624045" s="192"/>
    </row>
    <row r="624046" spans="1:4">
      <c r="A624046" s="192"/>
      <c r="B624046" s="192"/>
      <c r="C624046" s="192"/>
      <c r="D624046" s="192"/>
    </row>
    <row r="624047" spans="1:4">
      <c r="A624047" s="192"/>
      <c r="B624047" s="192"/>
      <c r="C624047" s="192"/>
      <c r="D624047" s="192"/>
    </row>
    <row r="624048" spans="1:4">
      <c r="A624048" s="192"/>
      <c r="B624048" s="192"/>
      <c r="C624048" s="192"/>
      <c r="D624048" s="192"/>
    </row>
    <row r="624049" spans="1:4">
      <c r="A624049" s="192"/>
      <c r="B624049" s="192"/>
      <c r="C624049" s="192"/>
      <c r="D624049" s="192"/>
    </row>
    <row r="624050" spans="1:4">
      <c r="A624050" s="192"/>
      <c r="B624050" s="192"/>
      <c r="C624050" s="192"/>
      <c r="D624050" s="192"/>
    </row>
    <row r="624051" spans="1:4">
      <c r="A624051" s="192"/>
      <c r="B624051" s="192"/>
      <c r="C624051" s="192"/>
      <c r="D624051" s="192"/>
    </row>
    <row r="624052" spans="1:4">
      <c r="A624052" s="192"/>
      <c r="B624052" s="192"/>
      <c r="C624052" s="192"/>
      <c r="D624052" s="192"/>
    </row>
    <row r="624053" spans="1:4">
      <c r="A624053" s="192"/>
      <c r="B624053" s="192"/>
      <c r="C624053" s="192"/>
      <c r="D624053" s="192"/>
    </row>
    <row r="624054" spans="1:4">
      <c r="A624054" s="192"/>
      <c r="B624054" s="192"/>
      <c r="C624054" s="192"/>
      <c r="D624054" s="192"/>
    </row>
    <row r="624055" spans="1:4">
      <c r="A624055" s="192"/>
      <c r="B624055" s="192"/>
      <c r="C624055" s="192"/>
      <c r="D624055" s="192"/>
    </row>
    <row r="624056" spans="1:4">
      <c r="A624056" s="192"/>
      <c r="B624056" s="192"/>
      <c r="C624056" s="192"/>
      <c r="D624056" s="192"/>
    </row>
    <row r="624057" spans="1:4">
      <c r="A624057" s="192"/>
      <c r="B624057" s="192"/>
      <c r="C624057" s="192"/>
      <c r="D624057" s="192"/>
    </row>
    <row r="624058" spans="1:4">
      <c r="A624058" s="192"/>
      <c r="B624058" s="192"/>
      <c r="C624058" s="192"/>
      <c r="D624058" s="192"/>
    </row>
    <row r="624059" spans="1:4">
      <c r="A624059" s="192"/>
      <c r="B624059" s="192"/>
      <c r="C624059" s="192"/>
      <c r="D624059" s="192"/>
    </row>
    <row r="624060" spans="1:4">
      <c r="A624060" s="192"/>
      <c r="B624060" s="192"/>
      <c r="C624060" s="192"/>
      <c r="D624060" s="192"/>
    </row>
    <row r="624061" spans="1:4">
      <c r="A624061" s="192"/>
      <c r="B624061" s="192"/>
      <c r="C624061" s="192"/>
      <c r="D624061" s="192"/>
    </row>
    <row r="624062" spans="1:4">
      <c r="A624062" s="192"/>
      <c r="B624062" s="192"/>
      <c r="C624062" s="192"/>
      <c r="D624062" s="192"/>
    </row>
    <row r="624063" spans="1:4">
      <c r="A624063" s="192"/>
      <c r="B624063" s="192"/>
      <c r="C624063" s="192"/>
      <c r="D624063" s="192"/>
    </row>
    <row r="624064" spans="1:4">
      <c r="A624064" s="192"/>
      <c r="B624064" s="192"/>
      <c r="C624064" s="192"/>
      <c r="D624064" s="192"/>
    </row>
    <row r="624065" spans="1:4">
      <c r="A624065" s="192"/>
      <c r="B624065" s="192"/>
      <c r="C624065" s="192"/>
      <c r="D624065" s="192"/>
    </row>
    <row r="624066" spans="1:4">
      <c r="A624066" s="192"/>
      <c r="B624066" s="192"/>
      <c r="C624066" s="192"/>
      <c r="D624066" s="192"/>
    </row>
    <row r="624067" spans="1:4">
      <c r="A624067" s="192"/>
      <c r="B624067" s="192"/>
      <c r="C624067" s="192"/>
      <c r="D624067" s="192"/>
    </row>
    <row r="624068" spans="1:4">
      <c r="A624068" s="192"/>
      <c r="B624068" s="192"/>
      <c r="C624068" s="192"/>
      <c r="D624068" s="192"/>
    </row>
    <row r="624069" spans="1:4">
      <c r="A624069" s="192"/>
      <c r="B624069" s="192"/>
      <c r="C624069" s="192"/>
      <c r="D624069" s="192"/>
    </row>
    <row r="624070" spans="1:4">
      <c r="A624070" s="192"/>
      <c r="B624070" s="192"/>
      <c r="C624070" s="192"/>
      <c r="D624070" s="192"/>
    </row>
    <row r="624071" spans="1:4">
      <c r="A624071" s="192"/>
      <c r="B624071" s="192"/>
      <c r="C624071" s="192"/>
      <c r="D624071" s="192"/>
    </row>
    <row r="624072" spans="1:4">
      <c r="A624072" s="192"/>
      <c r="B624072" s="192"/>
      <c r="C624072" s="192"/>
      <c r="D624072" s="192"/>
    </row>
    <row r="624073" spans="1:4">
      <c r="A624073" s="192"/>
      <c r="B624073" s="192"/>
      <c r="C624073" s="192"/>
      <c r="D624073" s="192"/>
    </row>
    <row r="624074" spans="1:4">
      <c r="A624074" s="192"/>
      <c r="B624074" s="192"/>
      <c r="C624074" s="192"/>
      <c r="D624074" s="192"/>
    </row>
    <row r="624075" spans="1:4">
      <c r="A624075" s="192"/>
      <c r="B624075" s="192"/>
      <c r="C624075" s="192"/>
      <c r="D624075" s="192"/>
    </row>
    <row r="624076" spans="1:4">
      <c r="A624076" s="192"/>
      <c r="B624076" s="192"/>
      <c r="C624076" s="192"/>
      <c r="D624076" s="192"/>
    </row>
    <row r="624077" spans="1:4">
      <c r="A624077" s="192"/>
      <c r="B624077" s="192"/>
      <c r="C624077" s="192"/>
      <c r="D624077" s="192"/>
    </row>
    <row r="624078" spans="1:4">
      <c r="A624078" s="192"/>
      <c r="B624078" s="192"/>
      <c r="C624078" s="192"/>
      <c r="D624078" s="192"/>
    </row>
    <row r="624079" spans="1:4">
      <c r="A624079" s="192"/>
      <c r="B624079" s="192"/>
      <c r="C624079" s="192"/>
      <c r="D624079" s="192"/>
    </row>
    <row r="624080" spans="1:4">
      <c r="A624080" s="192"/>
      <c r="B624080" s="192"/>
      <c r="C624080" s="192"/>
      <c r="D624080" s="192"/>
    </row>
    <row r="624081" spans="1:4">
      <c r="A624081" s="192"/>
      <c r="B624081" s="192"/>
      <c r="C624081" s="192"/>
      <c r="D624081" s="192"/>
    </row>
    <row r="624082" spans="1:4">
      <c r="A624082" s="192"/>
      <c r="B624082" s="192"/>
      <c r="C624082" s="192"/>
      <c r="D624082" s="192"/>
    </row>
    <row r="624083" spans="1:4">
      <c r="A624083" s="192"/>
      <c r="B624083" s="192"/>
      <c r="C624083" s="192"/>
      <c r="D624083" s="192"/>
    </row>
    <row r="624084" spans="1:4">
      <c r="A624084" s="192"/>
      <c r="B624084" s="192"/>
      <c r="C624084" s="192"/>
      <c r="D624084" s="192"/>
    </row>
    <row r="624085" spans="1:4">
      <c r="A624085" s="192"/>
      <c r="B624085" s="192"/>
      <c r="C624085" s="192"/>
      <c r="D624085" s="192"/>
    </row>
    <row r="624086" spans="1:4">
      <c r="A624086" s="192"/>
      <c r="B624086" s="192"/>
      <c r="C624086" s="192"/>
      <c r="D624086" s="192"/>
    </row>
    <row r="624087" spans="1:4">
      <c r="A624087" s="192"/>
      <c r="B624087" s="192"/>
      <c r="C624087" s="192"/>
      <c r="D624087" s="192"/>
    </row>
    <row r="624088" spans="1:4">
      <c r="A624088" s="192"/>
      <c r="B624088" s="192"/>
      <c r="C624088" s="192"/>
      <c r="D624088" s="192"/>
    </row>
    <row r="624089" spans="1:4">
      <c r="A624089" s="192"/>
      <c r="B624089" s="192"/>
      <c r="C624089" s="192"/>
      <c r="D624089" s="192"/>
    </row>
    <row r="624090" spans="1:4">
      <c r="A624090" s="192"/>
      <c r="B624090" s="192"/>
      <c r="C624090" s="192"/>
      <c r="D624090" s="192"/>
    </row>
    <row r="624091" spans="1:4">
      <c r="A624091" s="192"/>
      <c r="B624091" s="192"/>
      <c r="C624091" s="192"/>
      <c r="D624091" s="192"/>
    </row>
    <row r="624092" spans="1:4">
      <c r="A624092" s="192"/>
      <c r="B624092" s="192"/>
      <c r="C624092" s="192"/>
      <c r="D624092" s="192"/>
    </row>
    <row r="624093" spans="1:4">
      <c r="A624093" s="192"/>
      <c r="B624093" s="192"/>
      <c r="C624093" s="192"/>
      <c r="D624093" s="192"/>
    </row>
    <row r="624094" spans="1:4">
      <c r="A624094" s="192"/>
      <c r="B624094" s="192"/>
      <c r="C624094" s="192"/>
      <c r="D624094" s="192"/>
    </row>
    <row r="624095" spans="1:4">
      <c r="A624095" s="192"/>
      <c r="B624095" s="192"/>
      <c r="C624095" s="192"/>
      <c r="D624095" s="192"/>
    </row>
    <row r="624096" spans="1:4">
      <c r="A624096" s="192"/>
      <c r="B624096" s="192"/>
      <c r="C624096" s="192"/>
      <c r="D624096" s="192"/>
    </row>
    <row r="624097" spans="1:4">
      <c r="A624097" s="192"/>
      <c r="B624097" s="192"/>
      <c r="C624097" s="192"/>
      <c r="D624097" s="192"/>
    </row>
    <row r="624098" spans="1:4">
      <c r="A624098" s="192"/>
      <c r="B624098" s="192"/>
      <c r="C624098" s="192"/>
      <c r="D624098" s="192"/>
    </row>
    <row r="624099" spans="1:4">
      <c r="A624099" s="192"/>
      <c r="B624099" s="192"/>
      <c r="C624099" s="192"/>
      <c r="D624099" s="192"/>
    </row>
    <row r="624100" spans="1:4">
      <c r="A624100" s="192"/>
      <c r="B624100" s="192"/>
      <c r="C624100" s="192"/>
      <c r="D624100" s="192"/>
    </row>
    <row r="624101" spans="1:4">
      <c r="A624101" s="192"/>
      <c r="B624101" s="192"/>
      <c r="C624101" s="192"/>
      <c r="D624101" s="192"/>
    </row>
    <row r="624102" spans="1:4">
      <c r="A624102" s="192"/>
      <c r="B624102" s="192"/>
      <c r="C624102" s="192"/>
      <c r="D624102" s="192"/>
    </row>
    <row r="624103" spans="1:4">
      <c r="A624103" s="192"/>
      <c r="B624103" s="192"/>
      <c r="C624103" s="192"/>
      <c r="D624103" s="192"/>
    </row>
    <row r="624104" spans="1:4">
      <c r="A624104" s="192"/>
      <c r="B624104" s="192"/>
      <c r="C624104" s="192"/>
      <c r="D624104" s="192"/>
    </row>
    <row r="624105" spans="1:4">
      <c r="A624105" s="192"/>
      <c r="B624105" s="192"/>
      <c r="C624105" s="192"/>
      <c r="D624105" s="192"/>
    </row>
    <row r="624106" spans="1:4">
      <c r="A624106" s="192"/>
      <c r="B624106" s="192"/>
      <c r="C624106" s="192"/>
      <c r="D624106" s="192"/>
    </row>
    <row r="624107" spans="1:4">
      <c r="A624107" s="192"/>
      <c r="B624107" s="192"/>
      <c r="C624107" s="192"/>
      <c r="D624107" s="192"/>
    </row>
    <row r="624108" spans="1:4">
      <c r="A624108" s="192"/>
      <c r="B624108" s="192"/>
      <c r="C624108" s="192"/>
      <c r="D624108" s="192"/>
    </row>
    <row r="624109" spans="1:4">
      <c r="A624109" s="192"/>
      <c r="B624109" s="192"/>
      <c r="C624109" s="192"/>
      <c r="D624109" s="192"/>
    </row>
    <row r="624110" spans="1:4">
      <c r="A624110" s="192"/>
      <c r="B624110" s="192"/>
      <c r="C624110" s="192"/>
      <c r="D624110" s="192"/>
    </row>
    <row r="624111" spans="1:4">
      <c r="A624111" s="192"/>
      <c r="B624111" s="192"/>
      <c r="C624111" s="192"/>
      <c r="D624111" s="192"/>
    </row>
    <row r="624112" spans="1:4">
      <c r="A624112" s="192"/>
      <c r="B624112" s="192"/>
      <c r="C624112" s="192"/>
      <c r="D624112" s="192"/>
    </row>
    <row r="624113" spans="1:4">
      <c r="A624113" s="192"/>
      <c r="B624113" s="192"/>
      <c r="C624113" s="192"/>
      <c r="D624113" s="192"/>
    </row>
    <row r="624114" spans="1:4">
      <c r="A624114" s="192"/>
      <c r="B624114" s="192"/>
      <c r="C624114" s="192"/>
      <c r="D624114" s="192"/>
    </row>
    <row r="624115" spans="1:4">
      <c r="A624115" s="192"/>
      <c r="B624115" s="192"/>
      <c r="C624115" s="192"/>
      <c r="D624115" s="192"/>
    </row>
    <row r="624116" spans="1:4">
      <c r="A624116" s="192"/>
      <c r="B624116" s="192"/>
      <c r="C624116" s="192"/>
      <c r="D624116" s="192"/>
    </row>
    <row r="624117" spans="1:4">
      <c r="A624117" s="192"/>
      <c r="B624117" s="192"/>
      <c r="C624117" s="192"/>
      <c r="D624117" s="192"/>
    </row>
    <row r="624118" spans="1:4">
      <c r="A624118" s="192"/>
      <c r="B624118" s="192"/>
      <c r="C624118" s="192"/>
      <c r="D624118" s="192"/>
    </row>
    <row r="624119" spans="1:4">
      <c r="A624119" s="192"/>
      <c r="B624119" s="192"/>
      <c r="C624119" s="192"/>
      <c r="D624119" s="192"/>
    </row>
    <row r="624120" spans="1:4">
      <c r="A624120" s="192"/>
      <c r="B624120" s="192"/>
      <c r="C624120" s="192"/>
      <c r="D624120" s="192"/>
    </row>
    <row r="624121" spans="1:4">
      <c r="A624121" s="192"/>
      <c r="B624121" s="192"/>
      <c r="C624121" s="192"/>
      <c r="D624121" s="192"/>
    </row>
    <row r="624122" spans="1:4">
      <c r="A624122" s="192"/>
      <c r="B624122" s="192"/>
      <c r="C624122" s="192"/>
      <c r="D624122" s="192"/>
    </row>
    <row r="624123" spans="1:4">
      <c r="A624123" s="192"/>
      <c r="B624123" s="192"/>
      <c r="C624123" s="192"/>
      <c r="D624123" s="192"/>
    </row>
    <row r="624124" spans="1:4">
      <c r="A624124" s="192"/>
      <c r="B624124" s="192"/>
      <c r="C624124" s="192"/>
      <c r="D624124" s="192"/>
    </row>
    <row r="624125" spans="1:4">
      <c r="A624125" s="192"/>
      <c r="B624125" s="192"/>
      <c r="C624125" s="192"/>
      <c r="D624125" s="192"/>
    </row>
    <row r="624126" spans="1:4">
      <c r="A624126" s="192"/>
      <c r="B624126" s="192"/>
      <c r="C624126" s="192"/>
      <c r="D624126" s="192"/>
    </row>
    <row r="624127" spans="1:4">
      <c r="A624127" s="192"/>
      <c r="B624127" s="192"/>
      <c r="C624127" s="192"/>
      <c r="D624127" s="192"/>
    </row>
    <row r="624128" spans="1:4">
      <c r="A624128" s="192"/>
      <c r="B624128" s="192"/>
      <c r="C624128" s="192"/>
      <c r="D624128" s="192"/>
    </row>
    <row r="624129" spans="1:4">
      <c r="A624129" s="192"/>
      <c r="B624129" s="192"/>
      <c r="C624129" s="192"/>
      <c r="D624129" s="192"/>
    </row>
    <row r="624130" spans="1:4">
      <c r="A624130" s="192"/>
      <c r="B624130" s="192"/>
      <c r="C624130" s="192"/>
      <c r="D624130" s="192"/>
    </row>
    <row r="624131" spans="1:4">
      <c r="A624131" s="192"/>
      <c r="B624131" s="192"/>
      <c r="C624131" s="192"/>
      <c r="D624131" s="192"/>
    </row>
    <row r="624132" spans="1:4">
      <c r="A624132" s="192"/>
      <c r="B624132" s="192"/>
      <c r="C624132" s="192"/>
      <c r="D624132" s="192"/>
    </row>
    <row r="624133" spans="1:4">
      <c r="A624133" s="192"/>
      <c r="B624133" s="192"/>
      <c r="C624133" s="192"/>
      <c r="D624133" s="192"/>
    </row>
    <row r="624134" spans="1:4">
      <c r="A624134" s="192"/>
      <c r="B624134" s="192"/>
      <c r="C624134" s="192"/>
      <c r="D624134" s="192"/>
    </row>
    <row r="624135" spans="1:4">
      <c r="A624135" s="192"/>
      <c r="B624135" s="192"/>
      <c r="C624135" s="192"/>
      <c r="D624135" s="192"/>
    </row>
    <row r="624136" spans="1:4">
      <c r="A624136" s="192"/>
      <c r="B624136" s="192"/>
      <c r="C624136" s="192"/>
      <c r="D624136" s="192"/>
    </row>
    <row r="624137" spans="1:4">
      <c r="A624137" s="192"/>
      <c r="B624137" s="192"/>
      <c r="C624137" s="192"/>
      <c r="D624137" s="192"/>
    </row>
    <row r="624138" spans="1:4">
      <c r="A624138" s="192"/>
      <c r="B624138" s="192"/>
      <c r="C624138" s="192"/>
      <c r="D624138" s="192"/>
    </row>
    <row r="624139" spans="1:4">
      <c r="A624139" s="192"/>
      <c r="B624139" s="192"/>
      <c r="C624139" s="192"/>
      <c r="D624139" s="192"/>
    </row>
    <row r="624140" spans="1:4">
      <c r="A624140" s="192"/>
      <c r="B624140" s="192"/>
      <c r="C624140" s="192"/>
      <c r="D624140" s="192"/>
    </row>
    <row r="624141" spans="1:4">
      <c r="A624141" s="192"/>
      <c r="B624141" s="192"/>
      <c r="C624141" s="192"/>
      <c r="D624141" s="192"/>
    </row>
    <row r="624142" spans="1:4">
      <c r="A624142" s="192"/>
      <c r="B624142" s="192"/>
      <c r="C624142" s="192"/>
      <c r="D624142" s="192"/>
    </row>
    <row r="624143" spans="1:4">
      <c r="A624143" s="192"/>
      <c r="B624143" s="192"/>
      <c r="C624143" s="192"/>
      <c r="D624143" s="192"/>
    </row>
    <row r="624144" spans="1:4">
      <c r="A624144" s="192"/>
      <c r="B624144" s="192"/>
      <c r="C624144" s="192"/>
      <c r="D624144" s="192"/>
    </row>
    <row r="624145" spans="1:4">
      <c r="A624145" s="192"/>
      <c r="B624145" s="192"/>
      <c r="C624145" s="192"/>
      <c r="D624145" s="192"/>
    </row>
    <row r="624146" spans="1:4">
      <c r="A624146" s="192"/>
      <c r="B624146" s="192"/>
      <c r="C624146" s="192"/>
      <c r="D624146" s="192"/>
    </row>
    <row r="624147" spans="1:4">
      <c r="A624147" s="192"/>
      <c r="B624147" s="192"/>
      <c r="C624147" s="192"/>
      <c r="D624147" s="192"/>
    </row>
    <row r="624148" spans="1:4">
      <c r="A624148" s="192"/>
      <c r="B624148" s="192"/>
      <c r="C624148" s="192"/>
      <c r="D624148" s="192"/>
    </row>
    <row r="624149" spans="1:4">
      <c r="A624149" s="192"/>
      <c r="B624149" s="192"/>
      <c r="C624149" s="192"/>
      <c r="D624149" s="192"/>
    </row>
    <row r="624150" spans="1:4">
      <c r="A624150" s="192"/>
      <c r="B624150" s="192"/>
      <c r="C624150" s="192"/>
      <c r="D624150" s="192"/>
    </row>
    <row r="624151" spans="1:4">
      <c r="A624151" s="192"/>
      <c r="B624151" s="192"/>
      <c r="C624151" s="192"/>
      <c r="D624151" s="192"/>
    </row>
    <row r="624152" spans="1:4">
      <c r="A624152" s="192"/>
      <c r="B624152" s="192"/>
      <c r="C624152" s="192"/>
      <c r="D624152" s="192"/>
    </row>
    <row r="624153" spans="1:4">
      <c r="A624153" s="192"/>
      <c r="B624153" s="192"/>
      <c r="C624153" s="192"/>
      <c r="D624153" s="192"/>
    </row>
    <row r="624154" spans="1:4">
      <c r="A624154" s="192"/>
      <c r="B624154" s="192"/>
      <c r="C624154" s="192"/>
      <c r="D624154" s="192"/>
    </row>
    <row r="624155" spans="1:4">
      <c r="A624155" s="192"/>
      <c r="B624155" s="192"/>
      <c r="C624155" s="192"/>
      <c r="D624155" s="192"/>
    </row>
    <row r="624156" spans="1:4">
      <c r="A624156" s="192"/>
      <c r="B624156" s="192"/>
      <c r="C624156" s="192"/>
      <c r="D624156" s="192"/>
    </row>
    <row r="624157" spans="1:4">
      <c r="A624157" s="192"/>
      <c r="B624157" s="192"/>
      <c r="C624157" s="192"/>
      <c r="D624157" s="192"/>
    </row>
    <row r="624158" spans="1:4">
      <c r="A624158" s="192"/>
      <c r="B624158" s="192"/>
      <c r="C624158" s="192"/>
      <c r="D624158" s="192"/>
    </row>
    <row r="624159" spans="1:4">
      <c r="A624159" s="192"/>
      <c r="B624159" s="192"/>
      <c r="C624159" s="192"/>
      <c r="D624159" s="192"/>
    </row>
    <row r="624160" spans="1:4">
      <c r="A624160" s="192"/>
      <c r="B624160" s="192"/>
      <c r="C624160" s="192"/>
      <c r="D624160" s="192"/>
    </row>
    <row r="624161" spans="1:4">
      <c r="A624161" s="192"/>
      <c r="B624161" s="192"/>
      <c r="C624161" s="192"/>
      <c r="D624161" s="192"/>
    </row>
    <row r="624162" spans="1:4">
      <c r="A624162" s="192"/>
      <c r="B624162" s="192"/>
      <c r="C624162" s="192"/>
      <c r="D624162" s="192"/>
    </row>
    <row r="624163" spans="1:4">
      <c r="A624163" s="192"/>
      <c r="B624163" s="192"/>
      <c r="C624163" s="192"/>
      <c r="D624163" s="192"/>
    </row>
    <row r="624164" spans="1:4">
      <c r="A624164" s="192"/>
      <c r="B624164" s="192"/>
      <c r="C624164" s="192"/>
      <c r="D624164" s="192"/>
    </row>
    <row r="624165" spans="1:4">
      <c r="A624165" s="192"/>
      <c r="B624165" s="192"/>
      <c r="C624165" s="192"/>
      <c r="D624165" s="192"/>
    </row>
    <row r="624166" spans="1:4">
      <c r="A624166" s="192"/>
      <c r="B624166" s="192"/>
      <c r="C624166" s="192"/>
      <c r="D624166" s="192"/>
    </row>
    <row r="624167" spans="1:4">
      <c r="A624167" s="192"/>
      <c r="B624167" s="192"/>
      <c r="C624167" s="192"/>
      <c r="D624167" s="192"/>
    </row>
    <row r="624168" spans="1:4">
      <c r="A624168" s="192"/>
      <c r="B624168" s="192"/>
      <c r="C624168" s="192"/>
      <c r="D624168" s="192"/>
    </row>
    <row r="624169" spans="1:4">
      <c r="A624169" s="192"/>
      <c r="B624169" s="192"/>
      <c r="C624169" s="192"/>
      <c r="D624169" s="192"/>
    </row>
    <row r="624170" spans="1:4">
      <c r="A624170" s="192"/>
      <c r="B624170" s="192"/>
      <c r="C624170" s="192"/>
      <c r="D624170" s="192"/>
    </row>
    <row r="624171" spans="1:4">
      <c r="A624171" s="192"/>
      <c r="B624171" s="192"/>
      <c r="C624171" s="192"/>
      <c r="D624171" s="192"/>
    </row>
    <row r="624172" spans="1:4">
      <c r="A624172" s="192"/>
      <c r="B624172" s="192"/>
      <c r="C624172" s="192"/>
      <c r="D624172" s="192"/>
    </row>
    <row r="624173" spans="1:4">
      <c r="A624173" s="192"/>
      <c r="B624173" s="192"/>
      <c r="C624173" s="192"/>
      <c r="D624173" s="192"/>
    </row>
    <row r="624174" spans="1:4">
      <c r="A624174" s="192"/>
      <c r="B624174" s="192"/>
      <c r="C624174" s="192"/>
      <c r="D624174" s="192"/>
    </row>
    <row r="624175" spans="1:4">
      <c r="A624175" s="192"/>
      <c r="B624175" s="192"/>
      <c r="C624175" s="192"/>
      <c r="D624175" s="192"/>
    </row>
    <row r="624176" spans="1:4">
      <c r="A624176" s="192"/>
      <c r="B624176" s="192"/>
      <c r="C624176" s="192"/>
      <c r="D624176" s="192"/>
    </row>
    <row r="624177" spans="1:4">
      <c r="A624177" s="192"/>
      <c r="B624177" s="192"/>
      <c r="C624177" s="192"/>
      <c r="D624177" s="192"/>
    </row>
    <row r="624178" spans="1:4">
      <c r="A624178" s="192"/>
      <c r="B624178" s="192"/>
      <c r="C624178" s="192"/>
      <c r="D624178" s="192"/>
    </row>
    <row r="624179" spans="1:4">
      <c r="A624179" s="192"/>
      <c r="B624179" s="192"/>
      <c r="C624179" s="192"/>
      <c r="D624179" s="192"/>
    </row>
    <row r="624180" spans="1:4">
      <c r="A624180" s="192"/>
      <c r="B624180" s="192"/>
      <c r="C624180" s="192"/>
      <c r="D624180" s="192"/>
    </row>
    <row r="624181" spans="1:4">
      <c r="A624181" s="192"/>
      <c r="B624181" s="192"/>
      <c r="C624181" s="192"/>
      <c r="D624181" s="192"/>
    </row>
    <row r="624182" spans="1:4">
      <c r="A624182" s="192"/>
      <c r="B624182" s="192"/>
      <c r="C624182" s="192"/>
      <c r="D624182" s="192"/>
    </row>
    <row r="624183" spans="1:4">
      <c r="A624183" s="192"/>
      <c r="B624183" s="192"/>
      <c r="C624183" s="192"/>
      <c r="D624183" s="192"/>
    </row>
    <row r="624184" spans="1:4">
      <c r="A624184" s="192"/>
      <c r="B624184" s="192"/>
      <c r="C624184" s="192"/>
      <c r="D624184" s="192"/>
    </row>
    <row r="624185" spans="1:4">
      <c r="A624185" s="192"/>
      <c r="B624185" s="192"/>
      <c r="C624185" s="192"/>
      <c r="D624185" s="192"/>
    </row>
    <row r="624186" spans="1:4">
      <c r="A624186" s="192"/>
      <c r="B624186" s="192"/>
      <c r="C624186" s="192"/>
      <c r="D624186" s="192"/>
    </row>
    <row r="624187" spans="1:4">
      <c r="A624187" s="192"/>
      <c r="B624187" s="192"/>
      <c r="C624187" s="192"/>
      <c r="D624187" s="192"/>
    </row>
    <row r="624188" spans="1:4">
      <c r="A624188" s="192"/>
      <c r="B624188" s="192"/>
      <c r="C624188" s="192"/>
      <c r="D624188" s="192"/>
    </row>
    <row r="624189" spans="1:4">
      <c r="A624189" s="192"/>
      <c r="B624189" s="192"/>
      <c r="C624189" s="192"/>
      <c r="D624189" s="192"/>
    </row>
    <row r="624190" spans="1:4">
      <c r="A624190" s="192"/>
      <c r="B624190" s="192"/>
      <c r="C624190" s="192"/>
      <c r="D624190" s="192"/>
    </row>
    <row r="624191" spans="1:4">
      <c r="A624191" s="192"/>
      <c r="B624191" s="192"/>
      <c r="C624191" s="192"/>
      <c r="D624191" s="192"/>
    </row>
    <row r="624192" spans="1:4">
      <c r="A624192" s="192"/>
      <c r="B624192" s="192"/>
      <c r="C624192" s="192"/>
      <c r="D624192" s="192"/>
    </row>
    <row r="624193" spans="1:4">
      <c r="A624193" s="192"/>
      <c r="B624193" s="192"/>
      <c r="C624193" s="192"/>
      <c r="D624193" s="192"/>
    </row>
    <row r="624194" spans="1:4">
      <c r="A624194" s="192"/>
      <c r="B624194" s="192"/>
      <c r="C624194" s="192"/>
      <c r="D624194" s="192"/>
    </row>
    <row r="624195" spans="1:4">
      <c r="A624195" s="192"/>
      <c r="B624195" s="192"/>
      <c r="C624195" s="192"/>
      <c r="D624195" s="192"/>
    </row>
    <row r="624196" spans="1:4">
      <c r="A624196" s="192"/>
      <c r="B624196" s="192"/>
      <c r="C624196" s="192"/>
      <c r="D624196" s="192"/>
    </row>
    <row r="624197" spans="1:4">
      <c r="A624197" s="192"/>
      <c r="B624197" s="192"/>
      <c r="C624197" s="192"/>
      <c r="D624197" s="192"/>
    </row>
    <row r="624198" spans="1:4">
      <c r="A624198" s="192"/>
      <c r="B624198" s="192"/>
      <c r="C624198" s="192"/>
      <c r="D624198" s="192"/>
    </row>
    <row r="624199" spans="1:4">
      <c r="A624199" s="192"/>
      <c r="B624199" s="192"/>
      <c r="C624199" s="192"/>
      <c r="D624199" s="192"/>
    </row>
    <row r="624200" spans="1:4">
      <c r="A624200" s="192"/>
      <c r="B624200" s="192"/>
      <c r="C624200" s="192"/>
      <c r="D624200" s="192"/>
    </row>
    <row r="624201" spans="1:4">
      <c r="A624201" s="192"/>
      <c r="B624201" s="192"/>
      <c r="C624201" s="192"/>
      <c r="D624201" s="192"/>
    </row>
    <row r="624202" spans="1:4">
      <c r="A624202" s="192"/>
      <c r="B624202" s="192"/>
      <c r="C624202" s="192"/>
      <c r="D624202" s="192"/>
    </row>
    <row r="624203" spans="1:4">
      <c r="A624203" s="192"/>
      <c r="B624203" s="192"/>
      <c r="C624203" s="192"/>
      <c r="D624203" s="192"/>
    </row>
    <row r="624204" spans="1:4">
      <c r="A624204" s="192"/>
      <c r="B624204" s="192"/>
      <c r="C624204" s="192"/>
      <c r="D624204" s="192"/>
    </row>
    <row r="624205" spans="1:4">
      <c r="A624205" s="192"/>
      <c r="B624205" s="192"/>
      <c r="C624205" s="192"/>
      <c r="D624205" s="192"/>
    </row>
    <row r="624206" spans="1:4">
      <c r="A624206" s="192"/>
      <c r="B624206" s="192"/>
      <c r="C624206" s="192"/>
      <c r="D624206" s="192"/>
    </row>
    <row r="624207" spans="1:4">
      <c r="A624207" s="192"/>
      <c r="B624207" s="192"/>
      <c r="C624207" s="192"/>
      <c r="D624207" s="192"/>
    </row>
    <row r="624208" spans="1:4">
      <c r="A624208" s="192"/>
      <c r="B624208" s="192"/>
      <c r="C624208" s="192"/>
      <c r="D624208" s="192"/>
    </row>
    <row r="624209" spans="1:4">
      <c r="A624209" s="192"/>
      <c r="B624209" s="192"/>
      <c r="C624209" s="192"/>
      <c r="D624209" s="192"/>
    </row>
    <row r="624210" spans="1:4">
      <c r="A624210" s="192"/>
      <c r="B624210" s="192"/>
      <c r="C624210" s="192"/>
      <c r="D624210" s="192"/>
    </row>
    <row r="624211" spans="1:4">
      <c r="A624211" s="192"/>
      <c r="B624211" s="192"/>
      <c r="C624211" s="192"/>
      <c r="D624211" s="192"/>
    </row>
    <row r="624212" spans="1:4">
      <c r="A624212" s="192"/>
      <c r="B624212" s="192"/>
      <c r="C624212" s="192"/>
      <c r="D624212" s="192"/>
    </row>
    <row r="624213" spans="1:4">
      <c r="A624213" s="192"/>
      <c r="B624213" s="192"/>
      <c r="C624213" s="192"/>
      <c r="D624213" s="192"/>
    </row>
    <row r="624214" spans="1:4">
      <c r="A624214" s="192"/>
      <c r="B624214" s="192"/>
      <c r="C624214" s="192"/>
      <c r="D624214" s="192"/>
    </row>
    <row r="624215" spans="1:4">
      <c r="A624215" s="192"/>
      <c r="B624215" s="192"/>
      <c r="C624215" s="192"/>
      <c r="D624215" s="192"/>
    </row>
    <row r="624216" spans="1:4">
      <c r="A624216" s="192"/>
      <c r="B624216" s="192"/>
      <c r="C624216" s="192"/>
      <c r="D624216" s="192"/>
    </row>
    <row r="624217" spans="1:4">
      <c r="A624217" s="192"/>
      <c r="B624217" s="192"/>
      <c r="C624217" s="192"/>
      <c r="D624217" s="192"/>
    </row>
    <row r="624218" spans="1:4">
      <c r="A624218" s="192"/>
      <c r="B624218" s="192"/>
      <c r="C624218" s="192"/>
      <c r="D624218" s="192"/>
    </row>
    <row r="624219" spans="1:4">
      <c r="A624219" s="192"/>
      <c r="B624219" s="192"/>
      <c r="C624219" s="192"/>
      <c r="D624219" s="192"/>
    </row>
    <row r="624220" spans="1:4">
      <c r="A624220" s="192"/>
      <c r="B624220" s="192"/>
      <c r="C624220" s="192"/>
      <c r="D624220" s="192"/>
    </row>
    <row r="624221" spans="1:4">
      <c r="A624221" s="192"/>
      <c r="B624221" s="192"/>
      <c r="C624221" s="192"/>
      <c r="D624221" s="192"/>
    </row>
    <row r="624222" spans="1:4">
      <c r="A624222" s="192"/>
      <c r="B624222" s="192"/>
      <c r="C624222" s="192"/>
      <c r="D624222" s="192"/>
    </row>
    <row r="624223" spans="1:4">
      <c r="A624223" s="192"/>
      <c r="B624223" s="192"/>
      <c r="C624223" s="192"/>
      <c r="D624223" s="192"/>
    </row>
    <row r="624224" spans="1:4">
      <c r="A624224" s="192"/>
      <c r="B624224" s="192"/>
      <c r="C624224" s="192"/>
      <c r="D624224" s="192"/>
    </row>
    <row r="624225" spans="1:4">
      <c r="A624225" s="192"/>
      <c r="B624225" s="192"/>
      <c r="C624225" s="192"/>
      <c r="D624225" s="192"/>
    </row>
    <row r="624226" spans="1:4">
      <c r="A624226" s="192"/>
      <c r="B624226" s="192"/>
      <c r="C624226" s="192"/>
      <c r="D624226" s="192"/>
    </row>
    <row r="624227" spans="1:4">
      <c r="A624227" s="192"/>
      <c r="B624227" s="192"/>
      <c r="C624227" s="192"/>
      <c r="D624227" s="192"/>
    </row>
    <row r="624228" spans="1:4">
      <c r="A624228" s="192"/>
      <c r="B624228" s="192"/>
      <c r="C624228" s="192"/>
      <c r="D624228" s="192"/>
    </row>
    <row r="624229" spans="1:4">
      <c r="A624229" s="192"/>
      <c r="B624229" s="192"/>
      <c r="C624229" s="192"/>
      <c r="D624229" s="192"/>
    </row>
    <row r="624230" spans="1:4">
      <c r="A624230" s="192"/>
      <c r="B624230" s="192"/>
      <c r="C624230" s="192"/>
      <c r="D624230" s="192"/>
    </row>
    <row r="624231" spans="1:4">
      <c r="A624231" s="192"/>
      <c r="B624231" s="192"/>
      <c r="C624231" s="192"/>
      <c r="D624231" s="192"/>
    </row>
    <row r="624232" spans="1:4">
      <c r="A624232" s="192"/>
      <c r="B624232" s="192"/>
      <c r="C624232" s="192"/>
      <c r="D624232" s="192"/>
    </row>
    <row r="624233" spans="1:4">
      <c r="A624233" s="192"/>
      <c r="B624233" s="192"/>
      <c r="C624233" s="192"/>
      <c r="D624233" s="192"/>
    </row>
    <row r="624234" spans="1:4">
      <c r="A624234" s="192"/>
      <c r="B624234" s="192"/>
      <c r="C624234" s="192"/>
      <c r="D624234" s="192"/>
    </row>
    <row r="624235" spans="1:4">
      <c r="A624235" s="192"/>
      <c r="B624235" s="192"/>
      <c r="C624235" s="192"/>
      <c r="D624235" s="192"/>
    </row>
    <row r="624236" spans="1:4">
      <c r="A624236" s="192"/>
      <c r="B624236" s="192"/>
      <c r="C624236" s="192"/>
      <c r="D624236" s="192"/>
    </row>
    <row r="624237" spans="1:4">
      <c r="A624237" s="192"/>
      <c r="B624237" s="192"/>
      <c r="C624237" s="192"/>
      <c r="D624237" s="192"/>
    </row>
    <row r="624238" spans="1:4">
      <c r="A624238" s="192"/>
      <c r="B624238" s="192"/>
      <c r="C624238" s="192"/>
      <c r="D624238" s="192"/>
    </row>
    <row r="624239" spans="1:4">
      <c r="A624239" s="192"/>
      <c r="B624239" s="192"/>
      <c r="C624239" s="192"/>
      <c r="D624239" s="192"/>
    </row>
    <row r="624240" spans="1:4">
      <c r="A624240" s="192"/>
      <c r="B624240" s="192"/>
      <c r="C624240" s="192"/>
      <c r="D624240" s="192"/>
    </row>
    <row r="624241" spans="1:4">
      <c r="A624241" s="192"/>
      <c r="B624241" s="192"/>
      <c r="C624241" s="192"/>
      <c r="D624241" s="192"/>
    </row>
    <row r="624242" spans="1:4">
      <c r="A624242" s="192"/>
      <c r="B624242" s="192"/>
      <c r="C624242" s="192"/>
      <c r="D624242" s="192"/>
    </row>
    <row r="624243" spans="1:4">
      <c r="A624243" s="192"/>
      <c r="B624243" s="192"/>
      <c r="C624243" s="192"/>
      <c r="D624243" s="192"/>
    </row>
    <row r="624244" spans="1:4">
      <c r="A624244" s="192"/>
      <c r="B624244" s="192"/>
      <c r="C624244" s="192"/>
      <c r="D624244" s="192"/>
    </row>
    <row r="624245" spans="1:4">
      <c r="A624245" s="192"/>
      <c r="B624245" s="192"/>
      <c r="C624245" s="192"/>
      <c r="D624245" s="192"/>
    </row>
    <row r="624246" spans="1:4">
      <c r="A624246" s="192"/>
      <c r="B624246" s="192"/>
      <c r="C624246" s="192"/>
      <c r="D624246" s="192"/>
    </row>
    <row r="624247" spans="1:4">
      <c r="A624247" s="192"/>
      <c r="B624247" s="192"/>
      <c r="C624247" s="192"/>
      <c r="D624247" s="192"/>
    </row>
    <row r="624248" spans="1:4">
      <c r="A624248" s="192"/>
      <c r="B624248" s="192"/>
      <c r="C624248" s="192"/>
      <c r="D624248" s="192"/>
    </row>
    <row r="624249" spans="1:4">
      <c r="A624249" s="192"/>
      <c r="B624249" s="192"/>
      <c r="C624249" s="192"/>
      <c r="D624249" s="192"/>
    </row>
    <row r="624250" spans="1:4">
      <c r="A624250" s="192"/>
      <c r="B624250" s="192"/>
      <c r="C624250" s="192"/>
      <c r="D624250" s="192"/>
    </row>
    <row r="624251" spans="1:4">
      <c r="A624251" s="192"/>
      <c r="B624251" s="192"/>
      <c r="C624251" s="192"/>
      <c r="D624251" s="192"/>
    </row>
    <row r="624252" spans="1:4">
      <c r="A624252" s="192"/>
      <c r="B624252" s="192"/>
      <c r="C624252" s="192"/>
      <c r="D624252" s="192"/>
    </row>
    <row r="624253" spans="1:4">
      <c r="A624253" s="192"/>
      <c r="B624253" s="192"/>
      <c r="C624253" s="192"/>
      <c r="D624253" s="192"/>
    </row>
    <row r="624254" spans="1:4">
      <c r="A624254" s="192"/>
      <c r="B624254" s="192"/>
      <c r="C624254" s="192"/>
      <c r="D624254" s="192"/>
    </row>
    <row r="624255" spans="1:4">
      <c r="A624255" s="192"/>
      <c r="B624255" s="192"/>
      <c r="C624255" s="192"/>
      <c r="D624255" s="192"/>
    </row>
    <row r="624256" spans="1:4">
      <c r="A624256" s="192"/>
      <c r="B624256" s="192"/>
      <c r="C624256" s="192"/>
      <c r="D624256" s="192"/>
    </row>
    <row r="624257" spans="1:4">
      <c r="A624257" s="192"/>
      <c r="B624257" s="192"/>
      <c r="C624257" s="192"/>
      <c r="D624257" s="192"/>
    </row>
    <row r="624258" spans="1:4">
      <c r="A624258" s="192"/>
      <c r="B624258" s="192"/>
      <c r="C624258" s="192"/>
      <c r="D624258" s="192"/>
    </row>
    <row r="624259" spans="1:4">
      <c r="A624259" s="192"/>
      <c r="B624259" s="192"/>
      <c r="C624259" s="192"/>
      <c r="D624259" s="192"/>
    </row>
    <row r="624260" spans="1:4">
      <c r="A624260" s="192"/>
      <c r="B624260" s="192"/>
      <c r="C624260" s="192"/>
      <c r="D624260" s="192"/>
    </row>
    <row r="624261" spans="1:4">
      <c r="A624261" s="192"/>
      <c r="B624261" s="192"/>
      <c r="C624261" s="192"/>
      <c r="D624261" s="192"/>
    </row>
    <row r="624262" spans="1:4">
      <c r="A624262" s="192"/>
      <c r="B624262" s="192"/>
      <c r="C624262" s="192"/>
      <c r="D624262" s="192"/>
    </row>
    <row r="624263" spans="1:4">
      <c r="A624263" s="192"/>
      <c r="B624263" s="192"/>
      <c r="C624263" s="192"/>
      <c r="D624263" s="192"/>
    </row>
    <row r="624264" spans="1:4">
      <c r="A624264" s="192"/>
      <c r="B624264" s="192"/>
      <c r="C624264" s="192"/>
      <c r="D624264" s="192"/>
    </row>
    <row r="624265" spans="1:4">
      <c r="A624265" s="192"/>
      <c r="B624265" s="192"/>
      <c r="C624265" s="192"/>
      <c r="D624265" s="192"/>
    </row>
    <row r="624266" spans="1:4">
      <c r="A624266" s="192"/>
      <c r="B624266" s="192"/>
      <c r="C624266" s="192"/>
      <c r="D624266" s="192"/>
    </row>
    <row r="624267" spans="1:4">
      <c r="A624267" s="192"/>
      <c r="B624267" s="192"/>
      <c r="C624267" s="192"/>
      <c r="D624267" s="192"/>
    </row>
    <row r="624268" spans="1:4">
      <c r="A624268" s="192"/>
      <c r="B624268" s="192"/>
      <c r="C624268" s="192"/>
      <c r="D624268" s="192"/>
    </row>
    <row r="624269" spans="1:4">
      <c r="A624269" s="192"/>
      <c r="B624269" s="192"/>
      <c r="C624269" s="192"/>
      <c r="D624269" s="192"/>
    </row>
    <row r="624270" spans="1:4">
      <c r="A624270" s="192"/>
      <c r="B624270" s="192"/>
      <c r="C624270" s="192"/>
      <c r="D624270" s="192"/>
    </row>
    <row r="624271" spans="1:4">
      <c r="A624271" s="192"/>
      <c r="B624271" s="192"/>
      <c r="C624271" s="192"/>
      <c r="D624271" s="192"/>
    </row>
    <row r="624272" spans="1:4">
      <c r="A624272" s="192"/>
      <c r="B624272" s="192"/>
      <c r="C624272" s="192"/>
      <c r="D624272" s="192"/>
    </row>
    <row r="624273" spans="1:4">
      <c r="A624273" s="192"/>
      <c r="B624273" s="192"/>
      <c r="C624273" s="192"/>
      <c r="D624273" s="192"/>
    </row>
    <row r="624274" spans="1:4">
      <c r="A624274" s="192"/>
      <c r="B624274" s="192"/>
      <c r="C624274" s="192"/>
      <c r="D624274" s="192"/>
    </row>
    <row r="624275" spans="1:4">
      <c r="A624275" s="192"/>
      <c r="B624275" s="192"/>
      <c r="C624275" s="192"/>
      <c r="D624275" s="192"/>
    </row>
    <row r="624276" spans="1:4">
      <c r="A624276" s="192"/>
      <c r="B624276" s="192"/>
      <c r="C624276" s="192"/>
      <c r="D624276" s="192"/>
    </row>
    <row r="624277" spans="1:4">
      <c r="A624277" s="192"/>
      <c r="B624277" s="192"/>
      <c r="C624277" s="192"/>
      <c r="D624277" s="192"/>
    </row>
    <row r="624278" spans="1:4">
      <c r="A624278" s="192"/>
      <c r="B624278" s="192"/>
      <c r="C624278" s="192"/>
      <c r="D624278" s="192"/>
    </row>
    <row r="624279" spans="1:4">
      <c r="A624279" s="192"/>
      <c r="B624279" s="192"/>
      <c r="C624279" s="192"/>
      <c r="D624279" s="192"/>
    </row>
    <row r="624280" spans="1:4">
      <c r="A624280" s="192"/>
      <c r="B624280" s="192"/>
      <c r="C624280" s="192"/>
      <c r="D624280" s="192"/>
    </row>
    <row r="624281" spans="1:4">
      <c r="A624281" s="192"/>
      <c r="B624281" s="192"/>
      <c r="C624281" s="192"/>
      <c r="D624281" s="192"/>
    </row>
    <row r="624282" spans="1:4">
      <c r="A624282" s="192"/>
      <c r="B624282" s="192"/>
      <c r="C624282" s="192"/>
      <c r="D624282" s="192"/>
    </row>
    <row r="624283" spans="1:4">
      <c r="A624283" s="192"/>
      <c r="B624283" s="192"/>
      <c r="C624283" s="192"/>
      <c r="D624283" s="192"/>
    </row>
    <row r="624284" spans="1:4">
      <c r="A624284" s="192"/>
      <c r="B624284" s="192"/>
      <c r="C624284" s="192"/>
      <c r="D624284" s="192"/>
    </row>
    <row r="624285" spans="1:4">
      <c r="A624285" s="192"/>
      <c r="B624285" s="192"/>
      <c r="C624285" s="192"/>
      <c r="D624285" s="192"/>
    </row>
    <row r="624286" spans="1:4">
      <c r="A624286" s="192"/>
      <c r="B624286" s="192"/>
      <c r="C624286" s="192"/>
      <c r="D624286" s="192"/>
    </row>
    <row r="624287" spans="1:4">
      <c r="A624287" s="192"/>
      <c r="B624287" s="192"/>
      <c r="C624287" s="192"/>
      <c r="D624287" s="192"/>
    </row>
    <row r="624288" spans="1:4">
      <c r="A624288" s="192"/>
      <c r="B624288" s="192"/>
      <c r="C624288" s="192"/>
      <c r="D624288" s="192"/>
    </row>
    <row r="624289" spans="1:4">
      <c r="A624289" s="192"/>
      <c r="B624289" s="192"/>
      <c r="C624289" s="192"/>
      <c r="D624289" s="192"/>
    </row>
    <row r="624290" spans="1:4">
      <c r="A624290" s="192"/>
      <c r="B624290" s="192"/>
      <c r="C624290" s="192"/>
      <c r="D624290" s="192"/>
    </row>
    <row r="624291" spans="1:4">
      <c r="A624291" s="192"/>
      <c r="B624291" s="192"/>
      <c r="C624291" s="192"/>
      <c r="D624291" s="192"/>
    </row>
    <row r="624292" spans="1:4">
      <c r="A624292" s="192"/>
      <c r="B624292" s="192"/>
      <c r="C624292" s="192"/>
      <c r="D624292" s="192"/>
    </row>
    <row r="624293" spans="1:4">
      <c r="A624293" s="192"/>
      <c r="B624293" s="192"/>
      <c r="C624293" s="192"/>
      <c r="D624293" s="192"/>
    </row>
    <row r="624294" spans="1:4">
      <c r="A624294" s="192"/>
      <c r="B624294" s="192"/>
      <c r="C624294" s="192"/>
      <c r="D624294" s="192"/>
    </row>
    <row r="624295" spans="1:4">
      <c r="A624295" s="192"/>
      <c r="B624295" s="192"/>
      <c r="C624295" s="192"/>
      <c r="D624295" s="192"/>
    </row>
    <row r="624296" spans="1:4">
      <c r="A624296" s="192"/>
      <c r="B624296" s="192"/>
      <c r="C624296" s="192"/>
      <c r="D624296" s="192"/>
    </row>
    <row r="624297" spans="1:4">
      <c r="A624297" s="192"/>
      <c r="B624297" s="192"/>
      <c r="C624297" s="192"/>
      <c r="D624297" s="192"/>
    </row>
    <row r="624298" spans="1:4">
      <c r="A624298" s="192"/>
      <c r="B624298" s="192"/>
      <c r="C624298" s="192"/>
      <c r="D624298" s="192"/>
    </row>
    <row r="624299" spans="1:4">
      <c r="A624299" s="192"/>
      <c r="B624299" s="192"/>
      <c r="C624299" s="192"/>
      <c r="D624299" s="192"/>
    </row>
    <row r="624300" spans="1:4">
      <c r="A624300" s="192"/>
      <c r="B624300" s="192"/>
      <c r="C624300" s="192"/>
      <c r="D624300" s="192"/>
    </row>
    <row r="624301" spans="1:4">
      <c r="A624301" s="192"/>
      <c r="B624301" s="192"/>
      <c r="C624301" s="192"/>
      <c r="D624301" s="192"/>
    </row>
    <row r="624302" spans="1:4">
      <c r="A624302" s="192"/>
      <c r="B624302" s="192"/>
      <c r="C624302" s="192"/>
      <c r="D624302" s="192"/>
    </row>
    <row r="624303" spans="1:4">
      <c r="A624303" s="192"/>
      <c r="B624303" s="192"/>
      <c r="C624303" s="192"/>
      <c r="D624303" s="192"/>
    </row>
    <row r="624304" spans="1:4">
      <c r="A624304" s="192"/>
      <c r="B624304" s="192"/>
      <c r="C624304" s="192"/>
      <c r="D624304" s="192"/>
    </row>
    <row r="624305" spans="1:4">
      <c r="A624305" s="192"/>
      <c r="B624305" s="192"/>
      <c r="C624305" s="192"/>
      <c r="D624305" s="192"/>
    </row>
    <row r="624306" spans="1:4">
      <c r="A624306" s="192"/>
      <c r="B624306" s="192"/>
      <c r="C624306" s="192"/>
      <c r="D624306" s="192"/>
    </row>
    <row r="624307" spans="1:4">
      <c r="A624307" s="192"/>
      <c r="B624307" s="192"/>
      <c r="C624307" s="192"/>
      <c r="D624307" s="192"/>
    </row>
    <row r="624308" spans="1:4">
      <c r="A624308" s="192"/>
      <c r="B624308" s="192"/>
      <c r="C624308" s="192"/>
      <c r="D624308" s="192"/>
    </row>
    <row r="624309" spans="1:4">
      <c r="A624309" s="192"/>
      <c r="B624309" s="192"/>
      <c r="C624309" s="192"/>
      <c r="D624309" s="192"/>
    </row>
    <row r="624310" spans="1:4">
      <c r="A624310" s="192"/>
      <c r="B624310" s="192"/>
      <c r="C624310" s="192"/>
      <c r="D624310" s="192"/>
    </row>
    <row r="624311" spans="1:4">
      <c r="A624311" s="192"/>
      <c r="B624311" s="192"/>
      <c r="C624311" s="192"/>
      <c r="D624311" s="192"/>
    </row>
    <row r="624312" spans="1:4">
      <c r="A624312" s="192"/>
      <c r="B624312" s="192"/>
      <c r="C624312" s="192"/>
      <c r="D624312" s="192"/>
    </row>
    <row r="624313" spans="1:4">
      <c r="A624313" s="192"/>
      <c r="B624313" s="192"/>
      <c r="C624313" s="192"/>
      <c r="D624313" s="192"/>
    </row>
    <row r="624314" spans="1:4">
      <c r="A624314" s="192"/>
      <c r="B624314" s="192"/>
      <c r="C624314" s="192"/>
      <c r="D624314" s="192"/>
    </row>
    <row r="624315" spans="1:4">
      <c r="A624315" s="192"/>
      <c r="B624315" s="192"/>
      <c r="C624315" s="192"/>
      <c r="D624315" s="192"/>
    </row>
    <row r="624316" spans="1:4">
      <c r="A624316" s="192"/>
      <c r="B624316" s="192"/>
      <c r="C624316" s="192"/>
      <c r="D624316" s="192"/>
    </row>
    <row r="624317" spans="1:4">
      <c r="A624317" s="192"/>
      <c r="B624317" s="192"/>
      <c r="C624317" s="192"/>
      <c r="D624317" s="192"/>
    </row>
    <row r="624318" spans="1:4">
      <c r="A624318" s="192"/>
      <c r="B624318" s="192"/>
      <c r="C624318" s="192"/>
      <c r="D624318" s="192"/>
    </row>
    <row r="624319" spans="1:4">
      <c r="A624319" s="192"/>
      <c r="B624319" s="192"/>
      <c r="C624319" s="192"/>
      <c r="D624319" s="192"/>
    </row>
    <row r="624320" spans="1:4">
      <c r="A624320" s="192"/>
      <c r="B624320" s="192"/>
      <c r="C624320" s="192"/>
      <c r="D624320" s="192"/>
    </row>
    <row r="624321" spans="1:4">
      <c r="A624321" s="192"/>
      <c r="B624321" s="192"/>
      <c r="C624321" s="192"/>
      <c r="D624321" s="192"/>
    </row>
    <row r="624322" spans="1:4">
      <c r="A624322" s="192"/>
      <c r="B624322" s="192"/>
      <c r="C624322" s="192"/>
      <c r="D624322" s="192"/>
    </row>
    <row r="624323" spans="1:4">
      <c r="A624323" s="192"/>
      <c r="B624323" s="192"/>
      <c r="C624323" s="192"/>
      <c r="D624323" s="192"/>
    </row>
    <row r="624324" spans="1:4">
      <c r="A624324" s="192"/>
      <c r="B624324" s="192"/>
      <c r="C624324" s="192"/>
      <c r="D624324" s="192"/>
    </row>
    <row r="624325" spans="1:4">
      <c r="A624325" s="192"/>
      <c r="B624325" s="192"/>
      <c r="C624325" s="192"/>
      <c r="D624325" s="192"/>
    </row>
    <row r="624326" spans="1:4">
      <c r="A624326" s="192"/>
      <c r="B624326" s="192"/>
      <c r="C624326" s="192"/>
      <c r="D624326" s="192"/>
    </row>
    <row r="624327" spans="1:4">
      <c r="A624327" s="192"/>
      <c r="B624327" s="192"/>
      <c r="C624327" s="192"/>
      <c r="D624327" s="192"/>
    </row>
    <row r="624328" spans="1:4">
      <c r="A624328" s="192"/>
      <c r="B624328" s="192"/>
      <c r="C624328" s="192"/>
      <c r="D624328" s="192"/>
    </row>
    <row r="624329" spans="1:4">
      <c r="A624329" s="192"/>
      <c r="B624329" s="192"/>
      <c r="C624329" s="192"/>
      <c r="D624329" s="192"/>
    </row>
    <row r="624330" spans="1:4">
      <c r="A624330" s="192"/>
      <c r="B624330" s="192"/>
      <c r="C624330" s="192"/>
      <c r="D624330" s="192"/>
    </row>
    <row r="624331" spans="1:4">
      <c r="A624331" s="192"/>
      <c r="B624331" s="192"/>
      <c r="C624331" s="192"/>
      <c r="D624331" s="192"/>
    </row>
    <row r="624332" spans="1:4">
      <c r="A624332" s="192"/>
      <c r="B624332" s="192"/>
      <c r="C624332" s="192"/>
      <c r="D624332" s="192"/>
    </row>
    <row r="624333" spans="1:4">
      <c r="A624333" s="192"/>
      <c r="B624333" s="192"/>
      <c r="C624333" s="192"/>
      <c r="D624333" s="192"/>
    </row>
    <row r="624334" spans="1:4">
      <c r="A624334" s="192"/>
      <c r="B624334" s="192"/>
      <c r="C624334" s="192"/>
      <c r="D624334" s="192"/>
    </row>
    <row r="624335" spans="1:4">
      <c r="A624335" s="192"/>
      <c r="B624335" s="192"/>
      <c r="C624335" s="192"/>
      <c r="D624335" s="192"/>
    </row>
    <row r="624336" spans="1:4">
      <c r="A624336" s="192"/>
      <c r="B624336" s="192"/>
      <c r="C624336" s="192"/>
      <c r="D624336" s="192"/>
    </row>
    <row r="624337" spans="1:4">
      <c r="A624337" s="192"/>
      <c r="B624337" s="192"/>
      <c r="C624337" s="192"/>
      <c r="D624337" s="192"/>
    </row>
    <row r="624338" spans="1:4">
      <c r="A624338" s="192"/>
      <c r="B624338" s="192"/>
      <c r="C624338" s="192"/>
      <c r="D624338" s="192"/>
    </row>
    <row r="624339" spans="1:4">
      <c r="A624339" s="192"/>
      <c r="B624339" s="192"/>
      <c r="C624339" s="192"/>
      <c r="D624339" s="192"/>
    </row>
    <row r="624340" spans="1:4">
      <c r="A624340" s="192"/>
      <c r="B624340" s="192"/>
      <c r="C624340" s="192"/>
      <c r="D624340" s="192"/>
    </row>
    <row r="624341" spans="1:4">
      <c r="A624341" s="192"/>
      <c r="B624341" s="192"/>
      <c r="C624341" s="192"/>
      <c r="D624341" s="192"/>
    </row>
    <row r="624342" spans="1:4">
      <c r="A624342" s="192"/>
      <c r="B624342" s="192"/>
      <c r="C624342" s="192"/>
      <c r="D624342" s="192"/>
    </row>
    <row r="624343" spans="1:4">
      <c r="A624343" s="192"/>
      <c r="B624343" s="192"/>
      <c r="C624343" s="192"/>
      <c r="D624343" s="192"/>
    </row>
    <row r="624344" spans="1:4">
      <c r="A624344" s="192"/>
      <c r="B624344" s="192"/>
      <c r="C624344" s="192"/>
      <c r="D624344" s="192"/>
    </row>
    <row r="624345" spans="1:4">
      <c r="A624345" s="192"/>
      <c r="B624345" s="192"/>
      <c r="C624345" s="192"/>
      <c r="D624345" s="192"/>
    </row>
    <row r="624346" spans="1:4">
      <c r="A624346" s="192"/>
      <c r="B624346" s="192"/>
      <c r="C624346" s="192"/>
      <c r="D624346" s="192"/>
    </row>
    <row r="624347" spans="1:4">
      <c r="A624347" s="192"/>
      <c r="B624347" s="192"/>
      <c r="C624347" s="192"/>
      <c r="D624347" s="192"/>
    </row>
    <row r="624348" spans="1:4">
      <c r="A624348" s="192"/>
      <c r="B624348" s="192"/>
      <c r="C624348" s="192"/>
      <c r="D624348" s="192"/>
    </row>
    <row r="624349" spans="1:4">
      <c r="A624349" s="192"/>
      <c r="B624349" s="192"/>
      <c r="C624349" s="192"/>
      <c r="D624349" s="192"/>
    </row>
    <row r="624350" spans="1:4">
      <c r="A624350" s="192"/>
      <c r="B624350" s="192"/>
      <c r="C624350" s="192"/>
      <c r="D624350" s="192"/>
    </row>
    <row r="624351" spans="1:4">
      <c r="A624351" s="192"/>
      <c r="B624351" s="192"/>
      <c r="C624351" s="192"/>
      <c r="D624351" s="192"/>
    </row>
    <row r="624352" spans="1:4">
      <c r="A624352" s="192"/>
      <c r="B624352" s="192"/>
      <c r="C624352" s="192"/>
      <c r="D624352" s="192"/>
    </row>
    <row r="624353" spans="1:4">
      <c r="A624353" s="192"/>
      <c r="B624353" s="192"/>
      <c r="C624353" s="192"/>
      <c r="D624353" s="192"/>
    </row>
    <row r="624354" spans="1:4">
      <c r="A624354" s="192"/>
      <c r="B624354" s="192"/>
      <c r="C624354" s="192"/>
      <c r="D624354" s="192"/>
    </row>
    <row r="624355" spans="1:4">
      <c r="A624355" s="192"/>
      <c r="B624355" s="192"/>
      <c r="C624355" s="192"/>
      <c r="D624355" s="192"/>
    </row>
    <row r="624356" spans="1:4">
      <c r="A624356" s="192"/>
      <c r="B624356" s="192"/>
      <c r="C624356" s="192"/>
      <c r="D624356" s="192"/>
    </row>
    <row r="624357" spans="1:4">
      <c r="A624357" s="192"/>
      <c r="B624357" s="192"/>
      <c r="C624357" s="192"/>
      <c r="D624357" s="192"/>
    </row>
    <row r="624358" spans="1:4">
      <c r="A624358" s="192"/>
      <c r="B624358" s="192"/>
      <c r="C624358" s="192"/>
      <c r="D624358" s="192"/>
    </row>
    <row r="624359" spans="1:4">
      <c r="A624359" s="192"/>
      <c r="B624359" s="192"/>
      <c r="C624359" s="192"/>
      <c r="D624359" s="192"/>
    </row>
    <row r="624360" spans="1:4">
      <c r="A624360" s="192"/>
      <c r="B624360" s="192"/>
      <c r="C624360" s="192"/>
      <c r="D624360" s="192"/>
    </row>
    <row r="624361" spans="1:4">
      <c r="A624361" s="192"/>
      <c r="B624361" s="192"/>
      <c r="C624361" s="192"/>
      <c r="D624361" s="192"/>
    </row>
    <row r="624362" spans="1:4">
      <c r="A624362" s="192"/>
      <c r="B624362" s="192"/>
      <c r="C624362" s="192"/>
      <c r="D624362" s="192"/>
    </row>
    <row r="624363" spans="1:4">
      <c r="A624363" s="192"/>
      <c r="B624363" s="192"/>
      <c r="C624363" s="192"/>
      <c r="D624363" s="192"/>
    </row>
    <row r="624364" spans="1:4">
      <c r="A624364" s="192"/>
      <c r="B624364" s="192"/>
      <c r="C624364" s="192"/>
      <c r="D624364" s="192"/>
    </row>
    <row r="624365" spans="1:4">
      <c r="A624365" s="192"/>
      <c r="B624365" s="192"/>
      <c r="C624365" s="192"/>
      <c r="D624365" s="192"/>
    </row>
    <row r="624366" spans="1:4">
      <c r="A624366" s="192"/>
      <c r="B624366" s="192"/>
      <c r="C624366" s="192"/>
      <c r="D624366" s="192"/>
    </row>
    <row r="624367" spans="1:4">
      <c r="A624367" s="192"/>
      <c r="B624367" s="192"/>
      <c r="C624367" s="192"/>
      <c r="D624367" s="192"/>
    </row>
    <row r="624368" spans="1:4">
      <c r="A624368" s="192"/>
      <c r="B624368" s="192"/>
      <c r="C624368" s="192"/>
      <c r="D624368" s="192"/>
    </row>
    <row r="624369" spans="1:4">
      <c r="A624369" s="192"/>
      <c r="B624369" s="192"/>
      <c r="C624369" s="192"/>
      <c r="D624369" s="192"/>
    </row>
    <row r="624370" spans="1:4">
      <c r="A624370" s="192"/>
      <c r="B624370" s="192"/>
      <c r="C624370" s="192"/>
      <c r="D624370" s="192"/>
    </row>
    <row r="624371" spans="1:4">
      <c r="A624371" s="192"/>
      <c r="B624371" s="192"/>
      <c r="C624371" s="192"/>
      <c r="D624371" s="192"/>
    </row>
    <row r="624372" spans="1:4">
      <c r="A624372" s="192"/>
      <c r="B624372" s="192"/>
      <c r="C624372" s="192"/>
      <c r="D624372" s="192"/>
    </row>
    <row r="624373" spans="1:4">
      <c r="A624373" s="192"/>
      <c r="B624373" s="192"/>
      <c r="C624373" s="192"/>
      <c r="D624373" s="192"/>
    </row>
    <row r="624374" spans="1:4">
      <c r="A624374" s="192"/>
      <c r="B624374" s="192"/>
      <c r="C624374" s="192"/>
      <c r="D624374" s="192"/>
    </row>
    <row r="624375" spans="1:4">
      <c r="A624375" s="192"/>
      <c r="B624375" s="192"/>
      <c r="C624375" s="192"/>
      <c r="D624375" s="192"/>
    </row>
    <row r="624376" spans="1:4">
      <c r="A624376" s="192"/>
      <c r="B624376" s="192"/>
      <c r="C624376" s="192"/>
      <c r="D624376" s="192"/>
    </row>
    <row r="624377" spans="1:4">
      <c r="A624377" s="192"/>
      <c r="B624377" s="192"/>
      <c r="C624377" s="192"/>
      <c r="D624377" s="192"/>
    </row>
    <row r="624378" spans="1:4">
      <c r="A624378" s="192"/>
      <c r="B624378" s="192"/>
      <c r="C624378" s="192"/>
      <c r="D624378" s="192"/>
    </row>
    <row r="624379" spans="1:4">
      <c r="A624379" s="192"/>
      <c r="B624379" s="192"/>
      <c r="C624379" s="192"/>
      <c r="D624379" s="192"/>
    </row>
    <row r="624380" spans="1:4">
      <c r="A624380" s="192"/>
      <c r="B624380" s="192"/>
      <c r="C624380" s="192"/>
      <c r="D624380" s="192"/>
    </row>
    <row r="624381" spans="1:4">
      <c r="A624381" s="192"/>
      <c r="B624381" s="192"/>
      <c r="C624381" s="192"/>
      <c r="D624381" s="192"/>
    </row>
    <row r="624382" spans="1:4">
      <c r="A624382" s="192"/>
      <c r="B624382" s="192"/>
      <c r="C624382" s="192"/>
      <c r="D624382" s="192"/>
    </row>
    <row r="624383" spans="1:4">
      <c r="A624383" s="192"/>
      <c r="B624383" s="192"/>
      <c r="C624383" s="192"/>
      <c r="D624383" s="192"/>
    </row>
    <row r="624384" spans="1:4">
      <c r="A624384" s="192"/>
      <c r="B624384" s="192"/>
      <c r="C624384" s="192"/>
      <c r="D624384" s="192"/>
    </row>
    <row r="624385" spans="1:4">
      <c r="A624385" s="192"/>
      <c r="B624385" s="192"/>
      <c r="C624385" s="192"/>
      <c r="D624385" s="192"/>
    </row>
    <row r="624386" spans="1:4">
      <c r="A624386" s="192"/>
      <c r="B624386" s="192"/>
      <c r="C624386" s="192"/>
      <c r="D624386" s="192"/>
    </row>
    <row r="624387" spans="1:4">
      <c r="A624387" s="192"/>
      <c r="B624387" s="192"/>
      <c r="C624387" s="192"/>
      <c r="D624387" s="192"/>
    </row>
    <row r="624388" spans="1:4">
      <c r="A624388" s="192"/>
      <c r="B624388" s="192"/>
      <c r="C624388" s="192"/>
      <c r="D624388" s="192"/>
    </row>
    <row r="624389" spans="1:4">
      <c r="A624389" s="192"/>
      <c r="B624389" s="192"/>
      <c r="C624389" s="192"/>
      <c r="D624389" s="192"/>
    </row>
    <row r="624390" spans="1:4">
      <c r="A624390" s="192"/>
      <c r="B624390" s="192"/>
      <c r="C624390" s="192"/>
      <c r="D624390" s="192"/>
    </row>
    <row r="624391" spans="1:4">
      <c r="A624391" s="192"/>
      <c r="B624391" s="192"/>
      <c r="C624391" s="192"/>
      <c r="D624391" s="192"/>
    </row>
    <row r="624392" spans="1:4">
      <c r="A624392" s="192"/>
      <c r="B624392" s="192"/>
      <c r="C624392" s="192"/>
      <c r="D624392" s="192"/>
    </row>
    <row r="624393" spans="1:4">
      <c r="A624393" s="192"/>
      <c r="B624393" s="192"/>
      <c r="C624393" s="192"/>
      <c r="D624393" s="192"/>
    </row>
    <row r="624394" spans="1:4">
      <c r="A624394" s="192"/>
      <c r="B624394" s="192"/>
      <c r="C624394" s="192"/>
      <c r="D624394" s="192"/>
    </row>
    <row r="624395" spans="1:4">
      <c r="A624395" s="192"/>
      <c r="B624395" s="192"/>
      <c r="C624395" s="192"/>
      <c r="D624395" s="192"/>
    </row>
    <row r="624396" spans="1:4">
      <c r="A624396" s="192"/>
      <c r="B624396" s="192"/>
      <c r="C624396" s="192"/>
      <c r="D624396" s="192"/>
    </row>
    <row r="624397" spans="1:4">
      <c r="A624397" s="192"/>
      <c r="B624397" s="192"/>
      <c r="C624397" s="192"/>
      <c r="D624397" s="192"/>
    </row>
    <row r="624398" spans="1:4">
      <c r="A624398" s="192"/>
      <c r="B624398" s="192"/>
      <c r="C624398" s="192"/>
      <c r="D624398" s="192"/>
    </row>
    <row r="624399" spans="1:4">
      <c r="A624399" s="192"/>
      <c r="B624399" s="192"/>
      <c r="C624399" s="192"/>
      <c r="D624399" s="192"/>
    </row>
    <row r="624400" spans="1:4">
      <c r="A624400" s="192"/>
      <c r="B624400" s="192"/>
      <c r="C624400" s="192"/>
      <c r="D624400" s="192"/>
    </row>
    <row r="624401" spans="1:4">
      <c r="A624401" s="192"/>
      <c r="B624401" s="192"/>
      <c r="C624401" s="192"/>
      <c r="D624401" s="192"/>
    </row>
    <row r="624402" spans="1:4">
      <c r="A624402" s="192"/>
      <c r="B624402" s="192"/>
      <c r="C624402" s="192"/>
      <c r="D624402" s="192"/>
    </row>
    <row r="624403" spans="1:4">
      <c r="A624403" s="192"/>
      <c r="B624403" s="192"/>
      <c r="C624403" s="192"/>
      <c r="D624403" s="192"/>
    </row>
    <row r="624404" spans="1:4">
      <c r="A624404" s="192"/>
      <c r="B624404" s="192"/>
      <c r="C624404" s="192"/>
      <c r="D624404" s="192"/>
    </row>
    <row r="624405" spans="1:4">
      <c r="A624405" s="192"/>
      <c r="B624405" s="192"/>
      <c r="C624405" s="192"/>
      <c r="D624405" s="192"/>
    </row>
    <row r="624406" spans="1:4">
      <c r="A624406" s="192"/>
      <c r="B624406" s="192"/>
      <c r="C624406" s="192"/>
      <c r="D624406" s="192"/>
    </row>
    <row r="624407" spans="1:4">
      <c r="A624407" s="192"/>
      <c r="B624407" s="192"/>
      <c r="C624407" s="192"/>
      <c r="D624407" s="192"/>
    </row>
    <row r="624408" spans="1:4">
      <c r="A624408" s="192"/>
      <c r="B624408" s="192"/>
      <c r="C624408" s="192"/>
      <c r="D624408" s="192"/>
    </row>
    <row r="624409" spans="1:4">
      <c r="A624409" s="192"/>
      <c r="B624409" s="192"/>
      <c r="C624409" s="192"/>
      <c r="D624409" s="192"/>
    </row>
    <row r="624410" spans="1:4">
      <c r="A624410" s="192"/>
      <c r="B624410" s="192"/>
      <c r="C624410" s="192"/>
      <c r="D624410" s="192"/>
    </row>
    <row r="624411" spans="1:4">
      <c r="A624411" s="192"/>
      <c r="B624411" s="192"/>
      <c r="C624411" s="192"/>
      <c r="D624411" s="192"/>
    </row>
    <row r="624412" spans="1:4">
      <c r="A624412" s="192"/>
      <c r="B624412" s="192"/>
      <c r="C624412" s="192"/>
      <c r="D624412" s="192"/>
    </row>
    <row r="624413" spans="1:4">
      <c r="A624413" s="192"/>
      <c r="B624413" s="192"/>
      <c r="C624413" s="192"/>
      <c r="D624413" s="192"/>
    </row>
    <row r="624414" spans="1:4">
      <c r="A624414" s="192"/>
      <c r="B624414" s="192"/>
      <c r="C624414" s="192"/>
      <c r="D624414" s="192"/>
    </row>
    <row r="624415" spans="1:4">
      <c r="A624415" s="192"/>
      <c r="B624415" s="192"/>
      <c r="C624415" s="192"/>
      <c r="D624415" s="192"/>
    </row>
    <row r="624416" spans="1:4">
      <c r="A624416" s="192"/>
      <c r="B624416" s="192"/>
      <c r="C624416" s="192"/>
      <c r="D624416" s="192"/>
    </row>
    <row r="624417" spans="1:4">
      <c r="A624417" s="192"/>
      <c r="B624417" s="192"/>
      <c r="C624417" s="192"/>
      <c r="D624417" s="192"/>
    </row>
    <row r="624418" spans="1:4">
      <c r="A624418" s="192"/>
      <c r="B624418" s="192"/>
      <c r="C624418" s="192"/>
      <c r="D624418" s="192"/>
    </row>
    <row r="624419" spans="1:4">
      <c r="A624419" s="192"/>
      <c r="B624419" s="192"/>
      <c r="C624419" s="192"/>
      <c r="D624419" s="192"/>
    </row>
    <row r="624420" spans="1:4">
      <c r="A624420" s="192"/>
      <c r="B624420" s="192"/>
      <c r="C624420" s="192"/>
      <c r="D624420" s="192"/>
    </row>
    <row r="624421" spans="1:4">
      <c r="A624421" s="192"/>
      <c r="B624421" s="192"/>
      <c r="C624421" s="192"/>
      <c r="D624421" s="192"/>
    </row>
    <row r="624422" spans="1:4">
      <c r="A624422" s="192"/>
      <c r="B624422" s="192"/>
      <c r="C624422" s="192"/>
      <c r="D624422" s="192"/>
    </row>
    <row r="624423" spans="1:4">
      <c r="A624423" s="192"/>
      <c r="B624423" s="192"/>
      <c r="C624423" s="192"/>
      <c r="D624423" s="192"/>
    </row>
    <row r="624424" spans="1:4">
      <c r="A624424" s="192"/>
      <c r="B624424" s="192"/>
      <c r="C624424" s="192"/>
      <c r="D624424" s="192"/>
    </row>
    <row r="624425" spans="1:4">
      <c r="A624425" s="192"/>
      <c r="B624425" s="192"/>
      <c r="C624425" s="192"/>
      <c r="D624425" s="192"/>
    </row>
    <row r="624426" spans="1:4">
      <c r="A624426" s="192"/>
      <c r="B624426" s="192"/>
      <c r="C624426" s="192"/>
      <c r="D624426" s="192"/>
    </row>
    <row r="624427" spans="1:4">
      <c r="A624427" s="192"/>
      <c r="B624427" s="192"/>
      <c r="C624427" s="192"/>
      <c r="D624427" s="192"/>
    </row>
    <row r="624428" spans="1:4">
      <c r="A624428" s="192"/>
      <c r="B624428" s="192"/>
      <c r="C624428" s="192"/>
      <c r="D624428" s="192"/>
    </row>
    <row r="624429" spans="1:4">
      <c r="A624429" s="192"/>
      <c r="B624429" s="192"/>
      <c r="C624429" s="192"/>
      <c r="D624429" s="192"/>
    </row>
    <row r="624430" spans="1:4">
      <c r="A624430" s="192"/>
      <c r="B624430" s="192"/>
      <c r="C624430" s="192"/>
      <c r="D624430" s="192"/>
    </row>
    <row r="624431" spans="1:4">
      <c r="A624431" s="192"/>
      <c r="B624431" s="192"/>
      <c r="C624431" s="192"/>
      <c r="D624431" s="192"/>
    </row>
    <row r="624432" spans="1:4">
      <c r="A624432" s="192"/>
      <c r="B624432" s="192"/>
      <c r="C624432" s="192"/>
      <c r="D624432" s="192"/>
    </row>
    <row r="624433" spans="1:4">
      <c r="A624433" s="192"/>
      <c r="B624433" s="192"/>
      <c r="C624433" s="192"/>
      <c r="D624433" s="192"/>
    </row>
    <row r="624434" spans="1:4">
      <c r="A624434" s="192"/>
      <c r="B624434" s="192"/>
      <c r="C624434" s="192"/>
      <c r="D624434" s="192"/>
    </row>
    <row r="624435" spans="1:4">
      <c r="A624435" s="192"/>
      <c r="B624435" s="192"/>
      <c r="C624435" s="192"/>
      <c r="D624435" s="192"/>
    </row>
    <row r="624436" spans="1:4">
      <c r="A624436" s="192"/>
      <c r="B624436" s="192"/>
      <c r="C624436" s="192"/>
      <c r="D624436" s="192"/>
    </row>
    <row r="624437" spans="1:4">
      <c r="A624437" s="192"/>
      <c r="B624437" s="192"/>
      <c r="C624437" s="192"/>
      <c r="D624437" s="192"/>
    </row>
    <row r="624438" spans="1:4">
      <c r="A624438" s="192"/>
      <c r="B624438" s="192"/>
      <c r="C624438" s="192"/>
      <c r="D624438" s="192"/>
    </row>
    <row r="624439" spans="1:4">
      <c r="A624439" s="192"/>
      <c r="B624439" s="192"/>
      <c r="C624439" s="192"/>
      <c r="D624439" s="192"/>
    </row>
    <row r="624440" spans="1:4">
      <c r="A624440" s="192"/>
      <c r="B624440" s="192"/>
      <c r="C624440" s="192"/>
      <c r="D624440" s="192"/>
    </row>
    <row r="624441" spans="1:4">
      <c r="A624441" s="192"/>
      <c r="B624441" s="192"/>
      <c r="C624441" s="192"/>
      <c r="D624441" s="192"/>
    </row>
    <row r="624442" spans="1:4">
      <c r="A624442" s="192"/>
      <c r="B624442" s="192"/>
      <c r="C624442" s="192"/>
      <c r="D624442" s="192"/>
    </row>
    <row r="624443" spans="1:4">
      <c r="A624443" s="192"/>
      <c r="B624443" s="192"/>
      <c r="C624443" s="192"/>
      <c r="D624443" s="192"/>
    </row>
    <row r="624444" spans="1:4">
      <c r="A624444" s="192"/>
      <c r="B624444" s="192"/>
      <c r="C624444" s="192"/>
      <c r="D624444" s="192"/>
    </row>
    <row r="624445" spans="1:4">
      <c r="A624445" s="192"/>
      <c r="B624445" s="192"/>
      <c r="C624445" s="192"/>
      <c r="D624445" s="192"/>
    </row>
    <row r="624446" spans="1:4">
      <c r="A624446" s="192"/>
      <c r="B624446" s="192"/>
      <c r="C624446" s="192"/>
      <c r="D624446" s="192"/>
    </row>
    <row r="624447" spans="1:4">
      <c r="A624447" s="192"/>
      <c r="B624447" s="192"/>
      <c r="C624447" s="192"/>
      <c r="D624447" s="192"/>
    </row>
    <row r="624448" spans="1:4">
      <c r="A624448" s="192"/>
      <c r="B624448" s="192"/>
      <c r="C624448" s="192"/>
      <c r="D624448" s="192"/>
    </row>
    <row r="624449" spans="1:4">
      <c r="A624449" s="192"/>
      <c r="B624449" s="192"/>
      <c r="C624449" s="192"/>
      <c r="D624449" s="192"/>
    </row>
    <row r="624450" spans="1:4">
      <c r="A624450" s="192"/>
      <c r="B624450" s="192"/>
      <c r="C624450" s="192"/>
      <c r="D624450" s="192"/>
    </row>
    <row r="624451" spans="1:4">
      <c r="A624451" s="192"/>
      <c r="B624451" s="192"/>
      <c r="C624451" s="192"/>
      <c r="D624451" s="192"/>
    </row>
    <row r="624452" spans="1:4">
      <c r="A624452" s="192"/>
      <c r="B624452" s="192"/>
      <c r="C624452" s="192"/>
      <c r="D624452" s="192"/>
    </row>
    <row r="624453" spans="1:4">
      <c r="A624453" s="192"/>
      <c r="B624453" s="192"/>
      <c r="C624453" s="192"/>
      <c r="D624453" s="192"/>
    </row>
    <row r="624454" spans="1:4">
      <c r="A624454" s="192"/>
      <c r="B624454" s="192"/>
      <c r="C624454" s="192"/>
      <c r="D624454" s="192"/>
    </row>
    <row r="624455" spans="1:4">
      <c r="A624455" s="192"/>
      <c r="B624455" s="192"/>
      <c r="C624455" s="192"/>
      <c r="D624455" s="192"/>
    </row>
    <row r="624456" spans="1:4">
      <c r="A624456" s="192"/>
      <c r="B624456" s="192"/>
      <c r="C624456" s="192"/>
      <c r="D624456" s="192"/>
    </row>
    <row r="624457" spans="1:4">
      <c r="A624457" s="192"/>
      <c r="B624457" s="192"/>
      <c r="C624457" s="192"/>
      <c r="D624457" s="192"/>
    </row>
    <row r="624458" spans="1:4">
      <c r="A624458" s="192"/>
      <c r="B624458" s="192"/>
      <c r="C624458" s="192"/>
      <c r="D624458" s="192"/>
    </row>
    <row r="624459" spans="1:4">
      <c r="A624459" s="192"/>
      <c r="B624459" s="192"/>
      <c r="C624459" s="192"/>
      <c r="D624459" s="192"/>
    </row>
    <row r="624460" spans="1:4">
      <c r="A624460" s="192"/>
      <c r="B624460" s="192"/>
      <c r="C624460" s="192"/>
      <c r="D624460" s="192"/>
    </row>
    <row r="624461" spans="1:4">
      <c r="A624461" s="192"/>
      <c r="B624461" s="192"/>
      <c r="C624461" s="192"/>
      <c r="D624461" s="192"/>
    </row>
    <row r="624462" spans="1:4">
      <c r="A624462" s="192"/>
      <c r="B624462" s="192"/>
      <c r="C624462" s="192"/>
      <c r="D624462" s="192"/>
    </row>
    <row r="624463" spans="1:4">
      <c r="A624463" s="192"/>
      <c r="B624463" s="192"/>
      <c r="C624463" s="192"/>
      <c r="D624463" s="192"/>
    </row>
    <row r="624464" spans="1:4">
      <c r="A624464" s="192"/>
      <c r="B624464" s="192"/>
      <c r="C624464" s="192"/>
      <c r="D624464" s="192"/>
    </row>
    <row r="624465" spans="1:4">
      <c r="A624465" s="192"/>
      <c r="B624465" s="192"/>
      <c r="C624465" s="192"/>
      <c r="D624465" s="192"/>
    </row>
    <row r="624466" spans="1:4">
      <c r="A624466" s="192"/>
      <c r="B624466" s="192"/>
      <c r="C624466" s="192"/>
      <c r="D624466" s="192"/>
    </row>
    <row r="624467" spans="1:4">
      <c r="A624467" s="192"/>
      <c r="B624467" s="192"/>
      <c r="C624467" s="192"/>
      <c r="D624467" s="192"/>
    </row>
    <row r="624468" spans="1:4">
      <c r="A624468" s="192"/>
      <c r="B624468" s="192"/>
      <c r="C624468" s="192"/>
      <c r="D624468" s="192"/>
    </row>
    <row r="624469" spans="1:4">
      <c r="A624469" s="192"/>
      <c r="B624469" s="192"/>
      <c r="C624469" s="192"/>
      <c r="D624469" s="192"/>
    </row>
    <row r="624470" spans="1:4">
      <c r="A624470" s="192"/>
      <c r="B624470" s="192"/>
      <c r="C624470" s="192"/>
      <c r="D624470" s="192"/>
    </row>
    <row r="624471" spans="1:4">
      <c r="A624471" s="192"/>
      <c r="B624471" s="192"/>
      <c r="C624471" s="192"/>
      <c r="D624471" s="192"/>
    </row>
    <row r="624472" spans="1:4">
      <c r="A624472" s="192"/>
      <c r="B624472" s="192"/>
      <c r="C624472" s="192"/>
      <c r="D624472" s="192"/>
    </row>
    <row r="624473" spans="1:4">
      <c r="A624473" s="192"/>
      <c r="B624473" s="192"/>
      <c r="C624473" s="192"/>
      <c r="D624473" s="192"/>
    </row>
    <row r="624474" spans="1:4">
      <c r="A624474" s="192"/>
      <c r="B624474" s="192"/>
      <c r="C624474" s="192"/>
      <c r="D624474" s="192"/>
    </row>
    <row r="624475" spans="1:4">
      <c r="A624475" s="192"/>
      <c r="B624475" s="192"/>
      <c r="C624475" s="192"/>
      <c r="D624475" s="192"/>
    </row>
    <row r="624476" spans="1:4">
      <c r="A624476" s="192"/>
      <c r="B624476" s="192"/>
      <c r="C624476" s="192"/>
      <c r="D624476" s="192"/>
    </row>
    <row r="624477" spans="1:4">
      <c r="A624477" s="192"/>
      <c r="B624477" s="192"/>
      <c r="C624477" s="192"/>
      <c r="D624477" s="192"/>
    </row>
    <row r="624478" spans="1:4">
      <c r="A624478" s="192"/>
      <c r="B624478" s="192"/>
      <c r="C624478" s="192"/>
      <c r="D624478" s="192"/>
    </row>
    <row r="624479" spans="1:4">
      <c r="A624479" s="192"/>
      <c r="B624479" s="192"/>
      <c r="C624479" s="192"/>
      <c r="D624479" s="192"/>
    </row>
    <row r="624480" spans="1:4">
      <c r="A624480" s="192"/>
      <c r="B624480" s="192"/>
      <c r="C624480" s="192"/>
      <c r="D624480" s="192"/>
    </row>
    <row r="624481" spans="1:4">
      <c r="A624481" s="192"/>
      <c r="B624481" s="192"/>
      <c r="C624481" s="192"/>
      <c r="D624481" s="192"/>
    </row>
    <row r="624482" spans="1:4">
      <c r="A624482" s="192"/>
      <c r="B624482" s="192"/>
      <c r="C624482" s="192"/>
      <c r="D624482" s="192"/>
    </row>
    <row r="624483" spans="1:4">
      <c r="A624483" s="192"/>
      <c r="B624483" s="192"/>
      <c r="C624483" s="192"/>
      <c r="D624483" s="192"/>
    </row>
    <row r="624484" spans="1:4">
      <c r="A624484" s="192"/>
      <c r="B624484" s="192"/>
      <c r="C624484" s="192"/>
      <c r="D624484" s="192"/>
    </row>
    <row r="624485" spans="1:4">
      <c r="A624485" s="192"/>
      <c r="B624485" s="192"/>
      <c r="C624485" s="192"/>
      <c r="D624485" s="192"/>
    </row>
    <row r="624486" spans="1:4">
      <c r="A624486" s="192"/>
      <c r="B624486" s="192"/>
      <c r="C624486" s="192"/>
      <c r="D624486" s="192"/>
    </row>
    <row r="624487" spans="1:4">
      <c r="A624487" s="192"/>
      <c r="B624487" s="192"/>
      <c r="C624487" s="192"/>
      <c r="D624487" s="192"/>
    </row>
    <row r="624488" spans="1:4">
      <c r="A624488" s="192"/>
      <c r="B624488" s="192"/>
      <c r="C624488" s="192"/>
      <c r="D624488" s="192"/>
    </row>
    <row r="624489" spans="1:4">
      <c r="A624489" s="192"/>
      <c r="B624489" s="192"/>
      <c r="C624489" s="192"/>
      <c r="D624489" s="192"/>
    </row>
    <row r="624490" spans="1:4">
      <c r="A624490" s="192"/>
      <c r="B624490" s="192"/>
      <c r="C624490" s="192"/>
      <c r="D624490" s="192"/>
    </row>
    <row r="624491" spans="1:4">
      <c r="A624491" s="192"/>
      <c r="B624491" s="192"/>
      <c r="C624491" s="192"/>
      <c r="D624491" s="192"/>
    </row>
    <row r="624492" spans="1:4">
      <c r="A624492" s="192"/>
      <c r="B624492" s="192"/>
      <c r="C624492" s="192"/>
      <c r="D624492" s="192"/>
    </row>
    <row r="624493" spans="1:4">
      <c r="A624493" s="192"/>
      <c r="B624493" s="192"/>
      <c r="C624493" s="192"/>
      <c r="D624493" s="192"/>
    </row>
    <row r="624494" spans="1:4">
      <c r="A624494" s="192"/>
      <c r="B624494" s="192"/>
      <c r="C624494" s="192"/>
      <c r="D624494" s="192"/>
    </row>
    <row r="624495" spans="1:4">
      <c r="A624495" s="192"/>
      <c r="B624495" s="192"/>
      <c r="C624495" s="192"/>
      <c r="D624495" s="192"/>
    </row>
    <row r="624496" spans="1:4">
      <c r="A624496" s="192"/>
      <c r="B624496" s="192"/>
      <c r="C624496" s="192"/>
      <c r="D624496" s="192"/>
    </row>
    <row r="624497" spans="1:4">
      <c r="A624497" s="192"/>
      <c r="B624497" s="192"/>
      <c r="C624497" s="192"/>
      <c r="D624497" s="192"/>
    </row>
    <row r="624498" spans="1:4">
      <c r="A624498" s="192"/>
      <c r="B624498" s="192"/>
      <c r="C624498" s="192"/>
      <c r="D624498" s="192"/>
    </row>
    <row r="624499" spans="1:4">
      <c r="A624499" s="192"/>
      <c r="B624499" s="192"/>
      <c r="C624499" s="192"/>
      <c r="D624499" s="192"/>
    </row>
    <row r="624500" spans="1:4">
      <c r="A624500" s="192"/>
      <c r="B624500" s="192"/>
      <c r="C624500" s="192"/>
      <c r="D624500" s="192"/>
    </row>
    <row r="624501" spans="1:4">
      <c r="A624501" s="192"/>
      <c r="B624501" s="192"/>
      <c r="C624501" s="192"/>
      <c r="D624501" s="192"/>
    </row>
    <row r="624502" spans="1:4">
      <c r="A624502" s="192"/>
      <c r="B624502" s="192"/>
      <c r="C624502" s="192"/>
      <c r="D624502" s="192"/>
    </row>
    <row r="624503" spans="1:4">
      <c r="A624503" s="192"/>
      <c r="B624503" s="192"/>
      <c r="C624503" s="192"/>
      <c r="D624503" s="192"/>
    </row>
    <row r="624504" spans="1:4">
      <c r="A624504" s="192"/>
      <c r="B624504" s="192"/>
      <c r="C624504" s="192"/>
      <c r="D624504" s="192"/>
    </row>
    <row r="624505" spans="1:4">
      <c r="A624505" s="192"/>
      <c r="B624505" s="192"/>
      <c r="C624505" s="192"/>
      <c r="D624505" s="192"/>
    </row>
    <row r="624506" spans="1:4">
      <c r="A624506" s="192"/>
      <c r="B624506" s="192"/>
      <c r="C624506" s="192"/>
      <c r="D624506" s="192"/>
    </row>
    <row r="624507" spans="1:4">
      <c r="A624507" s="192"/>
      <c r="B624507" s="192"/>
      <c r="C624507" s="192"/>
      <c r="D624507" s="192"/>
    </row>
    <row r="624508" spans="1:4">
      <c r="A624508" s="192"/>
      <c r="B624508" s="192"/>
      <c r="C624508" s="192"/>
      <c r="D624508" s="192"/>
    </row>
    <row r="624509" spans="1:4">
      <c r="A624509" s="192"/>
      <c r="B624509" s="192"/>
      <c r="C624509" s="192"/>
      <c r="D624509" s="192"/>
    </row>
    <row r="624510" spans="1:4">
      <c r="A624510" s="192"/>
      <c r="B624510" s="192"/>
      <c r="C624510" s="192"/>
      <c r="D624510" s="192"/>
    </row>
    <row r="624511" spans="1:4">
      <c r="A624511" s="192"/>
      <c r="B624511" s="192"/>
      <c r="C624511" s="192"/>
      <c r="D624511" s="192"/>
    </row>
    <row r="624512" spans="1:4">
      <c r="A624512" s="192"/>
      <c r="B624512" s="192"/>
      <c r="C624512" s="192"/>
      <c r="D624512" s="192"/>
    </row>
    <row r="624513" spans="1:4">
      <c r="A624513" s="192"/>
      <c r="B624513" s="192"/>
      <c r="C624513" s="192"/>
      <c r="D624513" s="192"/>
    </row>
    <row r="624514" spans="1:4">
      <c r="A624514" s="192"/>
      <c r="B624514" s="192"/>
      <c r="C624514" s="192"/>
      <c r="D624514" s="192"/>
    </row>
    <row r="624515" spans="1:4">
      <c r="A624515" s="192"/>
      <c r="B624515" s="192"/>
      <c r="C624515" s="192"/>
      <c r="D624515" s="192"/>
    </row>
    <row r="624516" spans="1:4">
      <c r="A624516" s="192"/>
      <c r="B624516" s="192"/>
      <c r="C624516" s="192"/>
      <c r="D624516" s="192"/>
    </row>
    <row r="624517" spans="1:4">
      <c r="A624517" s="192"/>
      <c r="B624517" s="192"/>
      <c r="C624517" s="192"/>
      <c r="D624517" s="192"/>
    </row>
    <row r="624518" spans="1:4">
      <c r="A624518" s="192"/>
      <c r="B624518" s="192"/>
      <c r="C624518" s="192"/>
      <c r="D624518" s="192"/>
    </row>
    <row r="624519" spans="1:4">
      <c r="A624519" s="192"/>
      <c r="B624519" s="192"/>
      <c r="C624519" s="192"/>
      <c r="D624519" s="192"/>
    </row>
    <row r="624520" spans="1:4">
      <c r="A624520" s="192"/>
      <c r="B624520" s="192"/>
      <c r="C624520" s="192"/>
      <c r="D624520" s="192"/>
    </row>
    <row r="624521" spans="1:4">
      <c r="A624521" s="192"/>
      <c r="B624521" s="192"/>
      <c r="C624521" s="192"/>
      <c r="D624521" s="192"/>
    </row>
    <row r="624522" spans="1:4">
      <c r="A624522" s="192"/>
      <c r="B624522" s="192"/>
      <c r="C624522" s="192"/>
      <c r="D624522" s="192"/>
    </row>
    <row r="624523" spans="1:4">
      <c r="A624523" s="192"/>
      <c r="B624523" s="192"/>
      <c r="C624523" s="192"/>
      <c r="D624523" s="192"/>
    </row>
    <row r="624524" spans="1:4">
      <c r="A624524" s="192"/>
      <c r="B624524" s="192"/>
      <c r="C624524" s="192"/>
      <c r="D624524" s="192"/>
    </row>
    <row r="624525" spans="1:4">
      <c r="A624525" s="192"/>
      <c r="B624525" s="192"/>
      <c r="C624525" s="192"/>
      <c r="D624525" s="192"/>
    </row>
    <row r="624526" spans="1:4">
      <c r="A624526" s="192"/>
      <c r="B624526" s="192"/>
      <c r="C624526" s="192"/>
      <c r="D624526" s="192"/>
    </row>
    <row r="624527" spans="1:4">
      <c r="A624527" s="192"/>
      <c r="B624527" s="192"/>
      <c r="C624527" s="192"/>
      <c r="D624527" s="192"/>
    </row>
    <row r="624528" spans="1:4">
      <c r="A624528" s="192"/>
      <c r="B624528" s="192"/>
      <c r="C624528" s="192"/>
      <c r="D624528" s="192"/>
    </row>
    <row r="624529" spans="1:4">
      <c r="A624529" s="192"/>
      <c r="B624529" s="192"/>
      <c r="C624529" s="192"/>
      <c r="D624529" s="192"/>
    </row>
    <row r="624530" spans="1:4">
      <c r="A624530" s="192"/>
      <c r="B624530" s="192"/>
      <c r="C624530" s="192"/>
      <c r="D624530" s="192"/>
    </row>
    <row r="624531" spans="1:4">
      <c r="A624531" s="192"/>
      <c r="B624531" s="192"/>
      <c r="C624531" s="192"/>
      <c r="D624531" s="192"/>
    </row>
    <row r="624532" spans="1:4">
      <c r="A624532" s="192"/>
      <c r="B624532" s="192"/>
      <c r="C624532" s="192"/>
      <c r="D624532" s="192"/>
    </row>
    <row r="624533" spans="1:4">
      <c r="A624533" s="192"/>
      <c r="B624533" s="192"/>
      <c r="C624533" s="192"/>
      <c r="D624533" s="192"/>
    </row>
    <row r="624534" spans="1:4">
      <c r="A624534" s="192"/>
      <c r="B624534" s="192"/>
      <c r="C624534" s="192"/>
      <c r="D624534" s="192"/>
    </row>
    <row r="624535" spans="1:4">
      <c r="A624535" s="192"/>
      <c r="B624535" s="192"/>
      <c r="C624535" s="192"/>
      <c r="D624535" s="192"/>
    </row>
    <row r="624536" spans="1:4">
      <c r="A624536" s="192"/>
      <c r="B624536" s="192"/>
      <c r="C624536" s="192"/>
      <c r="D624536" s="192"/>
    </row>
    <row r="624537" spans="1:4">
      <c r="A624537" s="192"/>
      <c r="B624537" s="192"/>
      <c r="C624537" s="192"/>
      <c r="D624537" s="192"/>
    </row>
    <row r="624538" spans="1:4">
      <c r="A624538" s="192"/>
      <c r="B624538" s="192"/>
      <c r="C624538" s="192"/>
      <c r="D624538" s="192"/>
    </row>
    <row r="624539" spans="1:4">
      <c r="A624539" s="192"/>
      <c r="B624539" s="192"/>
      <c r="C624539" s="192"/>
      <c r="D624539" s="192"/>
    </row>
    <row r="624540" spans="1:4">
      <c r="A624540" s="192"/>
      <c r="B624540" s="192"/>
      <c r="C624540" s="192"/>
      <c r="D624540" s="192"/>
    </row>
    <row r="624541" spans="1:4">
      <c r="A624541" s="192"/>
      <c r="B624541" s="192"/>
      <c r="C624541" s="192"/>
      <c r="D624541" s="192"/>
    </row>
    <row r="624542" spans="1:4">
      <c r="A624542" s="192"/>
      <c r="B624542" s="192"/>
      <c r="C624542" s="192"/>
      <c r="D624542" s="192"/>
    </row>
    <row r="624543" spans="1:4">
      <c r="A624543" s="192"/>
      <c r="B624543" s="192"/>
      <c r="C624543" s="192"/>
      <c r="D624543" s="192"/>
    </row>
    <row r="624544" spans="1:4">
      <c r="A624544" s="192"/>
      <c r="B624544" s="192"/>
      <c r="C624544" s="192"/>
      <c r="D624544" s="192"/>
    </row>
    <row r="624545" spans="1:4">
      <c r="A624545" s="192"/>
      <c r="B624545" s="192"/>
      <c r="C624545" s="192"/>
      <c r="D624545" s="192"/>
    </row>
    <row r="624546" spans="1:4">
      <c r="A624546" s="192"/>
      <c r="B624546" s="192"/>
      <c r="C624546" s="192"/>
      <c r="D624546" s="192"/>
    </row>
    <row r="624547" spans="1:4">
      <c r="A624547" s="192"/>
      <c r="B624547" s="192"/>
      <c r="C624547" s="192"/>
      <c r="D624547" s="192"/>
    </row>
    <row r="624548" spans="1:4">
      <c r="A624548" s="192"/>
      <c r="B624548" s="192"/>
      <c r="C624548" s="192"/>
      <c r="D624548" s="192"/>
    </row>
    <row r="624549" spans="1:4">
      <c r="A624549" s="192"/>
      <c r="B624549" s="192"/>
      <c r="C624549" s="192"/>
      <c r="D624549" s="192"/>
    </row>
    <row r="624550" spans="1:4">
      <c r="A624550" s="192"/>
      <c r="B624550" s="192"/>
      <c r="C624550" s="192"/>
      <c r="D624550" s="192"/>
    </row>
    <row r="624551" spans="1:4">
      <c r="A624551" s="192"/>
      <c r="B624551" s="192"/>
      <c r="C624551" s="192"/>
      <c r="D624551" s="192"/>
    </row>
    <row r="624552" spans="1:4">
      <c r="A624552" s="192"/>
      <c r="B624552" s="192"/>
      <c r="C624552" s="192"/>
      <c r="D624552" s="192"/>
    </row>
    <row r="624553" spans="1:4">
      <c r="A624553" s="192"/>
      <c r="B624553" s="192"/>
      <c r="C624553" s="192"/>
      <c r="D624553" s="192"/>
    </row>
    <row r="624554" spans="1:4">
      <c r="A624554" s="192"/>
      <c r="B624554" s="192"/>
      <c r="C624554" s="192"/>
      <c r="D624554" s="192"/>
    </row>
    <row r="624555" spans="1:4">
      <c r="A624555" s="192"/>
      <c r="B624555" s="192"/>
      <c r="C624555" s="192"/>
      <c r="D624555" s="192"/>
    </row>
    <row r="624556" spans="1:4">
      <c r="A624556" s="192"/>
      <c r="B624556" s="192"/>
      <c r="C624556" s="192"/>
      <c r="D624556" s="192"/>
    </row>
    <row r="624557" spans="1:4">
      <c r="A624557" s="192"/>
      <c r="B624557" s="192"/>
      <c r="C624557" s="192"/>
      <c r="D624557" s="192"/>
    </row>
    <row r="624558" spans="1:4">
      <c r="A624558" s="192"/>
      <c r="B624558" s="192"/>
      <c r="C624558" s="192"/>
      <c r="D624558" s="192"/>
    </row>
    <row r="624559" spans="1:4">
      <c r="A624559" s="192"/>
      <c r="B624559" s="192"/>
      <c r="C624559" s="192"/>
      <c r="D624559" s="192"/>
    </row>
    <row r="624560" spans="1:4">
      <c r="A624560" s="192"/>
      <c r="B624560" s="192"/>
      <c r="C624560" s="192"/>
      <c r="D624560" s="192"/>
    </row>
    <row r="624561" spans="1:4">
      <c r="A624561" s="192"/>
      <c r="B624561" s="192"/>
      <c r="C624561" s="192"/>
      <c r="D624561" s="192"/>
    </row>
    <row r="624562" spans="1:4">
      <c r="A624562" s="192"/>
      <c r="B624562" s="192"/>
      <c r="C624562" s="192"/>
      <c r="D624562" s="192"/>
    </row>
    <row r="624563" spans="1:4">
      <c r="A624563" s="192"/>
      <c r="B624563" s="192"/>
      <c r="C624563" s="192"/>
      <c r="D624563" s="192"/>
    </row>
    <row r="624564" spans="1:4">
      <c r="A624564" s="192"/>
      <c r="B624564" s="192"/>
      <c r="C624564" s="192"/>
      <c r="D624564" s="192"/>
    </row>
    <row r="624565" spans="1:4">
      <c r="A624565" s="192"/>
      <c r="B624565" s="192"/>
      <c r="C624565" s="192"/>
      <c r="D624565" s="192"/>
    </row>
    <row r="624566" spans="1:4">
      <c r="A624566" s="192"/>
      <c r="B624566" s="192"/>
      <c r="C624566" s="192"/>
      <c r="D624566" s="192"/>
    </row>
    <row r="624567" spans="1:4">
      <c r="A624567" s="192"/>
      <c r="B624567" s="192"/>
      <c r="C624567" s="192"/>
      <c r="D624567" s="192"/>
    </row>
    <row r="624568" spans="1:4">
      <c r="A624568" s="192"/>
      <c r="B624568" s="192"/>
      <c r="C624568" s="192"/>
      <c r="D624568" s="192"/>
    </row>
    <row r="624569" spans="1:4">
      <c r="A624569" s="192"/>
      <c r="B624569" s="192"/>
      <c r="C624569" s="192"/>
      <c r="D624569" s="192"/>
    </row>
    <row r="624570" spans="1:4">
      <c r="A624570" s="192"/>
      <c r="B624570" s="192"/>
      <c r="C624570" s="192"/>
      <c r="D624570" s="192"/>
    </row>
    <row r="624571" spans="1:4">
      <c r="A624571" s="192"/>
      <c r="B624571" s="192"/>
      <c r="C624571" s="192"/>
      <c r="D624571" s="192"/>
    </row>
    <row r="624572" spans="1:4">
      <c r="A624572" s="192"/>
      <c r="B624572" s="192"/>
      <c r="C624572" s="192"/>
      <c r="D624572" s="192"/>
    </row>
    <row r="624573" spans="1:4">
      <c r="A624573" s="192"/>
      <c r="B624573" s="192"/>
      <c r="C624573" s="192"/>
      <c r="D624573" s="192"/>
    </row>
    <row r="624574" spans="1:4">
      <c r="A624574" s="192"/>
      <c r="B624574" s="192"/>
      <c r="C624574" s="192"/>
      <c r="D624574" s="192"/>
    </row>
    <row r="624575" spans="1:4">
      <c r="A624575" s="192"/>
      <c r="B624575" s="192"/>
      <c r="C624575" s="192"/>
      <c r="D624575" s="192"/>
    </row>
    <row r="624576" spans="1:4">
      <c r="A624576" s="192"/>
      <c r="B624576" s="192"/>
      <c r="C624576" s="192"/>
      <c r="D624576" s="192"/>
    </row>
    <row r="624577" spans="1:4">
      <c r="A624577" s="192"/>
      <c r="B624577" s="192"/>
      <c r="C624577" s="192"/>
      <c r="D624577" s="192"/>
    </row>
    <row r="624578" spans="1:4">
      <c r="A624578" s="192"/>
      <c r="B624578" s="192"/>
      <c r="C624578" s="192"/>
      <c r="D624578" s="192"/>
    </row>
    <row r="624579" spans="1:4">
      <c r="A624579" s="192"/>
      <c r="B624579" s="192"/>
      <c r="C624579" s="192"/>
      <c r="D624579" s="192"/>
    </row>
    <row r="624580" spans="1:4">
      <c r="A624580" s="192"/>
      <c r="B624580" s="192"/>
      <c r="C624580" s="192"/>
      <c r="D624580" s="192"/>
    </row>
    <row r="624581" spans="1:4">
      <c r="A624581" s="192"/>
      <c r="B624581" s="192"/>
      <c r="C624581" s="192"/>
      <c r="D624581" s="192"/>
    </row>
    <row r="624582" spans="1:4">
      <c r="A624582" s="192"/>
      <c r="B624582" s="192"/>
      <c r="C624582" s="192"/>
      <c r="D624582" s="192"/>
    </row>
    <row r="624583" spans="1:4">
      <c r="A624583" s="192"/>
      <c r="B624583" s="192"/>
      <c r="C624583" s="192"/>
      <c r="D624583" s="192"/>
    </row>
    <row r="624584" spans="1:4">
      <c r="A624584" s="192"/>
      <c r="B624584" s="192"/>
      <c r="C624584" s="192"/>
      <c r="D624584" s="192"/>
    </row>
    <row r="624585" spans="1:4">
      <c r="A624585" s="192"/>
      <c r="B624585" s="192"/>
      <c r="C624585" s="192"/>
      <c r="D624585" s="192"/>
    </row>
    <row r="624586" spans="1:4">
      <c r="A624586" s="192"/>
      <c r="B624586" s="192"/>
      <c r="C624586" s="192"/>
      <c r="D624586" s="192"/>
    </row>
    <row r="624587" spans="1:4">
      <c r="A624587" s="192"/>
      <c r="B624587" s="192"/>
      <c r="C624587" s="192"/>
      <c r="D624587" s="192"/>
    </row>
    <row r="624588" spans="1:4">
      <c r="A624588" s="192"/>
      <c r="B624588" s="192"/>
      <c r="C624588" s="192"/>
      <c r="D624588" s="192"/>
    </row>
    <row r="624589" spans="1:4">
      <c r="A624589" s="192"/>
      <c r="B624589" s="192"/>
      <c r="C624589" s="192"/>
      <c r="D624589" s="192"/>
    </row>
    <row r="624590" spans="1:4">
      <c r="A624590" s="192"/>
      <c r="B624590" s="192"/>
      <c r="C624590" s="192"/>
      <c r="D624590" s="192"/>
    </row>
    <row r="624591" spans="1:4">
      <c r="A624591" s="192"/>
      <c r="B624591" s="192"/>
      <c r="C624591" s="192"/>
      <c r="D624591" s="192"/>
    </row>
    <row r="624592" spans="1:4">
      <c r="A624592" s="192"/>
      <c r="B624592" s="192"/>
      <c r="C624592" s="192"/>
      <c r="D624592" s="192"/>
    </row>
    <row r="624593" spans="1:4">
      <c r="A624593" s="192"/>
      <c r="B624593" s="192"/>
      <c r="C624593" s="192"/>
      <c r="D624593" s="192"/>
    </row>
    <row r="624594" spans="1:4">
      <c r="A624594" s="192"/>
      <c r="B624594" s="192"/>
      <c r="C624594" s="192"/>
      <c r="D624594" s="192"/>
    </row>
    <row r="624595" spans="1:4">
      <c r="A624595" s="192"/>
      <c r="B624595" s="192"/>
      <c r="C624595" s="192"/>
      <c r="D624595" s="192"/>
    </row>
    <row r="624596" spans="1:4">
      <c r="A624596" s="192"/>
      <c r="B624596" s="192"/>
      <c r="C624596" s="192"/>
      <c r="D624596" s="192"/>
    </row>
    <row r="624597" spans="1:4">
      <c r="A624597" s="192"/>
      <c r="B624597" s="192"/>
      <c r="C624597" s="192"/>
      <c r="D624597" s="192"/>
    </row>
    <row r="624598" spans="1:4">
      <c r="A624598" s="192"/>
      <c r="B624598" s="192"/>
      <c r="C624598" s="192"/>
      <c r="D624598" s="192"/>
    </row>
    <row r="624599" spans="1:4">
      <c r="A624599" s="192"/>
      <c r="B624599" s="192"/>
      <c r="C624599" s="192"/>
      <c r="D624599" s="192"/>
    </row>
    <row r="624600" spans="1:4">
      <c r="A624600" s="192"/>
      <c r="B624600" s="192"/>
      <c r="C624600" s="192"/>
      <c r="D624600" s="192"/>
    </row>
    <row r="624601" spans="1:4">
      <c r="A624601" s="192"/>
      <c r="B624601" s="192"/>
      <c r="C624601" s="192"/>
      <c r="D624601" s="192"/>
    </row>
    <row r="624602" spans="1:4">
      <c r="A624602" s="192"/>
      <c r="B624602" s="192"/>
      <c r="C624602" s="192"/>
      <c r="D624602" s="192"/>
    </row>
    <row r="624603" spans="1:4">
      <c r="A624603" s="192"/>
      <c r="B624603" s="192"/>
      <c r="C624603" s="192"/>
      <c r="D624603" s="192"/>
    </row>
    <row r="624604" spans="1:4">
      <c r="A624604" s="192"/>
      <c r="B624604" s="192"/>
      <c r="C624604" s="192"/>
      <c r="D624604" s="192"/>
    </row>
    <row r="624605" spans="1:4">
      <c r="A624605" s="192"/>
      <c r="B624605" s="192"/>
      <c r="C624605" s="192"/>
      <c r="D624605" s="192"/>
    </row>
    <row r="624606" spans="1:4">
      <c r="A624606" s="192"/>
      <c r="B624606" s="192"/>
      <c r="C624606" s="192"/>
      <c r="D624606" s="192"/>
    </row>
    <row r="624607" spans="1:4">
      <c r="A624607" s="192"/>
      <c r="B624607" s="192"/>
      <c r="C624607" s="192"/>
      <c r="D624607" s="192"/>
    </row>
    <row r="624608" spans="1:4">
      <c r="A624608" s="192"/>
      <c r="B624608" s="192"/>
      <c r="C624608" s="192"/>
      <c r="D624608" s="192"/>
    </row>
    <row r="624609" spans="1:4">
      <c r="A624609" s="192"/>
      <c r="B624609" s="192"/>
      <c r="C624609" s="192"/>
      <c r="D624609" s="192"/>
    </row>
    <row r="624610" spans="1:4">
      <c r="A624610" s="192"/>
      <c r="B624610" s="192"/>
      <c r="C624610" s="192"/>
      <c r="D624610" s="192"/>
    </row>
    <row r="624611" spans="1:4">
      <c r="A624611" s="192"/>
      <c r="B624611" s="192"/>
      <c r="C624611" s="192"/>
      <c r="D624611" s="192"/>
    </row>
    <row r="624612" spans="1:4">
      <c r="A624612" s="192"/>
      <c r="B624612" s="192"/>
      <c r="C624612" s="192"/>
      <c r="D624612" s="192"/>
    </row>
    <row r="624613" spans="1:4">
      <c r="A624613" s="192"/>
      <c r="B624613" s="192"/>
      <c r="C624613" s="192"/>
      <c r="D624613" s="192"/>
    </row>
    <row r="624614" spans="1:4">
      <c r="A624614" s="192"/>
      <c r="B624614" s="192"/>
      <c r="C624614" s="192"/>
      <c r="D624614" s="192"/>
    </row>
    <row r="624615" spans="1:4">
      <c r="A624615" s="192"/>
      <c r="B624615" s="192"/>
      <c r="C624615" s="192"/>
      <c r="D624615" s="192"/>
    </row>
    <row r="624616" spans="1:4">
      <c r="A624616" s="192"/>
      <c r="B624616" s="192"/>
      <c r="C624616" s="192"/>
      <c r="D624616" s="192"/>
    </row>
    <row r="624617" spans="1:4">
      <c r="A624617" s="192"/>
      <c r="B624617" s="192"/>
      <c r="C624617" s="192"/>
      <c r="D624617" s="192"/>
    </row>
    <row r="624618" spans="1:4">
      <c r="A624618" s="192"/>
      <c r="B624618" s="192"/>
      <c r="C624618" s="192"/>
      <c r="D624618" s="192"/>
    </row>
    <row r="624619" spans="1:4">
      <c r="A624619" s="192"/>
      <c r="B624619" s="192"/>
      <c r="C624619" s="192"/>
      <c r="D624619" s="192"/>
    </row>
    <row r="624620" spans="1:4">
      <c r="A624620" s="192"/>
      <c r="B624620" s="192"/>
      <c r="C624620" s="192"/>
      <c r="D624620" s="192"/>
    </row>
    <row r="624621" spans="1:4">
      <c r="A624621" s="192"/>
      <c r="B624621" s="192"/>
      <c r="C624621" s="192"/>
      <c r="D624621" s="192"/>
    </row>
    <row r="624622" spans="1:4">
      <c r="A624622" s="192"/>
      <c r="B624622" s="192"/>
      <c r="C624622" s="192"/>
      <c r="D624622" s="192"/>
    </row>
    <row r="624623" spans="1:4">
      <c r="A624623" s="192"/>
      <c r="B624623" s="192"/>
      <c r="C624623" s="192"/>
      <c r="D624623" s="192"/>
    </row>
    <row r="624624" spans="1:4">
      <c r="A624624" s="192"/>
      <c r="B624624" s="192"/>
      <c r="C624624" s="192"/>
      <c r="D624624" s="192"/>
    </row>
    <row r="624625" spans="1:4">
      <c r="A624625" s="192"/>
      <c r="B624625" s="192"/>
      <c r="C624625" s="192"/>
      <c r="D624625" s="192"/>
    </row>
    <row r="624626" spans="1:4">
      <c r="A624626" s="192"/>
      <c r="B624626" s="192"/>
      <c r="C624626" s="192"/>
      <c r="D624626" s="192"/>
    </row>
    <row r="624627" spans="1:4">
      <c r="A624627" s="192"/>
      <c r="B624627" s="192"/>
      <c r="C624627" s="192"/>
      <c r="D624627" s="192"/>
    </row>
    <row r="624628" spans="1:4">
      <c r="A624628" s="192"/>
      <c r="B624628" s="192"/>
      <c r="C624628" s="192"/>
      <c r="D624628" s="192"/>
    </row>
    <row r="624629" spans="1:4">
      <c r="A624629" s="192"/>
      <c r="B624629" s="192"/>
      <c r="C624629" s="192"/>
      <c r="D624629" s="192"/>
    </row>
    <row r="624630" spans="1:4">
      <c r="A624630" s="192"/>
      <c r="B624630" s="192"/>
      <c r="C624630" s="192"/>
      <c r="D624630" s="192"/>
    </row>
    <row r="624631" spans="1:4">
      <c r="A624631" s="192"/>
      <c r="B624631" s="192"/>
      <c r="C624631" s="192"/>
      <c r="D624631" s="192"/>
    </row>
    <row r="624632" spans="1:4">
      <c r="A624632" s="192"/>
      <c r="B624632" s="192"/>
      <c r="C624632" s="192"/>
      <c r="D624632" s="192"/>
    </row>
    <row r="624633" spans="1:4">
      <c r="A624633" s="192"/>
      <c r="B624633" s="192"/>
      <c r="C624633" s="192"/>
      <c r="D624633" s="192"/>
    </row>
    <row r="624634" spans="1:4">
      <c r="A624634" s="192"/>
      <c r="B624634" s="192"/>
      <c r="C624634" s="192"/>
      <c r="D624634" s="192"/>
    </row>
    <row r="624635" spans="1:4">
      <c r="A624635" s="192"/>
      <c r="B624635" s="192"/>
      <c r="C624635" s="192"/>
      <c r="D624635" s="192"/>
    </row>
    <row r="624636" spans="1:4">
      <c r="A624636" s="192"/>
      <c r="B624636" s="192"/>
      <c r="C624636" s="192"/>
      <c r="D624636" s="192"/>
    </row>
    <row r="624637" spans="1:4">
      <c r="A624637" s="192"/>
      <c r="B624637" s="192"/>
      <c r="C624637" s="192"/>
      <c r="D624637" s="192"/>
    </row>
    <row r="624638" spans="1:4">
      <c r="A624638" s="192"/>
      <c r="B624638" s="192"/>
      <c r="C624638" s="192"/>
      <c r="D624638" s="192"/>
    </row>
    <row r="624639" spans="1:4">
      <c r="A624639" s="192"/>
      <c r="B624639" s="192"/>
      <c r="C624639" s="192"/>
      <c r="D624639" s="192"/>
    </row>
    <row r="624640" spans="1:4">
      <c r="A624640" s="192"/>
      <c r="B624640" s="192"/>
      <c r="C624640" s="192"/>
      <c r="D624640" s="192"/>
    </row>
    <row r="624641" spans="1:4">
      <c r="A624641" s="192"/>
      <c r="B624641" s="192"/>
      <c r="C624641" s="192"/>
      <c r="D624641" s="192"/>
    </row>
    <row r="624642" spans="1:4">
      <c r="A624642" s="192"/>
      <c r="B624642" s="192"/>
      <c r="C624642" s="192"/>
      <c r="D624642" s="192"/>
    </row>
    <row r="624643" spans="1:4">
      <c r="A624643" s="192"/>
      <c r="B624643" s="192"/>
      <c r="C624643" s="192"/>
      <c r="D624643" s="192"/>
    </row>
    <row r="624644" spans="1:4">
      <c r="A624644" s="192"/>
      <c r="B624644" s="192"/>
      <c r="C624644" s="192"/>
      <c r="D624644" s="192"/>
    </row>
    <row r="624645" spans="1:4">
      <c r="A624645" s="192"/>
      <c r="B624645" s="192"/>
      <c r="C624645" s="192"/>
      <c r="D624645" s="192"/>
    </row>
    <row r="624646" spans="1:4">
      <c r="A624646" s="192"/>
      <c r="B624646" s="192"/>
      <c r="C624646" s="192"/>
      <c r="D624646" s="192"/>
    </row>
    <row r="624647" spans="1:4">
      <c r="A624647" s="192"/>
      <c r="B624647" s="192"/>
      <c r="C624647" s="192"/>
      <c r="D624647" s="192"/>
    </row>
    <row r="624648" spans="1:4">
      <c r="A624648" s="192"/>
      <c r="B624648" s="192"/>
      <c r="C624648" s="192"/>
      <c r="D624648" s="192"/>
    </row>
    <row r="624649" spans="1:4">
      <c r="A624649" s="192"/>
      <c r="B624649" s="192"/>
      <c r="C624649" s="192"/>
      <c r="D624649" s="192"/>
    </row>
    <row r="624650" spans="1:4">
      <c r="A624650" s="192"/>
      <c r="B624650" s="192"/>
      <c r="C624650" s="192"/>
      <c r="D624650" s="192"/>
    </row>
    <row r="624651" spans="1:4">
      <c r="A624651" s="192"/>
      <c r="B624651" s="192"/>
      <c r="C624651" s="192"/>
      <c r="D624651" s="192"/>
    </row>
    <row r="624652" spans="1:4">
      <c r="A624652" s="192"/>
      <c r="B624652" s="192"/>
      <c r="C624652" s="192"/>
      <c r="D624652" s="192"/>
    </row>
    <row r="624653" spans="1:4">
      <c r="A624653" s="192"/>
      <c r="B624653" s="192"/>
      <c r="C624653" s="192"/>
      <c r="D624653" s="192"/>
    </row>
    <row r="624654" spans="1:4">
      <c r="A624654" s="192"/>
      <c r="B624654" s="192"/>
      <c r="C624654" s="192"/>
      <c r="D624654" s="192"/>
    </row>
    <row r="624655" spans="1:4">
      <c r="A624655" s="192"/>
      <c r="B624655" s="192"/>
      <c r="C624655" s="192"/>
      <c r="D624655" s="192"/>
    </row>
    <row r="624656" spans="1:4">
      <c r="A624656" s="192"/>
      <c r="B624656" s="192"/>
      <c r="C624656" s="192"/>
      <c r="D624656" s="192"/>
    </row>
    <row r="624657" spans="1:4">
      <c r="A624657" s="192"/>
      <c r="B624657" s="192"/>
      <c r="C624657" s="192"/>
      <c r="D624657" s="192"/>
    </row>
    <row r="624658" spans="1:4">
      <c r="A624658" s="192"/>
      <c r="B624658" s="192"/>
      <c r="C624658" s="192"/>
      <c r="D624658" s="192"/>
    </row>
    <row r="624659" spans="1:4">
      <c r="A624659" s="192"/>
      <c r="B624659" s="192"/>
      <c r="C624659" s="192"/>
      <c r="D624659" s="192"/>
    </row>
    <row r="624660" spans="1:4">
      <c r="A624660" s="192"/>
      <c r="B624660" s="192"/>
      <c r="C624660" s="192"/>
      <c r="D624660" s="192"/>
    </row>
    <row r="624661" spans="1:4">
      <c r="A624661" s="192"/>
      <c r="B624661" s="192"/>
      <c r="C624661" s="192"/>
      <c r="D624661" s="192"/>
    </row>
    <row r="624662" spans="1:4">
      <c r="A624662" s="192"/>
      <c r="B624662" s="192"/>
      <c r="C624662" s="192"/>
      <c r="D624662" s="192"/>
    </row>
    <row r="624663" spans="1:4">
      <c r="A624663" s="192"/>
      <c r="B624663" s="192"/>
      <c r="C624663" s="192"/>
      <c r="D624663" s="192"/>
    </row>
    <row r="624664" spans="1:4">
      <c r="A624664" s="192"/>
      <c r="B624664" s="192"/>
      <c r="C624664" s="192"/>
      <c r="D624664" s="192"/>
    </row>
    <row r="624665" spans="1:4">
      <c r="A624665" s="192"/>
      <c r="B624665" s="192"/>
      <c r="C624665" s="192"/>
      <c r="D624665" s="192"/>
    </row>
    <row r="624666" spans="1:4">
      <c r="A624666" s="192"/>
      <c r="B624666" s="192"/>
      <c r="C624666" s="192"/>
      <c r="D624666" s="192"/>
    </row>
    <row r="624667" spans="1:4">
      <c r="A624667" s="192"/>
      <c r="B624667" s="192"/>
      <c r="C624667" s="192"/>
      <c r="D624667" s="192"/>
    </row>
    <row r="624668" spans="1:4">
      <c r="A624668" s="192"/>
      <c r="B624668" s="192"/>
      <c r="C624668" s="192"/>
      <c r="D624668" s="192"/>
    </row>
    <row r="624669" spans="1:4">
      <c r="A624669" s="192"/>
      <c r="B624669" s="192"/>
      <c r="C624669" s="192"/>
      <c r="D624669" s="192"/>
    </row>
    <row r="624670" spans="1:4">
      <c r="A624670" s="192"/>
      <c r="B624670" s="192"/>
      <c r="C624670" s="192"/>
      <c r="D624670" s="192"/>
    </row>
    <row r="624671" spans="1:4">
      <c r="A624671" s="192"/>
      <c r="B624671" s="192"/>
      <c r="C624671" s="192"/>
      <c r="D624671" s="192"/>
    </row>
    <row r="624672" spans="1:4">
      <c r="A624672" s="192"/>
      <c r="B624672" s="192"/>
      <c r="C624672" s="192"/>
      <c r="D624672" s="192"/>
    </row>
    <row r="624673" spans="1:4">
      <c r="A624673" s="192"/>
      <c r="B624673" s="192"/>
      <c r="C624673" s="192"/>
      <c r="D624673" s="192"/>
    </row>
    <row r="624674" spans="1:4">
      <c r="A624674" s="192"/>
      <c r="B624674" s="192"/>
      <c r="C624674" s="192"/>
      <c r="D624674" s="192"/>
    </row>
    <row r="624675" spans="1:4">
      <c r="A624675" s="192"/>
      <c r="B624675" s="192"/>
      <c r="C624675" s="192"/>
      <c r="D624675" s="192"/>
    </row>
    <row r="624676" spans="1:4">
      <c r="A624676" s="192"/>
      <c r="B624676" s="192"/>
      <c r="C624676" s="192"/>
      <c r="D624676" s="192"/>
    </row>
    <row r="624677" spans="1:4">
      <c r="A624677" s="192"/>
      <c r="B624677" s="192"/>
      <c r="C624677" s="192"/>
      <c r="D624677" s="192"/>
    </row>
    <row r="624678" spans="1:4">
      <c r="A624678" s="192"/>
      <c r="B624678" s="192"/>
      <c r="C624678" s="192"/>
      <c r="D624678" s="192"/>
    </row>
    <row r="624679" spans="1:4">
      <c r="A624679" s="192"/>
      <c r="B624679" s="192"/>
      <c r="C624679" s="192"/>
      <c r="D624679" s="192"/>
    </row>
    <row r="624680" spans="1:4">
      <c r="A624680" s="192"/>
      <c r="B624680" s="192"/>
      <c r="C624680" s="192"/>
      <c r="D624680" s="192"/>
    </row>
    <row r="624681" spans="1:4">
      <c r="A624681" s="192"/>
      <c r="B624681" s="192"/>
      <c r="C624681" s="192"/>
      <c r="D624681" s="192"/>
    </row>
    <row r="624682" spans="1:4">
      <c r="A624682" s="192"/>
      <c r="B624682" s="192"/>
      <c r="C624682" s="192"/>
      <c r="D624682" s="192"/>
    </row>
    <row r="624683" spans="1:4">
      <c r="A624683" s="192"/>
      <c r="B624683" s="192"/>
      <c r="C624683" s="192"/>
      <c r="D624683" s="192"/>
    </row>
    <row r="624684" spans="1:4">
      <c r="A624684" s="192"/>
      <c r="B624684" s="192"/>
      <c r="C624684" s="192"/>
      <c r="D624684" s="192"/>
    </row>
    <row r="624685" spans="1:4">
      <c r="A624685" s="192"/>
      <c r="B624685" s="192"/>
      <c r="C624685" s="192"/>
      <c r="D624685" s="192"/>
    </row>
    <row r="624686" spans="1:4">
      <c r="A624686" s="192"/>
      <c r="B624686" s="192"/>
      <c r="C624686" s="192"/>
      <c r="D624686" s="192"/>
    </row>
    <row r="624687" spans="1:4">
      <c r="A624687" s="192"/>
      <c r="B624687" s="192"/>
      <c r="C624687" s="192"/>
      <c r="D624687" s="192"/>
    </row>
    <row r="624688" spans="1:4">
      <c r="A624688" s="192"/>
      <c r="B624688" s="192"/>
      <c r="C624688" s="192"/>
      <c r="D624688" s="192"/>
    </row>
    <row r="624689" spans="1:4">
      <c r="A624689" s="192"/>
      <c r="B624689" s="192"/>
      <c r="C624689" s="192"/>
      <c r="D624689" s="192"/>
    </row>
    <row r="624690" spans="1:4">
      <c r="A624690" s="192"/>
      <c r="B624690" s="192"/>
      <c r="C624690" s="192"/>
      <c r="D624690" s="192"/>
    </row>
    <row r="624691" spans="1:4">
      <c r="A624691" s="192"/>
      <c r="B624691" s="192"/>
      <c r="C624691" s="192"/>
      <c r="D624691" s="192"/>
    </row>
    <row r="624692" spans="1:4">
      <c r="A624692" s="192"/>
      <c r="B624692" s="192"/>
      <c r="C624692" s="192"/>
      <c r="D624692" s="192"/>
    </row>
    <row r="624693" spans="1:4">
      <c r="A624693" s="192"/>
      <c r="B624693" s="192"/>
      <c r="C624693" s="192"/>
      <c r="D624693" s="192"/>
    </row>
    <row r="624694" spans="1:4">
      <c r="A624694" s="192"/>
      <c r="B624694" s="192"/>
      <c r="C624694" s="192"/>
      <c r="D624694" s="192"/>
    </row>
    <row r="624695" spans="1:4">
      <c r="A624695" s="192"/>
      <c r="B624695" s="192"/>
      <c r="C624695" s="192"/>
      <c r="D624695" s="192"/>
    </row>
    <row r="624696" spans="1:4">
      <c r="A624696" s="192"/>
      <c r="B624696" s="192"/>
      <c r="C624696" s="192"/>
      <c r="D624696" s="192"/>
    </row>
    <row r="624697" spans="1:4">
      <c r="A624697" s="192"/>
      <c r="B624697" s="192"/>
      <c r="C624697" s="192"/>
      <c r="D624697" s="192"/>
    </row>
    <row r="624698" spans="1:4">
      <c r="A624698" s="192"/>
      <c r="B624698" s="192"/>
      <c r="C624698" s="192"/>
      <c r="D624698" s="192"/>
    </row>
    <row r="624699" spans="1:4">
      <c r="A624699" s="192"/>
      <c r="B624699" s="192"/>
      <c r="C624699" s="192"/>
      <c r="D624699" s="192"/>
    </row>
    <row r="624700" spans="1:4">
      <c r="A624700" s="192"/>
      <c r="B624700" s="192"/>
      <c r="C624700" s="192"/>
      <c r="D624700" s="192"/>
    </row>
    <row r="624701" spans="1:4">
      <c r="A624701" s="192"/>
      <c r="B624701" s="192"/>
      <c r="C624701" s="192"/>
      <c r="D624701" s="192"/>
    </row>
    <row r="624702" spans="1:4">
      <c r="A624702" s="192"/>
      <c r="B624702" s="192"/>
      <c r="C624702" s="192"/>
      <c r="D624702" s="192"/>
    </row>
    <row r="624703" spans="1:4">
      <c r="A624703" s="192"/>
      <c r="B624703" s="192"/>
      <c r="C624703" s="192"/>
      <c r="D624703" s="192"/>
    </row>
    <row r="624704" spans="1:4">
      <c r="A624704" s="192"/>
      <c r="B624704" s="192"/>
      <c r="C624704" s="192"/>
      <c r="D624704" s="192"/>
    </row>
    <row r="624705" spans="1:4">
      <c r="A624705" s="192"/>
      <c r="B624705" s="192"/>
      <c r="C624705" s="192"/>
      <c r="D624705" s="192"/>
    </row>
    <row r="624706" spans="1:4">
      <c r="A624706" s="192"/>
      <c r="B624706" s="192"/>
      <c r="C624706" s="192"/>
      <c r="D624706" s="192"/>
    </row>
    <row r="624707" spans="1:4">
      <c r="A624707" s="192"/>
      <c r="B624707" s="192"/>
      <c r="C624707" s="192"/>
      <c r="D624707" s="192"/>
    </row>
    <row r="624708" spans="1:4">
      <c r="A624708" s="192"/>
      <c r="B624708" s="192"/>
      <c r="C624708" s="192"/>
      <c r="D624708" s="192"/>
    </row>
    <row r="624709" spans="1:4">
      <c r="A624709" s="192"/>
      <c r="B624709" s="192"/>
      <c r="C624709" s="192"/>
      <c r="D624709" s="192"/>
    </row>
    <row r="624710" spans="1:4">
      <c r="A624710" s="192"/>
      <c r="B624710" s="192"/>
      <c r="C624710" s="192"/>
      <c r="D624710" s="192"/>
    </row>
    <row r="624711" spans="1:4">
      <c r="A624711" s="192"/>
      <c r="B624711" s="192"/>
      <c r="C624711" s="192"/>
      <c r="D624711" s="192"/>
    </row>
    <row r="624712" spans="1:4">
      <c r="A624712" s="192"/>
      <c r="B624712" s="192"/>
      <c r="C624712" s="192"/>
      <c r="D624712" s="192"/>
    </row>
    <row r="624713" spans="1:4">
      <c r="A624713" s="192"/>
      <c r="B624713" s="192"/>
      <c r="C624713" s="192"/>
      <c r="D624713" s="192"/>
    </row>
    <row r="624714" spans="1:4">
      <c r="A624714" s="192"/>
      <c r="B624714" s="192"/>
      <c r="C624714" s="192"/>
      <c r="D624714" s="192"/>
    </row>
    <row r="624715" spans="1:4">
      <c r="A624715" s="192"/>
      <c r="B624715" s="192"/>
      <c r="C624715" s="192"/>
      <c r="D624715" s="192"/>
    </row>
    <row r="624716" spans="1:4">
      <c r="A624716" s="192"/>
      <c r="B624716" s="192"/>
      <c r="C624716" s="192"/>
      <c r="D624716" s="192"/>
    </row>
    <row r="624717" spans="1:4">
      <c r="A624717" s="192"/>
      <c r="B624717" s="192"/>
      <c r="C624717" s="192"/>
      <c r="D624717" s="192"/>
    </row>
    <row r="624718" spans="1:4">
      <c r="A624718" s="192"/>
      <c r="B624718" s="192"/>
      <c r="C624718" s="192"/>
      <c r="D624718" s="192"/>
    </row>
    <row r="624719" spans="1:4">
      <c r="A624719" s="192"/>
      <c r="B624719" s="192"/>
      <c r="C624719" s="192"/>
      <c r="D624719" s="192"/>
    </row>
    <row r="624720" spans="1:4">
      <c r="A624720" s="192"/>
      <c r="B624720" s="192"/>
      <c r="C624720" s="192"/>
      <c r="D624720" s="192"/>
    </row>
    <row r="624721" spans="1:4">
      <c r="A624721" s="192"/>
      <c r="B624721" s="192"/>
      <c r="C624721" s="192"/>
      <c r="D624721" s="192"/>
    </row>
    <row r="624722" spans="1:4">
      <c r="A624722" s="192"/>
      <c r="B624722" s="192"/>
      <c r="C624722" s="192"/>
      <c r="D624722" s="192"/>
    </row>
    <row r="624723" spans="1:4">
      <c r="A624723" s="192"/>
      <c r="B624723" s="192"/>
      <c r="C624723" s="192"/>
      <c r="D624723" s="192"/>
    </row>
    <row r="624724" spans="1:4">
      <c r="A624724" s="192"/>
      <c r="B624724" s="192"/>
      <c r="C624724" s="192"/>
      <c r="D624724" s="192"/>
    </row>
    <row r="624725" spans="1:4">
      <c r="A624725" s="192"/>
      <c r="B624725" s="192"/>
      <c r="C624725" s="192"/>
      <c r="D624725" s="192"/>
    </row>
    <row r="624726" spans="1:4">
      <c r="A624726" s="192"/>
      <c r="B624726" s="192"/>
      <c r="C624726" s="192"/>
      <c r="D624726" s="192"/>
    </row>
    <row r="624727" spans="1:4">
      <c r="A624727" s="192"/>
      <c r="B624727" s="192"/>
      <c r="C624727" s="192"/>
      <c r="D624727" s="192"/>
    </row>
    <row r="624728" spans="1:4">
      <c r="A624728" s="192"/>
      <c r="B624728" s="192"/>
      <c r="C624728" s="192"/>
      <c r="D624728" s="192"/>
    </row>
    <row r="624729" spans="1:4">
      <c r="A624729" s="192"/>
      <c r="B624729" s="192"/>
      <c r="C624729" s="192"/>
      <c r="D624729" s="192"/>
    </row>
    <row r="624730" spans="1:4">
      <c r="A624730" s="192"/>
      <c r="B624730" s="192"/>
      <c r="C624730" s="192"/>
      <c r="D624730" s="192"/>
    </row>
    <row r="624731" spans="1:4">
      <c r="A624731" s="192"/>
      <c r="B624731" s="192"/>
      <c r="C624731" s="192"/>
      <c r="D624731" s="192"/>
    </row>
    <row r="624732" spans="1:4">
      <c r="A624732" s="192"/>
      <c r="B624732" s="192"/>
      <c r="C624732" s="192"/>
      <c r="D624732" s="192"/>
    </row>
    <row r="624733" spans="1:4">
      <c r="A624733" s="192"/>
      <c r="B624733" s="192"/>
      <c r="C624733" s="192"/>
      <c r="D624733" s="192"/>
    </row>
    <row r="624734" spans="1:4">
      <c r="A624734" s="192"/>
      <c r="B624734" s="192"/>
      <c r="C624734" s="192"/>
      <c r="D624734" s="192"/>
    </row>
    <row r="624735" spans="1:4">
      <c r="A624735" s="192"/>
      <c r="B624735" s="192"/>
      <c r="C624735" s="192"/>
      <c r="D624735" s="192"/>
    </row>
    <row r="624736" spans="1:4">
      <c r="A624736" s="192"/>
      <c r="B624736" s="192"/>
      <c r="C624736" s="192"/>
      <c r="D624736" s="192"/>
    </row>
    <row r="624737" spans="1:4">
      <c r="A624737" s="192"/>
      <c r="B624737" s="192"/>
      <c r="C624737" s="192"/>
      <c r="D624737" s="192"/>
    </row>
    <row r="624738" spans="1:4">
      <c r="A624738" s="192"/>
      <c r="B624738" s="192"/>
      <c r="C624738" s="192"/>
      <c r="D624738" s="192"/>
    </row>
    <row r="624739" spans="1:4">
      <c r="A624739" s="192"/>
      <c r="B624739" s="192"/>
      <c r="C624739" s="192"/>
      <c r="D624739" s="192"/>
    </row>
    <row r="624740" spans="1:4">
      <c r="A624740" s="192"/>
      <c r="B624740" s="192"/>
      <c r="C624740" s="192"/>
      <c r="D624740" s="192"/>
    </row>
    <row r="624741" spans="1:4">
      <c r="A624741" s="192"/>
      <c r="B624741" s="192"/>
      <c r="C624741" s="192"/>
      <c r="D624741" s="192"/>
    </row>
    <row r="624742" spans="1:4">
      <c r="A624742" s="192"/>
      <c r="B624742" s="192"/>
      <c r="C624742" s="192"/>
      <c r="D624742" s="192"/>
    </row>
    <row r="624743" spans="1:4">
      <c r="A624743" s="192"/>
      <c r="B624743" s="192"/>
      <c r="C624743" s="192"/>
      <c r="D624743" s="192"/>
    </row>
    <row r="624744" spans="1:4">
      <c r="A624744" s="192"/>
      <c r="B624744" s="192"/>
      <c r="C624744" s="192"/>
      <c r="D624744" s="192"/>
    </row>
    <row r="624745" spans="1:4">
      <c r="A624745" s="192"/>
      <c r="B624745" s="192"/>
      <c r="C624745" s="192"/>
      <c r="D624745" s="192"/>
    </row>
    <row r="624746" spans="1:4">
      <c r="A624746" s="192"/>
      <c r="B624746" s="192"/>
      <c r="C624746" s="192"/>
      <c r="D624746" s="192"/>
    </row>
    <row r="624747" spans="1:4">
      <c r="A624747" s="192"/>
      <c r="B624747" s="192"/>
      <c r="C624747" s="192"/>
      <c r="D624747" s="192"/>
    </row>
    <row r="624748" spans="1:4">
      <c r="A624748" s="192"/>
      <c r="B624748" s="192"/>
      <c r="C624748" s="192"/>
      <c r="D624748" s="192"/>
    </row>
    <row r="624749" spans="1:4">
      <c r="A624749" s="192"/>
      <c r="B624749" s="192"/>
      <c r="C624749" s="192"/>
      <c r="D624749" s="192"/>
    </row>
    <row r="624750" spans="1:4">
      <c r="A624750" s="192"/>
      <c r="B624750" s="192"/>
      <c r="C624750" s="192"/>
      <c r="D624750" s="192"/>
    </row>
    <row r="624751" spans="1:4">
      <c r="A624751" s="192"/>
      <c r="B624751" s="192"/>
      <c r="C624751" s="192"/>
      <c r="D624751" s="192"/>
    </row>
    <row r="624752" spans="1:4">
      <c r="A624752" s="192"/>
      <c r="B624752" s="192"/>
      <c r="C624752" s="192"/>
      <c r="D624752" s="192"/>
    </row>
    <row r="624753" spans="1:4">
      <c r="A624753" s="192"/>
      <c r="B624753" s="192"/>
      <c r="C624753" s="192"/>
      <c r="D624753" s="192"/>
    </row>
    <row r="624754" spans="1:4">
      <c r="A624754" s="192"/>
      <c r="B624754" s="192"/>
      <c r="C624754" s="192"/>
      <c r="D624754" s="192"/>
    </row>
    <row r="624755" spans="1:4">
      <c r="A624755" s="192"/>
      <c r="B624755" s="192"/>
      <c r="C624755" s="192"/>
      <c r="D624755" s="192"/>
    </row>
    <row r="624756" spans="1:4">
      <c r="A624756" s="192"/>
      <c r="B624756" s="192"/>
      <c r="C624756" s="192"/>
      <c r="D624756" s="192"/>
    </row>
    <row r="624757" spans="1:4">
      <c r="A624757" s="192"/>
      <c r="B624757" s="192"/>
      <c r="C624757" s="192"/>
      <c r="D624757" s="192"/>
    </row>
    <row r="624758" spans="1:4">
      <c r="A624758" s="192"/>
      <c r="B624758" s="192"/>
      <c r="C624758" s="192"/>
      <c r="D624758" s="192"/>
    </row>
    <row r="624759" spans="1:4">
      <c r="A624759" s="192"/>
      <c r="B624759" s="192"/>
      <c r="C624759" s="192"/>
      <c r="D624759" s="192"/>
    </row>
    <row r="624760" spans="1:4">
      <c r="A624760" s="192"/>
      <c r="B624760" s="192"/>
      <c r="C624760" s="192"/>
      <c r="D624760" s="192"/>
    </row>
    <row r="624761" spans="1:4">
      <c r="A624761" s="192"/>
      <c r="B624761" s="192"/>
      <c r="C624761" s="192"/>
      <c r="D624761" s="192"/>
    </row>
    <row r="624762" spans="1:4">
      <c r="A624762" s="192"/>
      <c r="B624762" s="192"/>
      <c r="C624762" s="192"/>
      <c r="D624762" s="192"/>
    </row>
    <row r="624763" spans="1:4">
      <c r="A624763" s="192"/>
      <c r="B624763" s="192"/>
      <c r="C624763" s="192"/>
      <c r="D624763" s="192"/>
    </row>
    <row r="624764" spans="1:4">
      <c r="A624764" s="192"/>
      <c r="B624764" s="192"/>
      <c r="C624764" s="192"/>
      <c r="D624764" s="192"/>
    </row>
    <row r="624765" spans="1:4">
      <c r="A624765" s="192"/>
      <c r="B624765" s="192"/>
      <c r="C624765" s="192"/>
      <c r="D624765" s="192"/>
    </row>
    <row r="624766" spans="1:4">
      <c r="A624766" s="192"/>
      <c r="B624766" s="192"/>
      <c r="C624766" s="192"/>
      <c r="D624766" s="192"/>
    </row>
    <row r="624767" spans="1:4">
      <c r="A624767" s="192"/>
      <c r="B624767" s="192"/>
      <c r="C624767" s="192"/>
      <c r="D624767" s="192"/>
    </row>
    <row r="624768" spans="1:4">
      <c r="A624768" s="192"/>
      <c r="B624768" s="192"/>
      <c r="C624768" s="192"/>
      <c r="D624768" s="192"/>
    </row>
    <row r="624769" spans="1:4">
      <c r="A624769" s="192"/>
      <c r="B624769" s="192"/>
      <c r="C624769" s="192"/>
      <c r="D624769" s="192"/>
    </row>
    <row r="624770" spans="1:4">
      <c r="A624770" s="192"/>
      <c r="B624770" s="192"/>
      <c r="C624770" s="192"/>
      <c r="D624770" s="192"/>
    </row>
    <row r="624771" spans="1:4">
      <c r="A624771" s="192"/>
      <c r="B624771" s="192"/>
      <c r="C624771" s="192"/>
      <c r="D624771" s="192"/>
    </row>
    <row r="624772" spans="1:4">
      <c r="A624772" s="192"/>
      <c r="B624772" s="192"/>
      <c r="C624772" s="192"/>
      <c r="D624772" s="192"/>
    </row>
    <row r="624773" spans="1:4">
      <c r="A624773" s="192"/>
      <c r="B624773" s="192"/>
      <c r="C624773" s="192"/>
      <c r="D624773" s="192"/>
    </row>
    <row r="624774" spans="1:4">
      <c r="A624774" s="192"/>
      <c r="B624774" s="192"/>
      <c r="C624774" s="192"/>
      <c r="D624774" s="192"/>
    </row>
    <row r="624775" spans="1:4">
      <c r="A624775" s="192"/>
      <c r="B624775" s="192"/>
      <c r="C624775" s="192"/>
      <c r="D624775" s="192"/>
    </row>
    <row r="624776" spans="1:4">
      <c r="A624776" s="192"/>
      <c r="B624776" s="192"/>
      <c r="C624776" s="192"/>
      <c r="D624776" s="192"/>
    </row>
    <row r="624777" spans="1:4">
      <c r="A624777" s="192"/>
      <c r="B624777" s="192"/>
      <c r="C624777" s="192"/>
      <c r="D624777" s="192"/>
    </row>
    <row r="624778" spans="1:4">
      <c r="A624778" s="192"/>
      <c r="B624778" s="192"/>
      <c r="C624778" s="192"/>
      <c r="D624778" s="192"/>
    </row>
    <row r="624779" spans="1:4">
      <c r="A624779" s="192"/>
      <c r="B624779" s="192"/>
      <c r="C624779" s="192"/>
      <c r="D624779" s="192"/>
    </row>
    <row r="624780" spans="1:4">
      <c r="A624780" s="192"/>
      <c r="B624780" s="192"/>
      <c r="C624780" s="192"/>
      <c r="D624780" s="192"/>
    </row>
    <row r="624781" spans="1:4">
      <c r="A624781" s="192"/>
      <c r="B624781" s="192"/>
      <c r="C624781" s="192"/>
      <c r="D624781" s="192"/>
    </row>
    <row r="624782" spans="1:4">
      <c r="A624782" s="192"/>
      <c r="B624782" s="192"/>
      <c r="C624782" s="192"/>
      <c r="D624782" s="192"/>
    </row>
    <row r="624783" spans="1:4">
      <c r="A624783" s="192"/>
      <c r="B624783" s="192"/>
      <c r="C624783" s="192"/>
      <c r="D624783" s="192"/>
    </row>
    <row r="624784" spans="1:4">
      <c r="A624784" s="192"/>
      <c r="B624784" s="192"/>
      <c r="C624784" s="192"/>
      <c r="D624784" s="192"/>
    </row>
    <row r="624785" spans="1:4">
      <c r="A624785" s="192"/>
      <c r="B624785" s="192"/>
      <c r="C624785" s="192"/>
      <c r="D624785" s="192"/>
    </row>
    <row r="624786" spans="1:4">
      <c r="A624786" s="192"/>
      <c r="B624786" s="192"/>
      <c r="C624786" s="192"/>
      <c r="D624786" s="192"/>
    </row>
    <row r="624787" spans="1:4">
      <c r="A624787" s="192"/>
      <c r="B624787" s="192"/>
      <c r="C624787" s="192"/>
      <c r="D624787" s="192"/>
    </row>
    <row r="624788" spans="1:4">
      <c r="A624788" s="192"/>
      <c r="B624788" s="192"/>
      <c r="C624788" s="192"/>
      <c r="D624788" s="192"/>
    </row>
    <row r="624789" spans="1:4">
      <c r="A624789" s="192"/>
      <c r="B624789" s="192"/>
      <c r="C624789" s="192"/>
      <c r="D624789" s="192"/>
    </row>
    <row r="624790" spans="1:4">
      <c r="A624790" s="192"/>
      <c r="B624790" s="192"/>
      <c r="C624790" s="192"/>
      <c r="D624790" s="192"/>
    </row>
    <row r="624791" spans="1:4">
      <c r="A624791" s="192"/>
      <c r="B624791" s="192"/>
      <c r="C624791" s="192"/>
      <c r="D624791" s="192"/>
    </row>
    <row r="624792" spans="1:4">
      <c r="A624792" s="192"/>
      <c r="B624792" s="192"/>
      <c r="C624792" s="192"/>
      <c r="D624792" s="192"/>
    </row>
    <row r="624793" spans="1:4">
      <c r="A624793" s="192"/>
      <c r="B624793" s="192"/>
      <c r="C624793" s="192"/>
      <c r="D624793" s="192"/>
    </row>
    <row r="624794" spans="1:4">
      <c r="A624794" s="192"/>
      <c r="B624794" s="192"/>
      <c r="C624794" s="192"/>
      <c r="D624794" s="192"/>
    </row>
    <row r="624795" spans="1:4">
      <c r="A624795" s="192"/>
      <c r="B624795" s="192"/>
      <c r="C624795" s="192"/>
      <c r="D624795" s="192"/>
    </row>
    <row r="624796" spans="1:4">
      <c r="A624796" s="192"/>
      <c r="B624796" s="192"/>
      <c r="C624796" s="192"/>
      <c r="D624796" s="192"/>
    </row>
    <row r="624797" spans="1:4">
      <c r="A624797" s="192"/>
      <c r="B624797" s="192"/>
      <c r="C624797" s="192"/>
      <c r="D624797" s="192"/>
    </row>
    <row r="624798" spans="1:4">
      <c r="A624798" s="192"/>
      <c r="B624798" s="192"/>
      <c r="C624798" s="192"/>
      <c r="D624798" s="192"/>
    </row>
    <row r="624799" spans="1:4">
      <c r="A624799" s="192"/>
      <c r="B624799" s="192"/>
      <c r="C624799" s="192"/>
      <c r="D624799" s="192"/>
    </row>
    <row r="624800" spans="1:4">
      <c r="A624800" s="192"/>
      <c r="B624800" s="192"/>
      <c r="C624800" s="192"/>
      <c r="D624800" s="192"/>
    </row>
    <row r="624801" spans="1:4">
      <c r="A624801" s="192"/>
      <c r="B624801" s="192"/>
      <c r="C624801" s="192"/>
      <c r="D624801" s="192"/>
    </row>
    <row r="624802" spans="1:4">
      <c r="A624802" s="192"/>
      <c r="B624802" s="192"/>
      <c r="C624802" s="192"/>
      <c r="D624802" s="192"/>
    </row>
    <row r="624803" spans="1:4">
      <c r="A624803" s="192"/>
      <c r="B624803" s="192"/>
      <c r="C624803" s="192"/>
      <c r="D624803" s="192"/>
    </row>
    <row r="624804" spans="1:4">
      <c r="A624804" s="192"/>
      <c r="B624804" s="192"/>
      <c r="C624804" s="192"/>
      <c r="D624804" s="192"/>
    </row>
    <row r="624805" spans="1:4">
      <c r="A624805" s="192"/>
      <c r="B624805" s="192"/>
      <c r="C624805" s="192"/>
      <c r="D624805" s="192"/>
    </row>
    <row r="624806" spans="1:4">
      <c r="A624806" s="192"/>
      <c r="B624806" s="192"/>
      <c r="C624806" s="192"/>
      <c r="D624806" s="192"/>
    </row>
    <row r="624807" spans="1:4">
      <c r="A624807" s="192"/>
      <c r="B624807" s="192"/>
      <c r="C624807" s="192"/>
      <c r="D624807" s="192"/>
    </row>
    <row r="624808" spans="1:4">
      <c r="A624808" s="192"/>
      <c r="B624808" s="192"/>
      <c r="C624808" s="192"/>
      <c r="D624808" s="192"/>
    </row>
    <row r="624809" spans="1:4">
      <c r="A624809" s="192"/>
      <c r="B624809" s="192"/>
      <c r="C624809" s="192"/>
      <c r="D624809" s="192"/>
    </row>
    <row r="624810" spans="1:4">
      <c r="A624810" s="192"/>
      <c r="B624810" s="192"/>
      <c r="C624810" s="192"/>
      <c r="D624810" s="192"/>
    </row>
    <row r="624811" spans="1:4">
      <c r="A624811" s="192"/>
      <c r="B624811" s="192"/>
      <c r="C624811" s="192"/>
      <c r="D624811" s="192"/>
    </row>
    <row r="624812" spans="1:4">
      <c r="A624812" s="192"/>
      <c r="B624812" s="192"/>
      <c r="C624812" s="192"/>
      <c r="D624812" s="192"/>
    </row>
    <row r="624813" spans="1:4">
      <c r="A624813" s="192"/>
      <c r="B624813" s="192"/>
      <c r="C624813" s="192"/>
      <c r="D624813" s="192"/>
    </row>
    <row r="624814" spans="1:4">
      <c r="A624814" s="192"/>
      <c r="B624814" s="192"/>
      <c r="C624814" s="192"/>
      <c r="D624814" s="192"/>
    </row>
    <row r="624815" spans="1:4">
      <c r="A624815" s="192"/>
      <c r="B624815" s="192"/>
      <c r="C624815" s="192"/>
      <c r="D624815" s="192"/>
    </row>
    <row r="624816" spans="1:4">
      <c r="A624816" s="192"/>
      <c r="B624816" s="192"/>
      <c r="C624816" s="192"/>
      <c r="D624816" s="192"/>
    </row>
    <row r="624817" spans="1:4">
      <c r="A624817" s="192"/>
      <c r="B624817" s="192"/>
      <c r="C624817" s="192"/>
      <c r="D624817" s="192"/>
    </row>
    <row r="624818" spans="1:4">
      <c r="A624818" s="192"/>
      <c r="B624818" s="192"/>
      <c r="C624818" s="192"/>
      <c r="D624818" s="192"/>
    </row>
    <row r="624819" spans="1:4">
      <c r="A624819" s="192"/>
      <c r="B624819" s="192"/>
      <c r="C624819" s="192"/>
      <c r="D624819" s="192"/>
    </row>
    <row r="624820" spans="1:4">
      <c r="A624820" s="192"/>
      <c r="B624820" s="192"/>
      <c r="C624820" s="192"/>
      <c r="D624820" s="192"/>
    </row>
    <row r="624821" spans="1:4">
      <c r="A624821" s="192"/>
      <c r="B624821" s="192"/>
      <c r="C624821" s="192"/>
      <c r="D624821" s="192"/>
    </row>
    <row r="624822" spans="1:4">
      <c r="A624822" s="192"/>
      <c r="B624822" s="192"/>
      <c r="C624822" s="192"/>
      <c r="D624822" s="192"/>
    </row>
    <row r="624823" spans="1:4">
      <c r="A624823" s="192"/>
      <c r="B624823" s="192"/>
      <c r="C624823" s="192"/>
      <c r="D624823" s="192"/>
    </row>
    <row r="624824" spans="1:4">
      <c r="A624824" s="192"/>
      <c r="B624824" s="192"/>
      <c r="C624824" s="192"/>
      <c r="D624824" s="192"/>
    </row>
    <row r="624825" spans="1:4">
      <c r="A624825" s="192"/>
      <c r="B624825" s="192"/>
      <c r="C624825" s="192"/>
      <c r="D624825" s="192"/>
    </row>
    <row r="624826" spans="1:4">
      <c r="A624826" s="192"/>
      <c r="B624826" s="192"/>
      <c r="C624826" s="192"/>
      <c r="D624826" s="192"/>
    </row>
    <row r="624827" spans="1:4">
      <c r="A624827" s="192"/>
      <c r="B624827" s="192"/>
      <c r="C624827" s="192"/>
      <c r="D624827" s="192"/>
    </row>
    <row r="624828" spans="1:4">
      <c r="A624828" s="192"/>
      <c r="B624828" s="192"/>
      <c r="C624828" s="192"/>
      <c r="D624828" s="192"/>
    </row>
    <row r="624829" spans="1:4">
      <c r="A624829" s="192"/>
      <c r="B624829" s="192"/>
      <c r="C624829" s="192"/>
      <c r="D624829" s="192"/>
    </row>
    <row r="624830" spans="1:4">
      <c r="A624830" s="192"/>
      <c r="B624830" s="192"/>
      <c r="C624830" s="192"/>
      <c r="D624830" s="192"/>
    </row>
    <row r="624831" spans="1:4">
      <c r="A624831" s="192"/>
      <c r="B624831" s="192"/>
      <c r="C624831" s="192"/>
      <c r="D624831" s="192"/>
    </row>
    <row r="624832" spans="1:4">
      <c r="A624832" s="192"/>
      <c r="B624832" s="192"/>
      <c r="C624832" s="192"/>
      <c r="D624832" s="192"/>
    </row>
    <row r="624833" spans="1:4">
      <c r="A624833" s="192"/>
      <c r="B624833" s="192"/>
      <c r="C624833" s="192"/>
      <c r="D624833" s="192"/>
    </row>
    <row r="624834" spans="1:4">
      <c r="A624834" s="192"/>
      <c r="B624834" s="192"/>
      <c r="C624834" s="192"/>
      <c r="D624834" s="192"/>
    </row>
    <row r="624835" spans="1:4">
      <c r="A624835" s="192"/>
      <c r="B624835" s="192"/>
      <c r="C624835" s="192"/>
      <c r="D624835" s="192"/>
    </row>
    <row r="624836" spans="1:4">
      <c r="A624836" s="192"/>
      <c r="B624836" s="192"/>
      <c r="C624836" s="192"/>
      <c r="D624836" s="192"/>
    </row>
    <row r="624837" spans="1:4">
      <c r="A624837" s="192"/>
      <c r="B624837" s="192"/>
      <c r="C624837" s="192"/>
      <c r="D624837" s="192"/>
    </row>
    <row r="624838" spans="1:4">
      <c r="A624838" s="192"/>
      <c r="B624838" s="192"/>
      <c r="C624838" s="192"/>
      <c r="D624838" s="192"/>
    </row>
    <row r="624839" spans="1:4">
      <c r="A624839" s="192"/>
      <c r="B624839" s="192"/>
      <c r="C624839" s="192"/>
      <c r="D624839" s="192"/>
    </row>
    <row r="624840" spans="1:4">
      <c r="A624840" s="192"/>
      <c r="B624840" s="192"/>
      <c r="C624840" s="192"/>
      <c r="D624840" s="192"/>
    </row>
    <row r="624841" spans="1:4">
      <c r="A624841" s="192"/>
      <c r="B624841" s="192"/>
      <c r="C624841" s="192"/>
      <c r="D624841" s="192"/>
    </row>
    <row r="624842" spans="1:4">
      <c r="A624842" s="192"/>
      <c r="B624842" s="192"/>
      <c r="C624842" s="192"/>
      <c r="D624842" s="192"/>
    </row>
    <row r="624843" spans="1:4">
      <c r="A624843" s="192"/>
      <c r="B624843" s="192"/>
      <c r="C624843" s="192"/>
      <c r="D624843" s="192"/>
    </row>
    <row r="624844" spans="1:4">
      <c r="A624844" s="192"/>
      <c r="B624844" s="192"/>
      <c r="C624844" s="192"/>
      <c r="D624844" s="192"/>
    </row>
    <row r="624845" spans="1:4">
      <c r="A624845" s="192"/>
      <c r="B624845" s="192"/>
      <c r="C624845" s="192"/>
      <c r="D624845" s="192"/>
    </row>
    <row r="624846" spans="1:4">
      <c r="A624846" s="192"/>
      <c r="B624846" s="192"/>
      <c r="C624846" s="192"/>
      <c r="D624846" s="192"/>
    </row>
    <row r="624847" spans="1:4">
      <c r="A624847" s="192"/>
      <c r="B624847" s="192"/>
      <c r="C624847" s="192"/>
      <c r="D624847" s="192"/>
    </row>
    <row r="624848" spans="1:4">
      <c r="A624848" s="192"/>
      <c r="B624848" s="192"/>
      <c r="C624848" s="192"/>
      <c r="D624848" s="192"/>
    </row>
    <row r="624849" spans="1:4">
      <c r="A624849" s="192"/>
      <c r="B624849" s="192"/>
      <c r="C624849" s="192"/>
      <c r="D624849" s="192"/>
    </row>
    <row r="624850" spans="1:4">
      <c r="A624850" s="192"/>
      <c r="B624850" s="192"/>
      <c r="C624850" s="192"/>
      <c r="D624850" s="192"/>
    </row>
    <row r="624851" spans="1:4">
      <c r="A624851" s="192"/>
      <c r="B624851" s="192"/>
      <c r="C624851" s="192"/>
      <c r="D624851" s="192"/>
    </row>
    <row r="624852" spans="1:4">
      <c r="A624852" s="192"/>
      <c r="B624852" s="192"/>
      <c r="C624852" s="192"/>
      <c r="D624852" s="192"/>
    </row>
    <row r="624853" spans="1:4">
      <c r="A624853" s="192"/>
      <c r="B624853" s="192"/>
      <c r="C624853" s="192"/>
      <c r="D624853" s="192"/>
    </row>
    <row r="624854" spans="1:4">
      <c r="A624854" s="192"/>
      <c r="B624854" s="192"/>
      <c r="C624854" s="192"/>
      <c r="D624854" s="192"/>
    </row>
    <row r="624855" spans="1:4">
      <c r="A624855" s="192"/>
      <c r="B624855" s="192"/>
      <c r="C624855" s="192"/>
      <c r="D624855" s="192"/>
    </row>
    <row r="624856" spans="1:4">
      <c r="A624856" s="192"/>
      <c r="B624856" s="192"/>
      <c r="C624856" s="192"/>
      <c r="D624856" s="192"/>
    </row>
    <row r="624857" spans="1:4">
      <c r="A624857" s="192"/>
      <c r="B624857" s="192"/>
      <c r="C624857" s="192"/>
      <c r="D624857" s="192"/>
    </row>
    <row r="624858" spans="1:4">
      <c r="A624858" s="192"/>
      <c r="B624858" s="192"/>
      <c r="C624858" s="192"/>
      <c r="D624858" s="192"/>
    </row>
    <row r="624859" spans="1:4">
      <c r="A624859" s="192"/>
      <c r="B624859" s="192"/>
      <c r="C624859" s="192"/>
      <c r="D624859" s="192"/>
    </row>
    <row r="624860" spans="1:4">
      <c r="A624860" s="192"/>
      <c r="B624860" s="192"/>
      <c r="C624860" s="192"/>
      <c r="D624860" s="192"/>
    </row>
    <row r="624861" spans="1:4">
      <c r="A624861" s="192"/>
      <c r="B624861" s="192"/>
      <c r="C624861" s="192"/>
      <c r="D624861" s="192"/>
    </row>
    <row r="624862" spans="1:4">
      <c r="A624862" s="192"/>
      <c r="B624862" s="192"/>
      <c r="C624862" s="192"/>
      <c r="D624862" s="192"/>
    </row>
    <row r="624863" spans="1:4">
      <c r="A624863" s="192"/>
      <c r="B624863" s="192"/>
      <c r="C624863" s="192"/>
      <c r="D624863" s="192"/>
    </row>
    <row r="624864" spans="1:4">
      <c r="A624864" s="192"/>
      <c r="B624864" s="192"/>
      <c r="C624864" s="192"/>
      <c r="D624864" s="192"/>
    </row>
    <row r="624865" spans="1:4">
      <c r="A624865" s="192"/>
      <c r="B624865" s="192"/>
      <c r="C624865" s="192"/>
      <c r="D624865" s="192"/>
    </row>
    <row r="624866" spans="1:4">
      <c r="A624866" s="192"/>
      <c r="B624866" s="192"/>
      <c r="C624866" s="192"/>
      <c r="D624866" s="192"/>
    </row>
    <row r="624867" spans="1:4">
      <c r="A624867" s="192"/>
      <c r="B624867" s="192"/>
      <c r="C624867" s="192"/>
      <c r="D624867" s="192"/>
    </row>
    <row r="624868" spans="1:4">
      <c r="A624868" s="192"/>
      <c r="B624868" s="192"/>
      <c r="C624868" s="192"/>
      <c r="D624868" s="192"/>
    </row>
    <row r="624869" spans="1:4">
      <c r="A624869" s="192"/>
      <c r="B624869" s="192"/>
      <c r="C624869" s="192"/>
      <c r="D624869" s="192"/>
    </row>
    <row r="624870" spans="1:4">
      <c r="A624870" s="192"/>
      <c r="B624870" s="192"/>
      <c r="C624870" s="192"/>
      <c r="D624870" s="192"/>
    </row>
    <row r="624871" spans="1:4">
      <c r="A624871" s="192"/>
      <c r="B624871" s="192"/>
      <c r="C624871" s="192"/>
      <c r="D624871" s="192"/>
    </row>
    <row r="624872" spans="1:4">
      <c r="A624872" s="192"/>
      <c r="B624872" s="192"/>
      <c r="C624872" s="192"/>
      <c r="D624872" s="192"/>
    </row>
    <row r="624873" spans="1:4">
      <c r="A624873" s="192"/>
      <c r="B624873" s="192"/>
      <c r="C624873" s="192"/>
      <c r="D624873" s="192"/>
    </row>
    <row r="624874" spans="1:4">
      <c r="A624874" s="192"/>
      <c r="B624874" s="192"/>
      <c r="C624874" s="192"/>
      <c r="D624874" s="192"/>
    </row>
    <row r="624875" spans="1:4">
      <c r="A624875" s="192"/>
      <c r="B624875" s="192"/>
      <c r="C624875" s="192"/>
      <c r="D624875" s="192"/>
    </row>
    <row r="624876" spans="1:4">
      <c r="A624876" s="192"/>
      <c r="B624876" s="192"/>
      <c r="C624876" s="192"/>
      <c r="D624876" s="192"/>
    </row>
    <row r="624877" spans="1:4">
      <c r="A624877" s="192"/>
      <c r="B624877" s="192"/>
      <c r="C624877" s="192"/>
      <c r="D624877" s="192"/>
    </row>
    <row r="624878" spans="1:4">
      <c r="A624878" s="192"/>
      <c r="B624878" s="192"/>
      <c r="C624878" s="192"/>
      <c r="D624878" s="192"/>
    </row>
    <row r="624879" spans="1:4">
      <c r="A624879" s="192"/>
      <c r="B624879" s="192"/>
      <c r="C624879" s="192"/>
      <c r="D624879" s="192"/>
    </row>
    <row r="624880" spans="1:4">
      <c r="A624880" s="192"/>
      <c r="B624880" s="192"/>
      <c r="C624880" s="192"/>
      <c r="D624880" s="192"/>
    </row>
    <row r="624881" spans="1:4">
      <c r="A624881" s="192"/>
      <c r="B624881" s="192"/>
      <c r="C624881" s="192"/>
      <c r="D624881" s="192"/>
    </row>
    <row r="624882" spans="1:4">
      <c r="A624882" s="192"/>
      <c r="B624882" s="192"/>
      <c r="C624882" s="192"/>
      <c r="D624882" s="192"/>
    </row>
    <row r="624883" spans="1:4">
      <c r="A624883" s="192"/>
      <c r="B624883" s="192"/>
      <c r="C624883" s="192"/>
      <c r="D624883" s="192"/>
    </row>
    <row r="624884" spans="1:4">
      <c r="A624884" s="192"/>
      <c r="B624884" s="192"/>
      <c r="C624884" s="192"/>
      <c r="D624884" s="192"/>
    </row>
    <row r="624885" spans="1:4">
      <c r="A624885" s="192"/>
      <c r="B624885" s="192"/>
      <c r="C624885" s="192"/>
      <c r="D624885" s="192"/>
    </row>
    <row r="624886" spans="1:4">
      <c r="A624886" s="192"/>
      <c r="B624886" s="192"/>
      <c r="C624886" s="192"/>
      <c r="D624886" s="192"/>
    </row>
    <row r="624887" spans="1:4">
      <c r="A624887" s="192"/>
      <c r="B624887" s="192"/>
      <c r="C624887" s="192"/>
      <c r="D624887" s="192"/>
    </row>
    <row r="624888" spans="1:4">
      <c r="A624888" s="192"/>
      <c r="B624888" s="192"/>
      <c r="C624888" s="192"/>
      <c r="D624888" s="192"/>
    </row>
    <row r="624889" spans="1:4">
      <c r="A624889" s="192"/>
      <c r="B624889" s="192"/>
      <c r="C624889" s="192"/>
      <c r="D624889" s="192"/>
    </row>
    <row r="624890" spans="1:4">
      <c r="A624890" s="192"/>
      <c r="B624890" s="192"/>
      <c r="C624890" s="192"/>
      <c r="D624890" s="192"/>
    </row>
    <row r="624891" spans="1:4">
      <c r="A624891" s="192"/>
      <c r="B624891" s="192"/>
      <c r="C624891" s="192"/>
      <c r="D624891" s="192"/>
    </row>
    <row r="624892" spans="1:4">
      <c r="A624892" s="192"/>
      <c r="B624892" s="192"/>
      <c r="C624892" s="192"/>
      <c r="D624892" s="192"/>
    </row>
    <row r="624893" spans="1:4">
      <c r="A624893" s="192"/>
      <c r="B624893" s="192"/>
      <c r="C624893" s="192"/>
      <c r="D624893" s="192"/>
    </row>
    <row r="624894" spans="1:4">
      <c r="A624894" s="192"/>
      <c r="B624894" s="192"/>
      <c r="C624894" s="192"/>
      <c r="D624894" s="192"/>
    </row>
    <row r="624895" spans="1:4">
      <c r="A624895" s="192"/>
      <c r="B624895" s="192"/>
      <c r="C624895" s="192"/>
      <c r="D624895" s="192"/>
    </row>
    <row r="624896" spans="1:4">
      <c r="A624896" s="192"/>
      <c r="B624896" s="192"/>
      <c r="C624896" s="192"/>
      <c r="D624896" s="192"/>
    </row>
    <row r="624897" spans="1:4">
      <c r="A624897" s="192"/>
      <c r="B624897" s="192"/>
      <c r="C624897" s="192"/>
      <c r="D624897" s="192"/>
    </row>
    <row r="624898" spans="1:4">
      <c r="A624898" s="192"/>
      <c r="B624898" s="192"/>
      <c r="C624898" s="192"/>
      <c r="D624898" s="192"/>
    </row>
    <row r="624899" spans="1:4">
      <c r="A624899" s="192"/>
      <c r="B624899" s="192"/>
      <c r="C624899" s="192"/>
      <c r="D624899" s="192"/>
    </row>
    <row r="624900" spans="1:4">
      <c r="A624900" s="192"/>
      <c r="B624900" s="192"/>
      <c r="C624900" s="192"/>
      <c r="D624900" s="192"/>
    </row>
    <row r="624901" spans="1:4">
      <c r="A624901" s="192"/>
      <c r="B624901" s="192"/>
      <c r="C624901" s="192"/>
      <c r="D624901" s="192"/>
    </row>
    <row r="624902" spans="1:4">
      <c r="A624902" s="192"/>
      <c r="B624902" s="192"/>
      <c r="C624902" s="192"/>
      <c r="D624902" s="192"/>
    </row>
    <row r="624903" spans="1:4">
      <c r="A624903" s="192"/>
      <c r="B624903" s="192"/>
      <c r="C624903" s="192"/>
      <c r="D624903" s="192"/>
    </row>
    <row r="624904" spans="1:4">
      <c r="A624904" s="192"/>
      <c r="B624904" s="192"/>
      <c r="C624904" s="192"/>
      <c r="D624904" s="192"/>
    </row>
    <row r="624905" spans="1:4">
      <c r="A624905" s="192"/>
      <c r="B624905" s="192"/>
      <c r="C624905" s="192"/>
      <c r="D624905" s="192"/>
    </row>
    <row r="624906" spans="1:4">
      <c r="A624906" s="192"/>
      <c r="B624906" s="192"/>
      <c r="C624906" s="192"/>
      <c r="D624906" s="192"/>
    </row>
    <row r="624907" spans="1:4">
      <c r="A624907" s="192"/>
      <c r="B624907" s="192"/>
      <c r="C624907" s="192"/>
      <c r="D624907" s="192"/>
    </row>
    <row r="624908" spans="1:4">
      <c r="A624908" s="192"/>
      <c r="B624908" s="192"/>
      <c r="C624908" s="192"/>
      <c r="D624908" s="192"/>
    </row>
    <row r="624909" spans="1:4">
      <c r="A624909" s="192"/>
      <c r="B624909" s="192"/>
      <c r="C624909" s="192"/>
      <c r="D624909" s="192"/>
    </row>
    <row r="624910" spans="1:4">
      <c r="A624910" s="192"/>
      <c r="B624910" s="192"/>
      <c r="C624910" s="192"/>
      <c r="D624910" s="192"/>
    </row>
    <row r="624911" spans="1:4">
      <c r="A624911" s="192"/>
      <c r="B624911" s="192"/>
      <c r="C624911" s="192"/>
      <c r="D624911" s="192"/>
    </row>
    <row r="624912" spans="1:4">
      <c r="A624912" s="192"/>
      <c r="B624912" s="192"/>
      <c r="C624912" s="192"/>
      <c r="D624912" s="192"/>
    </row>
    <row r="624913" spans="1:4">
      <c r="A624913" s="192"/>
      <c r="B624913" s="192"/>
      <c r="C624913" s="192"/>
      <c r="D624913" s="192"/>
    </row>
    <row r="624914" spans="1:4">
      <c r="A624914" s="192"/>
      <c r="B624914" s="192"/>
      <c r="C624914" s="192"/>
      <c r="D624914" s="192"/>
    </row>
    <row r="624915" spans="1:4">
      <c r="A624915" s="192"/>
      <c r="B624915" s="192"/>
      <c r="C624915" s="192"/>
      <c r="D624915" s="192"/>
    </row>
    <row r="624916" spans="1:4">
      <c r="A624916" s="192"/>
      <c r="B624916" s="192"/>
      <c r="C624916" s="192"/>
      <c r="D624916" s="192"/>
    </row>
    <row r="624917" spans="1:4">
      <c r="A624917" s="192"/>
      <c r="B624917" s="192"/>
      <c r="C624917" s="192"/>
      <c r="D624917" s="192"/>
    </row>
    <row r="624918" spans="1:4">
      <c r="A624918" s="192"/>
      <c r="B624918" s="192"/>
      <c r="C624918" s="192"/>
      <c r="D624918" s="192"/>
    </row>
    <row r="624919" spans="1:4">
      <c r="A624919" s="192"/>
      <c r="B624919" s="192"/>
      <c r="C624919" s="192"/>
      <c r="D624919" s="192"/>
    </row>
    <row r="624920" spans="1:4">
      <c r="A624920" s="192"/>
      <c r="B624920" s="192"/>
      <c r="C624920" s="192"/>
      <c r="D624920" s="192"/>
    </row>
    <row r="624921" spans="1:4">
      <c r="A624921" s="192"/>
      <c r="B624921" s="192"/>
      <c r="C624921" s="192"/>
      <c r="D624921" s="192"/>
    </row>
    <row r="624922" spans="1:4">
      <c r="A624922" s="192"/>
      <c r="B624922" s="192"/>
      <c r="C624922" s="192"/>
      <c r="D624922" s="192"/>
    </row>
    <row r="624923" spans="1:4">
      <c r="A624923" s="192"/>
      <c r="B624923" s="192"/>
      <c r="C624923" s="192"/>
      <c r="D624923" s="192"/>
    </row>
    <row r="624924" spans="1:4">
      <c r="A624924" s="192"/>
      <c r="B624924" s="192"/>
      <c r="C624924" s="192"/>
      <c r="D624924" s="192"/>
    </row>
    <row r="624925" spans="1:4">
      <c r="A624925" s="192"/>
      <c r="B624925" s="192"/>
      <c r="C624925" s="192"/>
      <c r="D624925" s="192"/>
    </row>
    <row r="624926" spans="1:4">
      <c r="A624926" s="192"/>
      <c r="B624926" s="192"/>
      <c r="C624926" s="192"/>
      <c r="D624926" s="192"/>
    </row>
    <row r="624927" spans="1:4">
      <c r="A624927" s="192"/>
      <c r="B624927" s="192"/>
      <c r="C624927" s="192"/>
      <c r="D624927" s="192"/>
    </row>
    <row r="624928" spans="1:4">
      <c r="A624928" s="192"/>
      <c r="B624928" s="192"/>
      <c r="C624928" s="192"/>
      <c r="D624928" s="192"/>
    </row>
    <row r="624929" spans="1:4">
      <c r="A624929" s="192"/>
      <c r="B624929" s="192"/>
      <c r="C624929" s="192"/>
      <c r="D624929" s="192"/>
    </row>
    <row r="624930" spans="1:4">
      <c r="A624930" s="192"/>
      <c r="B624930" s="192"/>
      <c r="C624930" s="192"/>
      <c r="D624930" s="192"/>
    </row>
    <row r="624931" spans="1:4">
      <c r="A624931" s="192"/>
      <c r="B624931" s="192"/>
      <c r="C624931" s="192"/>
      <c r="D624931" s="192"/>
    </row>
    <row r="624932" spans="1:4">
      <c r="A624932" s="192"/>
      <c r="B624932" s="192"/>
      <c r="C624932" s="192"/>
      <c r="D624932" s="192"/>
    </row>
    <row r="624933" spans="1:4">
      <c r="A624933" s="192"/>
      <c r="B624933" s="192"/>
      <c r="C624933" s="192"/>
      <c r="D624933" s="192"/>
    </row>
    <row r="624934" spans="1:4">
      <c r="A624934" s="192"/>
      <c r="B624934" s="192"/>
      <c r="C624934" s="192"/>
      <c r="D624934" s="192"/>
    </row>
    <row r="624935" spans="1:4">
      <c r="A624935" s="192"/>
      <c r="B624935" s="192"/>
      <c r="C624935" s="192"/>
      <c r="D624935" s="192"/>
    </row>
    <row r="624936" spans="1:4">
      <c r="A624936" s="192"/>
      <c r="B624936" s="192"/>
      <c r="C624936" s="192"/>
      <c r="D624936" s="192"/>
    </row>
    <row r="624937" spans="1:4">
      <c r="A624937" s="192"/>
      <c r="B624937" s="192"/>
      <c r="C624937" s="192"/>
      <c r="D624937" s="192"/>
    </row>
    <row r="624938" spans="1:4">
      <c r="A624938" s="192"/>
      <c r="B624938" s="192"/>
      <c r="C624938" s="192"/>
      <c r="D624938" s="192"/>
    </row>
    <row r="624939" spans="1:4">
      <c r="A624939" s="192"/>
      <c r="B624939" s="192"/>
      <c r="C624939" s="192"/>
      <c r="D624939" s="192"/>
    </row>
    <row r="624940" spans="1:4">
      <c r="A624940" s="192"/>
      <c r="B624940" s="192"/>
      <c r="C624940" s="192"/>
      <c r="D624940" s="192"/>
    </row>
    <row r="624941" spans="1:4">
      <c r="A624941" s="192"/>
      <c r="B624941" s="192"/>
      <c r="C624941" s="192"/>
      <c r="D624941" s="192"/>
    </row>
    <row r="624942" spans="1:4">
      <c r="A624942" s="192"/>
      <c r="B624942" s="192"/>
      <c r="C624942" s="192"/>
      <c r="D624942" s="192"/>
    </row>
    <row r="624943" spans="1:4">
      <c r="A624943" s="192"/>
      <c r="B624943" s="192"/>
      <c r="C624943" s="192"/>
      <c r="D624943" s="192"/>
    </row>
    <row r="624944" spans="1:4">
      <c r="A624944" s="192"/>
      <c r="B624944" s="192"/>
      <c r="C624944" s="192"/>
      <c r="D624944" s="192"/>
    </row>
    <row r="624945" spans="1:4">
      <c r="A624945" s="192"/>
      <c r="B624945" s="192"/>
      <c r="C624945" s="192"/>
      <c r="D624945" s="192"/>
    </row>
    <row r="624946" spans="1:4">
      <c r="A624946" s="192"/>
      <c r="B624946" s="192"/>
      <c r="C624946" s="192"/>
      <c r="D624946" s="192"/>
    </row>
    <row r="624947" spans="1:4">
      <c r="A624947" s="192"/>
      <c r="B624947" s="192"/>
      <c r="C624947" s="192"/>
      <c r="D624947" s="192"/>
    </row>
    <row r="624948" spans="1:4">
      <c r="A624948" s="192"/>
      <c r="B624948" s="192"/>
      <c r="C624948" s="192"/>
      <c r="D624948" s="192"/>
    </row>
    <row r="624949" spans="1:4">
      <c r="A624949" s="192"/>
      <c r="B624949" s="192"/>
      <c r="C624949" s="192"/>
      <c r="D624949" s="192"/>
    </row>
    <row r="624950" spans="1:4">
      <c r="A624950" s="192"/>
      <c r="B624950" s="192"/>
      <c r="C624950" s="192"/>
      <c r="D624950" s="192"/>
    </row>
    <row r="624951" spans="1:4">
      <c r="A624951" s="192"/>
      <c r="B624951" s="192"/>
      <c r="C624951" s="192"/>
      <c r="D624951" s="192"/>
    </row>
    <row r="624952" spans="1:4">
      <c r="A624952" s="192"/>
      <c r="B624952" s="192"/>
      <c r="C624952" s="192"/>
      <c r="D624952" s="192"/>
    </row>
    <row r="624953" spans="1:4">
      <c r="A624953" s="192"/>
      <c r="B624953" s="192"/>
      <c r="C624953" s="192"/>
      <c r="D624953" s="192"/>
    </row>
    <row r="624954" spans="1:4">
      <c r="A624954" s="192"/>
      <c r="B624954" s="192"/>
      <c r="C624954" s="192"/>
      <c r="D624954" s="192"/>
    </row>
    <row r="624955" spans="1:4">
      <c r="A624955" s="192"/>
      <c r="B624955" s="192"/>
      <c r="C624955" s="192"/>
      <c r="D624955" s="192"/>
    </row>
    <row r="624956" spans="1:4">
      <c r="A624956" s="192"/>
      <c r="B624956" s="192"/>
      <c r="C624956" s="192"/>
      <c r="D624956" s="192"/>
    </row>
    <row r="624957" spans="1:4">
      <c r="A624957" s="192"/>
      <c r="B624957" s="192"/>
      <c r="C624957" s="192"/>
      <c r="D624957" s="192"/>
    </row>
    <row r="624958" spans="1:4">
      <c r="A624958" s="192"/>
      <c r="B624958" s="192"/>
      <c r="C624958" s="192"/>
      <c r="D624958" s="192"/>
    </row>
    <row r="624959" spans="1:4">
      <c r="A624959" s="192"/>
      <c r="B624959" s="192"/>
      <c r="C624959" s="192"/>
      <c r="D624959" s="192"/>
    </row>
    <row r="624960" spans="1:4">
      <c r="A624960" s="192"/>
      <c r="B624960" s="192"/>
      <c r="C624960" s="192"/>
      <c r="D624960" s="192"/>
    </row>
    <row r="624961" spans="1:4">
      <c r="A624961" s="192"/>
      <c r="B624961" s="192"/>
      <c r="C624961" s="192"/>
      <c r="D624961" s="192"/>
    </row>
    <row r="624962" spans="1:4">
      <c r="A624962" s="192"/>
      <c r="B624962" s="192"/>
      <c r="C624962" s="192"/>
      <c r="D624962" s="192"/>
    </row>
    <row r="624963" spans="1:4">
      <c r="A624963" s="192"/>
      <c r="B624963" s="192"/>
      <c r="C624963" s="192"/>
      <c r="D624963" s="192"/>
    </row>
    <row r="624964" spans="1:4">
      <c r="A624964" s="192"/>
      <c r="B624964" s="192"/>
      <c r="C624964" s="192"/>
      <c r="D624964" s="192"/>
    </row>
    <row r="624965" spans="1:4">
      <c r="A624965" s="192"/>
      <c r="B624965" s="192"/>
      <c r="C624965" s="192"/>
      <c r="D624965" s="192"/>
    </row>
    <row r="624966" spans="1:4">
      <c r="A624966" s="192"/>
      <c r="B624966" s="192"/>
      <c r="C624966" s="192"/>
      <c r="D624966" s="192"/>
    </row>
    <row r="624967" spans="1:4">
      <c r="A624967" s="192"/>
      <c r="B624967" s="192"/>
      <c r="C624967" s="192"/>
      <c r="D624967" s="192"/>
    </row>
    <row r="624968" spans="1:4">
      <c r="A624968" s="192"/>
      <c r="B624968" s="192"/>
      <c r="C624968" s="192"/>
      <c r="D624968" s="192"/>
    </row>
    <row r="624969" spans="1:4">
      <c r="A624969" s="192"/>
      <c r="B624969" s="192"/>
      <c r="C624969" s="192"/>
      <c r="D624969" s="192"/>
    </row>
    <row r="624970" spans="1:4">
      <c r="A624970" s="192"/>
      <c r="B624970" s="192"/>
      <c r="C624970" s="192"/>
      <c r="D624970" s="192"/>
    </row>
    <row r="624971" spans="1:4">
      <c r="A624971" s="192"/>
      <c r="B624971" s="192"/>
      <c r="C624971" s="192"/>
      <c r="D624971" s="192"/>
    </row>
    <row r="624972" spans="1:4">
      <c r="A624972" s="192"/>
      <c r="B624972" s="192"/>
      <c r="C624972" s="192"/>
      <c r="D624972" s="192"/>
    </row>
    <row r="624973" spans="1:4">
      <c r="A624973" s="192"/>
      <c r="B624973" s="192"/>
      <c r="C624973" s="192"/>
      <c r="D624973" s="192"/>
    </row>
    <row r="624974" spans="1:4">
      <c r="A624974" s="192"/>
      <c r="B624974" s="192"/>
      <c r="C624974" s="192"/>
      <c r="D624974" s="192"/>
    </row>
    <row r="624975" spans="1:4">
      <c r="A624975" s="192"/>
      <c r="B624975" s="192"/>
      <c r="C624975" s="192"/>
      <c r="D624975" s="192"/>
    </row>
    <row r="624976" spans="1:4">
      <c r="A624976" s="192"/>
      <c r="B624976" s="192"/>
      <c r="C624976" s="192"/>
      <c r="D624976" s="192"/>
    </row>
    <row r="624977" spans="1:4">
      <c r="A624977" s="192"/>
      <c r="B624977" s="192"/>
      <c r="C624977" s="192"/>
      <c r="D624977" s="192"/>
    </row>
    <row r="624978" spans="1:4">
      <c r="A624978" s="192"/>
      <c r="B624978" s="192"/>
      <c r="C624978" s="192"/>
      <c r="D624978" s="192"/>
    </row>
    <row r="624979" spans="1:4">
      <c r="A624979" s="192"/>
      <c r="B624979" s="192"/>
      <c r="C624979" s="192"/>
      <c r="D624979" s="192"/>
    </row>
    <row r="624980" spans="1:4">
      <c r="A624980" s="192"/>
      <c r="B624980" s="192"/>
      <c r="C624980" s="192"/>
      <c r="D624980" s="192"/>
    </row>
    <row r="624981" spans="1:4">
      <c r="A624981" s="192"/>
      <c r="B624981" s="192"/>
      <c r="C624981" s="192"/>
      <c r="D624981" s="192"/>
    </row>
    <row r="624982" spans="1:4">
      <c r="A624982" s="192"/>
      <c r="B624982" s="192"/>
      <c r="C624982" s="192"/>
      <c r="D624982" s="192"/>
    </row>
    <row r="624983" spans="1:4">
      <c r="A624983" s="192"/>
      <c r="B624983" s="192"/>
      <c r="C624983" s="192"/>
      <c r="D624983" s="192"/>
    </row>
    <row r="624984" spans="1:4">
      <c r="A624984" s="192"/>
      <c r="B624984" s="192"/>
      <c r="C624984" s="192"/>
      <c r="D624984" s="192"/>
    </row>
    <row r="624985" spans="1:4">
      <c r="A624985" s="192"/>
      <c r="B624985" s="192"/>
      <c r="C624985" s="192"/>
      <c r="D624985" s="192"/>
    </row>
    <row r="624986" spans="1:4">
      <c r="A624986" s="192"/>
      <c r="B624986" s="192"/>
      <c r="C624986" s="192"/>
      <c r="D624986" s="192"/>
    </row>
    <row r="624987" spans="1:4">
      <c r="A624987" s="192"/>
      <c r="B624987" s="192"/>
      <c r="C624987" s="192"/>
      <c r="D624987" s="192"/>
    </row>
    <row r="624988" spans="1:4">
      <c r="A624988" s="192"/>
      <c r="B624988" s="192"/>
      <c r="C624988" s="192"/>
      <c r="D624988" s="192"/>
    </row>
    <row r="624989" spans="1:4">
      <c r="A624989" s="192"/>
      <c r="B624989" s="192"/>
      <c r="C624989" s="192"/>
      <c r="D624989" s="192"/>
    </row>
    <row r="624990" spans="1:4">
      <c r="A624990" s="192"/>
      <c r="B624990" s="192"/>
      <c r="C624990" s="192"/>
      <c r="D624990" s="192"/>
    </row>
    <row r="624991" spans="1:4">
      <c r="A624991" s="192"/>
      <c r="B624991" s="192"/>
      <c r="C624991" s="192"/>
      <c r="D624991" s="192"/>
    </row>
    <row r="624992" spans="1:4">
      <c r="A624992" s="192"/>
      <c r="B624992" s="192"/>
      <c r="C624992" s="192"/>
      <c r="D624992" s="192"/>
    </row>
    <row r="624993" spans="1:4">
      <c r="A624993" s="192"/>
      <c r="B624993" s="192"/>
      <c r="C624993" s="192"/>
      <c r="D624993" s="192"/>
    </row>
    <row r="624994" spans="1:4">
      <c r="A624994" s="192"/>
      <c r="B624994" s="192"/>
      <c r="C624994" s="192"/>
      <c r="D624994" s="192"/>
    </row>
    <row r="624995" spans="1:4">
      <c r="A624995" s="192"/>
      <c r="B624995" s="192"/>
      <c r="C624995" s="192"/>
      <c r="D624995" s="192"/>
    </row>
    <row r="624996" spans="1:4">
      <c r="A624996" s="192"/>
      <c r="B624996" s="192"/>
      <c r="C624996" s="192"/>
      <c r="D624996" s="192"/>
    </row>
    <row r="624997" spans="1:4">
      <c r="A624997" s="192"/>
      <c r="B624997" s="192"/>
      <c r="C624997" s="192"/>
      <c r="D624997" s="192"/>
    </row>
    <row r="624998" spans="1:4">
      <c r="A624998" s="192"/>
      <c r="B624998" s="192"/>
      <c r="C624998" s="192"/>
      <c r="D624998" s="192"/>
    </row>
    <row r="624999" spans="1:4">
      <c r="A624999" s="192"/>
      <c r="B624999" s="192"/>
      <c r="C624999" s="192"/>
      <c r="D624999" s="192"/>
    </row>
    <row r="625000" spans="1:4">
      <c r="A625000" s="192"/>
      <c r="B625000" s="192"/>
      <c r="C625000" s="192"/>
      <c r="D625000" s="192"/>
    </row>
    <row r="625001" spans="1:4">
      <c r="A625001" s="192"/>
      <c r="B625001" s="192"/>
      <c r="C625001" s="192"/>
      <c r="D625001" s="192"/>
    </row>
    <row r="625002" spans="1:4">
      <c r="A625002" s="192"/>
      <c r="B625002" s="192"/>
      <c r="C625002" s="192"/>
      <c r="D625002" s="192"/>
    </row>
    <row r="625003" spans="1:4">
      <c r="A625003" s="192"/>
      <c r="B625003" s="192"/>
      <c r="C625003" s="192"/>
      <c r="D625003" s="192"/>
    </row>
    <row r="625004" spans="1:4">
      <c r="A625004" s="192"/>
      <c r="B625004" s="192"/>
      <c r="C625004" s="192"/>
      <c r="D625004" s="192"/>
    </row>
    <row r="625005" spans="1:4">
      <c r="A625005" s="192"/>
      <c r="B625005" s="192"/>
      <c r="C625005" s="192"/>
      <c r="D625005" s="192"/>
    </row>
    <row r="625006" spans="1:4">
      <c r="A625006" s="192"/>
      <c r="B625006" s="192"/>
      <c r="C625006" s="192"/>
      <c r="D625006" s="192"/>
    </row>
    <row r="625007" spans="1:4">
      <c r="A625007" s="192"/>
      <c r="B625007" s="192"/>
      <c r="C625007" s="192"/>
      <c r="D625007" s="192"/>
    </row>
    <row r="625008" spans="1:4">
      <c r="A625008" s="192"/>
      <c r="B625008" s="192"/>
      <c r="C625008" s="192"/>
      <c r="D625008" s="192"/>
    </row>
    <row r="625009" spans="1:4">
      <c r="A625009" s="192"/>
      <c r="B625009" s="192"/>
      <c r="C625009" s="192"/>
      <c r="D625009" s="192"/>
    </row>
    <row r="625010" spans="1:4">
      <c r="A625010" s="192"/>
      <c r="B625010" s="192"/>
      <c r="C625010" s="192"/>
      <c r="D625010" s="192"/>
    </row>
    <row r="625011" spans="1:4">
      <c r="A625011" s="192"/>
      <c r="B625011" s="192"/>
      <c r="C625011" s="192"/>
      <c r="D625011" s="192"/>
    </row>
    <row r="625012" spans="1:4">
      <c r="A625012" s="192"/>
      <c r="B625012" s="192"/>
      <c r="C625012" s="192"/>
      <c r="D625012" s="192"/>
    </row>
    <row r="625013" spans="1:4">
      <c r="A625013" s="192"/>
      <c r="B625013" s="192"/>
      <c r="C625013" s="192"/>
      <c r="D625013" s="192"/>
    </row>
    <row r="625014" spans="1:4">
      <c r="A625014" s="192"/>
      <c r="B625014" s="192"/>
      <c r="C625014" s="192"/>
      <c r="D625014" s="192"/>
    </row>
    <row r="625015" spans="1:4">
      <c r="A625015" s="192"/>
      <c r="B625015" s="192"/>
      <c r="C625015" s="192"/>
      <c r="D625015" s="192"/>
    </row>
    <row r="625016" spans="1:4">
      <c r="A625016" s="192"/>
      <c r="B625016" s="192"/>
      <c r="C625016" s="192"/>
      <c r="D625016" s="192"/>
    </row>
    <row r="625017" spans="1:4">
      <c r="A625017" s="192"/>
      <c r="B625017" s="192"/>
      <c r="C625017" s="192"/>
      <c r="D625017" s="192"/>
    </row>
    <row r="625018" spans="1:4">
      <c r="A625018" s="192"/>
      <c r="B625018" s="192"/>
      <c r="C625018" s="192"/>
      <c r="D625018" s="192"/>
    </row>
    <row r="625019" spans="1:4">
      <c r="A625019" s="192"/>
      <c r="B625019" s="192"/>
      <c r="C625019" s="192"/>
      <c r="D625019" s="192"/>
    </row>
    <row r="625020" spans="1:4">
      <c r="A625020" s="192"/>
      <c r="B625020" s="192"/>
      <c r="C625020" s="192"/>
      <c r="D625020" s="192"/>
    </row>
    <row r="625021" spans="1:4">
      <c r="A625021" s="192"/>
      <c r="B625021" s="192"/>
      <c r="C625021" s="192"/>
      <c r="D625021" s="192"/>
    </row>
    <row r="625022" spans="1:4">
      <c r="A625022" s="192"/>
      <c r="B625022" s="192"/>
      <c r="C625022" s="192"/>
      <c r="D625022" s="192"/>
    </row>
    <row r="625023" spans="1:4">
      <c r="A625023" s="192"/>
      <c r="B625023" s="192"/>
      <c r="C625023" s="192"/>
      <c r="D625023" s="192"/>
    </row>
    <row r="625024" spans="1:4">
      <c r="A625024" s="192"/>
      <c r="B625024" s="192"/>
      <c r="C625024" s="192"/>
      <c r="D625024" s="192"/>
    </row>
    <row r="625025" spans="1:4">
      <c r="A625025" s="192"/>
      <c r="B625025" s="192"/>
      <c r="C625025" s="192"/>
      <c r="D625025" s="192"/>
    </row>
    <row r="625026" spans="1:4">
      <c r="A625026" s="192"/>
      <c r="B625026" s="192"/>
      <c r="C625026" s="192"/>
      <c r="D625026" s="192"/>
    </row>
    <row r="625027" spans="1:4">
      <c r="A625027" s="192"/>
      <c r="B625027" s="192"/>
      <c r="C625027" s="192"/>
      <c r="D625027" s="192"/>
    </row>
    <row r="625028" spans="1:4">
      <c r="A625028" s="192"/>
      <c r="B625028" s="192"/>
      <c r="C625028" s="192"/>
      <c r="D625028" s="192"/>
    </row>
    <row r="625029" spans="1:4">
      <c r="A625029" s="192"/>
      <c r="B625029" s="192"/>
      <c r="C625029" s="192"/>
      <c r="D625029" s="192"/>
    </row>
    <row r="625030" spans="1:4">
      <c r="A625030" s="192"/>
      <c r="B625030" s="192"/>
      <c r="C625030" s="192"/>
      <c r="D625030" s="192"/>
    </row>
    <row r="625031" spans="1:4">
      <c r="A625031" s="192"/>
      <c r="B625031" s="192"/>
      <c r="C625031" s="192"/>
      <c r="D625031" s="192"/>
    </row>
    <row r="625032" spans="1:4">
      <c r="A625032" s="192"/>
      <c r="B625032" s="192"/>
      <c r="C625032" s="192"/>
      <c r="D625032" s="192"/>
    </row>
    <row r="625033" spans="1:4">
      <c r="A625033" s="192"/>
      <c r="B625033" s="192"/>
      <c r="C625033" s="192"/>
      <c r="D625033" s="192"/>
    </row>
    <row r="625034" spans="1:4">
      <c r="A625034" s="192"/>
      <c r="B625034" s="192"/>
      <c r="C625034" s="192"/>
      <c r="D625034" s="192"/>
    </row>
    <row r="625035" spans="1:4">
      <c r="A625035" s="192"/>
      <c r="B625035" s="192"/>
      <c r="C625035" s="192"/>
      <c r="D625035" s="192"/>
    </row>
    <row r="625036" spans="1:4">
      <c r="A625036" s="192"/>
      <c r="B625036" s="192"/>
      <c r="C625036" s="192"/>
      <c r="D625036" s="192"/>
    </row>
    <row r="625037" spans="1:4">
      <c r="A625037" s="192"/>
      <c r="B625037" s="192"/>
      <c r="C625037" s="192"/>
      <c r="D625037" s="192"/>
    </row>
    <row r="625038" spans="1:4">
      <c r="A625038" s="192"/>
      <c r="B625038" s="192"/>
      <c r="C625038" s="192"/>
      <c r="D625038" s="192"/>
    </row>
    <row r="625039" spans="1:4">
      <c r="A625039" s="192"/>
      <c r="B625039" s="192"/>
      <c r="C625039" s="192"/>
      <c r="D625039" s="192"/>
    </row>
    <row r="625040" spans="1:4">
      <c r="A625040" s="192"/>
      <c r="B625040" s="192"/>
      <c r="C625040" s="192"/>
      <c r="D625040" s="192"/>
    </row>
    <row r="625041" spans="1:4">
      <c r="A625041" s="192"/>
      <c r="B625041" s="192"/>
      <c r="C625041" s="192"/>
      <c r="D625041" s="192"/>
    </row>
    <row r="625042" spans="1:4">
      <c r="A625042" s="192"/>
      <c r="B625042" s="192"/>
      <c r="C625042" s="192"/>
      <c r="D625042" s="192"/>
    </row>
    <row r="625043" spans="1:4">
      <c r="A625043" s="192"/>
      <c r="B625043" s="192"/>
      <c r="C625043" s="192"/>
      <c r="D625043" s="192"/>
    </row>
    <row r="625044" spans="1:4">
      <c r="A625044" s="192"/>
      <c r="B625044" s="192"/>
      <c r="C625044" s="192"/>
      <c r="D625044" s="192"/>
    </row>
    <row r="625045" spans="1:4">
      <c r="A625045" s="192"/>
      <c r="B625045" s="192"/>
      <c r="C625045" s="192"/>
      <c r="D625045" s="192"/>
    </row>
    <row r="625046" spans="1:4">
      <c r="A625046" s="192"/>
      <c r="B625046" s="192"/>
      <c r="C625046" s="192"/>
      <c r="D625046" s="192"/>
    </row>
    <row r="625047" spans="1:4">
      <c r="A625047" s="192"/>
      <c r="B625047" s="192"/>
      <c r="C625047" s="192"/>
      <c r="D625047" s="192"/>
    </row>
    <row r="625048" spans="1:4">
      <c r="A625048" s="192"/>
      <c r="B625048" s="192"/>
      <c r="C625048" s="192"/>
      <c r="D625048" s="192"/>
    </row>
    <row r="625049" spans="1:4">
      <c r="A625049" s="192"/>
      <c r="B625049" s="192"/>
      <c r="C625049" s="192"/>
      <c r="D625049" s="192"/>
    </row>
    <row r="625050" spans="1:4">
      <c r="A625050" s="192"/>
      <c r="B625050" s="192"/>
      <c r="C625050" s="192"/>
      <c r="D625050" s="192"/>
    </row>
    <row r="625051" spans="1:4">
      <c r="A625051" s="192"/>
      <c r="B625051" s="192"/>
      <c r="C625051" s="192"/>
      <c r="D625051" s="192"/>
    </row>
    <row r="625052" spans="1:4">
      <c r="A625052" s="192"/>
      <c r="B625052" s="192"/>
      <c r="C625052" s="192"/>
      <c r="D625052" s="192"/>
    </row>
    <row r="625053" spans="1:4">
      <c r="A625053" s="192"/>
      <c r="B625053" s="192"/>
      <c r="C625053" s="192"/>
      <c r="D625053" s="192"/>
    </row>
    <row r="625054" spans="1:4">
      <c r="A625054" s="192"/>
      <c r="B625054" s="192"/>
      <c r="C625054" s="192"/>
      <c r="D625054" s="192"/>
    </row>
    <row r="625055" spans="1:4">
      <c r="A625055" s="192"/>
      <c r="B625055" s="192"/>
      <c r="C625055" s="192"/>
      <c r="D625055" s="192"/>
    </row>
    <row r="625056" spans="1:4">
      <c r="A625056" s="192"/>
      <c r="B625056" s="192"/>
      <c r="C625056" s="192"/>
      <c r="D625056" s="192"/>
    </row>
    <row r="625057" spans="1:4">
      <c r="A625057" s="192"/>
      <c r="B625057" s="192"/>
      <c r="C625057" s="192"/>
      <c r="D625057" s="192"/>
    </row>
    <row r="625058" spans="1:4">
      <c r="A625058" s="192"/>
      <c r="B625058" s="192"/>
      <c r="C625058" s="192"/>
      <c r="D625058" s="192"/>
    </row>
    <row r="625059" spans="1:4">
      <c r="A625059" s="192"/>
      <c r="B625059" s="192"/>
      <c r="C625059" s="192"/>
      <c r="D625059" s="192"/>
    </row>
    <row r="625060" spans="1:4">
      <c r="A625060" s="192"/>
      <c r="B625060" s="192"/>
      <c r="C625060" s="192"/>
      <c r="D625060" s="192"/>
    </row>
    <row r="625061" spans="1:4">
      <c r="A625061" s="192"/>
      <c r="B625061" s="192"/>
      <c r="C625061" s="192"/>
      <c r="D625061" s="192"/>
    </row>
    <row r="625062" spans="1:4">
      <c r="A625062" s="192"/>
      <c r="B625062" s="192"/>
      <c r="C625062" s="192"/>
      <c r="D625062" s="192"/>
    </row>
    <row r="625063" spans="1:4">
      <c r="A625063" s="192"/>
      <c r="B625063" s="192"/>
      <c r="C625063" s="192"/>
      <c r="D625063" s="192"/>
    </row>
    <row r="625064" spans="1:4">
      <c r="A625064" s="192"/>
      <c r="B625064" s="192"/>
      <c r="C625064" s="192"/>
      <c r="D625064" s="192"/>
    </row>
    <row r="625065" spans="1:4">
      <c r="A625065" s="192"/>
      <c r="B625065" s="192"/>
      <c r="C625065" s="192"/>
      <c r="D625065" s="192"/>
    </row>
    <row r="625066" spans="1:4">
      <c r="A625066" s="192"/>
      <c r="B625066" s="192"/>
      <c r="C625066" s="192"/>
      <c r="D625066" s="192"/>
    </row>
    <row r="625067" spans="1:4">
      <c r="A625067" s="192"/>
      <c r="B625067" s="192"/>
      <c r="C625067" s="192"/>
      <c r="D625067" s="192"/>
    </row>
    <row r="625068" spans="1:4">
      <c r="A625068" s="192"/>
      <c r="B625068" s="192"/>
      <c r="C625068" s="192"/>
      <c r="D625068" s="192"/>
    </row>
    <row r="625069" spans="1:4">
      <c r="A625069" s="192"/>
      <c r="B625069" s="192"/>
      <c r="C625069" s="192"/>
      <c r="D625069" s="192"/>
    </row>
    <row r="625070" spans="1:4">
      <c r="A625070" s="192"/>
      <c r="B625070" s="192"/>
      <c r="C625070" s="192"/>
      <c r="D625070" s="192"/>
    </row>
    <row r="625071" spans="1:4">
      <c r="A625071" s="192"/>
      <c r="B625071" s="192"/>
      <c r="C625071" s="192"/>
      <c r="D625071" s="192"/>
    </row>
    <row r="625072" spans="1:4">
      <c r="A625072" s="192"/>
      <c r="B625072" s="192"/>
      <c r="C625072" s="192"/>
      <c r="D625072" s="192"/>
    </row>
    <row r="625073" spans="1:4">
      <c r="A625073" s="192"/>
      <c r="B625073" s="192"/>
      <c r="C625073" s="192"/>
      <c r="D625073" s="192"/>
    </row>
    <row r="625074" spans="1:4">
      <c r="A625074" s="192"/>
      <c r="B625074" s="192"/>
      <c r="C625074" s="192"/>
      <c r="D625074" s="192"/>
    </row>
    <row r="625075" spans="1:4">
      <c r="A625075" s="192"/>
      <c r="B625075" s="192"/>
      <c r="C625075" s="192"/>
      <c r="D625075" s="192"/>
    </row>
    <row r="625076" spans="1:4">
      <c r="A625076" s="192"/>
      <c r="B625076" s="192"/>
      <c r="C625076" s="192"/>
      <c r="D625076" s="192"/>
    </row>
    <row r="625077" spans="1:4">
      <c r="A625077" s="192"/>
      <c r="B625077" s="192"/>
      <c r="C625077" s="192"/>
      <c r="D625077" s="192"/>
    </row>
    <row r="625078" spans="1:4">
      <c r="A625078" s="192"/>
      <c r="B625078" s="192"/>
      <c r="C625078" s="192"/>
      <c r="D625078" s="192"/>
    </row>
    <row r="625079" spans="1:4">
      <c r="A625079" s="192"/>
      <c r="B625079" s="192"/>
      <c r="C625079" s="192"/>
      <c r="D625079" s="192"/>
    </row>
    <row r="625080" spans="1:4">
      <c r="A625080" s="192"/>
      <c r="B625080" s="192"/>
      <c r="C625080" s="192"/>
      <c r="D625080" s="192"/>
    </row>
    <row r="625081" spans="1:4">
      <c r="A625081" s="192"/>
      <c r="B625081" s="192"/>
      <c r="C625081" s="192"/>
      <c r="D625081" s="192"/>
    </row>
    <row r="625082" spans="1:4">
      <c r="A625082" s="192"/>
      <c r="B625082" s="192"/>
      <c r="C625082" s="192"/>
      <c r="D625082" s="192"/>
    </row>
    <row r="625083" spans="1:4">
      <c r="A625083" s="192"/>
      <c r="B625083" s="192"/>
      <c r="C625083" s="192"/>
      <c r="D625083" s="192"/>
    </row>
    <row r="625084" spans="1:4">
      <c r="A625084" s="192"/>
      <c r="B625084" s="192"/>
      <c r="C625084" s="192"/>
      <c r="D625084" s="192"/>
    </row>
    <row r="625085" spans="1:4">
      <c r="A625085" s="192"/>
      <c r="B625085" s="192"/>
      <c r="C625085" s="192"/>
      <c r="D625085" s="192"/>
    </row>
    <row r="625086" spans="1:4">
      <c r="A625086" s="192"/>
      <c r="B625086" s="192"/>
      <c r="C625086" s="192"/>
      <c r="D625086" s="192"/>
    </row>
    <row r="625087" spans="1:4">
      <c r="A625087" s="192"/>
      <c r="B625087" s="192"/>
      <c r="C625087" s="192"/>
      <c r="D625087" s="192"/>
    </row>
    <row r="625088" spans="1:4">
      <c r="A625088" s="192"/>
      <c r="B625088" s="192"/>
      <c r="C625088" s="192"/>
      <c r="D625088" s="192"/>
    </row>
    <row r="625089" spans="1:4">
      <c r="A625089" s="192"/>
      <c r="B625089" s="192"/>
      <c r="C625089" s="192"/>
      <c r="D625089" s="192"/>
    </row>
    <row r="625090" spans="1:4">
      <c r="A625090" s="192"/>
      <c r="B625090" s="192"/>
      <c r="C625090" s="192"/>
      <c r="D625090" s="192"/>
    </row>
    <row r="625091" spans="1:4">
      <c r="A625091" s="192"/>
      <c r="B625091" s="192"/>
      <c r="C625091" s="192"/>
      <c r="D625091" s="192"/>
    </row>
    <row r="625092" spans="1:4">
      <c r="A625092" s="192"/>
      <c r="B625092" s="192"/>
      <c r="C625092" s="192"/>
      <c r="D625092" s="192"/>
    </row>
    <row r="625093" spans="1:4">
      <c r="A625093" s="192"/>
      <c r="B625093" s="192"/>
      <c r="C625093" s="192"/>
      <c r="D625093" s="192"/>
    </row>
    <row r="625094" spans="1:4">
      <c r="A625094" s="192"/>
      <c r="B625094" s="192"/>
      <c r="C625094" s="192"/>
      <c r="D625094" s="192"/>
    </row>
    <row r="625095" spans="1:4">
      <c r="A625095" s="192"/>
      <c r="B625095" s="192"/>
      <c r="C625095" s="192"/>
      <c r="D625095" s="192"/>
    </row>
    <row r="625096" spans="1:4">
      <c r="A625096" s="192"/>
      <c r="B625096" s="192"/>
      <c r="C625096" s="192"/>
      <c r="D625096" s="192"/>
    </row>
    <row r="625097" spans="1:4">
      <c r="A625097" s="192"/>
      <c r="B625097" s="192"/>
      <c r="C625097" s="192"/>
      <c r="D625097" s="192"/>
    </row>
    <row r="625098" spans="1:4">
      <c r="A625098" s="192"/>
      <c r="B625098" s="192"/>
      <c r="C625098" s="192"/>
      <c r="D625098" s="192"/>
    </row>
    <row r="625099" spans="1:4">
      <c r="A625099" s="192"/>
      <c r="B625099" s="192"/>
      <c r="C625099" s="192"/>
      <c r="D625099" s="192"/>
    </row>
    <row r="625100" spans="1:4">
      <c r="A625100" s="192"/>
      <c r="B625100" s="192"/>
      <c r="C625100" s="192"/>
      <c r="D625100" s="192"/>
    </row>
    <row r="625101" spans="1:4">
      <c r="A625101" s="192"/>
      <c r="B625101" s="192"/>
      <c r="C625101" s="192"/>
      <c r="D625101" s="192"/>
    </row>
    <row r="625102" spans="1:4">
      <c r="A625102" s="192"/>
      <c r="B625102" s="192"/>
      <c r="C625102" s="192"/>
      <c r="D625102" s="192"/>
    </row>
    <row r="625103" spans="1:4">
      <c r="A625103" s="192"/>
      <c r="B625103" s="192"/>
      <c r="C625103" s="192"/>
      <c r="D625103" s="192"/>
    </row>
    <row r="625104" spans="1:4">
      <c r="A625104" s="192"/>
      <c r="B625104" s="192"/>
      <c r="C625104" s="192"/>
      <c r="D625104" s="192"/>
    </row>
    <row r="625105" spans="1:4">
      <c r="A625105" s="192"/>
      <c r="B625105" s="192"/>
      <c r="C625105" s="192"/>
      <c r="D625105" s="192"/>
    </row>
    <row r="625106" spans="1:4">
      <c r="A625106" s="192"/>
      <c r="B625106" s="192"/>
      <c r="C625106" s="192"/>
      <c r="D625106" s="192"/>
    </row>
    <row r="625107" spans="1:4">
      <c r="A625107" s="192"/>
      <c r="B625107" s="192"/>
      <c r="C625107" s="192"/>
      <c r="D625107" s="192"/>
    </row>
    <row r="625108" spans="1:4">
      <c r="A625108" s="192"/>
      <c r="B625108" s="192"/>
      <c r="C625108" s="192"/>
      <c r="D625108" s="192"/>
    </row>
    <row r="625109" spans="1:4">
      <c r="A625109" s="192"/>
      <c r="B625109" s="192"/>
      <c r="C625109" s="192"/>
      <c r="D625109" s="192"/>
    </row>
    <row r="625110" spans="1:4">
      <c r="A625110" s="192"/>
      <c r="B625110" s="192"/>
      <c r="C625110" s="192"/>
      <c r="D625110" s="192"/>
    </row>
    <row r="625111" spans="1:4">
      <c r="A625111" s="192"/>
      <c r="B625111" s="192"/>
      <c r="C625111" s="192"/>
      <c r="D625111" s="192"/>
    </row>
    <row r="625112" spans="1:4">
      <c r="A625112" s="192"/>
      <c r="B625112" s="192"/>
      <c r="C625112" s="192"/>
      <c r="D625112" s="192"/>
    </row>
    <row r="625113" spans="1:4">
      <c r="A625113" s="192"/>
      <c r="B625113" s="192"/>
      <c r="C625113" s="192"/>
      <c r="D625113" s="192"/>
    </row>
    <row r="625114" spans="1:4">
      <c r="A625114" s="192"/>
      <c r="B625114" s="192"/>
      <c r="C625114" s="192"/>
      <c r="D625114" s="192"/>
    </row>
    <row r="625115" spans="1:4">
      <c r="A625115" s="192"/>
      <c r="B625115" s="192"/>
      <c r="C625115" s="192"/>
      <c r="D625115" s="192"/>
    </row>
    <row r="625116" spans="1:4">
      <c r="A625116" s="192"/>
      <c r="B625116" s="192"/>
      <c r="C625116" s="192"/>
      <c r="D625116" s="192"/>
    </row>
    <row r="625117" spans="1:4">
      <c r="A625117" s="192"/>
      <c r="B625117" s="192"/>
      <c r="C625117" s="192"/>
      <c r="D625117" s="192"/>
    </row>
    <row r="625118" spans="1:4">
      <c r="A625118" s="192"/>
      <c r="B625118" s="192"/>
      <c r="C625118" s="192"/>
      <c r="D625118" s="192"/>
    </row>
    <row r="625119" spans="1:4">
      <c r="A625119" s="192"/>
      <c r="B625119" s="192"/>
      <c r="C625119" s="192"/>
      <c r="D625119" s="192"/>
    </row>
    <row r="625120" spans="1:4">
      <c r="A625120" s="192"/>
      <c r="B625120" s="192"/>
      <c r="C625120" s="192"/>
      <c r="D625120" s="192"/>
    </row>
    <row r="625121" spans="1:4">
      <c r="A625121" s="192"/>
      <c r="B625121" s="192"/>
      <c r="C625121" s="192"/>
      <c r="D625121" s="192"/>
    </row>
    <row r="625122" spans="1:4">
      <c r="A625122" s="192"/>
      <c r="B625122" s="192"/>
      <c r="C625122" s="192"/>
      <c r="D625122" s="192"/>
    </row>
    <row r="625123" spans="1:4">
      <c r="A625123" s="192"/>
      <c r="B625123" s="192"/>
      <c r="C625123" s="192"/>
      <c r="D625123" s="192"/>
    </row>
    <row r="625124" spans="1:4">
      <c r="A625124" s="192"/>
      <c r="B625124" s="192"/>
      <c r="C625124" s="192"/>
      <c r="D625124" s="192"/>
    </row>
    <row r="625125" spans="1:4">
      <c r="A625125" s="192"/>
      <c r="B625125" s="192"/>
      <c r="C625125" s="192"/>
      <c r="D625125" s="192"/>
    </row>
    <row r="625126" spans="1:4">
      <c r="A625126" s="192"/>
      <c r="B625126" s="192"/>
      <c r="C625126" s="192"/>
      <c r="D625126" s="192"/>
    </row>
    <row r="625127" spans="1:4">
      <c r="A625127" s="192"/>
      <c r="B625127" s="192"/>
      <c r="C625127" s="192"/>
      <c r="D625127" s="192"/>
    </row>
    <row r="625128" spans="1:4">
      <c r="A625128" s="192"/>
      <c r="B625128" s="192"/>
      <c r="C625128" s="192"/>
      <c r="D625128" s="192"/>
    </row>
    <row r="625129" spans="1:4">
      <c r="A625129" s="192"/>
      <c r="B625129" s="192"/>
      <c r="C625129" s="192"/>
      <c r="D625129" s="192"/>
    </row>
    <row r="625130" spans="1:4">
      <c r="A625130" s="192"/>
      <c r="B625130" s="192"/>
      <c r="C625130" s="192"/>
      <c r="D625130" s="192"/>
    </row>
    <row r="625131" spans="1:4">
      <c r="A625131" s="192"/>
      <c r="B625131" s="192"/>
      <c r="C625131" s="192"/>
      <c r="D625131" s="192"/>
    </row>
    <row r="625132" spans="1:4">
      <c r="A625132" s="192"/>
      <c r="B625132" s="192"/>
      <c r="C625132" s="192"/>
      <c r="D625132" s="192"/>
    </row>
    <row r="625133" spans="1:4">
      <c r="A625133" s="192"/>
      <c r="B625133" s="192"/>
      <c r="C625133" s="192"/>
      <c r="D625133" s="192"/>
    </row>
    <row r="625134" spans="1:4">
      <c r="A625134" s="192"/>
      <c r="B625134" s="192"/>
      <c r="C625134" s="192"/>
      <c r="D625134" s="192"/>
    </row>
    <row r="625135" spans="1:4">
      <c r="A625135" s="192"/>
      <c r="B625135" s="192"/>
      <c r="C625135" s="192"/>
      <c r="D625135" s="192"/>
    </row>
    <row r="625136" spans="1:4">
      <c r="A625136" s="192"/>
      <c r="B625136" s="192"/>
      <c r="C625136" s="192"/>
      <c r="D625136" s="192"/>
    </row>
    <row r="625137" spans="1:4">
      <c r="A625137" s="192"/>
      <c r="B625137" s="192"/>
      <c r="C625137" s="192"/>
      <c r="D625137" s="192"/>
    </row>
    <row r="625138" spans="1:4">
      <c r="A625138" s="192"/>
      <c r="B625138" s="192"/>
      <c r="C625138" s="192"/>
      <c r="D625138" s="192"/>
    </row>
    <row r="625139" spans="1:4">
      <c r="A625139" s="192"/>
      <c r="B625139" s="192"/>
      <c r="C625139" s="192"/>
      <c r="D625139" s="192"/>
    </row>
    <row r="625140" spans="1:4">
      <c r="A625140" s="192"/>
      <c r="B625140" s="192"/>
      <c r="C625140" s="192"/>
      <c r="D625140" s="192"/>
    </row>
    <row r="625141" spans="1:4">
      <c r="A625141" s="192"/>
      <c r="B625141" s="192"/>
      <c r="C625141" s="192"/>
      <c r="D625141" s="192"/>
    </row>
    <row r="625142" spans="1:4">
      <c r="A625142" s="192"/>
      <c r="B625142" s="192"/>
      <c r="C625142" s="192"/>
      <c r="D625142" s="192"/>
    </row>
    <row r="625143" spans="1:4">
      <c r="A625143" s="192"/>
      <c r="B625143" s="192"/>
      <c r="C625143" s="192"/>
      <c r="D625143" s="192"/>
    </row>
    <row r="625144" spans="1:4">
      <c r="A625144" s="192"/>
      <c r="B625144" s="192"/>
      <c r="C625144" s="192"/>
      <c r="D625144" s="192"/>
    </row>
    <row r="625145" spans="1:4">
      <c r="A625145" s="192"/>
      <c r="B625145" s="192"/>
      <c r="C625145" s="192"/>
      <c r="D625145" s="192"/>
    </row>
    <row r="625146" spans="1:4">
      <c r="A625146" s="192"/>
      <c r="B625146" s="192"/>
      <c r="C625146" s="192"/>
      <c r="D625146" s="192"/>
    </row>
    <row r="625147" spans="1:4">
      <c r="A625147" s="192"/>
      <c r="B625147" s="192"/>
      <c r="C625147" s="192"/>
      <c r="D625147" s="192"/>
    </row>
    <row r="625148" spans="1:4">
      <c r="A625148" s="192"/>
      <c r="B625148" s="192"/>
      <c r="C625148" s="192"/>
      <c r="D625148" s="192"/>
    </row>
    <row r="625149" spans="1:4">
      <c r="A625149" s="192"/>
      <c r="B625149" s="192"/>
      <c r="C625149" s="192"/>
      <c r="D625149" s="192"/>
    </row>
    <row r="625150" spans="1:4">
      <c r="A625150" s="192"/>
      <c r="B625150" s="192"/>
      <c r="C625150" s="192"/>
      <c r="D625150" s="192"/>
    </row>
    <row r="625151" spans="1:4">
      <c r="A625151" s="192"/>
      <c r="B625151" s="192"/>
      <c r="C625151" s="192"/>
      <c r="D625151" s="192"/>
    </row>
    <row r="625152" spans="1:4">
      <c r="A625152" s="192"/>
      <c r="B625152" s="192"/>
      <c r="C625152" s="192"/>
      <c r="D625152" s="192"/>
    </row>
    <row r="625153" spans="1:4">
      <c r="A625153" s="192"/>
      <c r="B625153" s="192"/>
      <c r="C625153" s="192"/>
      <c r="D625153" s="192"/>
    </row>
    <row r="625154" spans="1:4">
      <c r="A625154" s="192"/>
      <c r="B625154" s="192"/>
      <c r="C625154" s="192"/>
      <c r="D625154" s="192"/>
    </row>
    <row r="625155" spans="1:4">
      <c r="A625155" s="192"/>
      <c r="B625155" s="192"/>
      <c r="C625155" s="192"/>
      <c r="D625155" s="192"/>
    </row>
    <row r="625156" spans="1:4">
      <c r="A625156" s="192"/>
      <c r="B625156" s="192"/>
      <c r="C625156" s="192"/>
      <c r="D625156" s="192"/>
    </row>
    <row r="625157" spans="1:4">
      <c r="A625157" s="192"/>
      <c r="B625157" s="192"/>
      <c r="C625157" s="192"/>
      <c r="D625157" s="192"/>
    </row>
    <row r="625158" spans="1:4">
      <c r="A625158" s="192"/>
      <c r="B625158" s="192"/>
      <c r="C625158" s="192"/>
      <c r="D625158" s="192"/>
    </row>
    <row r="625159" spans="1:4">
      <c r="A625159" s="192"/>
      <c r="B625159" s="192"/>
      <c r="C625159" s="192"/>
      <c r="D625159" s="192"/>
    </row>
    <row r="625160" spans="1:4">
      <c r="A625160" s="192"/>
      <c r="B625160" s="192"/>
      <c r="C625160" s="192"/>
      <c r="D625160" s="192"/>
    </row>
    <row r="625161" spans="1:4">
      <c r="A625161" s="192"/>
      <c r="B625161" s="192"/>
      <c r="C625161" s="192"/>
      <c r="D625161" s="192"/>
    </row>
    <row r="625162" spans="1:4">
      <c r="A625162" s="192"/>
      <c r="B625162" s="192"/>
      <c r="C625162" s="192"/>
      <c r="D625162" s="192"/>
    </row>
    <row r="625163" spans="1:4">
      <c r="A625163" s="192"/>
      <c r="B625163" s="192"/>
      <c r="C625163" s="192"/>
      <c r="D625163" s="192"/>
    </row>
    <row r="625164" spans="1:4">
      <c r="A625164" s="192"/>
      <c r="B625164" s="192"/>
      <c r="C625164" s="192"/>
      <c r="D625164" s="192"/>
    </row>
    <row r="625165" spans="1:4">
      <c r="A625165" s="192"/>
      <c r="B625165" s="192"/>
      <c r="C625165" s="192"/>
      <c r="D625165" s="192"/>
    </row>
    <row r="625166" spans="1:4">
      <c r="A625166" s="192"/>
      <c r="B625166" s="192"/>
      <c r="C625166" s="192"/>
      <c r="D625166" s="192"/>
    </row>
    <row r="625167" spans="1:4">
      <c r="A625167" s="192"/>
      <c r="B625167" s="192"/>
      <c r="C625167" s="192"/>
      <c r="D625167" s="192"/>
    </row>
    <row r="625168" spans="1:4">
      <c r="A625168" s="192"/>
      <c r="B625168" s="192"/>
      <c r="C625168" s="192"/>
      <c r="D625168" s="192"/>
    </row>
    <row r="625169" spans="1:4">
      <c r="A625169" s="192"/>
      <c r="B625169" s="192"/>
      <c r="C625169" s="192"/>
      <c r="D625169" s="192"/>
    </row>
    <row r="625170" spans="1:4">
      <c r="A625170" s="192"/>
      <c r="B625170" s="192"/>
      <c r="C625170" s="192"/>
      <c r="D625170" s="192"/>
    </row>
    <row r="625171" spans="1:4">
      <c r="A625171" s="192"/>
      <c r="B625171" s="192"/>
      <c r="C625171" s="192"/>
      <c r="D625171" s="192"/>
    </row>
    <row r="625172" spans="1:4">
      <c r="A625172" s="192"/>
      <c r="B625172" s="192"/>
      <c r="C625172" s="192"/>
      <c r="D625172" s="192"/>
    </row>
    <row r="625173" spans="1:4">
      <c r="A625173" s="192"/>
      <c r="B625173" s="192"/>
      <c r="C625173" s="192"/>
      <c r="D625173" s="192"/>
    </row>
    <row r="625174" spans="1:4">
      <c r="A625174" s="192"/>
      <c r="B625174" s="192"/>
      <c r="C625174" s="192"/>
      <c r="D625174" s="192"/>
    </row>
    <row r="625175" spans="1:4">
      <c r="A625175" s="192"/>
      <c r="B625175" s="192"/>
      <c r="C625175" s="192"/>
      <c r="D625175" s="192"/>
    </row>
    <row r="625176" spans="1:4">
      <c r="A625176" s="192"/>
      <c r="B625176" s="192"/>
      <c r="C625176" s="192"/>
      <c r="D625176" s="192"/>
    </row>
    <row r="625177" spans="1:4">
      <c r="A625177" s="192"/>
      <c r="B625177" s="192"/>
      <c r="C625177" s="192"/>
      <c r="D625177" s="192"/>
    </row>
    <row r="625178" spans="1:4">
      <c r="A625178" s="192"/>
      <c r="B625178" s="192"/>
      <c r="C625178" s="192"/>
      <c r="D625178" s="192"/>
    </row>
    <row r="625179" spans="1:4">
      <c r="A625179" s="192"/>
      <c r="B625179" s="192"/>
      <c r="C625179" s="192"/>
      <c r="D625179" s="192"/>
    </row>
    <row r="625180" spans="1:4">
      <c r="A625180" s="192"/>
      <c r="B625180" s="192"/>
      <c r="C625180" s="192"/>
      <c r="D625180" s="192"/>
    </row>
    <row r="625181" spans="1:4">
      <c r="A625181" s="192"/>
      <c r="B625181" s="192"/>
      <c r="C625181" s="192"/>
      <c r="D625181" s="192"/>
    </row>
    <row r="625182" spans="1:4">
      <c r="A625182" s="192"/>
      <c r="B625182" s="192"/>
      <c r="C625182" s="192"/>
      <c r="D625182" s="192"/>
    </row>
    <row r="625183" spans="1:4">
      <c r="A625183" s="192"/>
      <c r="B625183" s="192"/>
      <c r="C625183" s="192"/>
      <c r="D625183" s="192"/>
    </row>
    <row r="625184" spans="1:4">
      <c r="A625184" s="192"/>
      <c r="B625184" s="192"/>
      <c r="C625184" s="192"/>
      <c r="D625184" s="192"/>
    </row>
    <row r="625185" spans="1:4">
      <c r="A625185" s="192"/>
      <c r="B625185" s="192"/>
      <c r="C625185" s="192"/>
      <c r="D625185" s="192"/>
    </row>
    <row r="625186" spans="1:4">
      <c r="A625186" s="192"/>
      <c r="B625186" s="192"/>
      <c r="C625186" s="192"/>
      <c r="D625186" s="192"/>
    </row>
    <row r="625187" spans="1:4">
      <c r="A625187" s="192"/>
      <c r="B625187" s="192"/>
      <c r="C625187" s="192"/>
      <c r="D625187" s="192"/>
    </row>
    <row r="625188" spans="1:4">
      <c r="A625188" s="192"/>
      <c r="B625188" s="192"/>
      <c r="C625188" s="192"/>
      <c r="D625188" s="192"/>
    </row>
    <row r="625189" spans="1:4">
      <c r="A625189" s="192"/>
      <c r="B625189" s="192"/>
      <c r="C625189" s="192"/>
      <c r="D625189" s="192"/>
    </row>
    <row r="625190" spans="1:4">
      <c r="A625190" s="192"/>
      <c r="B625190" s="192"/>
      <c r="C625190" s="192"/>
      <c r="D625190" s="192"/>
    </row>
    <row r="625191" spans="1:4">
      <c r="A625191" s="192"/>
      <c r="B625191" s="192"/>
      <c r="C625191" s="192"/>
      <c r="D625191" s="192"/>
    </row>
    <row r="625192" spans="1:4">
      <c r="A625192" s="192"/>
      <c r="B625192" s="192"/>
      <c r="C625192" s="192"/>
      <c r="D625192" s="192"/>
    </row>
    <row r="625193" spans="1:4">
      <c r="A625193" s="192"/>
      <c r="B625193" s="192"/>
      <c r="C625193" s="192"/>
      <c r="D625193" s="192"/>
    </row>
    <row r="625194" spans="1:4">
      <c r="A625194" s="192"/>
      <c r="B625194" s="192"/>
      <c r="C625194" s="192"/>
      <c r="D625194" s="192"/>
    </row>
    <row r="625195" spans="1:4">
      <c r="A625195" s="192"/>
      <c r="B625195" s="192"/>
      <c r="C625195" s="192"/>
      <c r="D625195" s="192"/>
    </row>
    <row r="625196" spans="1:4">
      <c r="A625196" s="192"/>
      <c r="B625196" s="192"/>
      <c r="C625196" s="192"/>
      <c r="D625196" s="192"/>
    </row>
    <row r="625197" spans="1:4">
      <c r="A625197" s="192"/>
      <c r="B625197" s="192"/>
      <c r="C625197" s="192"/>
      <c r="D625197" s="192"/>
    </row>
    <row r="625198" spans="1:4">
      <c r="A625198" s="192"/>
      <c r="B625198" s="192"/>
      <c r="C625198" s="192"/>
      <c r="D625198" s="192"/>
    </row>
    <row r="625199" spans="1:4">
      <c r="A625199" s="192"/>
      <c r="B625199" s="192"/>
      <c r="C625199" s="192"/>
      <c r="D625199" s="192"/>
    </row>
    <row r="625200" spans="1:4">
      <c r="A625200" s="192"/>
      <c r="B625200" s="192"/>
      <c r="C625200" s="192"/>
      <c r="D625200" s="192"/>
    </row>
    <row r="625201" spans="1:4">
      <c r="A625201" s="192"/>
      <c r="B625201" s="192"/>
      <c r="C625201" s="192"/>
      <c r="D625201" s="192"/>
    </row>
    <row r="625202" spans="1:4">
      <c r="A625202" s="192"/>
      <c r="B625202" s="192"/>
      <c r="C625202" s="192"/>
      <c r="D625202" s="192"/>
    </row>
    <row r="625203" spans="1:4">
      <c r="A625203" s="192"/>
      <c r="B625203" s="192"/>
      <c r="C625203" s="192"/>
      <c r="D625203" s="192"/>
    </row>
    <row r="625204" spans="1:4">
      <c r="A625204" s="192"/>
      <c r="B625204" s="192"/>
      <c r="C625204" s="192"/>
      <c r="D625204" s="192"/>
    </row>
    <row r="625205" spans="1:4">
      <c r="A625205" s="192"/>
      <c r="B625205" s="192"/>
      <c r="C625205" s="192"/>
      <c r="D625205" s="192"/>
    </row>
    <row r="625206" spans="1:4">
      <c r="A625206" s="192"/>
      <c r="B625206" s="192"/>
      <c r="C625206" s="192"/>
      <c r="D625206" s="192"/>
    </row>
    <row r="625207" spans="1:4">
      <c r="A625207" s="192"/>
      <c r="B625207" s="192"/>
      <c r="C625207" s="192"/>
      <c r="D625207" s="192"/>
    </row>
    <row r="625208" spans="1:4">
      <c r="A625208" s="192"/>
      <c r="B625208" s="192"/>
      <c r="C625208" s="192"/>
      <c r="D625208" s="192"/>
    </row>
    <row r="625209" spans="1:4">
      <c r="A625209" s="192"/>
      <c r="B625209" s="192"/>
      <c r="C625209" s="192"/>
      <c r="D625209" s="192"/>
    </row>
    <row r="625210" spans="1:4">
      <c r="A625210" s="192"/>
      <c r="B625210" s="192"/>
      <c r="C625210" s="192"/>
      <c r="D625210" s="192"/>
    </row>
    <row r="625211" spans="1:4">
      <c r="A625211" s="192"/>
      <c r="B625211" s="192"/>
      <c r="C625211" s="192"/>
      <c r="D625211" s="192"/>
    </row>
    <row r="625212" spans="1:4">
      <c r="A625212" s="192"/>
      <c r="B625212" s="192"/>
      <c r="C625212" s="192"/>
      <c r="D625212" s="192"/>
    </row>
    <row r="625213" spans="1:4">
      <c r="A625213" s="192"/>
      <c r="B625213" s="192"/>
      <c r="C625213" s="192"/>
      <c r="D625213" s="192"/>
    </row>
    <row r="625214" spans="1:4">
      <c r="A625214" s="192"/>
      <c r="B625214" s="192"/>
      <c r="C625214" s="192"/>
      <c r="D625214" s="192"/>
    </row>
    <row r="625215" spans="1:4">
      <c r="A625215" s="192"/>
      <c r="B625215" s="192"/>
      <c r="C625215" s="192"/>
      <c r="D625215" s="192"/>
    </row>
    <row r="625216" spans="1:4">
      <c r="A625216" s="192"/>
      <c r="B625216" s="192"/>
      <c r="C625216" s="192"/>
      <c r="D625216" s="192"/>
    </row>
    <row r="625217" spans="1:4">
      <c r="A625217" s="192"/>
      <c r="B625217" s="192"/>
      <c r="C625217" s="192"/>
      <c r="D625217" s="192"/>
    </row>
    <row r="625218" spans="1:4">
      <c r="A625218" s="192"/>
      <c r="B625218" s="192"/>
      <c r="C625218" s="192"/>
      <c r="D625218" s="192"/>
    </row>
    <row r="625219" spans="1:4">
      <c r="A625219" s="192"/>
      <c r="B625219" s="192"/>
      <c r="C625219" s="192"/>
      <c r="D625219" s="192"/>
    </row>
    <row r="625220" spans="1:4">
      <c r="A625220" s="192"/>
      <c r="B625220" s="192"/>
      <c r="C625220" s="192"/>
      <c r="D625220" s="192"/>
    </row>
    <row r="625221" spans="1:4">
      <c r="A625221" s="192"/>
      <c r="B625221" s="192"/>
      <c r="C625221" s="192"/>
      <c r="D625221" s="192"/>
    </row>
    <row r="625222" spans="1:4">
      <c r="A625222" s="192"/>
      <c r="B625222" s="192"/>
      <c r="C625222" s="192"/>
      <c r="D625222" s="192"/>
    </row>
    <row r="625223" spans="1:4">
      <c r="A625223" s="192"/>
      <c r="B625223" s="192"/>
      <c r="C625223" s="192"/>
      <c r="D625223" s="192"/>
    </row>
    <row r="625224" spans="1:4">
      <c r="A625224" s="192"/>
      <c r="B625224" s="192"/>
      <c r="C625224" s="192"/>
      <c r="D625224" s="192"/>
    </row>
    <row r="625225" spans="1:4">
      <c r="A625225" s="192"/>
      <c r="B625225" s="192"/>
      <c r="C625225" s="192"/>
      <c r="D625225" s="192"/>
    </row>
    <row r="625226" spans="1:4">
      <c r="A625226" s="192"/>
      <c r="B625226" s="192"/>
      <c r="C625226" s="192"/>
      <c r="D625226" s="192"/>
    </row>
    <row r="625227" spans="1:4">
      <c r="A625227" s="192"/>
      <c r="B625227" s="192"/>
      <c r="C625227" s="192"/>
      <c r="D625227" s="192"/>
    </row>
    <row r="625228" spans="1:4">
      <c r="A625228" s="192"/>
      <c r="B625228" s="192"/>
      <c r="C625228" s="192"/>
      <c r="D625228" s="192"/>
    </row>
    <row r="625229" spans="1:4">
      <c r="A625229" s="192"/>
      <c r="B625229" s="192"/>
      <c r="C625229" s="192"/>
      <c r="D625229" s="192"/>
    </row>
    <row r="625230" spans="1:4">
      <c r="A625230" s="192"/>
      <c r="B625230" s="192"/>
      <c r="C625230" s="192"/>
      <c r="D625230" s="192"/>
    </row>
    <row r="625231" spans="1:4">
      <c r="A625231" s="192"/>
      <c r="B625231" s="192"/>
      <c r="C625231" s="192"/>
      <c r="D625231" s="192"/>
    </row>
    <row r="625232" spans="1:4">
      <c r="A625232" s="192"/>
      <c r="B625232" s="192"/>
      <c r="C625232" s="192"/>
      <c r="D625232" s="192"/>
    </row>
    <row r="625233" spans="1:4">
      <c r="A625233" s="192"/>
      <c r="B625233" s="192"/>
      <c r="C625233" s="192"/>
      <c r="D625233" s="192"/>
    </row>
    <row r="625234" spans="1:4">
      <c r="A625234" s="192"/>
      <c r="B625234" s="192"/>
      <c r="C625234" s="192"/>
      <c r="D625234" s="192"/>
    </row>
    <row r="625235" spans="1:4">
      <c r="A625235" s="192"/>
      <c r="B625235" s="192"/>
      <c r="C625235" s="192"/>
      <c r="D625235" s="192"/>
    </row>
    <row r="625236" spans="1:4">
      <c r="A625236" s="192"/>
      <c r="B625236" s="192"/>
      <c r="C625236" s="192"/>
      <c r="D625236" s="192"/>
    </row>
    <row r="625237" spans="1:4">
      <c r="A625237" s="192"/>
      <c r="B625237" s="192"/>
      <c r="C625237" s="192"/>
      <c r="D625237" s="192"/>
    </row>
    <row r="625238" spans="1:4">
      <c r="A625238" s="192"/>
      <c r="B625238" s="192"/>
      <c r="C625238" s="192"/>
      <c r="D625238" s="192"/>
    </row>
    <row r="625239" spans="1:4">
      <c r="A625239" s="192"/>
      <c r="B625239" s="192"/>
      <c r="C625239" s="192"/>
      <c r="D625239" s="192"/>
    </row>
    <row r="625240" spans="1:4">
      <c r="A625240" s="192"/>
      <c r="B625240" s="192"/>
      <c r="C625240" s="192"/>
      <c r="D625240" s="192"/>
    </row>
    <row r="625241" spans="1:4">
      <c r="A625241" s="192"/>
      <c r="B625241" s="192"/>
      <c r="C625241" s="192"/>
      <c r="D625241" s="192"/>
    </row>
    <row r="625242" spans="1:4">
      <c r="A625242" s="192"/>
      <c r="B625242" s="192"/>
      <c r="C625242" s="192"/>
      <c r="D625242" s="192"/>
    </row>
    <row r="625243" spans="1:4">
      <c r="A625243" s="192"/>
      <c r="B625243" s="192"/>
      <c r="C625243" s="192"/>
      <c r="D625243" s="192"/>
    </row>
    <row r="625244" spans="1:4">
      <c r="A625244" s="192"/>
      <c r="B625244" s="192"/>
      <c r="C625244" s="192"/>
      <c r="D625244" s="192"/>
    </row>
    <row r="625245" spans="1:4">
      <c r="A625245" s="192"/>
      <c r="B625245" s="192"/>
      <c r="C625245" s="192"/>
      <c r="D625245" s="192"/>
    </row>
    <row r="625246" spans="1:4">
      <c r="A625246" s="192"/>
      <c r="B625246" s="192"/>
      <c r="C625246" s="192"/>
      <c r="D625246" s="192"/>
    </row>
    <row r="625247" spans="1:4">
      <c r="A625247" s="192"/>
      <c r="B625247" s="192"/>
      <c r="C625247" s="192"/>
      <c r="D625247" s="192"/>
    </row>
    <row r="625248" spans="1:4">
      <c r="A625248" s="192"/>
      <c r="B625248" s="192"/>
      <c r="C625248" s="192"/>
      <c r="D625248" s="192"/>
    </row>
    <row r="625249" spans="1:4">
      <c r="A625249" s="192"/>
      <c r="B625249" s="192"/>
      <c r="C625249" s="192"/>
      <c r="D625249" s="192"/>
    </row>
    <row r="625250" spans="1:4">
      <c r="A625250" s="192"/>
      <c r="B625250" s="192"/>
      <c r="C625250" s="192"/>
      <c r="D625250" s="192"/>
    </row>
    <row r="625251" spans="1:4">
      <c r="A625251" s="192"/>
      <c r="B625251" s="192"/>
      <c r="C625251" s="192"/>
      <c r="D625251" s="192"/>
    </row>
    <row r="625252" spans="1:4">
      <c r="A625252" s="192"/>
      <c r="B625252" s="192"/>
      <c r="C625252" s="192"/>
      <c r="D625252" s="192"/>
    </row>
    <row r="625253" spans="1:4">
      <c r="A625253" s="192"/>
      <c r="B625253" s="192"/>
      <c r="C625253" s="192"/>
      <c r="D625253" s="192"/>
    </row>
    <row r="625254" spans="1:4">
      <c r="A625254" s="192"/>
      <c r="B625254" s="192"/>
      <c r="C625254" s="192"/>
      <c r="D625254" s="192"/>
    </row>
    <row r="625255" spans="1:4">
      <c r="A625255" s="192"/>
      <c r="B625255" s="192"/>
      <c r="C625255" s="192"/>
      <c r="D625255" s="192"/>
    </row>
    <row r="625256" spans="1:4">
      <c r="A625256" s="192"/>
      <c r="B625256" s="192"/>
      <c r="C625256" s="192"/>
      <c r="D625256" s="192"/>
    </row>
    <row r="625257" spans="1:4">
      <c r="A625257" s="192"/>
      <c r="B625257" s="192"/>
      <c r="C625257" s="192"/>
      <c r="D625257" s="192"/>
    </row>
    <row r="625258" spans="1:4">
      <c r="A625258" s="192"/>
      <c r="B625258" s="192"/>
      <c r="C625258" s="192"/>
      <c r="D625258" s="192"/>
    </row>
    <row r="625259" spans="1:4">
      <c r="A625259" s="192"/>
      <c r="B625259" s="192"/>
      <c r="C625259" s="192"/>
      <c r="D625259" s="192"/>
    </row>
    <row r="625260" spans="1:4">
      <c r="A625260" s="192"/>
      <c r="B625260" s="192"/>
      <c r="C625260" s="192"/>
      <c r="D625260" s="192"/>
    </row>
    <row r="625261" spans="1:4">
      <c r="A625261" s="192"/>
      <c r="B625261" s="192"/>
      <c r="C625261" s="192"/>
      <c r="D625261" s="192"/>
    </row>
    <row r="625262" spans="1:4">
      <c r="A625262" s="192"/>
      <c r="B625262" s="192"/>
      <c r="C625262" s="192"/>
      <c r="D625262" s="192"/>
    </row>
    <row r="625263" spans="1:4">
      <c r="A625263" s="192"/>
      <c r="B625263" s="192"/>
      <c r="C625263" s="192"/>
      <c r="D625263" s="192"/>
    </row>
    <row r="625264" spans="1:4">
      <c r="A625264" s="192"/>
      <c r="B625264" s="192"/>
      <c r="C625264" s="192"/>
      <c r="D625264" s="192"/>
    </row>
    <row r="625265" spans="1:4">
      <c r="A625265" s="192"/>
      <c r="B625265" s="192"/>
      <c r="C625265" s="192"/>
      <c r="D625265" s="192"/>
    </row>
    <row r="625266" spans="1:4">
      <c r="A625266" s="192"/>
      <c r="B625266" s="192"/>
      <c r="C625266" s="192"/>
      <c r="D625266" s="192"/>
    </row>
    <row r="625267" spans="1:4">
      <c r="A625267" s="192"/>
      <c r="B625267" s="192"/>
      <c r="C625267" s="192"/>
      <c r="D625267" s="192"/>
    </row>
    <row r="625268" spans="1:4">
      <c r="A625268" s="192"/>
      <c r="B625268" s="192"/>
      <c r="C625268" s="192"/>
      <c r="D625268" s="192"/>
    </row>
    <row r="625269" spans="1:4">
      <c r="A625269" s="192"/>
      <c r="B625269" s="192"/>
      <c r="C625269" s="192"/>
      <c r="D625269" s="192"/>
    </row>
    <row r="625270" spans="1:4">
      <c r="A625270" s="192"/>
      <c r="B625270" s="192"/>
      <c r="C625270" s="192"/>
      <c r="D625270" s="192"/>
    </row>
    <row r="625271" spans="1:4">
      <c r="A625271" s="192"/>
      <c r="B625271" s="192"/>
      <c r="C625271" s="192"/>
      <c r="D625271" s="192"/>
    </row>
    <row r="625272" spans="1:4">
      <c r="A625272" s="192"/>
      <c r="B625272" s="192"/>
      <c r="C625272" s="192"/>
      <c r="D625272" s="192"/>
    </row>
    <row r="625273" spans="1:4">
      <c r="A625273" s="192"/>
      <c r="B625273" s="192"/>
      <c r="C625273" s="192"/>
      <c r="D625273" s="192"/>
    </row>
    <row r="625274" spans="1:4">
      <c r="A625274" s="192"/>
      <c r="B625274" s="192"/>
      <c r="C625274" s="192"/>
      <c r="D625274" s="192"/>
    </row>
    <row r="625275" spans="1:4">
      <c r="A625275" s="192"/>
      <c r="B625275" s="192"/>
      <c r="C625275" s="192"/>
      <c r="D625275" s="192"/>
    </row>
    <row r="625276" spans="1:4">
      <c r="A625276" s="192"/>
      <c r="B625276" s="192"/>
      <c r="C625276" s="192"/>
      <c r="D625276" s="192"/>
    </row>
    <row r="625277" spans="1:4">
      <c r="A625277" s="192"/>
      <c r="B625277" s="192"/>
      <c r="C625277" s="192"/>
      <c r="D625277" s="192"/>
    </row>
    <row r="625278" spans="1:4">
      <c r="A625278" s="192"/>
      <c r="B625278" s="192"/>
      <c r="C625278" s="192"/>
      <c r="D625278" s="192"/>
    </row>
    <row r="625279" spans="1:4">
      <c r="A625279" s="192"/>
      <c r="B625279" s="192"/>
      <c r="C625279" s="192"/>
      <c r="D625279" s="192"/>
    </row>
    <row r="625280" spans="1:4">
      <c r="A625280" s="192"/>
      <c r="B625280" s="192"/>
      <c r="C625280" s="192"/>
      <c r="D625280" s="192"/>
    </row>
    <row r="625281" spans="1:4">
      <c r="A625281" s="192"/>
      <c r="B625281" s="192"/>
      <c r="C625281" s="192"/>
      <c r="D625281" s="192"/>
    </row>
    <row r="625282" spans="1:4">
      <c r="A625282" s="192"/>
      <c r="B625282" s="192"/>
      <c r="C625282" s="192"/>
      <c r="D625282" s="192"/>
    </row>
    <row r="625283" spans="1:4">
      <c r="A625283" s="192"/>
      <c r="B625283" s="192"/>
      <c r="C625283" s="192"/>
      <c r="D625283" s="192"/>
    </row>
    <row r="625284" spans="1:4">
      <c r="A625284" s="192"/>
      <c r="B625284" s="192"/>
      <c r="C625284" s="192"/>
      <c r="D625284" s="192"/>
    </row>
    <row r="625285" spans="1:4">
      <c r="A625285" s="192"/>
      <c r="B625285" s="192"/>
      <c r="C625285" s="192"/>
      <c r="D625285" s="192"/>
    </row>
    <row r="625286" spans="1:4">
      <c r="A625286" s="192"/>
      <c r="B625286" s="192"/>
      <c r="C625286" s="192"/>
      <c r="D625286" s="192"/>
    </row>
    <row r="625287" spans="1:4">
      <c r="A625287" s="192"/>
      <c r="B625287" s="192"/>
      <c r="C625287" s="192"/>
      <c r="D625287" s="192"/>
    </row>
    <row r="625288" spans="1:4">
      <c r="A625288" s="192"/>
      <c r="B625288" s="192"/>
      <c r="C625288" s="192"/>
      <c r="D625288" s="192"/>
    </row>
    <row r="625289" spans="1:4">
      <c r="A625289" s="192"/>
      <c r="B625289" s="192"/>
      <c r="C625289" s="192"/>
      <c r="D625289" s="192"/>
    </row>
    <row r="625290" spans="1:4">
      <c r="A625290" s="192"/>
      <c r="B625290" s="192"/>
      <c r="C625290" s="192"/>
      <c r="D625290" s="192"/>
    </row>
    <row r="625291" spans="1:4">
      <c r="A625291" s="192"/>
      <c r="B625291" s="192"/>
      <c r="C625291" s="192"/>
      <c r="D625291" s="192"/>
    </row>
    <row r="625292" spans="1:4">
      <c r="A625292" s="192"/>
      <c r="B625292" s="192"/>
      <c r="C625292" s="192"/>
      <c r="D625292" s="192"/>
    </row>
    <row r="625293" spans="1:4">
      <c r="A625293" s="192"/>
      <c r="B625293" s="192"/>
      <c r="C625293" s="192"/>
      <c r="D625293" s="192"/>
    </row>
    <row r="625294" spans="1:4">
      <c r="A625294" s="192"/>
      <c r="B625294" s="192"/>
      <c r="C625294" s="192"/>
      <c r="D625294" s="192"/>
    </row>
    <row r="625295" spans="1:4">
      <c r="A625295" s="192"/>
      <c r="B625295" s="192"/>
      <c r="C625295" s="192"/>
      <c r="D625295" s="192"/>
    </row>
    <row r="625296" spans="1:4">
      <c r="A625296" s="192"/>
      <c r="B625296" s="192"/>
      <c r="C625296" s="192"/>
      <c r="D625296" s="192"/>
    </row>
    <row r="625297" spans="1:4">
      <c r="A625297" s="192"/>
      <c r="B625297" s="192"/>
      <c r="C625297" s="192"/>
      <c r="D625297" s="192"/>
    </row>
    <row r="625298" spans="1:4">
      <c r="A625298" s="192"/>
      <c r="B625298" s="192"/>
      <c r="C625298" s="192"/>
      <c r="D625298" s="192"/>
    </row>
    <row r="625299" spans="1:4">
      <c r="A625299" s="192"/>
      <c r="B625299" s="192"/>
      <c r="C625299" s="192"/>
      <c r="D625299" s="192"/>
    </row>
    <row r="625300" spans="1:4">
      <c r="A625300" s="192"/>
      <c r="B625300" s="192"/>
      <c r="C625300" s="192"/>
      <c r="D625300" s="192"/>
    </row>
    <row r="625301" spans="1:4">
      <c r="A625301" s="192"/>
      <c r="B625301" s="192"/>
      <c r="C625301" s="192"/>
      <c r="D625301" s="192"/>
    </row>
    <row r="625302" spans="1:4">
      <c r="A625302" s="192"/>
      <c r="B625302" s="192"/>
      <c r="C625302" s="192"/>
      <c r="D625302" s="192"/>
    </row>
    <row r="625303" spans="1:4">
      <c r="A625303" s="192"/>
      <c r="B625303" s="192"/>
      <c r="C625303" s="192"/>
      <c r="D625303" s="192"/>
    </row>
    <row r="625304" spans="1:4">
      <c r="A625304" s="192"/>
      <c r="B625304" s="192"/>
      <c r="C625304" s="192"/>
      <c r="D625304" s="192"/>
    </row>
    <row r="625305" spans="1:4">
      <c r="A625305" s="192"/>
      <c r="B625305" s="192"/>
      <c r="C625305" s="192"/>
      <c r="D625305" s="192"/>
    </row>
    <row r="625306" spans="1:4">
      <c r="A625306" s="192"/>
      <c r="B625306" s="192"/>
      <c r="C625306" s="192"/>
      <c r="D625306" s="192"/>
    </row>
    <row r="625307" spans="1:4">
      <c r="A625307" s="192"/>
      <c r="B625307" s="192"/>
      <c r="C625307" s="192"/>
      <c r="D625307" s="192"/>
    </row>
    <row r="625308" spans="1:4">
      <c r="A625308" s="192"/>
      <c r="B625308" s="192"/>
      <c r="C625308" s="192"/>
      <c r="D625308" s="192"/>
    </row>
    <row r="625309" spans="1:4">
      <c r="A625309" s="192"/>
      <c r="B625309" s="192"/>
      <c r="C625309" s="192"/>
      <c r="D625309" s="192"/>
    </row>
    <row r="625310" spans="1:4">
      <c r="A625310" s="192"/>
      <c r="B625310" s="192"/>
      <c r="C625310" s="192"/>
      <c r="D625310" s="192"/>
    </row>
    <row r="625311" spans="1:4">
      <c r="A625311" s="192"/>
      <c r="B625311" s="192"/>
      <c r="C625311" s="192"/>
      <c r="D625311" s="192"/>
    </row>
    <row r="625312" spans="1:4">
      <c r="A625312" s="192"/>
      <c r="B625312" s="192"/>
      <c r="C625312" s="192"/>
      <c r="D625312" s="192"/>
    </row>
    <row r="625313" spans="1:4">
      <c r="A625313" s="192"/>
      <c r="B625313" s="192"/>
      <c r="C625313" s="192"/>
      <c r="D625313" s="192"/>
    </row>
    <row r="625314" spans="1:4">
      <c r="A625314" s="192"/>
      <c r="B625314" s="192"/>
      <c r="C625314" s="192"/>
      <c r="D625314" s="192"/>
    </row>
    <row r="625315" spans="1:4">
      <c r="A625315" s="192"/>
      <c r="B625315" s="192"/>
      <c r="C625315" s="192"/>
      <c r="D625315" s="192"/>
    </row>
    <row r="625316" spans="1:4">
      <c r="A625316" s="192"/>
      <c r="B625316" s="192"/>
      <c r="C625316" s="192"/>
      <c r="D625316" s="192"/>
    </row>
    <row r="625317" spans="1:4">
      <c r="A625317" s="192"/>
      <c r="B625317" s="192"/>
      <c r="C625317" s="192"/>
      <c r="D625317" s="192"/>
    </row>
    <row r="625318" spans="1:4">
      <c r="A625318" s="192"/>
      <c r="B625318" s="192"/>
      <c r="C625318" s="192"/>
      <c r="D625318" s="192"/>
    </row>
    <row r="625319" spans="1:4">
      <c r="A625319" s="192"/>
      <c r="B625319" s="192"/>
      <c r="C625319" s="192"/>
      <c r="D625319" s="192"/>
    </row>
    <row r="625320" spans="1:4">
      <c r="A625320" s="192"/>
      <c r="B625320" s="192"/>
      <c r="C625320" s="192"/>
      <c r="D625320" s="192"/>
    </row>
    <row r="625321" spans="1:4">
      <c r="A625321" s="192"/>
      <c r="B625321" s="192"/>
      <c r="C625321" s="192"/>
      <c r="D625321" s="192"/>
    </row>
    <row r="625322" spans="1:4">
      <c r="A625322" s="192"/>
      <c r="B625322" s="192"/>
      <c r="C625322" s="192"/>
      <c r="D625322" s="192"/>
    </row>
    <row r="625323" spans="1:4">
      <c r="A625323" s="192"/>
      <c r="B625323" s="192"/>
      <c r="C625323" s="192"/>
      <c r="D625323" s="192"/>
    </row>
    <row r="625324" spans="1:4">
      <c r="A625324" s="192"/>
      <c r="B625324" s="192"/>
      <c r="C625324" s="192"/>
      <c r="D625324" s="192"/>
    </row>
    <row r="625325" spans="1:4">
      <c r="A625325" s="192"/>
      <c r="B625325" s="192"/>
      <c r="C625325" s="192"/>
      <c r="D625325" s="192"/>
    </row>
    <row r="625326" spans="1:4">
      <c r="A625326" s="192"/>
      <c r="B625326" s="192"/>
      <c r="C625326" s="192"/>
      <c r="D625326" s="192"/>
    </row>
    <row r="625327" spans="1:4">
      <c r="A625327" s="192"/>
      <c r="B625327" s="192"/>
      <c r="C625327" s="192"/>
      <c r="D625327" s="192"/>
    </row>
    <row r="625328" spans="1:4">
      <c r="A625328" s="192"/>
      <c r="B625328" s="192"/>
      <c r="C625328" s="192"/>
      <c r="D625328" s="192"/>
    </row>
    <row r="625329" spans="1:4">
      <c r="A625329" s="192"/>
      <c r="B625329" s="192"/>
      <c r="C625329" s="192"/>
      <c r="D625329" s="192"/>
    </row>
    <row r="625330" spans="1:4">
      <c r="A625330" s="192"/>
      <c r="B625330" s="192"/>
      <c r="C625330" s="192"/>
      <c r="D625330" s="192"/>
    </row>
    <row r="625331" spans="1:4">
      <c r="A625331" s="192"/>
      <c r="B625331" s="192"/>
      <c r="C625331" s="192"/>
      <c r="D625331" s="192"/>
    </row>
    <row r="625332" spans="1:4">
      <c r="A625332" s="192"/>
      <c r="B625332" s="192"/>
      <c r="C625332" s="192"/>
      <c r="D625332" s="192"/>
    </row>
    <row r="625333" spans="1:4">
      <c r="A625333" s="192"/>
      <c r="B625333" s="192"/>
      <c r="C625333" s="192"/>
      <c r="D625333" s="192"/>
    </row>
    <row r="625334" spans="1:4">
      <c r="A625334" s="192"/>
      <c r="B625334" s="192"/>
      <c r="C625334" s="192"/>
      <c r="D625334" s="192"/>
    </row>
    <row r="625335" spans="1:4">
      <c r="A625335" s="192"/>
      <c r="B625335" s="192"/>
      <c r="C625335" s="192"/>
      <c r="D625335" s="192"/>
    </row>
    <row r="625336" spans="1:4">
      <c r="A625336" s="192"/>
      <c r="B625336" s="192"/>
      <c r="C625336" s="192"/>
      <c r="D625336" s="192"/>
    </row>
    <row r="625337" spans="1:4">
      <c r="A625337" s="192"/>
      <c r="B625337" s="192"/>
      <c r="C625337" s="192"/>
      <c r="D625337" s="192"/>
    </row>
    <row r="625338" spans="1:4">
      <c r="A625338" s="192"/>
      <c r="B625338" s="192"/>
      <c r="C625338" s="192"/>
      <c r="D625338" s="192"/>
    </row>
    <row r="625339" spans="1:4">
      <c r="A625339" s="192"/>
      <c r="B625339" s="192"/>
      <c r="C625339" s="192"/>
      <c r="D625339" s="192"/>
    </row>
    <row r="625340" spans="1:4">
      <c r="A625340" s="192"/>
      <c r="B625340" s="192"/>
      <c r="C625340" s="192"/>
      <c r="D625340" s="192"/>
    </row>
    <row r="625341" spans="1:4">
      <c r="A625341" s="192"/>
      <c r="B625341" s="192"/>
      <c r="C625341" s="192"/>
      <c r="D625341" s="192"/>
    </row>
    <row r="625342" spans="1:4">
      <c r="A625342" s="192"/>
      <c r="B625342" s="192"/>
      <c r="C625342" s="192"/>
      <c r="D625342" s="192"/>
    </row>
    <row r="625343" spans="1:4">
      <c r="A625343" s="192"/>
      <c r="B625343" s="192"/>
      <c r="C625343" s="192"/>
      <c r="D625343" s="192"/>
    </row>
    <row r="625344" spans="1:4">
      <c r="A625344" s="192"/>
      <c r="B625344" s="192"/>
      <c r="C625344" s="192"/>
      <c r="D625344" s="192"/>
    </row>
    <row r="625345" spans="1:4">
      <c r="A625345" s="192"/>
      <c r="B625345" s="192"/>
      <c r="C625345" s="192"/>
      <c r="D625345" s="192"/>
    </row>
    <row r="625346" spans="1:4">
      <c r="A625346" s="192"/>
      <c r="B625346" s="192"/>
      <c r="C625346" s="192"/>
      <c r="D625346" s="192"/>
    </row>
    <row r="625347" spans="1:4">
      <c r="A625347" s="192"/>
      <c r="B625347" s="192"/>
      <c r="C625347" s="192"/>
      <c r="D625347" s="192"/>
    </row>
    <row r="625348" spans="1:4">
      <c r="A625348" s="192"/>
      <c r="B625348" s="192"/>
      <c r="C625348" s="192"/>
      <c r="D625348" s="192"/>
    </row>
    <row r="625349" spans="1:4">
      <c r="A625349" s="192"/>
      <c r="B625349" s="192"/>
      <c r="C625349" s="192"/>
      <c r="D625349" s="192"/>
    </row>
    <row r="625350" spans="1:4">
      <c r="A625350" s="192"/>
      <c r="B625350" s="192"/>
      <c r="C625350" s="192"/>
      <c r="D625350" s="192"/>
    </row>
    <row r="625351" spans="1:4">
      <c r="A625351" s="192"/>
      <c r="B625351" s="192"/>
      <c r="C625351" s="192"/>
      <c r="D625351" s="192"/>
    </row>
    <row r="625352" spans="1:4">
      <c r="A625352" s="192"/>
      <c r="B625352" s="192"/>
      <c r="C625352" s="192"/>
      <c r="D625352" s="192"/>
    </row>
    <row r="625353" spans="1:4">
      <c r="A625353" s="192"/>
      <c r="B625353" s="192"/>
      <c r="C625353" s="192"/>
      <c r="D625353" s="192"/>
    </row>
    <row r="625354" spans="1:4">
      <c r="A625354" s="192"/>
      <c r="B625354" s="192"/>
      <c r="C625354" s="192"/>
      <c r="D625354" s="192"/>
    </row>
    <row r="625355" spans="1:4">
      <c r="A625355" s="192"/>
      <c r="B625355" s="192"/>
      <c r="C625355" s="192"/>
      <c r="D625355" s="192"/>
    </row>
    <row r="625356" spans="1:4">
      <c r="A625356" s="192"/>
      <c r="B625356" s="192"/>
      <c r="C625356" s="192"/>
      <c r="D625356" s="192"/>
    </row>
    <row r="625357" spans="1:4">
      <c r="A625357" s="192"/>
      <c r="B625357" s="192"/>
      <c r="C625357" s="192"/>
      <c r="D625357" s="192"/>
    </row>
    <row r="625358" spans="1:4">
      <c r="A625358" s="192"/>
      <c r="B625358" s="192"/>
      <c r="C625358" s="192"/>
      <c r="D625358" s="192"/>
    </row>
    <row r="625359" spans="1:4">
      <c r="A625359" s="192"/>
      <c r="B625359" s="192"/>
      <c r="C625359" s="192"/>
      <c r="D625359" s="192"/>
    </row>
    <row r="625360" spans="1:4">
      <c r="A625360" s="192"/>
      <c r="B625360" s="192"/>
      <c r="C625360" s="192"/>
      <c r="D625360" s="192"/>
    </row>
    <row r="625361" spans="1:4">
      <c r="A625361" s="192"/>
      <c r="B625361" s="192"/>
      <c r="C625361" s="192"/>
      <c r="D625361" s="192"/>
    </row>
    <row r="625362" spans="1:4">
      <c r="A625362" s="192"/>
      <c r="B625362" s="192"/>
      <c r="C625362" s="192"/>
      <c r="D625362" s="192"/>
    </row>
    <row r="625363" spans="1:4">
      <c r="A625363" s="192"/>
      <c r="B625363" s="192"/>
      <c r="C625363" s="192"/>
      <c r="D625363" s="192"/>
    </row>
    <row r="625364" spans="1:4">
      <c r="A625364" s="192"/>
      <c r="B625364" s="192"/>
      <c r="C625364" s="192"/>
      <c r="D625364" s="192"/>
    </row>
    <row r="625365" spans="1:4">
      <c r="A625365" s="192"/>
      <c r="B625365" s="192"/>
      <c r="C625365" s="192"/>
      <c r="D625365" s="192"/>
    </row>
    <row r="625366" spans="1:4">
      <c r="A625366" s="192"/>
      <c r="B625366" s="192"/>
      <c r="C625366" s="192"/>
      <c r="D625366" s="192"/>
    </row>
    <row r="625367" spans="1:4">
      <c r="A625367" s="192"/>
      <c r="B625367" s="192"/>
      <c r="C625367" s="192"/>
      <c r="D625367" s="192"/>
    </row>
    <row r="625368" spans="1:4">
      <c r="A625368" s="192"/>
      <c r="B625368" s="192"/>
      <c r="C625368" s="192"/>
      <c r="D625368" s="192"/>
    </row>
    <row r="625369" spans="1:4">
      <c r="A625369" s="192"/>
      <c r="B625369" s="192"/>
      <c r="C625369" s="192"/>
      <c r="D625369" s="192"/>
    </row>
    <row r="625370" spans="1:4">
      <c r="A625370" s="192"/>
      <c r="B625370" s="192"/>
      <c r="C625370" s="192"/>
      <c r="D625370" s="192"/>
    </row>
    <row r="625371" spans="1:4">
      <c r="A625371" s="192"/>
      <c r="B625371" s="192"/>
      <c r="C625371" s="192"/>
      <c r="D625371" s="192"/>
    </row>
    <row r="625372" spans="1:4">
      <c r="A625372" s="192"/>
      <c r="B625372" s="192"/>
      <c r="C625372" s="192"/>
      <c r="D625372" s="192"/>
    </row>
    <row r="625373" spans="1:4">
      <c r="A625373" s="192"/>
      <c r="B625373" s="192"/>
      <c r="C625373" s="192"/>
      <c r="D625373" s="192"/>
    </row>
    <row r="625374" spans="1:4">
      <c r="A625374" s="192"/>
      <c r="B625374" s="192"/>
      <c r="C625374" s="192"/>
      <c r="D625374" s="192"/>
    </row>
    <row r="625375" spans="1:4">
      <c r="A625375" s="192"/>
      <c r="B625375" s="192"/>
      <c r="C625375" s="192"/>
      <c r="D625375" s="192"/>
    </row>
    <row r="625376" spans="1:4">
      <c r="A625376" s="192"/>
      <c r="B625376" s="192"/>
      <c r="C625376" s="192"/>
      <c r="D625376" s="192"/>
    </row>
    <row r="625377" spans="1:4">
      <c r="A625377" s="192"/>
      <c r="B625377" s="192"/>
      <c r="C625377" s="192"/>
      <c r="D625377" s="192"/>
    </row>
    <row r="625378" spans="1:4">
      <c r="A625378" s="192"/>
      <c r="B625378" s="192"/>
      <c r="C625378" s="192"/>
      <c r="D625378" s="192"/>
    </row>
    <row r="625379" spans="1:4">
      <c r="A625379" s="192"/>
      <c r="B625379" s="192"/>
      <c r="C625379" s="192"/>
      <c r="D625379" s="192"/>
    </row>
    <row r="625380" spans="1:4">
      <c r="A625380" s="192"/>
      <c r="B625380" s="192"/>
      <c r="C625380" s="192"/>
      <c r="D625380" s="192"/>
    </row>
    <row r="625381" spans="1:4">
      <c r="A625381" s="192"/>
      <c r="B625381" s="192"/>
      <c r="C625381" s="192"/>
      <c r="D625381" s="192"/>
    </row>
    <row r="625382" spans="1:4">
      <c r="A625382" s="192"/>
      <c r="B625382" s="192"/>
      <c r="C625382" s="192"/>
      <c r="D625382" s="192"/>
    </row>
    <row r="625383" spans="1:4">
      <c r="A625383" s="192"/>
      <c r="B625383" s="192"/>
      <c r="C625383" s="192"/>
      <c r="D625383" s="192"/>
    </row>
    <row r="625384" spans="1:4">
      <c r="A625384" s="192"/>
      <c r="B625384" s="192"/>
      <c r="C625384" s="192"/>
      <c r="D625384" s="192"/>
    </row>
    <row r="625385" spans="1:4">
      <c r="A625385" s="192"/>
      <c r="B625385" s="192"/>
      <c r="C625385" s="192"/>
      <c r="D625385" s="192"/>
    </row>
    <row r="625386" spans="1:4">
      <c r="A625386" s="192"/>
      <c r="B625386" s="192"/>
      <c r="C625386" s="192"/>
      <c r="D625386" s="192"/>
    </row>
    <row r="625387" spans="1:4">
      <c r="A625387" s="192"/>
      <c r="B625387" s="192"/>
      <c r="C625387" s="192"/>
      <c r="D625387" s="192"/>
    </row>
    <row r="625388" spans="1:4">
      <c r="A625388" s="192"/>
      <c r="B625388" s="192"/>
      <c r="C625388" s="192"/>
      <c r="D625388" s="192"/>
    </row>
    <row r="625389" spans="1:4">
      <c r="A625389" s="192"/>
      <c r="B625389" s="192"/>
      <c r="C625389" s="192"/>
      <c r="D625389" s="192"/>
    </row>
    <row r="625390" spans="1:4">
      <c r="A625390" s="192"/>
      <c r="B625390" s="192"/>
      <c r="C625390" s="192"/>
      <c r="D625390" s="192"/>
    </row>
    <row r="625391" spans="1:4">
      <c r="A625391" s="192"/>
      <c r="B625391" s="192"/>
      <c r="C625391" s="192"/>
      <c r="D625391" s="192"/>
    </row>
    <row r="625392" spans="1:4">
      <c r="A625392" s="192"/>
      <c r="B625392" s="192"/>
      <c r="C625392" s="192"/>
      <c r="D625392" s="192"/>
    </row>
    <row r="625393" spans="1:4">
      <c r="A625393" s="192"/>
      <c r="B625393" s="192"/>
      <c r="C625393" s="192"/>
      <c r="D625393" s="192"/>
    </row>
    <row r="625394" spans="1:4">
      <c r="A625394" s="192"/>
      <c r="B625394" s="192"/>
      <c r="C625394" s="192"/>
      <c r="D625394" s="192"/>
    </row>
    <row r="625395" spans="1:4">
      <c r="A625395" s="192"/>
      <c r="B625395" s="192"/>
      <c r="C625395" s="192"/>
      <c r="D625395" s="192"/>
    </row>
    <row r="625396" spans="1:4">
      <c r="A625396" s="192"/>
      <c r="B625396" s="192"/>
      <c r="C625396" s="192"/>
      <c r="D625396" s="192"/>
    </row>
    <row r="625397" spans="1:4">
      <c r="A625397" s="192"/>
      <c r="B625397" s="192"/>
      <c r="C625397" s="192"/>
      <c r="D625397" s="192"/>
    </row>
    <row r="625398" spans="1:4">
      <c r="A625398" s="192"/>
      <c r="B625398" s="192"/>
      <c r="C625398" s="192"/>
      <c r="D625398" s="192"/>
    </row>
    <row r="625399" spans="1:4">
      <c r="A625399" s="192"/>
      <c r="B625399" s="192"/>
      <c r="C625399" s="192"/>
      <c r="D625399" s="192"/>
    </row>
    <row r="625400" spans="1:4">
      <c r="A625400" s="192"/>
      <c r="B625400" s="192"/>
      <c r="C625400" s="192"/>
      <c r="D625400" s="192"/>
    </row>
    <row r="625401" spans="1:4">
      <c r="A625401" s="192"/>
      <c r="B625401" s="192"/>
      <c r="C625401" s="192"/>
      <c r="D625401" s="192"/>
    </row>
    <row r="625402" spans="1:4">
      <c r="A625402" s="192"/>
      <c r="B625402" s="192"/>
      <c r="C625402" s="192"/>
      <c r="D625402" s="192"/>
    </row>
    <row r="625403" spans="1:4">
      <c r="A625403" s="192"/>
      <c r="B625403" s="192"/>
      <c r="C625403" s="192"/>
      <c r="D625403" s="192"/>
    </row>
    <row r="625404" spans="1:4">
      <c r="A625404" s="192"/>
      <c r="B625404" s="192"/>
      <c r="C625404" s="192"/>
      <c r="D625404" s="192"/>
    </row>
    <row r="625405" spans="1:4">
      <c r="A625405" s="192"/>
      <c r="B625405" s="192"/>
      <c r="C625405" s="192"/>
      <c r="D625405" s="192"/>
    </row>
    <row r="625406" spans="1:4">
      <c r="A625406" s="192"/>
      <c r="B625406" s="192"/>
      <c r="C625406" s="192"/>
      <c r="D625406" s="192"/>
    </row>
    <row r="625407" spans="1:4">
      <c r="A625407" s="192"/>
      <c r="B625407" s="192"/>
      <c r="C625407" s="192"/>
      <c r="D625407" s="192"/>
    </row>
    <row r="625408" spans="1:4">
      <c r="A625408" s="192"/>
      <c r="B625408" s="192"/>
      <c r="C625408" s="192"/>
      <c r="D625408" s="192"/>
    </row>
    <row r="625409" spans="1:4">
      <c r="A625409" s="192"/>
      <c r="B625409" s="192"/>
      <c r="C625409" s="192"/>
      <c r="D625409" s="192"/>
    </row>
    <row r="625410" spans="1:4">
      <c r="A625410" s="192"/>
      <c r="B625410" s="192"/>
      <c r="C625410" s="192"/>
      <c r="D625410" s="192"/>
    </row>
    <row r="625411" spans="1:4">
      <c r="A625411" s="192"/>
      <c r="B625411" s="192"/>
      <c r="C625411" s="192"/>
      <c r="D625411" s="192"/>
    </row>
    <row r="625412" spans="1:4">
      <c r="A625412" s="192"/>
      <c r="B625412" s="192"/>
      <c r="C625412" s="192"/>
      <c r="D625412" s="192"/>
    </row>
    <row r="625413" spans="1:4">
      <c r="A625413" s="192"/>
      <c r="B625413" s="192"/>
      <c r="C625413" s="192"/>
      <c r="D625413" s="192"/>
    </row>
    <row r="625414" spans="1:4">
      <c r="A625414" s="192"/>
      <c r="B625414" s="192"/>
      <c r="C625414" s="192"/>
      <c r="D625414" s="192"/>
    </row>
    <row r="625415" spans="1:4">
      <c r="A625415" s="192"/>
      <c r="B625415" s="192"/>
      <c r="C625415" s="192"/>
      <c r="D625415" s="192"/>
    </row>
    <row r="625416" spans="1:4">
      <c r="A625416" s="192"/>
      <c r="B625416" s="192"/>
      <c r="C625416" s="192"/>
      <c r="D625416" s="192"/>
    </row>
    <row r="625417" spans="1:4">
      <c r="A625417" s="192"/>
      <c r="B625417" s="192"/>
      <c r="C625417" s="192"/>
      <c r="D625417" s="192"/>
    </row>
    <row r="625418" spans="1:4">
      <c r="A625418" s="192"/>
      <c r="B625418" s="192"/>
      <c r="C625418" s="192"/>
      <c r="D625418" s="192"/>
    </row>
    <row r="625419" spans="1:4">
      <c r="A625419" s="192"/>
      <c r="B625419" s="192"/>
      <c r="C625419" s="192"/>
      <c r="D625419" s="192"/>
    </row>
    <row r="625420" spans="1:4">
      <c r="A625420" s="192"/>
      <c r="B625420" s="192"/>
      <c r="C625420" s="192"/>
      <c r="D625420" s="192"/>
    </row>
    <row r="625421" spans="1:4">
      <c r="A625421" s="192"/>
      <c r="B625421" s="192"/>
      <c r="C625421" s="192"/>
      <c r="D625421" s="192"/>
    </row>
    <row r="625422" spans="1:4">
      <c r="A625422" s="192"/>
      <c r="B625422" s="192"/>
      <c r="C625422" s="192"/>
      <c r="D625422" s="192"/>
    </row>
    <row r="625423" spans="1:4">
      <c r="A625423" s="192"/>
      <c r="B625423" s="192"/>
      <c r="C625423" s="192"/>
      <c r="D625423" s="192"/>
    </row>
    <row r="625424" spans="1:4">
      <c r="A625424" s="192"/>
      <c r="B625424" s="192"/>
      <c r="C625424" s="192"/>
      <c r="D625424" s="192"/>
    </row>
    <row r="625425" spans="1:4">
      <c r="A625425" s="192"/>
      <c r="B625425" s="192"/>
      <c r="C625425" s="192"/>
      <c r="D625425" s="192"/>
    </row>
    <row r="625426" spans="1:4">
      <c r="A625426" s="192"/>
      <c r="B625426" s="192"/>
      <c r="C625426" s="192"/>
      <c r="D625426" s="192"/>
    </row>
    <row r="625427" spans="1:4">
      <c r="A625427" s="192"/>
      <c r="B625427" s="192"/>
      <c r="C625427" s="192"/>
      <c r="D625427" s="192"/>
    </row>
    <row r="625428" spans="1:4">
      <c r="A625428" s="192"/>
      <c r="B625428" s="192"/>
      <c r="C625428" s="192"/>
      <c r="D625428" s="192"/>
    </row>
    <row r="625429" spans="1:4">
      <c r="A625429" s="192"/>
      <c r="B625429" s="192"/>
      <c r="C625429" s="192"/>
      <c r="D625429" s="192"/>
    </row>
    <row r="625430" spans="1:4">
      <c r="A625430" s="192"/>
      <c r="B625430" s="192"/>
      <c r="C625430" s="192"/>
      <c r="D625430" s="192"/>
    </row>
    <row r="625431" spans="1:4">
      <c r="A625431" s="192"/>
      <c r="B625431" s="192"/>
      <c r="C625431" s="192"/>
      <c r="D625431" s="192"/>
    </row>
    <row r="625432" spans="1:4">
      <c r="A625432" s="192"/>
      <c r="B625432" s="192"/>
      <c r="C625432" s="192"/>
      <c r="D625432" s="192"/>
    </row>
    <row r="625433" spans="1:4">
      <c r="A625433" s="192"/>
      <c r="B625433" s="192"/>
      <c r="C625433" s="192"/>
      <c r="D625433" s="192"/>
    </row>
    <row r="625434" spans="1:4">
      <c r="A625434" s="192"/>
      <c r="B625434" s="192"/>
      <c r="C625434" s="192"/>
      <c r="D625434" s="192"/>
    </row>
    <row r="625435" spans="1:4">
      <c r="A625435" s="192"/>
      <c r="B625435" s="192"/>
      <c r="C625435" s="192"/>
      <c r="D625435" s="192"/>
    </row>
    <row r="625436" spans="1:4">
      <c r="A625436" s="192"/>
      <c r="B625436" s="192"/>
      <c r="C625436" s="192"/>
      <c r="D625436" s="192"/>
    </row>
    <row r="625437" spans="1:4">
      <c r="A625437" s="192"/>
      <c r="B625437" s="192"/>
      <c r="C625437" s="192"/>
      <c r="D625437" s="192"/>
    </row>
    <row r="625438" spans="1:4">
      <c r="A625438" s="192"/>
      <c r="B625438" s="192"/>
      <c r="C625438" s="192"/>
      <c r="D625438" s="192"/>
    </row>
    <row r="625439" spans="1:4">
      <c r="A625439" s="192"/>
      <c r="B625439" s="192"/>
      <c r="C625439" s="192"/>
      <c r="D625439" s="192"/>
    </row>
    <row r="625440" spans="1:4">
      <c r="A625440" s="192"/>
      <c r="B625440" s="192"/>
      <c r="C625440" s="192"/>
      <c r="D625440" s="192"/>
    </row>
    <row r="625441" spans="1:4">
      <c r="A625441" s="192"/>
      <c r="B625441" s="192"/>
      <c r="C625441" s="192"/>
      <c r="D625441" s="192"/>
    </row>
    <row r="625442" spans="1:4">
      <c r="A625442" s="192"/>
      <c r="B625442" s="192"/>
      <c r="C625442" s="192"/>
      <c r="D625442" s="192"/>
    </row>
    <row r="625443" spans="1:4">
      <c r="A625443" s="192"/>
      <c r="B625443" s="192"/>
      <c r="C625443" s="192"/>
      <c r="D625443" s="192"/>
    </row>
    <row r="625444" spans="1:4">
      <c r="A625444" s="192"/>
      <c r="B625444" s="192"/>
      <c r="C625444" s="192"/>
      <c r="D625444" s="192"/>
    </row>
    <row r="625445" spans="1:4">
      <c r="A625445" s="192"/>
      <c r="B625445" s="192"/>
      <c r="C625445" s="192"/>
      <c r="D625445" s="192"/>
    </row>
    <row r="625446" spans="1:4">
      <c r="A625446" s="192"/>
      <c r="B625446" s="192"/>
      <c r="C625446" s="192"/>
      <c r="D625446" s="192"/>
    </row>
    <row r="625447" spans="1:4">
      <c r="A625447" s="192"/>
      <c r="B625447" s="192"/>
      <c r="C625447" s="192"/>
      <c r="D625447" s="192"/>
    </row>
    <row r="625448" spans="1:4">
      <c r="A625448" s="192"/>
      <c r="B625448" s="192"/>
      <c r="C625448" s="192"/>
      <c r="D625448" s="192"/>
    </row>
    <row r="625449" spans="1:4">
      <c r="A625449" s="192"/>
      <c r="B625449" s="192"/>
      <c r="C625449" s="192"/>
      <c r="D625449" s="192"/>
    </row>
    <row r="625450" spans="1:4">
      <c r="A625450" s="192"/>
      <c r="B625450" s="192"/>
      <c r="C625450" s="192"/>
      <c r="D625450" s="192"/>
    </row>
    <row r="625451" spans="1:4">
      <c r="A625451" s="192"/>
      <c r="B625451" s="192"/>
      <c r="C625451" s="192"/>
      <c r="D625451" s="192"/>
    </row>
    <row r="625452" spans="1:4">
      <c r="A625452" s="192"/>
      <c r="B625452" s="192"/>
      <c r="C625452" s="192"/>
      <c r="D625452" s="192"/>
    </row>
    <row r="625453" spans="1:4">
      <c r="A625453" s="192"/>
      <c r="B625453" s="192"/>
      <c r="C625453" s="192"/>
      <c r="D625453" s="192"/>
    </row>
    <row r="625454" spans="1:4">
      <c r="A625454" s="192"/>
      <c r="B625454" s="192"/>
      <c r="C625454" s="192"/>
      <c r="D625454" s="192"/>
    </row>
    <row r="625455" spans="1:4">
      <c r="A625455" s="192"/>
      <c r="B625455" s="192"/>
      <c r="C625455" s="192"/>
      <c r="D625455" s="192"/>
    </row>
    <row r="625456" spans="1:4">
      <c r="A625456" s="192"/>
      <c r="B625456" s="192"/>
      <c r="C625456" s="192"/>
      <c r="D625456" s="192"/>
    </row>
    <row r="625457" spans="1:4">
      <c r="A625457" s="192"/>
      <c r="B625457" s="192"/>
      <c r="C625457" s="192"/>
      <c r="D625457" s="192"/>
    </row>
    <row r="625458" spans="1:4">
      <c r="A625458" s="192"/>
      <c r="B625458" s="192"/>
      <c r="C625458" s="192"/>
      <c r="D625458" s="192"/>
    </row>
    <row r="625459" spans="1:4">
      <c r="A625459" s="192"/>
      <c r="B625459" s="192"/>
      <c r="C625459" s="192"/>
      <c r="D625459" s="192"/>
    </row>
    <row r="625460" spans="1:4">
      <c r="A625460" s="192"/>
      <c r="B625460" s="192"/>
      <c r="C625460" s="192"/>
      <c r="D625460" s="192"/>
    </row>
    <row r="625461" spans="1:4">
      <c r="A625461" s="192"/>
      <c r="B625461" s="192"/>
      <c r="C625461" s="192"/>
      <c r="D625461" s="192"/>
    </row>
    <row r="625462" spans="1:4">
      <c r="A625462" s="192"/>
      <c r="B625462" s="192"/>
      <c r="C625462" s="192"/>
      <c r="D625462" s="192"/>
    </row>
    <row r="625463" spans="1:4">
      <c r="A625463" s="192"/>
      <c r="B625463" s="192"/>
      <c r="C625463" s="192"/>
      <c r="D625463" s="192"/>
    </row>
    <row r="625464" spans="1:4">
      <c r="A625464" s="192"/>
      <c r="B625464" s="192"/>
      <c r="C625464" s="192"/>
      <c r="D625464" s="192"/>
    </row>
    <row r="625465" spans="1:4">
      <c r="A625465" s="192"/>
      <c r="B625465" s="192"/>
      <c r="C625465" s="192"/>
      <c r="D625465" s="192"/>
    </row>
    <row r="625466" spans="1:4">
      <c r="A625466" s="192"/>
      <c r="B625466" s="192"/>
      <c r="C625466" s="192"/>
      <c r="D625466" s="192"/>
    </row>
    <row r="625467" spans="1:4">
      <c r="A625467" s="192"/>
      <c r="B625467" s="192"/>
      <c r="C625467" s="192"/>
      <c r="D625467" s="192"/>
    </row>
    <row r="625468" spans="1:4">
      <c r="A625468" s="192"/>
      <c r="B625468" s="192"/>
      <c r="C625468" s="192"/>
      <c r="D625468" s="192"/>
    </row>
    <row r="625469" spans="1:4">
      <c r="A625469" s="192"/>
      <c r="B625469" s="192"/>
      <c r="C625469" s="192"/>
      <c r="D625469" s="192"/>
    </row>
    <row r="625470" spans="1:4">
      <c r="A625470" s="192"/>
      <c r="B625470" s="192"/>
      <c r="C625470" s="192"/>
      <c r="D625470" s="192"/>
    </row>
    <row r="625471" spans="1:4">
      <c r="A625471" s="192"/>
      <c r="B625471" s="192"/>
      <c r="C625471" s="192"/>
      <c r="D625471" s="192"/>
    </row>
    <row r="625472" spans="1:4">
      <c r="A625472" s="192"/>
      <c r="B625472" s="192"/>
      <c r="C625472" s="192"/>
      <c r="D625472" s="192"/>
    </row>
    <row r="625473" spans="1:4">
      <c r="A625473" s="192"/>
      <c r="B625473" s="192"/>
      <c r="C625473" s="192"/>
      <c r="D625473" s="192"/>
    </row>
    <row r="625474" spans="1:4">
      <c r="A625474" s="192"/>
      <c r="B625474" s="192"/>
      <c r="C625474" s="192"/>
      <c r="D625474" s="192"/>
    </row>
    <row r="625475" spans="1:4">
      <c r="A625475" s="192"/>
      <c r="B625475" s="192"/>
      <c r="C625475" s="192"/>
      <c r="D625475" s="192"/>
    </row>
    <row r="625476" spans="1:4">
      <c r="A625476" s="192"/>
      <c r="B625476" s="192"/>
      <c r="C625476" s="192"/>
      <c r="D625476" s="192"/>
    </row>
    <row r="625477" spans="1:4">
      <c r="A625477" s="192"/>
      <c r="B625477" s="192"/>
      <c r="C625477" s="192"/>
      <c r="D625477" s="192"/>
    </row>
    <row r="625478" spans="1:4">
      <c r="A625478" s="192"/>
      <c r="B625478" s="192"/>
      <c r="C625478" s="192"/>
      <c r="D625478" s="192"/>
    </row>
    <row r="625479" spans="1:4">
      <c r="A625479" s="192"/>
      <c r="B625479" s="192"/>
      <c r="C625479" s="192"/>
      <c r="D625479" s="192"/>
    </row>
    <row r="625480" spans="1:4">
      <c r="A625480" s="192"/>
      <c r="B625480" s="192"/>
      <c r="C625480" s="192"/>
      <c r="D625480" s="192"/>
    </row>
    <row r="625481" spans="1:4">
      <c r="A625481" s="192"/>
      <c r="B625481" s="192"/>
      <c r="C625481" s="192"/>
      <c r="D625481" s="192"/>
    </row>
    <row r="625482" spans="1:4">
      <c r="A625482" s="192"/>
      <c r="B625482" s="192"/>
      <c r="C625482" s="192"/>
      <c r="D625482" s="192"/>
    </row>
    <row r="625483" spans="1:4">
      <c r="A625483" s="192"/>
      <c r="B625483" s="192"/>
      <c r="C625483" s="192"/>
      <c r="D625483" s="192"/>
    </row>
    <row r="625484" spans="1:4">
      <c r="A625484" s="192"/>
      <c r="B625484" s="192"/>
      <c r="C625484" s="192"/>
      <c r="D625484" s="192"/>
    </row>
    <row r="625485" spans="1:4">
      <c r="A625485" s="192"/>
      <c r="B625485" s="192"/>
      <c r="C625485" s="192"/>
      <c r="D625485" s="192"/>
    </row>
    <row r="625486" spans="1:4">
      <c r="A625486" s="192"/>
      <c r="B625486" s="192"/>
      <c r="C625486" s="192"/>
      <c r="D625486" s="192"/>
    </row>
    <row r="625487" spans="1:4">
      <c r="A625487" s="192"/>
      <c r="B625487" s="192"/>
      <c r="C625487" s="192"/>
      <c r="D625487" s="192"/>
    </row>
    <row r="625488" spans="1:4">
      <c r="A625488" s="192"/>
      <c r="B625488" s="192"/>
      <c r="C625488" s="192"/>
      <c r="D625488" s="192"/>
    </row>
    <row r="625489" spans="1:4">
      <c r="A625489" s="192"/>
      <c r="B625489" s="192"/>
      <c r="C625489" s="192"/>
      <c r="D625489" s="192"/>
    </row>
    <row r="625490" spans="1:4">
      <c r="A625490" s="192"/>
      <c r="B625490" s="192"/>
      <c r="C625490" s="192"/>
      <c r="D625490" s="192"/>
    </row>
    <row r="625491" spans="1:4">
      <c r="A625491" s="192"/>
      <c r="B625491" s="192"/>
      <c r="C625491" s="192"/>
      <c r="D625491" s="192"/>
    </row>
    <row r="625492" spans="1:4">
      <c r="A625492" s="192"/>
      <c r="B625492" s="192"/>
      <c r="C625492" s="192"/>
      <c r="D625492" s="192"/>
    </row>
    <row r="625493" spans="1:4">
      <c r="A625493" s="192"/>
      <c r="B625493" s="192"/>
      <c r="C625493" s="192"/>
      <c r="D625493" s="192"/>
    </row>
    <row r="625494" spans="1:4">
      <c r="A625494" s="192"/>
      <c r="B625494" s="192"/>
      <c r="C625494" s="192"/>
      <c r="D625494" s="192"/>
    </row>
    <row r="625495" spans="1:4">
      <c r="A625495" s="192"/>
      <c r="B625495" s="192"/>
      <c r="C625495" s="192"/>
      <c r="D625495" s="192"/>
    </row>
    <row r="625496" spans="1:4">
      <c r="A625496" s="192"/>
      <c r="B625496" s="192"/>
      <c r="C625496" s="192"/>
      <c r="D625496" s="192"/>
    </row>
    <row r="625497" spans="1:4">
      <c r="A625497" s="192"/>
      <c r="B625497" s="192"/>
      <c r="C625497" s="192"/>
      <c r="D625497" s="192"/>
    </row>
    <row r="625498" spans="1:4">
      <c r="A625498" s="192"/>
      <c r="B625498" s="192"/>
      <c r="C625498" s="192"/>
      <c r="D625498" s="192"/>
    </row>
    <row r="625499" spans="1:4">
      <c r="A625499" s="192"/>
      <c r="B625499" s="192"/>
      <c r="C625499" s="192"/>
      <c r="D625499" s="192"/>
    </row>
    <row r="625500" spans="1:4">
      <c r="A625500" s="192"/>
      <c r="B625500" s="192"/>
      <c r="C625500" s="192"/>
      <c r="D625500" s="192"/>
    </row>
    <row r="625501" spans="1:4">
      <c r="A625501" s="192"/>
      <c r="B625501" s="192"/>
      <c r="C625501" s="192"/>
      <c r="D625501" s="192"/>
    </row>
    <row r="625502" spans="1:4">
      <c r="A625502" s="192"/>
      <c r="B625502" s="192"/>
      <c r="C625502" s="192"/>
      <c r="D625502" s="192"/>
    </row>
    <row r="625503" spans="1:4">
      <c r="A625503" s="192"/>
      <c r="B625503" s="192"/>
      <c r="C625503" s="192"/>
      <c r="D625503" s="192"/>
    </row>
    <row r="625504" spans="1:4">
      <c r="A625504" s="192"/>
      <c r="B625504" s="192"/>
      <c r="C625504" s="192"/>
      <c r="D625504" s="192"/>
    </row>
    <row r="625505" spans="1:4">
      <c r="A625505" s="192"/>
      <c r="B625505" s="192"/>
      <c r="C625505" s="192"/>
      <c r="D625505" s="192"/>
    </row>
    <row r="625506" spans="1:4">
      <c r="A625506" s="192"/>
      <c r="B625506" s="192"/>
      <c r="C625506" s="192"/>
      <c r="D625506" s="192"/>
    </row>
    <row r="625507" spans="1:4">
      <c r="A625507" s="192"/>
      <c r="B625507" s="192"/>
      <c r="C625507" s="192"/>
      <c r="D625507" s="192"/>
    </row>
    <row r="625508" spans="1:4">
      <c r="A625508" s="192"/>
      <c r="B625508" s="192"/>
      <c r="C625508" s="192"/>
      <c r="D625508" s="192"/>
    </row>
    <row r="625509" spans="1:4">
      <c r="A625509" s="192"/>
      <c r="B625509" s="192"/>
      <c r="C625509" s="192"/>
      <c r="D625509" s="192"/>
    </row>
    <row r="625510" spans="1:4">
      <c r="A625510" s="192"/>
      <c r="B625510" s="192"/>
      <c r="C625510" s="192"/>
      <c r="D625510" s="192"/>
    </row>
    <row r="625511" spans="1:4">
      <c r="A625511" s="192"/>
      <c r="B625511" s="192"/>
      <c r="C625511" s="192"/>
      <c r="D625511" s="192"/>
    </row>
    <row r="625512" spans="1:4">
      <c r="A625512" s="192"/>
      <c r="B625512" s="192"/>
      <c r="C625512" s="192"/>
      <c r="D625512" s="192"/>
    </row>
    <row r="625513" spans="1:4">
      <c r="A625513" s="192"/>
      <c r="B625513" s="192"/>
      <c r="C625513" s="192"/>
      <c r="D625513" s="192"/>
    </row>
    <row r="625514" spans="1:4">
      <c r="A625514" s="192"/>
      <c r="B625514" s="192"/>
      <c r="C625514" s="192"/>
      <c r="D625514" s="192"/>
    </row>
    <row r="625515" spans="1:4">
      <c r="A625515" s="192"/>
      <c r="B625515" s="192"/>
      <c r="C625515" s="192"/>
      <c r="D625515" s="192"/>
    </row>
    <row r="625516" spans="1:4">
      <c r="A625516" s="192"/>
      <c r="B625516" s="192"/>
      <c r="C625516" s="192"/>
      <c r="D625516" s="192"/>
    </row>
    <row r="625517" spans="1:4">
      <c r="A625517" s="192"/>
      <c r="B625517" s="192"/>
      <c r="C625517" s="192"/>
      <c r="D625517" s="192"/>
    </row>
    <row r="625518" spans="1:4">
      <c r="A625518" s="192"/>
      <c r="B625518" s="192"/>
      <c r="C625518" s="192"/>
      <c r="D625518" s="192"/>
    </row>
    <row r="625519" spans="1:4">
      <c r="A625519" s="192"/>
      <c r="B625519" s="192"/>
      <c r="C625519" s="192"/>
      <c r="D625519" s="192"/>
    </row>
    <row r="625520" spans="1:4">
      <c r="A625520" s="192"/>
      <c r="B625520" s="192"/>
      <c r="C625520" s="192"/>
      <c r="D625520" s="192"/>
    </row>
    <row r="625521" spans="1:4">
      <c r="A625521" s="192"/>
      <c r="B625521" s="192"/>
      <c r="C625521" s="192"/>
      <c r="D625521" s="192"/>
    </row>
    <row r="625522" spans="1:4">
      <c r="A625522" s="192"/>
      <c r="B625522" s="192"/>
      <c r="C625522" s="192"/>
      <c r="D625522" s="192"/>
    </row>
    <row r="625523" spans="1:4">
      <c r="A625523" s="192"/>
      <c r="B625523" s="192"/>
      <c r="C625523" s="192"/>
      <c r="D625523" s="192"/>
    </row>
    <row r="625524" spans="1:4">
      <c r="A625524" s="192"/>
      <c r="B625524" s="192"/>
      <c r="C625524" s="192"/>
      <c r="D625524" s="192"/>
    </row>
    <row r="625525" spans="1:4">
      <c r="A625525" s="192"/>
      <c r="B625525" s="192"/>
      <c r="C625525" s="192"/>
      <c r="D625525" s="192"/>
    </row>
    <row r="625526" spans="1:4">
      <c r="A625526" s="192"/>
      <c r="B625526" s="192"/>
      <c r="C625526" s="192"/>
      <c r="D625526" s="192"/>
    </row>
    <row r="625527" spans="1:4">
      <c r="A625527" s="192"/>
      <c r="B625527" s="192"/>
      <c r="C625527" s="192"/>
      <c r="D625527" s="192"/>
    </row>
    <row r="625528" spans="1:4">
      <c r="A625528" s="192"/>
      <c r="B625528" s="192"/>
      <c r="C625528" s="192"/>
      <c r="D625528" s="192"/>
    </row>
    <row r="625529" spans="1:4">
      <c r="A625529" s="192"/>
      <c r="B625529" s="192"/>
      <c r="C625529" s="192"/>
      <c r="D625529" s="192"/>
    </row>
    <row r="625530" spans="1:4">
      <c r="A625530" s="192"/>
      <c r="B625530" s="192"/>
      <c r="C625530" s="192"/>
      <c r="D625530" s="192"/>
    </row>
    <row r="625531" spans="1:4">
      <c r="A625531" s="192"/>
      <c r="B625531" s="192"/>
      <c r="C625531" s="192"/>
      <c r="D625531" s="192"/>
    </row>
    <row r="625532" spans="1:4">
      <c r="A625532" s="192"/>
      <c r="B625532" s="192"/>
      <c r="C625532" s="192"/>
      <c r="D625532" s="192"/>
    </row>
    <row r="625533" spans="1:4">
      <c r="A625533" s="192"/>
      <c r="B625533" s="192"/>
      <c r="C625533" s="192"/>
      <c r="D625533" s="192"/>
    </row>
    <row r="625534" spans="1:4">
      <c r="A625534" s="192"/>
      <c r="B625534" s="192"/>
      <c r="C625534" s="192"/>
      <c r="D625534" s="192"/>
    </row>
    <row r="625535" spans="1:4">
      <c r="A625535" s="192"/>
      <c r="B625535" s="192"/>
      <c r="C625535" s="192"/>
      <c r="D625535" s="192"/>
    </row>
    <row r="625536" spans="1:4">
      <c r="A625536" s="192"/>
      <c r="B625536" s="192"/>
      <c r="C625536" s="192"/>
      <c r="D625536" s="192"/>
    </row>
    <row r="625537" spans="1:4">
      <c r="A625537" s="192"/>
      <c r="B625537" s="192"/>
      <c r="C625537" s="192"/>
      <c r="D625537" s="192"/>
    </row>
    <row r="625538" spans="1:4">
      <c r="A625538" s="192"/>
      <c r="B625538" s="192"/>
      <c r="C625538" s="192"/>
      <c r="D625538" s="192"/>
    </row>
    <row r="625539" spans="1:4">
      <c r="A625539" s="192"/>
      <c r="B625539" s="192"/>
      <c r="C625539" s="192"/>
      <c r="D625539" s="192"/>
    </row>
    <row r="625540" spans="1:4">
      <c r="A625540" s="192"/>
      <c r="B625540" s="192"/>
      <c r="C625540" s="192"/>
      <c r="D625540" s="192"/>
    </row>
    <row r="625541" spans="1:4">
      <c r="A625541" s="192"/>
      <c r="B625541" s="192"/>
      <c r="C625541" s="192"/>
      <c r="D625541" s="192"/>
    </row>
    <row r="625542" spans="1:4">
      <c r="A625542" s="192"/>
      <c r="B625542" s="192"/>
      <c r="C625542" s="192"/>
      <c r="D625542" s="192"/>
    </row>
    <row r="625543" spans="1:4">
      <c r="A625543" s="192"/>
      <c r="B625543" s="192"/>
      <c r="C625543" s="192"/>
      <c r="D625543" s="192"/>
    </row>
    <row r="625544" spans="1:4">
      <c r="A625544" s="192"/>
      <c r="B625544" s="192"/>
      <c r="C625544" s="192"/>
      <c r="D625544" s="192"/>
    </row>
    <row r="625545" spans="1:4">
      <c r="A625545" s="192"/>
      <c r="B625545" s="192"/>
      <c r="C625545" s="192"/>
      <c r="D625545" s="192"/>
    </row>
    <row r="625546" spans="1:4">
      <c r="A625546" s="192"/>
      <c r="B625546" s="192"/>
      <c r="C625546" s="192"/>
      <c r="D625546" s="192"/>
    </row>
    <row r="625547" spans="1:4">
      <c r="A625547" s="192"/>
      <c r="B625547" s="192"/>
      <c r="C625547" s="192"/>
      <c r="D625547" s="192"/>
    </row>
    <row r="625548" spans="1:4">
      <c r="A625548" s="192"/>
      <c r="B625548" s="192"/>
      <c r="C625548" s="192"/>
      <c r="D625548" s="192"/>
    </row>
    <row r="625549" spans="1:4">
      <c r="A625549" s="192"/>
      <c r="B625549" s="192"/>
      <c r="C625549" s="192"/>
      <c r="D625549" s="192"/>
    </row>
    <row r="625550" spans="1:4">
      <c r="A625550" s="192"/>
      <c r="B625550" s="192"/>
      <c r="C625550" s="192"/>
      <c r="D625550" s="192"/>
    </row>
    <row r="625551" spans="1:4">
      <c r="A625551" s="192"/>
      <c r="B625551" s="192"/>
      <c r="C625551" s="192"/>
      <c r="D625551" s="192"/>
    </row>
    <row r="625552" spans="1:4">
      <c r="A625552" s="192"/>
      <c r="B625552" s="192"/>
      <c r="C625552" s="192"/>
      <c r="D625552" s="192"/>
    </row>
    <row r="625553" spans="1:4">
      <c r="A625553" s="192"/>
      <c r="B625553" s="192"/>
      <c r="C625553" s="192"/>
      <c r="D625553" s="192"/>
    </row>
    <row r="625554" spans="1:4">
      <c r="A625554" s="192"/>
      <c r="B625554" s="192"/>
      <c r="C625554" s="192"/>
      <c r="D625554" s="192"/>
    </row>
    <row r="625555" spans="1:4">
      <c r="A625555" s="192"/>
      <c r="B625555" s="192"/>
      <c r="C625555" s="192"/>
      <c r="D625555" s="192"/>
    </row>
    <row r="625556" spans="1:4">
      <c r="A625556" s="192"/>
      <c r="B625556" s="192"/>
      <c r="C625556" s="192"/>
      <c r="D625556" s="192"/>
    </row>
    <row r="625557" spans="1:4">
      <c r="A625557" s="192"/>
      <c r="B625557" s="192"/>
      <c r="C625557" s="192"/>
      <c r="D625557" s="192"/>
    </row>
    <row r="625558" spans="1:4">
      <c r="A625558" s="192"/>
      <c r="B625558" s="192"/>
      <c r="C625558" s="192"/>
      <c r="D625558" s="192"/>
    </row>
    <row r="625559" spans="1:4">
      <c r="A625559" s="192"/>
      <c r="B625559" s="192"/>
      <c r="C625559" s="192"/>
      <c r="D625559" s="192"/>
    </row>
    <row r="625560" spans="1:4">
      <c r="A625560" s="192"/>
      <c r="B625560" s="192"/>
      <c r="C625560" s="192"/>
      <c r="D625560" s="192"/>
    </row>
    <row r="625561" spans="1:4">
      <c r="A625561" s="192"/>
      <c r="B625561" s="192"/>
      <c r="C625561" s="192"/>
      <c r="D625561" s="192"/>
    </row>
    <row r="625562" spans="1:4">
      <c r="A625562" s="192"/>
      <c r="B625562" s="192"/>
      <c r="C625562" s="192"/>
      <c r="D625562" s="192"/>
    </row>
    <row r="625563" spans="1:4">
      <c r="A625563" s="192"/>
      <c r="B625563" s="192"/>
      <c r="C625563" s="192"/>
      <c r="D625563" s="192"/>
    </row>
    <row r="625564" spans="1:4">
      <c r="A625564" s="192"/>
      <c r="B625564" s="192"/>
      <c r="C625564" s="192"/>
      <c r="D625564" s="192"/>
    </row>
    <row r="625565" spans="1:4">
      <c r="A625565" s="192"/>
      <c r="B625565" s="192"/>
      <c r="C625565" s="192"/>
      <c r="D625565" s="192"/>
    </row>
    <row r="625566" spans="1:4">
      <c r="A625566" s="192"/>
      <c r="B625566" s="192"/>
      <c r="C625566" s="192"/>
      <c r="D625566" s="192"/>
    </row>
    <row r="625567" spans="1:4">
      <c r="A625567" s="192"/>
      <c r="B625567" s="192"/>
      <c r="C625567" s="192"/>
      <c r="D625567" s="192"/>
    </row>
    <row r="625568" spans="1:4">
      <c r="A625568" s="192"/>
      <c r="B625568" s="192"/>
      <c r="C625568" s="192"/>
      <c r="D625568" s="192"/>
    </row>
    <row r="625569" spans="1:4">
      <c r="A625569" s="192"/>
      <c r="B625569" s="192"/>
      <c r="C625569" s="192"/>
      <c r="D625569" s="192"/>
    </row>
    <row r="625570" spans="1:4">
      <c r="A625570" s="192"/>
      <c r="B625570" s="192"/>
      <c r="C625570" s="192"/>
      <c r="D625570" s="192"/>
    </row>
    <row r="625571" spans="1:4">
      <c r="A625571" s="192"/>
      <c r="B625571" s="192"/>
      <c r="C625571" s="192"/>
      <c r="D625571" s="192"/>
    </row>
    <row r="625572" spans="1:4">
      <c r="A625572" s="192"/>
      <c r="B625572" s="192"/>
      <c r="C625572" s="192"/>
      <c r="D625572" s="192"/>
    </row>
    <row r="625573" spans="1:4">
      <c r="A625573" s="192"/>
      <c r="B625573" s="192"/>
      <c r="C625573" s="192"/>
      <c r="D625573" s="192"/>
    </row>
    <row r="625574" spans="1:4">
      <c r="A625574" s="192"/>
      <c r="B625574" s="192"/>
      <c r="C625574" s="192"/>
      <c r="D625574" s="192"/>
    </row>
    <row r="625575" spans="1:4">
      <c r="A625575" s="192"/>
      <c r="B625575" s="192"/>
      <c r="C625575" s="192"/>
      <c r="D625575" s="192"/>
    </row>
    <row r="625576" spans="1:4">
      <c r="A625576" s="192"/>
      <c r="B625576" s="192"/>
      <c r="C625576" s="192"/>
      <c r="D625576" s="192"/>
    </row>
    <row r="625577" spans="1:4">
      <c r="A625577" s="192"/>
      <c r="B625577" s="192"/>
      <c r="C625577" s="192"/>
      <c r="D625577" s="192"/>
    </row>
    <row r="625578" spans="1:4">
      <c r="A625578" s="192"/>
      <c r="B625578" s="192"/>
      <c r="C625578" s="192"/>
      <c r="D625578" s="192"/>
    </row>
    <row r="625579" spans="1:4">
      <c r="A625579" s="192"/>
      <c r="B625579" s="192"/>
      <c r="C625579" s="192"/>
      <c r="D625579" s="192"/>
    </row>
    <row r="625580" spans="1:4">
      <c r="A625580" s="192"/>
      <c r="B625580" s="192"/>
      <c r="C625580" s="192"/>
      <c r="D625580" s="192"/>
    </row>
    <row r="625581" spans="1:4">
      <c r="A625581" s="192"/>
      <c r="B625581" s="192"/>
      <c r="C625581" s="192"/>
      <c r="D625581" s="192"/>
    </row>
    <row r="625582" spans="1:4">
      <c r="A625582" s="192"/>
      <c r="B625582" s="192"/>
      <c r="C625582" s="192"/>
      <c r="D625582" s="192"/>
    </row>
    <row r="625583" spans="1:4">
      <c r="A625583" s="192"/>
      <c r="B625583" s="192"/>
      <c r="C625583" s="192"/>
      <c r="D625583" s="192"/>
    </row>
    <row r="625584" spans="1:4">
      <c r="A625584" s="192"/>
      <c r="B625584" s="192"/>
      <c r="C625584" s="192"/>
      <c r="D625584" s="192"/>
    </row>
    <row r="625585" spans="1:4">
      <c r="A625585" s="192"/>
      <c r="B625585" s="192"/>
      <c r="C625585" s="192"/>
      <c r="D625585" s="192"/>
    </row>
    <row r="625586" spans="1:4">
      <c r="A625586" s="192"/>
      <c r="B625586" s="192"/>
      <c r="C625586" s="192"/>
      <c r="D625586" s="192"/>
    </row>
    <row r="625587" spans="1:4">
      <c r="A625587" s="192"/>
      <c r="B625587" s="192"/>
      <c r="C625587" s="192"/>
      <c r="D625587" s="192"/>
    </row>
    <row r="625588" spans="1:4">
      <c r="A625588" s="192"/>
      <c r="B625588" s="192"/>
      <c r="C625588" s="192"/>
      <c r="D625588" s="192"/>
    </row>
    <row r="625589" spans="1:4">
      <c r="A625589" s="192"/>
      <c r="B625589" s="192"/>
      <c r="C625589" s="192"/>
      <c r="D625589" s="192"/>
    </row>
    <row r="625590" spans="1:4">
      <c r="A625590" s="192"/>
      <c r="B625590" s="192"/>
      <c r="C625590" s="192"/>
      <c r="D625590" s="192"/>
    </row>
    <row r="625591" spans="1:4">
      <c r="A625591" s="192"/>
      <c r="B625591" s="192"/>
      <c r="C625591" s="192"/>
      <c r="D625591" s="192"/>
    </row>
    <row r="625592" spans="1:4">
      <c r="A625592" s="192"/>
      <c r="B625592" s="192"/>
      <c r="C625592" s="192"/>
      <c r="D625592" s="192"/>
    </row>
    <row r="625593" spans="1:4">
      <c r="A625593" s="192"/>
      <c r="B625593" s="192"/>
      <c r="C625593" s="192"/>
      <c r="D625593" s="192"/>
    </row>
    <row r="625594" spans="1:4">
      <c r="A625594" s="192"/>
      <c r="B625594" s="192"/>
      <c r="C625594" s="192"/>
      <c r="D625594" s="192"/>
    </row>
    <row r="625595" spans="1:4">
      <c r="A625595" s="192"/>
      <c r="B625595" s="192"/>
      <c r="C625595" s="192"/>
      <c r="D625595" s="192"/>
    </row>
    <row r="625596" spans="1:4">
      <c r="A625596" s="192"/>
      <c r="B625596" s="192"/>
      <c r="C625596" s="192"/>
      <c r="D625596" s="192"/>
    </row>
    <row r="625597" spans="1:4">
      <c r="A625597" s="192"/>
      <c r="B625597" s="192"/>
      <c r="C625597" s="192"/>
      <c r="D625597" s="192"/>
    </row>
    <row r="625598" spans="1:4">
      <c r="A625598" s="192"/>
      <c r="B625598" s="192"/>
      <c r="C625598" s="192"/>
      <c r="D625598" s="192"/>
    </row>
    <row r="625599" spans="1:4">
      <c r="A625599" s="192"/>
      <c r="B625599" s="192"/>
      <c r="C625599" s="192"/>
      <c r="D625599" s="192"/>
    </row>
    <row r="625600" spans="1:4">
      <c r="A625600" s="192"/>
      <c r="B625600" s="192"/>
      <c r="C625600" s="192"/>
      <c r="D625600" s="192"/>
    </row>
    <row r="625601" spans="1:4">
      <c r="A625601" s="192"/>
      <c r="B625601" s="192"/>
      <c r="C625601" s="192"/>
      <c r="D625601" s="192"/>
    </row>
    <row r="625602" spans="1:4">
      <c r="A625602" s="192"/>
      <c r="B625602" s="192"/>
      <c r="C625602" s="192"/>
      <c r="D625602" s="192"/>
    </row>
    <row r="625603" spans="1:4">
      <c r="A625603" s="192"/>
      <c r="B625603" s="192"/>
      <c r="C625603" s="192"/>
      <c r="D625603" s="192"/>
    </row>
    <row r="625604" spans="1:4">
      <c r="A625604" s="192"/>
      <c r="B625604" s="192"/>
      <c r="C625604" s="192"/>
      <c r="D625604" s="192"/>
    </row>
    <row r="625605" spans="1:4">
      <c r="A625605" s="192"/>
      <c r="B625605" s="192"/>
      <c r="C625605" s="192"/>
      <c r="D625605" s="192"/>
    </row>
    <row r="625606" spans="1:4">
      <c r="A625606" s="192"/>
      <c r="B625606" s="192"/>
      <c r="C625606" s="192"/>
      <c r="D625606" s="192"/>
    </row>
    <row r="625607" spans="1:4">
      <c r="A625607" s="192"/>
      <c r="B625607" s="192"/>
      <c r="C625607" s="192"/>
      <c r="D625607" s="192"/>
    </row>
    <row r="625608" spans="1:4">
      <c r="A625608" s="192"/>
      <c r="B625608" s="192"/>
      <c r="C625608" s="192"/>
      <c r="D625608" s="192"/>
    </row>
    <row r="625609" spans="1:4">
      <c r="A625609" s="192"/>
      <c r="B625609" s="192"/>
      <c r="C625609" s="192"/>
      <c r="D625609" s="192"/>
    </row>
    <row r="625610" spans="1:4">
      <c r="A625610" s="192"/>
      <c r="B625610" s="192"/>
      <c r="C625610" s="192"/>
      <c r="D625610" s="192"/>
    </row>
    <row r="625611" spans="1:4">
      <c r="A625611" s="192"/>
      <c r="B625611" s="192"/>
      <c r="C625611" s="192"/>
      <c r="D625611" s="192"/>
    </row>
    <row r="625612" spans="1:4">
      <c r="A625612" s="192"/>
      <c r="B625612" s="192"/>
      <c r="C625612" s="192"/>
      <c r="D625612" s="192"/>
    </row>
    <row r="625613" spans="1:4">
      <c r="A625613" s="192"/>
      <c r="B625613" s="192"/>
      <c r="C625613" s="192"/>
      <c r="D625613" s="192"/>
    </row>
    <row r="625614" spans="1:4">
      <c r="A625614" s="192"/>
      <c r="B625614" s="192"/>
      <c r="C625614" s="192"/>
      <c r="D625614" s="192"/>
    </row>
    <row r="625615" spans="1:4">
      <c r="A625615" s="192"/>
      <c r="B625615" s="192"/>
      <c r="C625615" s="192"/>
      <c r="D625615" s="192"/>
    </row>
    <row r="625616" spans="1:4">
      <c r="A625616" s="192"/>
      <c r="B625616" s="192"/>
      <c r="C625616" s="192"/>
      <c r="D625616" s="192"/>
    </row>
    <row r="625617" spans="1:4">
      <c r="A625617" s="192"/>
      <c r="B625617" s="192"/>
      <c r="C625617" s="192"/>
      <c r="D625617" s="192"/>
    </row>
    <row r="625618" spans="1:4">
      <c r="A625618" s="192"/>
      <c r="B625618" s="192"/>
      <c r="C625618" s="192"/>
      <c r="D625618" s="192"/>
    </row>
    <row r="625619" spans="1:4">
      <c r="A625619" s="192"/>
      <c r="B625619" s="192"/>
      <c r="C625619" s="192"/>
      <c r="D625619" s="192"/>
    </row>
    <row r="625620" spans="1:4">
      <c r="A625620" s="192"/>
      <c r="B625620" s="192"/>
      <c r="C625620" s="192"/>
      <c r="D625620" s="192"/>
    </row>
    <row r="625621" spans="1:4">
      <c r="A625621" s="192"/>
      <c r="B625621" s="192"/>
      <c r="C625621" s="192"/>
      <c r="D625621" s="192"/>
    </row>
    <row r="625622" spans="1:4">
      <c r="A625622" s="192"/>
      <c r="B625622" s="192"/>
      <c r="C625622" s="192"/>
      <c r="D625622" s="192"/>
    </row>
    <row r="625623" spans="1:4">
      <c r="A625623" s="192"/>
      <c r="B625623" s="192"/>
      <c r="C625623" s="192"/>
      <c r="D625623" s="192"/>
    </row>
    <row r="625624" spans="1:4">
      <c r="A625624" s="192"/>
      <c r="B625624" s="192"/>
      <c r="C625624" s="192"/>
      <c r="D625624" s="192"/>
    </row>
    <row r="625625" spans="1:4">
      <c r="A625625" s="192"/>
      <c r="B625625" s="192"/>
      <c r="C625625" s="192"/>
      <c r="D625625" s="192"/>
    </row>
    <row r="625626" spans="1:4">
      <c r="A625626" s="192"/>
      <c r="B625626" s="192"/>
      <c r="C625626" s="192"/>
      <c r="D625626" s="192"/>
    </row>
    <row r="625627" spans="1:4">
      <c r="A625627" s="192"/>
      <c r="B625627" s="192"/>
      <c r="C625627" s="192"/>
      <c r="D625627" s="192"/>
    </row>
    <row r="625628" spans="1:4">
      <c r="A625628" s="192"/>
      <c r="B625628" s="192"/>
      <c r="C625628" s="192"/>
      <c r="D625628" s="192"/>
    </row>
    <row r="625629" spans="1:4">
      <c r="A625629" s="192"/>
      <c r="B625629" s="192"/>
      <c r="C625629" s="192"/>
      <c r="D625629" s="192"/>
    </row>
    <row r="625630" spans="1:4">
      <c r="A625630" s="192"/>
      <c r="B625630" s="192"/>
      <c r="C625630" s="192"/>
      <c r="D625630" s="192"/>
    </row>
    <row r="625631" spans="1:4">
      <c r="A625631" s="192"/>
      <c r="B625631" s="192"/>
      <c r="C625631" s="192"/>
      <c r="D625631" s="192"/>
    </row>
    <row r="625632" spans="1:4">
      <c r="A625632" s="192"/>
      <c r="B625632" s="192"/>
      <c r="C625632" s="192"/>
      <c r="D625632" s="192"/>
    </row>
    <row r="625633" spans="1:4">
      <c r="A625633" s="192"/>
      <c r="B625633" s="192"/>
      <c r="C625633" s="192"/>
      <c r="D625633" s="192"/>
    </row>
    <row r="625634" spans="1:4">
      <c r="A625634" s="192"/>
      <c r="B625634" s="192"/>
      <c r="C625634" s="192"/>
      <c r="D625634" s="192"/>
    </row>
    <row r="625635" spans="1:4">
      <c r="A625635" s="192"/>
      <c r="B625635" s="192"/>
      <c r="C625635" s="192"/>
      <c r="D625635" s="192"/>
    </row>
    <row r="625636" spans="1:4">
      <c r="A625636" s="192"/>
      <c r="B625636" s="192"/>
      <c r="C625636" s="192"/>
      <c r="D625636" s="192"/>
    </row>
    <row r="625637" spans="1:4">
      <c r="A625637" s="192"/>
      <c r="B625637" s="192"/>
      <c r="C625637" s="192"/>
      <c r="D625637" s="192"/>
    </row>
    <row r="625638" spans="1:4">
      <c r="A625638" s="192"/>
      <c r="B625638" s="192"/>
      <c r="C625638" s="192"/>
      <c r="D625638" s="192"/>
    </row>
    <row r="625639" spans="1:4">
      <c r="A625639" s="192"/>
      <c r="B625639" s="192"/>
      <c r="C625639" s="192"/>
      <c r="D625639" s="192"/>
    </row>
    <row r="625640" spans="1:4">
      <c r="A625640" s="192"/>
      <c r="B625640" s="192"/>
      <c r="C625640" s="192"/>
      <c r="D625640" s="192"/>
    </row>
    <row r="625641" spans="1:4">
      <c r="A625641" s="192"/>
      <c r="B625641" s="192"/>
      <c r="C625641" s="192"/>
      <c r="D625641" s="192"/>
    </row>
    <row r="625642" spans="1:4">
      <c r="A625642" s="192"/>
      <c r="B625642" s="192"/>
      <c r="C625642" s="192"/>
      <c r="D625642" s="192"/>
    </row>
    <row r="625643" spans="1:4">
      <c r="A625643" s="192"/>
      <c r="B625643" s="192"/>
      <c r="C625643" s="192"/>
      <c r="D625643" s="192"/>
    </row>
    <row r="625644" spans="1:4">
      <c r="A625644" s="192"/>
      <c r="B625644" s="192"/>
      <c r="C625644" s="192"/>
      <c r="D625644" s="192"/>
    </row>
    <row r="625645" spans="1:4">
      <c r="A625645" s="192"/>
      <c r="B625645" s="192"/>
      <c r="C625645" s="192"/>
      <c r="D625645" s="192"/>
    </row>
    <row r="625646" spans="1:4">
      <c r="A625646" s="192"/>
      <c r="B625646" s="192"/>
      <c r="C625646" s="192"/>
      <c r="D625646" s="192"/>
    </row>
    <row r="625647" spans="1:4">
      <c r="A625647" s="192"/>
      <c r="B625647" s="192"/>
      <c r="C625647" s="192"/>
      <c r="D625647" s="192"/>
    </row>
    <row r="625648" spans="1:4">
      <c r="A625648" s="192"/>
      <c r="B625648" s="192"/>
      <c r="C625648" s="192"/>
      <c r="D625648" s="192"/>
    </row>
    <row r="625649" spans="1:4">
      <c r="A625649" s="192"/>
      <c r="B625649" s="192"/>
      <c r="C625649" s="192"/>
      <c r="D625649" s="192"/>
    </row>
    <row r="625650" spans="1:4">
      <c r="A625650" s="192"/>
      <c r="B625650" s="192"/>
      <c r="C625650" s="192"/>
      <c r="D625650" s="192"/>
    </row>
    <row r="625651" spans="1:4">
      <c r="A625651" s="192"/>
      <c r="B625651" s="192"/>
      <c r="C625651" s="192"/>
      <c r="D625651" s="192"/>
    </row>
    <row r="625652" spans="1:4">
      <c r="A625652" s="192"/>
      <c r="B625652" s="192"/>
      <c r="C625652" s="192"/>
      <c r="D625652" s="192"/>
    </row>
    <row r="625653" spans="1:4">
      <c r="A625653" s="192"/>
      <c r="B625653" s="192"/>
      <c r="C625653" s="192"/>
      <c r="D625653" s="192"/>
    </row>
    <row r="625654" spans="1:4">
      <c r="A625654" s="192"/>
      <c r="B625654" s="192"/>
      <c r="C625654" s="192"/>
      <c r="D625654" s="192"/>
    </row>
    <row r="625655" spans="1:4">
      <c r="A625655" s="192"/>
      <c r="B625655" s="192"/>
      <c r="C625655" s="192"/>
      <c r="D625655" s="192"/>
    </row>
    <row r="625656" spans="1:4">
      <c r="A625656" s="192"/>
      <c r="B625656" s="192"/>
      <c r="C625656" s="192"/>
      <c r="D625656" s="192"/>
    </row>
    <row r="625657" spans="1:4">
      <c r="A625657" s="192"/>
      <c r="B625657" s="192"/>
      <c r="C625657" s="192"/>
      <c r="D625657" s="192"/>
    </row>
    <row r="625658" spans="1:4">
      <c r="A625658" s="192"/>
      <c r="B625658" s="192"/>
      <c r="C625658" s="192"/>
      <c r="D625658" s="192"/>
    </row>
    <row r="625659" spans="1:4">
      <c r="A625659" s="192"/>
      <c r="B625659" s="192"/>
      <c r="C625659" s="192"/>
      <c r="D625659" s="192"/>
    </row>
    <row r="625660" spans="1:4">
      <c r="A625660" s="192"/>
      <c r="B625660" s="192"/>
      <c r="C625660" s="192"/>
      <c r="D625660" s="192"/>
    </row>
    <row r="625661" spans="1:4">
      <c r="A625661" s="192"/>
      <c r="B625661" s="192"/>
      <c r="C625661" s="192"/>
      <c r="D625661" s="192"/>
    </row>
    <row r="625662" spans="1:4">
      <c r="A625662" s="192"/>
      <c r="B625662" s="192"/>
      <c r="C625662" s="192"/>
      <c r="D625662" s="192"/>
    </row>
    <row r="625663" spans="1:4">
      <c r="A625663" s="192"/>
      <c r="B625663" s="192"/>
      <c r="C625663" s="192"/>
      <c r="D625663" s="192"/>
    </row>
    <row r="625664" spans="1:4">
      <c r="A625664" s="192"/>
      <c r="B625664" s="192"/>
      <c r="C625664" s="192"/>
      <c r="D625664" s="192"/>
    </row>
    <row r="625665" spans="1:4">
      <c r="A625665" s="192"/>
      <c r="B625665" s="192"/>
      <c r="C625665" s="192"/>
      <c r="D625665" s="192"/>
    </row>
    <row r="625666" spans="1:4">
      <c r="A625666" s="192"/>
      <c r="B625666" s="192"/>
      <c r="C625666" s="192"/>
      <c r="D625666" s="192"/>
    </row>
    <row r="625667" spans="1:4">
      <c r="A625667" s="192"/>
      <c r="B625667" s="192"/>
      <c r="C625667" s="192"/>
      <c r="D625667" s="192"/>
    </row>
    <row r="625668" spans="1:4">
      <c r="A625668" s="192"/>
      <c r="B625668" s="192"/>
      <c r="C625668" s="192"/>
      <c r="D625668" s="192"/>
    </row>
    <row r="625669" spans="1:4">
      <c r="A625669" s="192"/>
      <c r="B625669" s="192"/>
      <c r="C625669" s="192"/>
      <c r="D625669" s="192"/>
    </row>
    <row r="625670" spans="1:4">
      <c r="A625670" s="192"/>
      <c r="B625670" s="192"/>
      <c r="C625670" s="192"/>
      <c r="D625670" s="192"/>
    </row>
    <row r="625671" spans="1:4">
      <c r="A625671" s="192"/>
      <c r="B625671" s="192"/>
      <c r="C625671" s="192"/>
      <c r="D625671" s="192"/>
    </row>
    <row r="625672" spans="1:4">
      <c r="A625672" s="192"/>
      <c r="B625672" s="192"/>
      <c r="C625672" s="192"/>
      <c r="D625672" s="192"/>
    </row>
    <row r="625673" spans="1:4">
      <c r="A625673" s="192"/>
      <c r="B625673" s="192"/>
      <c r="C625673" s="192"/>
      <c r="D625673" s="192"/>
    </row>
    <row r="625674" spans="1:4">
      <c r="A625674" s="192"/>
      <c r="B625674" s="192"/>
      <c r="C625674" s="192"/>
      <c r="D625674" s="192"/>
    </row>
    <row r="625675" spans="1:4">
      <c r="A625675" s="192"/>
      <c r="B625675" s="192"/>
      <c r="C625675" s="192"/>
      <c r="D625675" s="192"/>
    </row>
    <row r="625676" spans="1:4">
      <c r="A625676" s="192"/>
      <c r="B625676" s="192"/>
      <c r="C625676" s="192"/>
      <c r="D625676" s="192"/>
    </row>
    <row r="625677" spans="1:4">
      <c r="A625677" s="192"/>
      <c r="B625677" s="192"/>
      <c r="C625677" s="192"/>
      <c r="D625677" s="192"/>
    </row>
    <row r="625678" spans="1:4">
      <c r="A625678" s="192"/>
      <c r="B625678" s="192"/>
      <c r="C625678" s="192"/>
      <c r="D625678" s="192"/>
    </row>
    <row r="625679" spans="1:4">
      <c r="A625679" s="192"/>
      <c r="B625679" s="192"/>
      <c r="C625679" s="192"/>
      <c r="D625679" s="192"/>
    </row>
    <row r="625680" spans="1:4">
      <c r="A625680" s="192"/>
      <c r="B625680" s="192"/>
      <c r="C625680" s="192"/>
      <c r="D625680" s="192"/>
    </row>
    <row r="625681" spans="1:4">
      <c r="A625681" s="192"/>
      <c r="B625681" s="192"/>
      <c r="C625681" s="192"/>
      <c r="D625681" s="192"/>
    </row>
    <row r="625682" spans="1:4">
      <c r="A625682" s="192"/>
      <c r="B625682" s="192"/>
      <c r="C625682" s="192"/>
      <c r="D625682" s="192"/>
    </row>
    <row r="625683" spans="1:4">
      <c r="A625683" s="192"/>
      <c r="B625683" s="192"/>
      <c r="C625683" s="192"/>
      <c r="D625683" s="192"/>
    </row>
    <row r="625684" spans="1:4">
      <c r="A625684" s="192"/>
      <c r="B625684" s="192"/>
      <c r="C625684" s="192"/>
      <c r="D625684" s="192"/>
    </row>
    <row r="625685" spans="1:4">
      <c r="A625685" s="192"/>
      <c r="B625685" s="192"/>
      <c r="C625685" s="192"/>
      <c r="D625685" s="192"/>
    </row>
    <row r="625686" spans="1:4">
      <c r="A625686" s="192"/>
      <c r="B625686" s="192"/>
      <c r="C625686" s="192"/>
      <c r="D625686" s="192"/>
    </row>
    <row r="625687" spans="1:4">
      <c r="A625687" s="192"/>
      <c r="B625687" s="192"/>
      <c r="C625687" s="192"/>
      <c r="D625687" s="192"/>
    </row>
    <row r="625688" spans="1:4">
      <c r="A625688" s="192"/>
      <c r="B625688" s="192"/>
      <c r="C625688" s="192"/>
      <c r="D625688" s="192"/>
    </row>
    <row r="625689" spans="1:4">
      <c r="A625689" s="192"/>
      <c r="B625689" s="192"/>
      <c r="C625689" s="192"/>
      <c r="D625689" s="192"/>
    </row>
    <row r="625690" spans="1:4">
      <c r="A625690" s="192"/>
      <c r="B625690" s="192"/>
      <c r="C625690" s="192"/>
      <c r="D625690" s="192"/>
    </row>
    <row r="625691" spans="1:4">
      <c r="A625691" s="192"/>
      <c r="B625691" s="192"/>
      <c r="C625691" s="192"/>
      <c r="D625691" s="192"/>
    </row>
    <row r="625692" spans="1:4">
      <c r="A625692" s="192"/>
      <c r="B625692" s="192"/>
      <c r="C625692" s="192"/>
      <c r="D625692" s="192"/>
    </row>
    <row r="625693" spans="1:4">
      <c r="A625693" s="192"/>
      <c r="B625693" s="192"/>
      <c r="C625693" s="192"/>
      <c r="D625693" s="192"/>
    </row>
    <row r="625694" spans="1:4">
      <c r="A625694" s="192"/>
      <c r="B625694" s="192"/>
      <c r="C625694" s="192"/>
      <c r="D625694" s="192"/>
    </row>
    <row r="625695" spans="1:4">
      <c r="A625695" s="192"/>
      <c r="B625695" s="192"/>
      <c r="C625695" s="192"/>
      <c r="D625695" s="192"/>
    </row>
    <row r="625696" spans="1:4">
      <c r="A625696" s="192"/>
      <c r="B625696" s="192"/>
      <c r="C625696" s="192"/>
      <c r="D625696" s="192"/>
    </row>
    <row r="625697" spans="1:4">
      <c r="A625697" s="192"/>
      <c r="B625697" s="192"/>
      <c r="C625697" s="192"/>
      <c r="D625697" s="192"/>
    </row>
    <row r="625698" spans="1:4">
      <c r="A625698" s="192"/>
      <c r="B625698" s="192"/>
      <c r="C625698" s="192"/>
      <c r="D625698" s="192"/>
    </row>
    <row r="625699" spans="1:4">
      <c r="A625699" s="192"/>
      <c r="B625699" s="192"/>
      <c r="C625699" s="192"/>
      <c r="D625699" s="192"/>
    </row>
    <row r="625700" spans="1:4">
      <c r="A625700" s="192"/>
      <c r="B625700" s="192"/>
      <c r="C625700" s="192"/>
      <c r="D625700" s="192"/>
    </row>
    <row r="625701" spans="1:4">
      <c r="A625701" s="192"/>
      <c r="B625701" s="192"/>
      <c r="C625701" s="192"/>
      <c r="D625701" s="192"/>
    </row>
    <row r="625702" spans="1:4">
      <c r="A625702" s="192"/>
      <c r="B625702" s="192"/>
      <c r="C625702" s="192"/>
      <c r="D625702" s="192"/>
    </row>
    <row r="625703" spans="1:4">
      <c r="A625703" s="192"/>
      <c r="B625703" s="192"/>
      <c r="C625703" s="192"/>
      <c r="D625703" s="192"/>
    </row>
    <row r="625704" spans="1:4">
      <c r="A625704" s="192"/>
      <c r="B625704" s="192"/>
      <c r="C625704" s="192"/>
      <c r="D625704" s="192"/>
    </row>
    <row r="625705" spans="1:4">
      <c r="A625705" s="192"/>
      <c r="B625705" s="192"/>
      <c r="C625705" s="192"/>
      <c r="D625705" s="192"/>
    </row>
    <row r="625706" spans="1:4">
      <c r="A625706" s="192"/>
      <c r="B625706" s="192"/>
      <c r="C625706" s="192"/>
      <c r="D625706" s="192"/>
    </row>
    <row r="625707" spans="1:4">
      <c r="A625707" s="192"/>
      <c r="B625707" s="192"/>
      <c r="C625707" s="192"/>
      <c r="D625707" s="192"/>
    </row>
    <row r="625708" spans="1:4">
      <c r="A625708" s="192"/>
      <c r="B625708" s="192"/>
      <c r="C625708" s="192"/>
      <c r="D625708" s="192"/>
    </row>
    <row r="625709" spans="1:4">
      <c r="A625709" s="192"/>
      <c r="B625709" s="192"/>
      <c r="C625709" s="192"/>
      <c r="D625709" s="192"/>
    </row>
    <row r="625710" spans="1:4">
      <c r="A625710" s="192"/>
      <c r="B625710" s="192"/>
      <c r="C625710" s="192"/>
      <c r="D625710" s="192"/>
    </row>
    <row r="625711" spans="1:4">
      <c r="A625711" s="192"/>
      <c r="B625711" s="192"/>
      <c r="C625711" s="192"/>
      <c r="D625711" s="192"/>
    </row>
    <row r="625712" spans="1:4">
      <c r="A625712" s="192"/>
      <c r="B625712" s="192"/>
      <c r="C625712" s="192"/>
      <c r="D625712" s="192"/>
    </row>
    <row r="625713" spans="1:4">
      <c r="A625713" s="192"/>
      <c r="B625713" s="192"/>
      <c r="C625713" s="192"/>
      <c r="D625713" s="192"/>
    </row>
    <row r="625714" spans="1:4">
      <c r="A625714" s="192"/>
      <c r="B625714" s="192"/>
      <c r="C625714" s="192"/>
      <c r="D625714" s="192"/>
    </row>
    <row r="625715" spans="1:4">
      <c r="A625715" s="192"/>
      <c r="B625715" s="192"/>
      <c r="C625715" s="192"/>
      <c r="D625715" s="192"/>
    </row>
    <row r="625716" spans="1:4">
      <c r="A625716" s="192"/>
      <c r="B625716" s="192"/>
      <c r="C625716" s="192"/>
      <c r="D625716" s="192"/>
    </row>
    <row r="625717" spans="1:4">
      <c r="A625717" s="192"/>
      <c r="B625717" s="192"/>
      <c r="C625717" s="192"/>
      <c r="D625717" s="192"/>
    </row>
    <row r="625718" spans="1:4">
      <c r="A625718" s="192"/>
      <c r="B625718" s="192"/>
      <c r="C625718" s="192"/>
      <c r="D625718" s="192"/>
    </row>
    <row r="625719" spans="1:4">
      <c r="A625719" s="192"/>
      <c r="B625719" s="192"/>
      <c r="C625719" s="192"/>
      <c r="D625719" s="192"/>
    </row>
    <row r="625720" spans="1:4">
      <c r="A625720" s="192"/>
      <c r="B625720" s="192"/>
      <c r="C625720" s="192"/>
      <c r="D625720" s="192"/>
    </row>
    <row r="625721" spans="1:4">
      <c r="A625721" s="192"/>
      <c r="B625721" s="192"/>
      <c r="C625721" s="192"/>
      <c r="D625721" s="192"/>
    </row>
    <row r="625722" spans="1:4">
      <c r="A625722" s="192"/>
      <c r="B625722" s="192"/>
      <c r="C625722" s="192"/>
      <c r="D625722" s="192"/>
    </row>
    <row r="625723" spans="1:4">
      <c r="A625723" s="192"/>
      <c r="B625723" s="192"/>
      <c r="C625723" s="192"/>
      <c r="D625723" s="192"/>
    </row>
    <row r="625724" spans="1:4">
      <c r="A625724" s="192"/>
      <c r="B625724" s="192"/>
      <c r="C625724" s="192"/>
      <c r="D625724" s="192"/>
    </row>
    <row r="625725" spans="1:4">
      <c r="A625725" s="192"/>
      <c r="B625725" s="192"/>
      <c r="C625725" s="192"/>
      <c r="D625725" s="192"/>
    </row>
    <row r="625726" spans="1:4">
      <c r="A625726" s="192"/>
      <c r="B625726" s="192"/>
      <c r="C625726" s="192"/>
      <c r="D625726" s="192"/>
    </row>
    <row r="625727" spans="1:4">
      <c r="A625727" s="192"/>
      <c r="B625727" s="192"/>
      <c r="C625727" s="192"/>
      <c r="D625727" s="192"/>
    </row>
    <row r="625728" spans="1:4">
      <c r="A625728" s="192"/>
      <c r="B625728" s="192"/>
      <c r="C625728" s="192"/>
      <c r="D625728" s="192"/>
    </row>
    <row r="625729" spans="1:4">
      <c r="A625729" s="192"/>
      <c r="B625729" s="192"/>
      <c r="C625729" s="192"/>
      <c r="D625729" s="192"/>
    </row>
    <row r="625730" spans="1:4">
      <c r="A625730" s="192"/>
      <c r="B625730" s="192"/>
      <c r="C625730" s="192"/>
      <c r="D625730" s="192"/>
    </row>
    <row r="625731" spans="1:4">
      <c r="A625731" s="192"/>
      <c r="B625731" s="192"/>
      <c r="C625731" s="192"/>
      <c r="D625731" s="192"/>
    </row>
    <row r="625732" spans="1:4">
      <c r="A625732" s="192"/>
      <c r="B625732" s="192"/>
      <c r="C625732" s="192"/>
      <c r="D625732" s="192"/>
    </row>
    <row r="625733" spans="1:4">
      <c r="A625733" s="192"/>
      <c r="B625733" s="192"/>
      <c r="C625733" s="192"/>
      <c r="D625733" s="192"/>
    </row>
    <row r="625734" spans="1:4">
      <c r="A625734" s="192"/>
      <c r="B625734" s="192"/>
      <c r="C625734" s="192"/>
      <c r="D625734" s="192"/>
    </row>
    <row r="625735" spans="1:4">
      <c r="A625735" s="192"/>
      <c r="B625735" s="192"/>
      <c r="C625735" s="192"/>
      <c r="D625735" s="192"/>
    </row>
    <row r="625736" spans="1:4">
      <c r="A625736" s="192"/>
      <c r="B625736" s="192"/>
      <c r="C625736" s="192"/>
      <c r="D625736" s="192"/>
    </row>
    <row r="625737" spans="1:4">
      <c r="A625737" s="192"/>
      <c r="B625737" s="192"/>
      <c r="C625737" s="192"/>
      <c r="D625737" s="192"/>
    </row>
    <row r="625738" spans="1:4">
      <c r="A625738" s="192"/>
      <c r="B625738" s="192"/>
      <c r="C625738" s="192"/>
      <c r="D625738" s="192"/>
    </row>
    <row r="625739" spans="1:4">
      <c r="A625739" s="192"/>
      <c r="B625739" s="192"/>
      <c r="C625739" s="192"/>
      <c r="D625739" s="192"/>
    </row>
    <row r="625740" spans="1:4">
      <c r="A625740" s="192"/>
      <c r="B625740" s="192"/>
      <c r="C625740" s="192"/>
      <c r="D625740" s="192"/>
    </row>
    <row r="625741" spans="1:4">
      <c r="A625741" s="192"/>
      <c r="B625741" s="192"/>
      <c r="C625741" s="192"/>
      <c r="D625741" s="192"/>
    </row>
    <row r="625742" spans="1:4">
      <c r="A625742" s="192"/>
      <c r="B625742" s="192"/>
      <c r="C625742" s="192"/>
      <c r="D625742" s="192"/>
    </row>
    <row r="625743" spans="1:4">
      <c r="A625743" s="192"/>
      <c r="B625743" s="192"/>
      <c r="C625743" s="192"/>
      <c r="D625743" s="192"/>
    </row>
    <row r="625744" spans="1:4">
      <c r="A625744" s="192"/>
      <c r="B625744" s="192"/>
      <c r="C625744" s="192"/>
      <c r="D625744" s="192"/>
    </row>
    <row r="625745" spans="1:4">
      <c r="A625745" s="192"/>
      <c r="B625745" s="192"/>
      <c r="C625745" s="192"/>
      <c r="D625745" s="192"/>
    </row>
    <row r="625746" spans="1:4">
      <c r="A625746" s="192"/>
      <c r="B625746" s="192"/>
      <c r="C625746" s="192"/>
      <c r="D625746" s="192"/>
    </row>
    <row r="625747" spans="1:4">
      <c r="A625747" s="192"/>
      <c r="B625747" s="192"/>
      <c r="C625747" s="192"/>
      <c r="D625747" s="192"/>
    </row>
    <row r="625748" spans="1:4">
      <c r="A625748" s="192"/>
      <c r="B625748" s="192"/>
      <c r="C625748" s="192"/>
      <c r="D625748" s="192"/>
    </row>
    <row r="625749" spans="1:4">
      <c r="A625749" s="192"/>
      <c r="B625749" s="192"/>
      <c r="C625749" s="192"/>
      <c r="D625749" s="192"/>
    </row>
    <row r="625750" spans="1:4">
      <c r="A625750" s="192"/>
      <c r="B625750" s="192"/>
      <c r="C625750" s="192"/>
      <c r="D625750" s="192"/>
    </row>
    <row r="625751" spans="1:4">
      <c r="A625751" s="192"/>
      <c r="B625751" s="192"/>
      <c r="C625751" s="192"/>
      <c r="D625751" s="192"/>
    </row>
    <row r="625752" spans="1:4">
      <c r="A625752" s="192"/>
      <c r="B625752" s="192"/>
      <c r="C625752" s="192"/>
      <c r="D625752" s="192"/>
    </row>
    <row r="625753" spans="1:4">
      <c r="A625753" s="192"/>
      <c r="B625753" s="192"/>
      <c r="C625753" s="192"/>
      <c r="D625753" s="192"/>
    </row>
    <row r="625754" spans="1:4">
      <c r="A625754" s="192"/>
      <c r="B625754" s="192"/>
      <c r="C625754" s="192"/>
      <c r="D625754" s="192"/>
    </row>
    <row r="625755" spans="1:4">
      <c r="A625755" s="192"/>
      <c r="B625755" s="192"/>
      <c r="C625755" s="192"/>
      <c r="D625755" s="192"/>
    </row>
    <row r="625756" spans="1:4">
      <c r="A625756" s="192"/>
      <c r="B625756" s="192"/>
      <c r="C625756" s="192"/>
      <c r="D625756" s="192"/>
    </row>
    <row r="625757" spans="1:4">
      <c r="A625757" s="192"/>
      <c r="B625757" s="192"/>
      <c r="C625757" s="192"/>
      <c r="D625757" s="192"/>
    </row>
    <row r="625758" spans="1:4">
      <c r="A625758" s="192"/>
      <c r="B625758" s="192"/>
      <c r="C625758" s="192"/>
      <c r="D625758" s="192"/>
    </row>
    <row r="625759" spans="1:4">
      <c r="A625759" s="192"/>
      <c r="B625759" s="192"/>
      <c r="C625759" s="192"/>
      <c r="D625759" s="192"/>
    </row>
    <row r="625760" spans="1:4">
      <c r="A625760" s="192"/>
      <c r="B625760" s="192"/>
      <c r="C625760" s="192"/>
      <c r="D625760" s="192"/>
    </row>
    <row r="625761" spans="1:4">
      <c r="A625761" s="192"/>
      <c r="B625761" s="192"/>
      <c r="C625761" s="192"/>
      <c r="D625761" s="192"/>
    </row>
    <row r="625762" spans="1:4">
      <c r="A625762" s="192"/>
      <c r="B625762" s="192"/>
      <c r="C625762" s="192"/>
      <c r="D625762" s="192"/>
    </row>
    <row r="625763" spans="1:4">
      <c r="A625763" s="192"/>
      <c r="B625763" s="192"/>
      <c r="C625763" s="192"/>
      <c r="D625763" s="192"/>
    </row>
    <row r="625764" spans="1:4">
      <c r="A625764" s="192"/>
      <c r="B625764" s="192"/>
      <c r="C625764" s="192"/>
      <c r="D625764" s="192"/>
    </row>
    <row r="625765" spans="1:4">
      <c r="A625765" s="192"/>
      <c r="B625765" s="192"/>
      <c r="C625765" s="192"/>
      <c r="D625765" s="192"/>
    </row>
    <row r="625766" spans="1:4">
      <c r="A625766" s="192"/>
      <c r="B625766" s="192"/>
      <c r="C625766" s="192"/>
      <c r="D625766" s="192"/>
    </row>
    <row r="625767" spans="1:4">
      <c r="A625767" s="192"/>
      <c r="B625767" s="192"/>
      <c r="C625767" s="192"/>
      <c r="D625767" s="192"/>
    </row>
    <row r="625768" spans="1:4">
      <c r="A625768" s="192"/>
      <c r="B625768" s="192"/>
      <c r="C625768" s="192"/>
      <c r="D625768" s="192"/>
    </row>
    <row r="625769" spans="1:4">
      <c r="A625769" s="192"/>
      <c r="B625769" s="192"/>
      <c r="C625769" s="192"/>
      <c r="D625769" s="192"/>
    </row>
    <row r="625770" spans="1:4">
      <c r="A625770" s="192"/>
      <c r="B625770" s="192"/>
      <c r="C625770" s="192"/>
      <c r="D625770" s="192"/>
    </row>
    <row r="625771" spans="1:4">
      <c r="A625771" s="192"/>
      <c r="B625771" s="192"/>
      <c r="C625771" s="192"/>
      <c r="D625771" s="192"/>
    </row>
    <row r="625772" spans="1:4">
      <c r="A625772" s="192"/>
      <c r="B625772" s="192"/>
      <c r="C625772" s="192"/>
      <c r="D625772" s="192"/>
    </row>
    <row r="625773" spans="1:4">
      <c r="A625773" s="192"/>
      <c r="B625773" s="192"/>
      <c r="C625773" s="192"/>
      <c r="D625773" s="192"/>
    </row>
    <row r="625774" spans="1:4">
      <c r="A625774" s="192"/>
      <c r="B625774" s="192"/>
      <c r="C625774" s="192"/>
      <c r="D625774" s="192"/>
    </row>
    <row r="625775" spans="1:4">
      <c r="A625775" s="192"/>
      <c r="B625775" s="192"/>
      <c r="C625775" s="192"/>
      <c r="D625775" s="192"/>
    </row>
    <row r="625776" spans="1:4">
      <c r="A625776" s="192"/>
      <c r="B625776" s="192"/>
      <c r="C625776" s="192"/>
      <c r="D625776" s="192"/>
    </row>
    <row r="625777" spans="1:4">
      <c r="A625777" s="192"/>
      <c r="B625777" s="192"/>
      <c r="C625777" s="192"/>
      <c r="D625777" s="192"/>
    </row>
    <row r="625778" spans="1:4">
      <c r="A625778" s="192"/>
      <c r="B625778" s="192"/>
      <c r="C625778" s="192"/>
      <c r="D625778" s="192"/>
    </row>
    <row r="625779" spans="1:4">
      <c r="A625779" s="192"/>
      <c r="B625779" s="192"/>
      <c r="C625779" s="192"/>
      <c r="D625779" s="192"/>
    </row>
    <row r="625780" spans="1:4">
      <c r="A625780" s="192"/>
      <c r="B625780" s="192"/>
      <c r="C625780" s="192"/>
      <c r="D625780" s="192"/>
    </row>
    <row r="625781" spans="1:4">
      <c r="A625781" s="192"/>
      <c r="B625781" s="192"/>
      <c r="C625781" s="192"/>
      <c r="D625781" s="192"/>
    </row>
    <row r="625782" spans="1:4">
      <c r="A625782" s="192"/>
      <c r="B625782" s="192"/>
      <c r="C625782" s="192"/>
      <c r="D625782" s="192"/>
    </row>
    <row r="625783" spans="1:4">
      <c r="A625783" s="192"/>
      <c r="B625783" s="192"/>
      <c r="C625783" s="192"/>
      <c r="D625783" s="192"/>
    </row>
    <row r="625784" spans="1:4">
      <c r="A625784" s="192"/>
      <c r="B625784" s="192"/>
      <c r="C625784" s="192"/>
      <c r="D625784" s="192"/>
    </row>
    <row r="625785" spans="1:4">
      <c r="A625785" s="192"/>
      <c r="B625785" s="192"/>
      <c r="C625785" s="192"/>
      <c r="D625785" s="192"/>
    </row>
    <row r="625786" spans="1:4">
      <c r="A625786" s="192"/>
      <c r="B625786" s="192"/>
      <c r="C625786" s="192"/>
      <c r="D625786" s="192"/>
    </row>
    <row r="625787" spans="1:4">
      <c r="A625787" s="192"/>
      <c r="B625787" s="192"/>
      <c r="C625787" s="192"/>
      <c r="D625787" s="192"/>
    </row>
    <row r="625788" spans="1:4">
      <c r="A625788" s="192"/>
      <c r="B625788" s="192"/>
      <c r="C625788" s="192"/>
      <c r="D625788" s="192"/>
    </row>
    <row r="625789" spans="1:4">
      <c r="A625789" s="192"/>
      <c r="B625789" s="192"/>
      <c r="C625789" s="192"/>
      <c r="D625789" s="192"/>
    </row>
    <row r="625790" spans="1:4">
      <c r="A625790" s="192"/>
      <c r="B625790" s="192"/>
      <c r="C625790" s="192"/>
      <c r="D625790" s="192"/>
    </row>
    <row r="625791" spans="1:4">
      <c r="A625791" s="192"/>
      <c r="B625791" s="192"/>
      <c r="C625791" s="192"/>
      <c r="D625791" s="192"/>
    </row>
    <row r="625792" spans="1:4">
      <c r="A625792" s="192"/>
      <c r="B625792" s="192"/>
      <c r="C625792" s="192"/>
      <c r="D625792" s="192"/>
    </row>
    <row r="625793" spans="1:4">
      <c r="A625793" s="192"/>
      <c r="B625793" s="192"/>
      <c r="C625793" s="192"/>
      <c r="D625793" s="192"/>
    </row>
    <row r="625794" spans="1:4">
      <c r="A625794" s="192"/>
      <c r="B625794" s="192"/>
      <c r="C625794" s="192"/>
      <c r="D625794" s="192"/>
    </row>
    <row r="625795" spans="1:4">
      <c r="A625795" s="192"/>
      <c r="B625795" s="192"/>
      <c r="C625795" s="192"/>
      <c r="D625795" s="192"/>
    </row>
    <row r="625796" spans="1:4">
      <c r="A625796" s="192"/>
      <c r="B625796" s="192"/>
      <c r="C625796" s="192"/>
      <c r="D625796" s="192"/>
    </row>
    <row r="625797" spans="1:4">
      <c r="A625797" s="192"/>
      <c r="B625797" s="192"/>
      <c r="C625797" s="192"/>
      <c r="D625797" s="192"/>
    </row>
    <row r="625798" spans="1:4">
      <c r="A625798" s="192"/>
      <c r="B625798" s="192"/>
      <c r="C625798" s="192"/>
      <c r="D625798" s="192"/>
    </row>
    <row r="625799" spans="1:4">
      <c r="A625799" s="192"/>
      <c r="B625799" s="192"/>
      <c r="C625799" s="192"/>
      <c r="D625799" s="192"/>
    </row>
    <row r="625800" spans="1:4">
      <c r="A625800" s="192"/>
      <c r="B625800" s="192"/>
      <c r="C625800" s="192"/>
      <c r="D625800" s="192"/>
    </row>
    <row r="625801" spans="1:4">
      <c r="A625801" s="192"/>
      <c r="B625801" s="192"/>
      <c r="C625801" s="192"/>
      <c r="D625801" s="192"/>
    </row>
    <row r="625802" spans="1:4">
      <c r="A625802" s="192"/>
      <c r="B625802" s="192"/>
      <c r="C625802" s="192"/>
      <c r="D625802" s="192"/>
    </row>
    <row r="625803" spans="1:4">
      <c r="A625803" s="192"/>
      <c r="B625803" s="192"/>
      <c r="C625803" s="192"/>
      <c r="D625803" s="192"/>
    </row>
    <row r="625804" spans="1:4">
      <c r="A625804" s="192"/>
      <c r="B625804" s="192"/>
      <c r="C625804" s="192"/>
      <c r="D625804" s="192"/>
    </row>
    <row r="625805" spans="1:4">
      <c r="A625805" s="192"/>
      <c r="B625805" s="192"/>
      <c r="C625805" s="192"/>
      <c r="D625805" s="192"/>
    </row>
    <row r="625806" spans="1:4">
      <c r="A625806" s="192"/>
      <c r="B625806" s="192"/>
      <c r="C625806" s="192"/>
      <c r="D625806" s="192"/>
    </row>
    <row r="625807" spans="1:4">
      <c r="A625807" s="192"/>
      <c r="B625807" s="192"/>
      <c r="C625807" s="192"/>
      <c r="D625807" s="192"/>
    </row>
    <row r="625808" spans="1:4">
      <c r="A625808" s="192"/>
      <c r="B625808" s="192"/>
      <c r="C625808" s="192"/>
      <c r="D625808" s="192"/>
    </row>
    <row r="625809" spans="1:4">
      <c r="A625809" s="192"/>
      <c r="B625809" s="192"/>
      <c r="C625809" s="192"/>
      <c r="D625809" s="192"/>
    </row>
    <row r="625810" spans="1:4">
      <c r="A625810" s="192"/>
      <c r="B625810" s="192"/>
      <c r="C625810" s="192"/>
      <c r="D625810" s="192"/>
    </row>
    <row r="625811" spans="1:4">
      <c r="A625811" s="192"/>
      <c r="B625811" s="192"/>
      <c r="C625811" s="192"/>
      <c r="D625811" s="192"/>
    </row>
    <row r="625812" spans="1:4">
      <c r="A625812" s="192"/>
      <c r="B625812" s="192"/>
      <c r="C625812" s="192"/>
      <c r="D625812" s="192"/>
    </row>
    <row r="625813" spans="1:4">
      <c r="A625813" s="192"/>
      <c r="B625813" s="192"/>
      <c r="C625813" s="192"/>
      <c r="D625813" s="192"/>
    </row>
    <row r="625814" spans="1:4">
      <c r="A625814" s="192"/>
      <c r="B625814" s="192"/>
      <c r="C625814" s="192"/>
      <c r="D625814" s="192"/>
    </row>
    <row r="625815" spans="1:4">
      <c r="A625815" s="192"/>
      <c r="B625815" s="192"/>
      <c r="C625815" s="192"/>
      <c r="D625815" s="192"/>
    </row>
    <row r="625816" spans="1:4">
      <c r="A625816" s="192"/>
      <c r="B625816" s="192"/>
      <c r="C625816" s="192"/>
      <c r="D625816" s="192"/>
    </row>
    <row r="625817" spans="1:4">
      <c r="A625817" s="192"/>
      <c r="B625817" s="192"/>
      <c r="C625817" s="192"/>
      <c r="D625817" s="192"/>
    </row>
    <row r="625818" spans="1:4">
      <c r="A625818" s="192"/>
      <c r="B625818" s="192"/>
      <c r="C625818" s="192"/>
      <c r="D625818" s="192"/>
    </row>
    <row r="625819" spans="1:4">
      <c r="A625819" s="192"/>
      <c r="B625819" s="192"/>
      <c r="C625819" s="192"/>
      <c r="D625819" s="192"/>
    </row>
    <row r="625820" spans="1:4">
      <c r="A625820" s="192"/>
      <c r="B625820" s="192"/>
      <c r="C625820" s="192"/>
      <c r="D625820" s="192"/>
    </row>
    <row r="625821" spans="1:4">
      <c r="A625821" s="192"/>
      <c r="B625821" s="192"/>
      <c r="C625821" s="192"/>
      <c r="D625821" s="192"/>
    </row>
    <row r="625822" spans="1:4">
      <c r="A625822" s="192"/>
      <c r="B625822" s="192"/>
      <c r="C625822" s="192"/>
      <c r="D625822" s="192"/>
    </row>
    <row r="625823" spans="1:4">
      <c r="A625823" s="192"/>
      <c r="B625823" s="192"/>
      <c r="C625823" s="192"/>
      <c r="D625823" s="192"/>
    </row>
    <row r="625824" spans="1:4">
      <c r="A625824" s="192"/>
      <c r="B625824" s="192"/>
      <c r="C625824" s="192"/>
      <c r="D625824" s="192"/>
    </row>
    <row r="625825" spans="1:4">
      <c r="A625825" s="192"/>
      <c r="B625825" s="192"/>
      <c r="C625825" s="192"/>
      <c r="D625825" s="192"/>
    </row>
    <row r="625826" spans="1:4">
      <c r="A625826" s="192"/>
      <c r="B625826" s="192"/>
      <c r="C625826" s="192"/>
      <c r="D625826" s="192"/>
    </row>
    <row r="625827" spans="1:4">
      <c r="A625827" s="192"/>
      <c r="B625827" s="192"/>
      <c r="C625827" s="192"/>
      <c r="D625827" s="192"/>
    </row>
    <row r="625828" spans="1:4">
      <c r="A625828" s="192"/>
      <c r="B625828" s="192"/>
      <c r="C625828" s="192"/>
      <c r="D625828" s="192"/>
    </row>
    <row r="625829" spans="1:4">
      <c r="A625829" s="192"/>
      <c r="B625829" s="192"/>
      <c r="C625829" s="192"/>
      <c r="D625829" s="192"/>
    </row>
    <row r="625830" spans="1:4">
      <c r="A625830" s="192"/>
      <c r="B625830" s="192"/>
      <c r="C625830" s="192"/>
      <c r="D625830" s="192"/>
    </row>
    <row r="625831" spans="1:4">
      <c r="A625831" s="192"/>
      <c r="B625831" s="192"/>
      <c r="C625831" s="192"/>
      <c r="D625831" s="192"/>
    </row>
    <row r="625832" spans="1:4">
      <c r="A625832" s="192"/>
      <c r="B625832" s="192"/>
      <c r="C625832" s="192"/>
      <c r="D625832" s="192"/>
    </row>
    <row r="625833" spans="1:4">
      <c r="A625833" s="192"/>
      <c r="B625833" s="192"/>
      <c r="C625833" s="192"/>
      <c r="D625833" s="192"/>
    </row>
    <row r="625834" spans="1:4">
      <c r="A625834" s="192"/>
      <c r="B625834" s="192"/>
      <c r="C625834" s="192"/>
      <c r="D625834" s="192"/>
    </row>
    <row r="625835" spans="1:4">
      <c r="A625835" s="192"/>
      <c r="B625835" s="192"/>
      <c r="C625835" s="192"/>
      <c r="D625835" s="192"/>
    </row>
    <row r="625836" spans="1:4">
      <c r="A625836" s="192"/>
      <c r="B625836" s="192"/>
      <c r="C625836" s="192"/>
      <c r="D625836" s="192"/>
    </row>
    <row r="625837" spans="1:4">
      <c r="A625837" s="192"/>
      <c r="B625837" s="192"/>
      <c r="C625837" s="192"/>
      <c r="D625837" s="192"/>
    </row>
    <row r="625838" spans="1:4">
      <c r="A625838" s="192"/>
      <c r="B625838" s="192"/>
      <c r="C625838" s="192"/>
      <c r="D625838" s="192"/>
    </row>
    <row r="625839" spans="1:4">
      <c r="A625839" s="192"/>
      <c r="B625839" s="192"/>
      <c r="C625839" s="192"/>
      <c r="D625839" s="192"/>
    </row>
    <row r="625840" spans="1:4">
      <c r="A625840" s="192"/>
      <c r="B625840" s="192"/>
      <c r="C625840" s="192"/>
      <c r="D625840" s="192"/>
    </row>
    <row r="625841" spans="1:4">
      <c r="A625841" s="192"/>
      <c r="B625841" s="192"/>
      <c r="C625841" s="192"/>
      <c r="D625841" s="192"/>
    </row>
    <row r="625842" spans="1:4">
      <c r="A625842" s="192"/>
      <c r="B625842" s="192"/>
      <c r="C625842" s="192"/>
      <c r="D625842" s="192"/>
    </row>
    <row r="625843" spans="1:4">
      <c r="A625843" s="192"/>
      <c r="B625843" s="192"/>
      <c r="C625843" s="192"/>
      <c r="D625843" s="192"/>
    </row>
    <row r="625844" spans="1:4">
      <c r="A625844" s="192"/>
      <c r="B625844" s="192"/>
      <c r="C625844" s="192"/>
      <c r="D625844" s="192"/>
    </row>
    <row r="625845" spans="1:4">
      <c r="A625845" s="192"/>
      <c r="B625845" s="192"/>
      <c r="C625845" s="192"/>
      <c r="D625845" s="192"/>
    </row>
    <row r="625846" spans="1:4">
      <c r="A625846" s="192"/>
      <c r="B625846" s="192"/>
      <c r="C625846" s="192"/>
      <c r="D625846" s="192"/>
    </row>
    <row r="625847" spans="1:4">
      <c r="A625847" s="192"/>
      <c r="B625847" s="192"/>
      <c r="C625847" s="192"/>
      <c r="D625847" s="192"/>
    </row>
    <row r="625848" spans="1:4">
      <c r="A625848" s="192"/>
      <c r="B625848" s="192"/>
      <c r="C625848" s="192"/>
      <c r="D625848" s="192"/>
    </row>
    <row r="625849" spans="1:4">
      <c r="A625849" s="192"/>
      <c r="B625849" s="192"/>
      <c r="C625849" s="192"/>
      <c r="D625849" s="192"/>
    </row>
    <row r="625850" spans="1:4">
      <c r="A625850" s="192"/>
      <c r="B625850" s="192"/>
      <c r="C625850" s="192"/>
      <c r="D625850" s="192"/>
    </row>
    <row r="625851" spans="1:4">
      <c r="A625851" s="192"/>
      <c r="B625851" s="192"/>
      <c r="C625851" s="192"/>
      <c r="D625851" s="192"/>
    </row>
    <row r="625852" spans="1:4">
      <c r="A625852" s="192"/>
      <c r="B625852" s="192"/>
      <c r="C625852" s="192"/>
      <c r="D625852" s="192"/>
    </row>
    <row r="625853" spans="1:4">
      <c r="A625853" s="192"/>
      <c r="B625853" s="192"/>
      <c r="C625853" s="192"/>
      <c r="D625853" s="192"/>
    </row>
    <row r="625854" spans="1:4">
      <c r="A625854" s="192"/>
      <c r="B625854" s="192"/>
      <c r="C625854" s="192"/>
      <c r="D625854" s="192"/>
    </row>
    <row r="625855" spans="1:4">
      <c r="A625855" s="192"/>
      <c r="B625855" s="192"/>
      <c r="C625855" s="192"/>
      <c r="D625855" s="192"/>
    </row>
    <row r="625856" spans="1:4">
      <c r="A625856" s="192"/>
      <c r="B625856" s="192"/>
      <c r="C625856" s="192"/>
      <c r="D625856" s="192"/>
    </row>
    <row r="625857" spans="1:4">
      <c r="A625857" s="192"/>
      <c r="B625857" s="192"/>
      <c r="C625857" s="192"/>
      <c r="D625857" s="192"/>
    </row>
    <row r="625858" spans="1:4">
      <c r="A625858" s="192"/>
      <c r="B625858" s="192"/>
      <c r="C625858" s="192"/>
      <c r="D625858" s="192"/>
    </row>
    <row r="625859" spans="1:4">
      <c r="A625859" s="192"/>
      <c r="B625859" s="192"/>
      <c r="C625859" s="192"/>
      <c r="D625859" s="192"/>
    </row>
    <row r="625860" spans="1:4">
      <c r="A625860" s="192"/>
      <c r="B625860" s="192"/>
      <c r="C625860" s="192"/>
      <c r="D625860" s="192"/>
    </row>
    <row r="625861" spans="1:4">
      <c r="A625861" s="192"/>
      <c r="B625861" s="192"/>
      <c r="C625861" s="192"/>
      <c r="D625861" s="192"/>
    </row>
    <row r="625862" spans="1:4">
      <c r="A625862" s="192"/>
      <c r="B625862" s="192"/>
      <c r="C625862" s="192"/>
      <c r="D625862" s="192"/>
    </row>
    <row r="625863" spans="1:4">
      <c r="A625863" s="192"/>
      <c r="B625863" s="192"/>
      <c r="C625863" s="192"/>
      <c r="D625863" s="192"/>
    </row>
    <row r="625864" spans="1:4">
      <c r="A625864" s="192"/>
      <c r="B625864" s="192"/>
      <c r="C625864" s="192"/>
      <c r="D625864" s="192"/>
    </row>
    <row r="625865" spans="1:4">
      <c r="A625865" s="192"/>
      <c r="B625865" s="192"/>
      <c r="C625865" s="192"/>
      <c r="D625865" s="192"/>
    </row>
    <row r="625866" spans="1:4">
      <c r="A625866" s="192"/>
      <c r="B625866" s="192"/>
      <c r="C625866" s="192"/>
      <c r="D625866" s="192"/>
    </row>
    <row r="625867" spans="1:4">
      <c r="A625867" s="192"/>
      <c r="B625867" s="192"/>
      <c r="C625867" s="192"/>
      <c r="D625867" s="192"/>
    </row>
    <row r="625868" spans="1:4">
      <c r="A625868" s="192"/>
      <c r="B625868" s="192"/>
      <c r="C625868" s="192"/>
      <c r="D625868" s="192"/>
    </row>
    <row r="625869" spans="1:4">
      <c r="A625869" s="192"/>
      <c r="B625869" s="192"/>
      <c r="C625869" s="192"/>
      <c r="D625869" s="192"/>
    </row>
    <row r="625870" spans="1:4">
      <c r="A625870" s="192"/>
      <c r="B625870" s="192"/>
      <c r="C625870" s="192"/>
      <c r="D625870" s="192"/>
    </row>
    <row r="625871" spans="1:4">
      <c r="A625871" s="192"/>
      <c r="B625871" s="192"/>
      <c r="C625871" s="192"/>
      <c r="D625871" s="192"/>
    </row>
    <row r="625872" spans="1:4">
      <c r="A625872" s="192"/>
      <c r="B625872" s="192"/>
      <c r="C625872" s="192"/>
      <c r="D625872" s="192"/>
    </row>
    <row r="625873" spans="1:4">
      <c r="A625873" s="192"/>
      <c r="B625873" s="192"/>
      <c r="C625873" s="192"/>
      <c r="D625873" s="192"/>
    </row>
    <row r="625874" spans="1:4">
      <c r="A625874" s="192"/>
      <c r="B625874" s="192"/>
      <c r="C625874" s="192"/>
      <c r="D625874" s="192"/>
    </row>
    <row r="625875" spans="1:4">
      <c r="A625875" s="192"/>
      <c r="B625875" s="192"/>
      <c r="C625875" s="192"/>
      <c r="D625875" s="192"/>
    </row>
    <row r="625876" spans="1:4">
      <c r="A625876" s="192"/>
      <c r="B625876" s="192"/>
      <c r="C625876" s="192"/>
      <c r="D625876" s="192"/>
    </row>
    <row r="625877" spans="1:4">
      <c r="A625877" s="192"/>
      <c r="B625877" s="192"/>
      <c r="C625877" s="192"/>
      <c r="D625877" s="192"/>
    </row>
    <row r="625878" spans="1:4">
      <c r="A625878" s="192"/>
      <c r="B625878" s="192"/>
      <c r="C625878" s="192"/>
      <c r="D625878" s="192"/>
    </row>
    <row r="625879" spans="1:4">
      <c r="A625879" s="192"/>
      <c r="B625879" s="192"/>
      <c r="C625879" s="192"/>
      <c r="D625879" s="192"/>
    </row>
    <row r="625880" spans="1:4">
      <c r="A625880" s="192"/>
      <c r="B625880" s="192"/>
      <c r="C625880" s="192"/>
      <c r="D625880" s="192"/>
    </row>
    <row r="625881" spans="1:4">
      <c r="A625881" s="192"/>
      <c r="B625881" s="192"/>
      <c r="C625881" s="192"/>
      <c r="D625881" s="192"/>
    </row>
    <row r="625882" spans="1:4">
      <c r="A625882" s="192"/>
      <c r="B625882" s="192"/>
      <c r="C625882" s="192"/>
      <c r="D625882" s="192"/>
    </row>
    <row r="625883" spans="1:4">
      <c r="A625883" s="192"/>
      <c r="B625883" s="192"/>
      <c r="C625883" s="192"/>
      <c r="D625883" s="192"/>
    </row>
    <row r="625884" spans="1:4">
      <c r="A625884" s="192"/>
      <c r="B625884" s="192"/>
      <c r="C625884" s="192"/>
      <c r="D625884" s="192"/>
    </row>
    <row r="625885" spans="1:4">
      <c r="A625885" s="192"/>
      <c r="B625885" s="192"/>
      <c r="C625885" s="192"/>
      <c r="D625885" s="192"/>
    </row>
    <row r="625886" spans="1:4">
      <c r="A625886" s="192"/>
      <c r="B625886" s="192"/>
      <c r="C625886" s="192"/>
      <c r="D625886" s="192"/>
    </row>
    <row r="625887" spans="1:4">
      <c r="A625887" s="192"/>
      <c r="B625887" s="192"/>
      <c r="C625887" s="192"/>
      <c r="D625887" s="192"/>
    </row>
    <row r="625888" spans="1:4">
      <c r="A625888" s="192"/>
      <c r="B625888" s="192"/>
      <c r="C625888" s="192"/>
      <c r="D625888" s="192"/>
    </row>
    <row r="625889" spans="1:4">
      <c r="A625889" s="192"/>
      <c r="B625889" s="192"/>
      <c r="C625889" s="192"/>
      <c r="D625889" s="192"/>
    </row>
    <row r="625890" spans="1:4">
      <c r="A625890" s="192"/>
      <c r="B625890" s="192"/>
      <c r="C625890" s="192"/>
      <c r="D625890" s="192"/>
    </row>
    <row r="625891" spans="1:4">
      <c r="A625891" s="192"/>
      <c r="B625891" s="192"/>
      <c r="C625891" s="192"/>
      <c r="D625891" s="192"/>
    </row>
    <row r="625892" spans="1:4">
      <c r="A625892" s="192"/>
      <c r="B625892" s="192"/>
      <c r="C625892" s="192"/>
      <c r="D625892" s="192"/>
    </row>
    <row r="625893" spans="1:4">
      <c r="A625893" s="192"/>
      <c r="B625893" s="192"/>
      <c r="C625893" s="192"/>
      <c r="D625893" s="192"/>
    </row>
    <row r="625894" spans="1:4">
      <c r="A625894" s="192"/>
      <c r="B625894" s="192"/>
      <c r="C625894" s="192"/>
      <c r="D625894" s="192"/>
    </row>
    <row r="625895" spans="1:4">
      <c r="A625895" s="192"/>
      <c r="B625895" s="192"/>
      <c r="C625895" s="192"/>
      <c r="D625895" s="192"/>
    </row>
    <row r="625896" spans="1:4">
      <c r="A625896" s="192"/>
      <c r="B625896" s="192"/>
      <c r="C625896" s="192"/>
      <c r="D625896" s="192"/>
    </row>
    <row r="625897" spans="1:4">
      <c r="A625897" s="192"/>
      <c r="B625897" s="192"/>
      <c r="C625897" s="192"/>
      <c r="D625897" s="192"/>
    </row>
    <row r="625898" spans="1:4">
      <c r="A625898" s="192"/>
      <c r="B625898" s="192"/>
      <c r="C625898" s="192"/>
      <c r="D625898" s="192"/>
    </row>
    <row r="625899" spans="1:4">
      <c r="A625899" s="192"/>
      <c r="B625899" s="192"/>
      <c r="C625899" s="192"/>
      <c r="D625899" s="192"/>
    </row>
    <row r="625900" spans="1:4">
      <c r="A625900" s="192"/>
      <c r="B625900" s="192"/>
      <c r="C625900" s="192"/>
      <c r="D625900" s="192"/>
    </row>
    <row r="625901" spans="1:4">
      <c r="A625901" s="192"/>
      <c r="B625901" s="192"/>
      <c r="C625901" s="192"/>
      <c r="D625901" s="192"/>
    </row>
    <row r="625902" spans="1:4">
      <c r="A625902" s="192"/>
      <c r="B625902" s="192"/>
      <c r="C625902" s="192"/>
      <c r="D625902" s="192"/>
    </row>
    <row r="625903" spans="1:4">
      <c r="A625903" s="192"/>
      <c r="B625903" s="192"/>
      <c r="C625903" s="192"/>
      <c r="D625903" s="192"/>
    </row>
    <row r="625904" spans="1:4">
      <c r="A625904" s="192"/>
      <c r="B625904" s="192"/>
      <c r="C625904" s="192"/>
      <c r="D625904" s="192"/>
    </row>
    <row r="625905" spans="1:4">
      <c r="A625905" s="192"/>
      <c r="B625905" s="192"/>
      <c r="C625905" s="192"/>
      <c r="D625905" s="192"/>
    </row>
    <row r="625906" spans="1:4">
      <c r="A625906" s="192"/>
      <c r="B625906" s="192"/>
      <c r="C625906" s="192"/>
      <c r="D625906" s="192"/>
    </row>
    <row r="625907" spans="1:4">
      <c r="A625907" s="192"/>
      <c r="B625907" s="192"/>
      <c r="C625907" s="192"/>
      <c r="D625907" s="192"/>
    </row>
    <row r="625908" spans="1:4">
      <c r="A625908" s="192"/>
      <c r="B625908" s="192"/>
      <c r="C625908" s="192"/>
      <c r="D625908" s="192"/>
    </row>
    <row r="625909" spans="1:4">
      <c r="A625909" s="192"/>
      <c r="B625909" s="192"/>
      <c r="C625909" s="192"/>
      <c r="D625909" s="192"/>
    </row>
    <row r="625910" spans="1:4">
      <c r="A625910" s="192"/>
      <c r="B625910" s="192"/>
      <c r="C625910" s="192"/>
      <c r="D625910" s="192"/>
    </row>
    <row r="625911" spans="1:4">
      <c r="A625911" s="192"/>
      <c r="B625911" s="192"/>
      <c r="C625911" s="192"/>
      <c r="D625911" s="192"/>
    </row>
    <row r="625912" spans="1:4">
      <c r="A625912" s="192"/>
      <c r="B625912" s="192"/>
      <c r="C625912" s="192"/>
      <c r="D625912" s="192"/>
    </row>
    <row r="625913" spans="1:4">
      <c r="A625913" s="192"/>
      <c r="B625913" s="192"/>
      <c r="C625913" s="192"/>
      <c r="D625913" s="192"/>
    </row>
    <row r="625914" spans="1:4">
      <c r="A625914" s="192"/>
      <c r="B625914" s="192"/>
      <c r="C625914" s="192"/>
      <c r="D625914" s="192"/>
    </row>
    <row r="625915" spans="1:4">
      <c r="A625915" s="192"/>
      <c r="B625915" s="192"/>
      <c r="C625915" s="192"/>
      <c r="D625915" s="192"/>
    </row>
    <row r="625916" spans="1:4">
      <c r="A625916" s="192"/>
      <c r="B625916" s="192"/>
      <c r="C625916" s="192"/>
      <c r="D625916" s="192"/>
    </row>
    <row r="625917" spans="1:4">
      <c r="A625917" s="192"/>
      <c r="B625917" s="192"/>
      <c r="C625917" s="192"/>
      <c r="D625917" s="192"/>
    </row>
    <row r="625918" spans="1:4">
      <c r="A625918" s="192"/>
      <c r="B625918" s="192"/>
      <c r="C625918" s="192"/>
      <c r="D625918" s="192"/>
    </row>
    <row r="625919" spans="1:4">
      <c r="A625919" s="192"/>
      <c r="B625919" s="192"/>
      <c r="C625919" s="192"/>
      <c r="D625919" s="192"/>
    </row>
    <row r="625920" spans="1:4">
      <c r="A625920" s="192"/>
      <c r="B625920" s="192"/>
      <c r="C625920" s="192"/>
      <c r="D625920" s="192"/>
    </row>
    <row r="625921" spans="1:4">
      <c r="A625921" s="192"/>
      <c r="B625921" s="192"/>
      <c r="C625921" s="192"/>
      <c r="D625921" s="192"/>
    </row>
    <row r="625922" spans="1:4">
      <c r="A625922" s="192"/>
      <c r="B625922" s="192"/>
      <c r="C625922" s="192"/>
      <c r="D625922" s="192"/>
    </row>
    <row r="625923" spans="1:4">
      <c r="A625923" s="192"/>
      <c r="B625923" s="192"/>
      <c r="C625923" s="192"/>
      <c r="D625923" s="192"/>
    </row>
    <row r="625924" spans="1:4">
      <c r="A625924" s="192"/>
      <c r="B625924" s="192"/>
      <c r="C625924" s="192"/>
      <c r="D625924" s="192"/>
    </row>
    <row r="625925" spans="1:4">
      <c r="A625925" s="192"/>
      <c r="B625925" s="192"/>
      <c r="C625925" s="192"/>
      <c r="D625925" s="192"/>
    </row>
    <row r="625926" spans="1:4">
      <c r="A625926" s="192"/>
      <c r="B625926" s="192"/>
      <c r="C625926" s="192"/>
      <c r="D625926" s="192"/>
    </row>
    <row r="625927" spans="1:4">
      <c r="A625927" s="192"/>
      <c r="B625927" s="192"/>
      <c r="C625927" s="192"/>
      <c r="D625927" s="192"/>
    </row>
    <row r="625928" spans="1:4">
      <c r="A625928" s="192"/>
      <c r="B625928" s="192"/>
      <c r="C625928" s="192"/>
      <c r="D625928" s="192"/>
    </row>
    <row r="625929" spans="1:4">
      <c r="A625929" s="192"/>
      <c r="B625929" s="192"/>
      <c r="C625929" s="192"/>
      <c r="D625929" s="192"/>
    </row>
    <row r="625930" spans="1:4">
      <c r="A625930" s="192"/>
      <c r="B625930" s="192"/>
      <c r="C625930" s="192"/>
      <c r="D625930" s="192"/>
    </row>
    <row r="625931" spans="1:4">
      <c r="A625931" s="192"/>
      <c r="B625931" s="192"/>
      <c r="C625931" s="192"/>
      <c r="D625931" s="192"/>
    </row>
    <row r="625932" spans="1:4">
      <c r="A625932" s="192"/>
      <c r="B625932" s="192"/>
      <c r="C625932" s="192"/>
      <c r="D625932" s="192"/>
    </row>
    <row r="625933" spans="1:4">
      <c r="A625933" s="192"/>
      <c r="B625933" s="192"/>
      <c r="C625933" s="192"/>
      <c r="D625933" s="192"/>
    </row>
    <row r="625934" spans="1:4">
      <c r="A625934" s="192"/>
      <c r="B625934" s="192"/>
      <c r="C625934" s="192"/>
      <c r="D625934" s="192"/>
    </row>
    <row r="625935" spans="1:4">
      <c r="A625935" s="192"/>
      <c r="B625935" s="192"/>
      <c r="C625935" s="192"/>
      <c r="D625935" s="192"/>
    </row>
    <row r="625936" spans="1:4">
      <c r="A625936" s="192"/>
      <c r="B625936" s="192"/>
      <c r="C625936" s="192"/>
      <c r="D625936" s="192"/>
    </row>
    <row r="625937" spans="1:4">
      <c r="A625937" s="192"/>
      <c r="B625937" s="192"/>
      <c r="C625937" s="192"/>
      <c r="D625937" s="192"/>
    </row>
    <row r="625938" spans="1:4">
      <c r="A625938" s="192"/>
      <c r="B625938" s="192"/>
      <c r="C625938" s="192"/>
      <c r="D625938" s="192"/>
    </row>
    <row r="625939" spans="1:4">
      <c r="A625939" s="192"/>
      <c r="B625939" s="192"/>
      <c r="C625939" s="192"/>
      <c r="D625939" s="192"/>
    </row>
    <row r="625940" spans="1:4">
      <c r="A625940" s="192"/>
      <c r="B625940" s="192"/>
      <c r="C625940" s="192"/>
      <c r="D625940" s="192"/>
    </row>
    <row r="625941" spans="1:4">
      <c r="A625941" s="192"/>
      <c r="B625941" s="192"/>
      <c r="C625941" s="192"/>
      <c r="D625941" s="192"/>
    </row>
    <row r="625942" spans="1:4">
      <c r="A625942" s="192"/>
      <c r="B625942" s="192"/>
      <c r="C625942" s="192"/>
      <c r="D625942" s="192"/>
    </row>
    <row r="625943" spans="1:4">
      <c r="A625943" s="192"/>
      <c r="B625943" s="192"/>
      <c r="C625943" s="192"/>
      <c r="D625943" s="192"/>
    </row>
    <row r="625944" spans="1:4">
      <c r="A625944" s="192"/>
      <c r="B625944" s="192"/>
      <c r="C625944" s="192"/>
      <c r="D625944" s="192"/>
    </row>
    <row r="625945" spans="1:4">
      <c r="A625945" s="192"/>
      <c r="B625945" s="192"/>
      <c r="C625945" s="192"/>
      <c r="D625945" s="192"/>
    </row>
    <row r="625946" spans="1:4">
      <c r="A625946" s="192"/>
      <c r="B625946" s="192"/>
      <c r="C625946" s="192"/>
      <c r="D625946" s="192"/>
    </row>
    <row r="625947" spans="1:4">
      <c r="A625947" s="192"/>
      <c r="B625947" s="192"/>
      <c r="C625947" s="192"/>
      <c r="D625947" s="192"/>
    </row>
    <row r="625948" spans="1:4">
      <c r="A625948" s="192"/>
      <c r="B625948" s="192"/>
      <c r="C625948" s="192"/>
      <c r="D625948" s="192"/>
    </row>
    <row r="625949" spans="1:4">
      <c r="A625949" s="192"/>
      <c r="B625949" s="192"/>
      <c r="C625949" s="192"/>
      <c r="D625949" s="192"/>
    </row>
    <row r="625950" spans="1:4">
      <c r="A625950" s="192"/>
      <c r="B625950" s="192"/>
      <c r="C625950" s="192"/>
      <c r="D625950" s="192"/>
    </row>
    <row r="625951" spans="1:4">
      <c r="A625951" s="192"/>
      <c r="B625951" s="192"/>
      <c r="C625951" s="192"/>
      <c r="D625951" s="192"/>
    </row>
    <row r="625952" spans="1:4">
      <c r="A625952" s="192"/>
      <c r="B625952" s="192"/>
      <c r="C625952" s="192"/>
      <c r="D625952" s="192"/>
    </row>
    <row r="625953" spans="1:4">
      <c r="A625953" s="192"/>
      <c r="B625953" s="192"/>
      <c r="C625953" s="192"/>
      <c r="D625953" s="192"/>
    </row>
    <row r="625954" spans="1:4">
      <c r="A625954" s="192"/>
      <c r="B625954" s="192"/>
      <c r="C625954" s="192"/>
      <c r="D625954" s="192"/>
    </row>
    <row r="625955" spans="1:4">
      <c r="A625955" s="192"/>
      <c r="B625955" s="192"/>
      <c r="C625955" s="192"/>
      <c r="D625955" s="192"/>
    </row>
    <row r="625956" spans="1:4">
      <c r="A625956" s="192"/>
      <c r="B625956" s="192"/>
      <c r="C625956" s="192"/>
      <c r="D625956" s="192"/>
    </row>
    <row r="625957" spans="1:4">
      <c r="A625957" s="192"/>
      <c r="B625957" s="192"/>
      <c r="C625957" s="192"/>
      <c r="D625957" s="192"/>
    </row>
    <row r="625958" spans="1:4">
      <c r="A625958" s="192"/>
      <c r="B625958" s="192"/>
      <c r="C625958" s="192"/>
      <c r="D625958" s="192"/>
    </row>
    <row r="625959" spans="1:4">
      <c r="A625959" s="192"/>
      <c r="B625959" s="192"/>
      <c r="C625959" s="192"/>
      <c r="D625959" s="192"/>
    </row>
    <row r="625960" spans="1:4">
      <c r="A625960" s="192"/>
      <c r="B625960" s="192"/>
      <c r="C625960" s="192"/>
      <c r="D625960" s="192"/>
    </row>
    <row r="625961" spans="1:4">
      <c r="A625961" s="192"/>
      <c r="B625961" s="192"/>
      <c r="C625961" s="192"/>
      <c r="D625961" s="192"/>
    </row>
    <row r="625962" spans="1:4">
      <c r="A625962" s="192"/>
      <c r="B625962" s="192"/>
      <c r="C625962" s="192"/>
      <c r="D625962" s="192"/>
    </row>
    <row r="625963" spans="1:4">
      <c r="A625963" s="192"/>
      <c r="B625963" s="192"/>
      <c r="C625963" s="192"/>
      <c r="D625963" s="192"/>
    </row>
    <row r="625964" spans="1:4">
      <c r="A625964" s="192"/>
      <c r="B625964" s="192"/>
      <c r="C625964" s="192"/>
      <c r="D625964" s="192"/>
    </row>
    <row r="625965" spans="1:4">
      <c r="A625965" s="192"/>
      <c r="B625965" s="192"/>
      <c r="C625965" s="192"/>
      <c r="D625965" s="192"/>
    </row>
    <row r="625966" spans="1:4">
      <c r="A625966" s="192"/>
      <c r="B625966" s="192"/>
      <c r="C625966" s="192"/>
      <c r="D625966" s="192"/>
    </row>
    <row r="625967" spans="1:4">
      <c r="A625967" s="192"/>
      <c r="B625967" s="192"/>
      <c r="C625967" s="192"/>
      <c r="D625967" s="192"/>
    </row>
    <row r="625968" spans="1:4">
      <c r="A625968" s="192"/>
      <c r="B625968" s="192"/>
      <c r="C625968" s="192"/>
      <c r="D625968" s="192"/>
    </row>
    <row r="625969" spans="1:4">
      <c r="A625969" s="192"/>
      <c r="B625969" s="192"/>
      <c r="C625969" s="192"/>
      <c r="D625969" s="192"/>
    </row>
    <row r="625970" spans="1:4">
      <c r="A625970" s="192"/>
      <c r="B625970" s="192"/>
      <c r="C625970" s="192"/>
      <c r="D625970" s="192"/>
    </row>
    <row r="625971" spans="1:4">
      <c r="A625971" s="192"/>
      <c r="B625971" s="192"/>
      <c r="C625971" s="192"/>
      <c r="D625971" s="192"/>
    </row>
    <row r="625972" spans="1:4">
      <c r="A625972" s="192"/>
      <c r="B625972" s="192"/>
      <c r="C625972" s="192"/>
      <c r="D625972" s="192"/>
    </row>
    <row r="625973" spans="1:4">
      <c r="A625973" s="192"/>
      <c r="B625973" s="192"/>
      <c r="C625973" s="192"/>
      <c r="D625973" s="192"/>
    </row>
    <row r="625974" spans="1:4">
      <c r="A625974" s="192"/>
      <c r="B625974" s="192"/>
      <c r="C625974" s="192"/>
      <c r="D625974" s="192"/>
    </row>
    <row r="625975" spans="1:4">
      <c r="A625975" s="192"/>
      <c r="B625975" s="192"/>
      <c r="C625975" s="192"/>
      <c r="D625975" s="192"/>
    </row>
    <row r="625976" spans="1:4">
      <c r="A625976" s="192"/>
      <c r="B625976" s="192"/>
      <c r="C625976" s="192"/>
      <c r="D625976" s="192"/>
    </row>
    <row r="625977" spans="1:4">
      <c r="A625977" s="192"/>
      <c r="B625977" s="192"/>
      <c r="C625977" s="192"/>
      <c r="D625977" s="192"/>
    </row>
    <row r="625978" spans="1:4">
      <c r="A625978" s="192"/>
      <c r="B625978" s="192"/>
      <c r="C625978" s="192"/>
      <c r="D625978" s="192"/>
    </row>
    <row r="625979" spans="1:4">
      <c r="A625979" s="192"/>
      <c r="B625979" s="192"/>
      <c r="C625979" s="192"/>
      <c r="D625979" s="192"/>
    </row>
    <row r="625980" spans="1:4">
      <c r="A625980" s="192"/>
      <c r="B625980" s="192"/>
      <c r="C625980" s="192"/>
      <c r="D625980" s="192"/>
    </row>
    <row r="625981" spans="1:4">
      <c r="A625981" s="192"/>
      <c r="B625981" s="192"/>
      <c r="C625981" s="192"/>
      <c r="D625981" s="192"/>
    </row>
    <row r="625982" spans="1:4">
      <c r="A625982" s="192"/>
      <c r="B625982" s="192"/>
      <c r="C625982" s="192"/>
      <c r="D625982" s="192"/>
    </row>
    <row r="625983" spans="1:4">
      <c r="A625983" s="192"/>
      <c r="B625983" s="192"/>
      <c r="C625983" s="192"/>
      <c r="D625983" s="192"/>
    </row>
    <row r="625984" spans="1:4">
      <c r="A625984" s="192"/>
      <c r="B625984" s="192"/>
      <c r="C625984" s="192"/>
      <c r="D625984" s="192"/>
    </row>
    <row r="625985" spans="1:4">
      <c r="A625985" s="192"/>
      <c r="B625985" s="192"/>
      <c r="C625985" s="192"/>
      <c r="D625985" s="192"/>
    </row>
    <row r="625986" spans="1:4">
      <c r="A625986" s="192"/>
      <c r="B625986" s="192"/>
      <c r="C625986" s="192"/>
      <c r="D625986" s="192"/>
    </row>
    <row r="625987" spans="1:4">
      <c r="A625987" s="192"/>
      <c r="B625987" s="192"/>
      <c r="C625987" s="192"/>
      <c r="D625987" s="192"/>
    </row>
    <row r="625988" spans="1:4">
      <c r="A625988" s="192"/>
      <c r="B625988" s="192"/>
      <c r="C625988" s="192"/>
      <c r="D625988" s="192"/>
    </row>
    <row r="625989" spans="1:4">
      <c r="A625989" s="192"/>
      <c r="B625989" s="192"/>
      <c r="C625989" s="192"/>
      <c r="D625989" s="192"/>
    </row>
    <row r="625990" spans="1:4">
      <c r="A625990" s="192"/>
      <c r="B625990" s="192"/>
      <c r="C625990" s="192"/>
      <c r="D625990" s="192"/>
    </row>
    <row r="625991" spans="1:4">
      <c r="A625991" s="192"/>
      <c r="B625991" s="192"/>
      <c r="C625991" s="192"/>
      <c r="D625991" s="192"/>
    </row>
    <row r="625992" spans="1:4">
      <c r="A625992" s="192"/>
      <c r="B625992" s="192"/>
      <c r="C625992" s="192"/>
      <c r="D625992" s="192"/>
    </row>
    <row r="625993" spans="1:4">
      <c r="A625993" s="192"/>
      <c r="B625993" s="192"/>
      <c r="C625993" s="192"/>
      <c r="D625993" s="192"/>
    </row>
    <row r="625994" spans="1:4">
      <c r="A625994" s="192"/>
      <c r="B625994" s="192"/>
      <c r="C625994" s="192"/>
      <c r="D625994" s="192"/>
    </row>
    <row r="625995" spans="1:4">
      <c r="A625995" s="192"/>
      <c r="B625995" s="192"/>
      <c r="C625995" s="192"/>
      <c r="D625995" s="192"/>
    </row>
    <row r="625996" spans="1:4">
      <c r="A625996" s="192"/>
      <c r="B625996" s="192"/>
      <c r="C625996" s="192"/>
      <c r="D625996" s="192"/>
    </row>
    <row r="625997" spans="1:4">
      <c r="A625997" s="192"/>
      <c r="B625997" s="192"/>
      <c r="C625997" s="192"/>
      <c r="D625997" s="192"/>
    </row>
    <row r="625998" spans="1:4">
      <c r="A625998" s="192"/>
      <c r="B625998" s="192"/>
      <c r="C625998" s="192"/>
      <c r="D625998" s="192"/>
    </row>
    <row r="625999" spans="1:4">
      <c r="A625999" s="192"/>
      <c r="B625999" s="192"/>
      <c r="C625999" s="192"/>
      <c r="D625999" s="192"/>
    </row>
    <row r="626000" spans="1:4">
      <c r="A626000" s="192"/>
      <c r="B626000" s="192"/>
      <c r="C626000" s="192"/>
      <c r="D626000" s="192"/>
    </row>
    <row r="626001" spans="1:4">
      <c r="A626001" s="192"/>
      <c r="B626001" s="192"/>
      <c r="C626001" s="192"/>
      <c r="D626001" s="192"/>
    </row>
    <row r="626002" spans="1:4">
      <c r="A626002" s="192"/>
      <c r="B626002" s="192"/>
      <c r="C626002" s="192"/>
      <c r="D626002" s="192"/>
    </row>
    <row r="626003" spans="1:4">
      <c r="A626003" s="192"/>
      <c r="B626003" s="192"/>
      <c r="C626003" s="192"/>
      <c r="D626003" s="192"/>
    </row>
    <row r="626004" spans="1:4">
      <c r="A626004" s="192"/>
      <c r="B626004" s="192"/>
      <c r="C626004" s="192"/>
      <c r="D626004" s="192"/>
    </row>
    <row r="626005" spans="1:4">
      <c r="A626005" s="192"/>
      <c r="B626005" s="192"/>
      <c r="C626005" s="192"/>
      <c r="D626005" s="192"/>
    </row>
    <row r="626006" spans="1:4">
      <c r="A626006" s="192"/>
      <c r="B626006" s="192"/>
      <c r="C626006" s="192"/>
      <c r="D626006" s="192"/>
    </row>
    <row r="626007" spans="1:4">
      <c r="A626007" s="192"/>
      <c r="B626007" s="192"/>
      <c r="C626007" s="192"/>
      <c r="D626007" s="192"/>
    </row>
    <row r="626008" spans="1:4">
      <c r="A626008" s="192"/>
      <c r="B626008" s="192"/>
      <c r="C626008" s="192"/>
      <c r="D626008" s="192"/>
    </row>
    <row r="626009" spans="1:4">
      <c r="A626009" s="192"/>
      <c r="B626009" s="192"/>
      <c r="C626009" s="192"/>
      <c r="D626009" s="192"/>
    </row>
    <row r="626010" spans="1:4">
      <c r="A626010" s="192"/>
      <c r="B626010" s="192"/>
      <c r="C626010" s="192"/>
      <c r="D626010" s="192"/>
    </row>
    <row r="626011" spans="1:4">
      <c r="A626011" s="192"/>
      <c r="B626011" s="192"/>
      <c r="C626011" s="192"/>
      <c r="D626011" s="192"/>
    </row>
    <row r="626012" spans="1:4">
      <c r="A626012" s="192"/>
      <c r="B626012" s="192"/>
      <c r="C626012" s="192"/>
      <c r="D626012" s="192"/>
    </row>
    <row r="626013" spans="1:4">
      <c r="A626013" s="192"/>
      <c r="B626013" s="192"/>
      <c r="C626013" s="192"/>
      <c r="D626013" s="192"/>
    </row>
    <row r="626014" spans="1:4">
      <c r="A626014" s="192"/>
      <c r="B626014" s="192"/>
      <c r="C626014" s="192"/>
      <c r="D626014" s="192"/>
    </row>
    <row r="626015" spans="1:4">
      <c r="A626015" s="192"/>
      <c r="B626015" s="192"/>
      <c r="C626015" s="192"/>
      <c r="D626015" s="192"/>
    </row>
    <row r="626016" spans="1:4">
      <c r="A626016" s="192"/>
      <c r="B626016" s="192"/>
      <c r="C626016" s="192"/>
      <c r="D626016" s="192"/>
    </row>
    <row r="626017" spans="1:4">
      <c r="A626017" s="192"/>
      <c r="B626017" s="192"/>
      <c r="C626017" s="192"/>
      <c r="D626017" s="192"/>
    </row>
    <row r="626018" spans="1:4">
      <c r="A626018" s="192"/>
      <c r="B626018" s="192"/>
      <c r="C626018" s="192"/>
      <c r="D626018" s="192"/>
    </row>
    <row r="626019" spans="1:4">
      <c r="A626019" s="192"/>
      <c r="B626019" s="192"/>
      <c r="C626019" s="192"/>
      <c r="D626019" s="192"/>
    </row>
    <row r="626020" spans="1:4">
      <c r="A626020" s="192"/>
      <c r="B626020" s="192"/>
      <c r="C626020" s="192"/>
      <c r="D626020" s="192"/>
    </row>
    <row r="626021" spans="1:4">
      <c r="A626021" s="192"/>
      <c r="B626021" s="192"/>
      <c r="C626021" s="192"/>
      <c r="D626021" s="192"/>
    </row>
    <row r="626022" spans="1:4">
      <c r="A626022" s="192"/>
      <c r="B626022" s="192"/>
      <c r="C626022" s="192"/>
      <c r="D626022" s="192"/>
    </row>
    <row r="626023" spans="1:4">
      <c r="A626023" s="192"/>
      <c r="B626023" s="192"/>
      <c r="C626023" s="192"/>
      <c r="D626023" s="192"/>
    </row>
    <row r="626024" spans="1:4">
      <c r="A626024" s="192"/>
      <c r="B626024" s="192"/>
      <c r="C626024" s="192"/>
      <c r="D626024" s="192"/>
    </row>
    <row r="626025" spans="1:4">
      <c r="A626025" s="192"/>
      <c r="B626025" s="192"/>
      <c r="C626025" s="192"/>
      <c r="D626025" s="192"/>
    </row>
    <row r="626026" spans="1:4">
      <c r="A626026" s="192"/>
      <c r="B626026" s="192"/>
      <c r="C626026" s="192"/>
      <c r="D626026" s="192"/>
    </row>
    <row r="626027" spans="1:4">
      <c r="A626027" s="192"/>
      <c r="B626027" s="192"/>
      <c r="C626027" s="192"/>
      <c r="D626027" s="192"/>
    </row>
    <row r="626028" spans="1:4">
      <c r="A626028" s="192"/>
      <c r="B626028" s="192"/>
      <c r="C626028" s="192"/>
      <c r="D626028" s="192"/>
    </row>
    <row r="626029" spans="1:4">
      <c r="A626029" s="192"/>
      <c r="B626029" s="192"/>
      <c r="C626029" s="192"/>
      <c r="D626029" s="192"/>
    </row>
    <row r="626030" spans="1:4">
      <c r="A626030" s="192"/>
      <c r="B626030" s="192"/>
      <c r="C626030" s="192"/>
      <c r="D626030" s="192"/>
    </row>
    <row r="626031" spans="1:4">
      <c r="A626031" s="192"/>
      <c r="B626031" s="192"/>
      <c r="C626031" s="192"/>
      <c r="D626031" s="192"/>
    </row>
    <row r="626032" spans="1:4">
      <c r="A626032" s="192"/>
      <c r="B626032" s="192"/>
      <c r="C626032" s="192"/>
      <c r="D626032" s="192"/>
    </row>
    <row r="626033" spans="1:4">
      <c r="A626033" s="192"/>
      <c r="B626033" s="192"/>
      <c r="C626033" s="192"/>
      <c r="D626033" s="192"/>
    </row>
    <row r="626034" spans="1:4">
      <c r="A626034" s="192"/>
      <c r="B626034" s="192"/>
      <c r="C626034" s="192"/>
      <c r="D626034" s="192"/>
    </row>
    <row r="626035" spans="1:4">
      <c r="A626035" s="192"/>
      <c r="B626035" s="192"/>
      <c r="C626035" s="192"/>
      <c r="D626035" s="192"/>
    </row>
    <row r="626036" spans="1:4">
      <c r="A626036" s="192"/>
      <c r="B626036" s="192"/>
      <c r="C626036" s="192"/>
      <c r="D626036" s="192"/>
    </row>
    <row r="626037" spans="1:4">
      <c r="A626037" s="192"/>
      <c r="B626037" s="192"/>
      <c r="C626037" s="192"/>
      <c r="D626037" s="192"/>
    </row>
    <row r="626038" spans="1:4">
      <c r="A626038" s="192"/>
      <c r="B626038" s="192"/>
      <c r="C626038" s="192"/>
      <c r="D626038" s="192"/>
    </row>
    <row r="626039" spans="1:4">
      <c r="A626039" s="192"/>
      <c r="B626039" s="192"/>
      <c r="C626039" s="192"/>
      <c r="D626039" s="192"/>
    </row>
    <row r="626040" spans="1:4">
      <c r="A626040" s="192"/>
      <c r="B626040" s="192"/>
      <c r="C626040" s="192"/>
      <c r="D626040" s="192"/>
    </row>
    <row r="626041" spans="1:4">
      <c r="A626041" s="192"/>
      <c r="B626041" s="192"/>
      <c r="C626041" s="192"/>
      <c r="D626041" s="192"/>
    </row>
    <row r="626042" spans="1:4">
      <c r="A626042" s="192"/>
      <c r="B626042" s="192"/>
      <c r="C626042" s="192"/>
      <c r="D626042" s="192"/>
    </row>
    <row r="626043" spans="1:4">
      <c r="A626043" s="192"/>
      <c r="B626043" s="192"/>
      <c r="C626043" s="192"/>
      <c r="D626043" s="192"/>
    </row>
    <row r="626044" spans="1:4">
      <c r="A626044" s="192"/>
      <c r="B626044" s="192"/>
      <c r="C626044" s="192"/>
      <c r="D626044" s="192"/>
    </row>
    <row r="626045" spans="1:4">
      <c r="A626045" s="192"/>
      <c r="B626045" s="192"/>
      <c r="C626045" s="192"/>
      <c r="D626045" s="192"/>
    </row>
    <row r="626046" spans="1:4">
      <c r="A626046" s="192"/>
      <c r="B626046" s="192"/>
      <c r="C626046" s="192"/>
      <c r="D626046" s="192"/>
    </row>
    <row r="626047" spans="1:4">
      <c r="A626047" s="192"/>
      <c r="B626047" s="192"/>
      <c r="C626047" s="192"/>
      <c r="D626047" s="192"/>
    </row>
    <row r="626048" spans="1:4">
      <c r="A626048" s="192"/>
      <c r="B626048" s="192"/>
      <c r="C626048" s="192"/>
      <c r="D626048" s="192"/>
    </row>
    <row r="626049" spans="1:4">
      <c r="A626049" s="192"/>
      <c r="B626049" s="192"/>
      <c r="C626049" s="192"/>
      <c r="D626049" s="192"/>
    </row>
    <row r="626050" spans="1:4">
      <c r="A626050" s="192"/>
      <c r="B626050" s="192"/>
      <c r="C626050" s="192"/>
      <c r="D626050" s="192"/>
    </row>
    <row r="626051" spans="1:4">
      <c r="A626051" s="192"/>
      <c r="B626051" s="192"/>
      <c r="C626051" s="192"/>
      <c r="D626051" s="192"/>
    </row>
    <row r="626052" spans="1:4">
      <c r="A626052" s="192"/>
      <c r="B626052" s="192"/>
      <c r="C626052" s="192"/>
      <c r="D626052" s="192"/>
    </row>
    <row r="626053" spans="1:4">
      <c r="A626053" s="192"/>
      <c r="B626053" s="192"/>
      <c r="C626053" s="192"/>
      <c r="D626053" s="192"/>
    </row>
    <row r="626054" spans="1:4">
      <c r="A626054" s="192"/>
      <c r="B626054" s="192"/>
      <c r="C626054" s="192"/>
      <c r="D626054" s="192"/>
    </row>
    <row r="626055" spans="1:4">
      <c r="A626055" s="192"/>
      <c r="B626055" s="192"/>
      <c r="C626055" s="192"/>
      <c r="D626055" s="192"/>
    </row>
    <row r="626056" spans="1:4">
      <c r="A626056" s="192"/>
      <c r="B626056" s="192"/>
      <c r="C626056" s="192"/>
      <c r="D626056" s="192"/>
    </row>
    <row r="626057" spans="1:4">
      <c r="A626057" s="192"/>
      <c r="B626057" s="192"/>
      <c r="C626057" s="192"/>
      <c r="D626057" s="192"/>
    </row>
    <row r="626058" spans="1:4">
      <c r="A626058" s="192"/>
      <c r="B626058" s="192"/>
      <c r="C626058" s="192"/>
      <c r="D626058" s="192"/>
    </row>
    <row r="626059" spans="1:4">
      <c r="A626059" s="192"/>
      <c r="B626059" s="192"/>
      <c r="C626059" s="192"/>
      <c r="D626059" s="192"/>
    </row>
    <row r="626060" spans="1:4">
      <c r="A626060" s="192"/>
      <c r="B626060" s="192"/>
      <c r="C626060" s="192"/>
      <c r="D626060" s="192"/>
    </row>
    <row r="626061" spans="1:4">
      <c r="A626061" s="192"/>
      <c r="B626061" s="192"/>
      <c r="C626061" s="192"/>
      <c r="D626061" s="192"/>
    </row>
    <row r="626062" spans="1:4">
      <c r="A626062" s="192"/>
      <c r="B626062" s="192"/>
      <c r="C626062" s="192"/>
      <c r="D626062" s="192"/>
    </row>
    <row r="626063" spans="1:4">
      <c r="A626063" s="192"/>
      <c r="B626063" s="192"/>
      <c r="C626063" s="192"/>
      <c r="D626063" s="192"/>
    </row>
    <row r="626064" spans="1:4">
      <c r="A626064" s="192"/>
      <c r="B626064" s="192"/>
      <c r="C626064" s="192"/>
      <c r="D626064" s="192"/>
    </row>
    <row r="626065" spans="1:4">
      <c r="A626065" s="192"/>
      <c r="B626065" s="192"/>
      <c r="C626065" s="192"/>
      <c r="D626065" s="192"/>
    </row>
    <row r="626066" spans="1:4">
      <c r="A626066" s="192"/>
      <c r="B626066" s="192"/>
      <c r="C626066" s="192"/>
      <c r="D626066" s="192"/>
    </row>
    <row r="626067" spans="1:4">
      <c r="A626067" s="192"/>
      <c r="B626067" s="192"/>
      <c r="C626067" s="192"/>
      <c r="D626067" s="192"/>
    </row>
    <row r="626068" spans="1:4">
      <c r="A626068" s="192"/>
      <c r="B626068" s="192"/>
      <c r="C626068" s="192"/>
      <c r="D626068" s="192"/>
    </row>
    <row r="626069" spans="1:4">
      <c r="A626069" s="192"/>
      <c r="B626069" s="192"/>
      <c r="C626069" s="192"/>
      <c r="D626069" s="192"/>
    </row>
    <row r="626070" spans="1:4">
      <c r="A626070" s="192"/>
      <c r="B626070" s="192"/>
      <c r="C626070" s="192"/>
      <c r="D626070" s="192"/>
    </row>
    <row r="626071" spans="1:4">
      <c r="A626071" s="192"/>
      <c r="B626071" s="192"/>
      <c r="C626071" s="192"/>
      <c r="D626071" s="192"/>
    </row>
    <row r="626072" spans="1:4">
      <c r="A626072" s="192"/>
      <c r="B626072" s="192"/>
      <c r="C626072" s="192"/>
      <c r="D626072" s="192"/>
    </row>
    <row r="626073" spans="1:4">
      <c r="A626073" s="192"/>
      <c r="B626073" s="192"/>
      <c r="C626073" s="192"/>
      <c r="D626073" s="192"/>
    </row>
    <row r="626074" spans="1:4">
      <c r="A626074" s="192"/>
      <c r="B626074" s="192"/>
      <c r="C626074" s="192"/>
      <c r="D626074" s="192"/>
    </row>
    <row r="626075" spans="1:4">
      <c r="A626075" s="192"/>
      <c r="B626075" s="192"/>
      <c r="C626075" s="192"/>
      <c r="D626075" s="192"/>
    </row>
    <row r="626076" spans="1:4">
      <c r="A626076" s="192"/>
      <c r="B626076" s="192"/>
      <c r="C626076" s="192"/>
      <c r="D626076" s="192"/>
    </row>
    <row r="626077" spans="1:4">
      <c r="A626077" s="192"/>
      <c r="B626077" s="192"/>
      <c r="C626077" s="192"/>
      <c r="D626077" s="192"/>
    </row>
    <row r="626078" spans="1:4">
      <c r="A626078" s="192"/>
      <c r="B626078" s="192"/>
      <c r="C626078" s="192"/>
      <c r="D626078" s="192"/>
    </row>
    <row r="626079" spans="1:4">
      <c r="A626079" s="192"/>
      <c r="B626079" s="192"/>
      <c r="C626079" s="192"/>
      <c r="D626079" s="192"/>
    </row>
    <row r="626080" spans="1:4">
      <c r="A626080" s="192"/>
      <c r="B626080" s="192"/>
      <c r="C626080" s="192"/>
      <c r="D626080" s="192"/>
    </row>
    <row r="626081" spans="1:4">
      <c r="A626081" s="192"/>
      <c r="B626081" s="192"/>
      <c r="C626081" s="192"/>
      <c r="D626081" s="192"/>
    </row>
    <row r="626082" spans="1:4">
      <c r="A626082" s="192"/>
      <c r="B626082" s="192"/>
      <c r="C626082" s="192"/>
      <c r="D626082" s="192"/>
    </row>
    <row r="626083" spans="1:4">
      <c r="A626083" s="192"/>
      <c r="B626083" s="192"/>
      <c r="C626083" s="192"/>
      <c r="D626083" s="192"/>
    </row>
    <row r="626084" spans="1:4">
      <c r="A626084" s="192"/>
      <c r="B626084" s="192"/>
      <c r="C626084" s="192"/>
      <c r="D626084" s="192"/>
    </row>
    <row r="626085" spans="1:4">
      <c r="A626085" s="192"/>
      <c r="B626085" s="192"/>
      <c r="C626085" s="192"/>
      <c r="D626085" s="192"/>
    </row>
    <row r="626086" spans="1:4">
      <c r="A626086" s="192"/>
      <c r="B626086" s="192"/>
      <c r="C626086" s="192"/>
      <c r="D626086" s="192"/>
    </row>
    <row r="626087" spans="1:4">
      <c r="A626087" s="192"/>
      <c r="B626087" s="192"/>
      <c r="C626087" s="192"/>
      <c r="D626087" s="192"/>
    </row>
    <row r="626088" spans="1:4">
      <c r="A626088" s="192"/>
      <c r="B626088" s="192"/>
      <c r="C626088" s="192"/>
      <c r="D626088" s="192"/>
    </row>
    <row r="626089" spans="1:4">
      <c r="A626089" s="192"/>
      <c r="B626089" s="192"/>
      <c r="C626089" s="192"/>
      <c r="D626089" s="192"/>
    </row>
    <row r="626090" spans="1:4">
      <c r="A626090" s="192"/>
      <c r="B626090" s="192"/>
      <c r="C626090" s="192"/>
      <c r="D626090" s="192"/>
    </row>
    <row r="626091" spans="1:4">
      <c r="A626091" s="192"/>
      <c r="B626091" s="192"/>
      <c r="C626091" s="192"/>
      <c r="D626091" s="192"/>
    </row>
    <row r="626092" spans="1:4">
      <c r="A626092" s="192"/>
      <c r="B626092" s="192"/>
      <c r="C626092" s="192"/>
      <c r="D626092" s="192"/>
    </row>
    <row r="626093" spans="1:4">
      <c r="A626093" s="192"/>
      <c r="B626093" s="192"/>
      <c r="C626093" s="192"/>
      <c r="D626093" s="192"/>
    </row>
    <row r="626094" spans="1:4">
      <c r="A626094" s="192"/>
      <c r="B626094" s="192"/>
      <c r="C626094" s="192"/>
      <c r="D626094" s="192"/>
    </row>
    <row r="626095" spans="1:4">
      <c r="A626095" s="192"/>
      <c r="B626095" s="192"/>
      <c r="C626095" s="192"/>
      <c r="D626095" s="192"/>
    </row>
    <row r="626096" spans="1:4">
      <c r="A626096" s="192"/>
      <c r="B626096" s="192"/>
      <c r="C626096" s="192"/>
      <c r="D626096" s="192"/>
    </row>
    <row r="626097" spans="1:4">
      <c r="A626097" s="192"/>
      <c r="B626097" s="192"/>
      <c r="C626097" s="192"/>
      <c r="D626097" s="192"/>
    </row>
    <row r="626098" spans="1:4">
      <c r="A626098" s="192"/>
      <c r="B626098" s="192"/>
      <c r="C626098" s="192"/>
      <c r="D626098" s="192"/>
    </row>
    <row r="626099" spans="1:4">
      <c r="A626099" s="192"/>
      <c r="B626099" s="192"/>
      <c r="C626099" s="192"/>
      <c r="D626099" s="192"/>
    </row>
    <row r="626100" spans="1:4">
      <c r="A626100" s="192"/>
      <c r="B626100" s="192"/>
      <c r="C626100" s="192"/>
      <c r="D626100" s="192"/>
    </row>
    <row r="626101" spans="1:4">
      <c r="A626101" s="192"/>
      <c r="B626101" s="192"/>
      <c r="C626101" s="192"/>
      <c r="D626101" s="192"/>
    </row>
    <row r="626102" spans="1:4">
      <c r="A626102" s="192"/>
      <c r="B626102" s="192"/>
      <c r="C626102" s="192"/>
      <c r="D626102" s="192"/>
    </row>
    <row r="626103" spans="1:4">
      <c r="A626103" s="192"/>
      <c r="B626103" s="192"/>
      <c r="C626103" s="192"/>
      <c r="D626103" s="192"/>
    </row>
    <row r="626104" spans="1:4">
      <c r="A626104" s="192"/>
      <c r="B626104" s="192"/>
      <c r="C626104" s="192"/>
      <c r="D626104" s="192"/>
    </row>
    <row r="626105" spans="1:4">
      <c r="A626105" s="192"/>
      <c r="B626105" s="192"/>
      <c r="C626105" s="192"/>
      <c r="D626105" s="192"/>
    </row>
    <row r="626106" spans="1:4">
      <c r="A626106" s="192"/>
      <c r="B626106" s="192"/>
      <c r="C626106" s="192"/>
      <c r="D626106" s="192"/>
    </row>
    <row r="626107" spans="1:4">
      <c r="A626107" s="192"/>
      <c r="B626107" s="192"/>
      <c r="C626107" s="192"/>
      <c r="D626107" s="192"/>
    </row>
    <row r="626108" spans="1:4">
      <c r="A626108" s="192"/>
      <c r="B626108" s="192"/>
      <c r="C626108" s="192"/>
      <c r="D626108" s="192"/>
    </row>
    <row r="626109" spans="1:4">
      <c r="A626109" s="192"/>
      <c r="B626109" s="192"/>
      <c r="C626109" s="192"/>
      <c r="D626109" s="192"/>
    </row>
    <row r="626110" spans="1:4">
      <c r="A626110" s="192"/>
      <c r="B626110" s="192"/>
      <c r="C626110" s="192"/>
      <c r="D626110" s="192"/>
    </row>
    <row r="626111" spans="1:4">
      <c r="A626111" s="192"/>
      <c r="B626111" s="192"/>
      <c r="C626111" s="192"/>
      <c r="D626111" s="192"/>
    </row>
    <row r="626112" spans="1:4">
      <c r="A626112" s="192"/>
      <c r="B626112" s="192"/>
      <c r="C626112" s="192"/>
      <c r="D626112" s="192"/>
    </row>
    <row r="626113" spans="1:4">
      <c r="A626113" s="192"/>
      <c r="B626113" s="192"/>
      <c r="C626113" s="192"/>
      <c r="D626113" s="192"/>
    </row>
    <row r="626114" spans="1:4">
      <c r="A626114" s="192"/>
      <c r="B626114" s="192"/>
      <c r="C626114" s="192"/>
      <c r="D626114" s="192"/>
    </row>
    <row r="626115" spans="1:4">
      <c r="A626115" s="192"/>
      <c r="B626115" s="192"/>
      <c r="C626115" s="192"/>
      <c r="D626115" s="192"/>
    </row>
    <row r="626116" spans="1:4">
      <c r="A626116" s="192"/>
      <c r="B626116" s="192"/>
      <c r="C626116" s="192"/>
      <c r="D626116" s="192"/>
    </row>
    <row r="626117" spans="1:4">
      <c r="A626117" s="192"/>
      <c r="B626117" s="192"/>
      <c r="C626117" s="192"/>
      <c r="D626117" s="192"/>
    </row>
    <row r="626118" spans="1:4">
      <c r="A626118" s="192"/>
      <c r="B626118" s="192"/>
      <c r="C626118" s="192"/>
      <c r="D626118" s="192"/>
    </row>
    <row r="626119" spans="1:4">
      <c r="A626119" s="192"/>
      <c r="B626119" s="192"/>
      <c r="C626119" s="192"/>
      <c r="D626119" s="192"/>
    </row>
    <row r="626120" spans="1:4">
      <c r="A626120" s="192"/>
      <c r="B626120" s="192"/>
      <c r="C626120" s="192"/>
      <c r="D626120" s="192"/>
    </row>
    <row r="626121" spans="1:4">
      <c r="A626121" s="192"/>
      <c r="B626121" s="192"/>
      <c r="C626121" s="192"/>
      <c r="D626121" s="192"/>
    </row>
    <row r="626122" spans="1:4">
      <c r="A626122" s="192"/>
      <c r="B626122" s="192"/>
      <c r="C626122" s="192"/>
      <c r="D626122" s="192"/>
    </row>
    <row r="626123" spans="1:4">
      <c r="A626123" s="192"/>
      <c r="B626123" s="192"/>
      <c r="C626123" s="192"/>
      <c r="D626123" s="192"/>
    </row>
    <row r="626124" spans="1:4">
      <c r="A626124" s="192"/>
      <c r="B626124" s="192"/>
      <c r="C626124" s="192"/>
      <c r="D626124" s="192"/>
    </row>
    <row r="626125" spans="1:4">
      <c r="A626125" s="192"/>
      <c r="B626125" s="192"/>
      <c r="C626125" s="192"/>
      <c r="D626125" s="192"/>
    </row>
    <row r="626126" spans="1:4">
      <c r="A626126" s="192"/>
      <c r="B626126" s="192"/>
      <c r="C626126" s="192"/>
      <c r="D626126" s="192"/>
    </row>
    <row r="626127" spans="1:4">
      <c r="A626127" s="192"/>
      <c r="B626127" s="192"/>
      <c r="C626127" s="192"/>
      <c r="D626127" s="192"/>
    </row>
    <row r="626128" spans="1:4">
      <c r="A626128" s="192"/>
      <c r="B626128" s="192"/>
      <c r="C626128" s="192"/>
      <c r="D626128" s="192"/>
    </row>
    <row r="626129" spans="1:4">
      <c r="A626129" s="192"/>
      <c r="B626129" s="192"/>
      <c r="C626129" s="192"/>
      <c r="D626129" s="192"/>
    </row>
    <row r="626130" spans="1:4">
      <c r="A626130" s="192"/>
      <c r="B626130" s="192"/>
      <c r="C626130" s="192"/>
      <c r="D626130" s="192"/>
    </row>
    <row r="626131" spans="1:4">
      <c r="A626131" s="192"/>
      <c r="B626131" s="192"/>
      <c r="C626131" s="192"/>
      <c r="D626131" s="192"/>
    </row>
    <row r="626132" spans="1:4">
      <c r="A626132" s="192"/>
      <c r="B626132" s="192"/>
      <c r="C626132" s="192"/>
      <c r="D626132" s="192"/>
    </row>
    <row r="626133" spans="1:4">
      <c r="A626133" s="192"/>
      <c r="B626133" s="192"/>
      <c r="C626133" s="192"/>
      <c r="D626133" s="192"/>
    </row>
    <row r="626134" spans="1:4">
      <c r="A626134" s="192"/>
      <c r="B626134" s="192"/>
      <c r="C626134" s="192"/>
      <c r="D626134" s="192"/>
    </row>
    <row r="626135" spans="1:4">
      <c r="A626135" s="192"/>
      <c r="B626135" s="192"/>
      <c r="C626135" s="192"/>
      <c r="D626135" s="192"/>
    </row>
    <row r="626136" spans="1:4">
      <c r="A626136" s="192"/>
      <c r="B626136" s="192"/>
      <c r="C626136" s="192"/>
      <c r="D626136" s="192"/>
    </row>
    <row r="626137" spans="1:4">
      <c r="A626137" s="192"/>
      <c r="B626137" s="192"/>
      <c r="C626137" s="192"/>
      <c r="D626137" s="192"/>
    </row>
    <row r="626138" spans="1:4">
      <c r="A626138" s="192"/>
      <c r="B626138" s="192"/>
      <c r="C626138" s="192"/>
      <c r="D626138" s="192"/>
    </row>
    <row r="626139" spans="1:4">
      <c r="A626139" s="192"/>
      <c r="B626139" s="192"/>
      <c r="C626139" s="192"/>
      <c r="D626139" s="192"/>
    </row>
    <row r="626140" spans="1:4">
      <c r="A626140" s="192"/>
      <c r="B626140" s="192"/>
      <c r="C626140" s="192"/>
      <c r="D626140" s="192"/>
    </row>
    <row r="626141" spans="1:4">
      <c r="A626141" s="192"/>
      <c r="B626141" s="192"/>
      <c r="C626141" s="192"/>
      <c r="D626141" s="192"/>
    </row>
    <row r="626142" spans="1:4">
      <c r="A626142" s="192"/>
      <c r="B626142" s="192"/>
      <c r="C626142" s="192"/>
      <c r="D626142" s="192"/>
    </row>
    <row r="626143" spans="1:4">
      <c r="A626143" s="192"/>
      <c r="B626143" s="192"/>
      <c r="C626143" s="192"/>
      <c r="D626143" s="192"/>
    </row>
    <row r="626144" spans="1:4">
      <c r="A626144" s="192"/>
      <c r="B626144" s="192"/>
      <c r="C626144" s="192"/>
      <c r="D626144" s="192"/>
    </row>
    <row r="626145" spans="1:4">
      <c r="A626145" s="192"/>
      <c r="B626145" s="192"/>
      <c r="C626145" s="192"/>
      <c r="D626145" s="192"/>
    </row>
    <row r="626146" spans="1:4">
      <c r="A626146" s="192"/>
      <c r="B626146" s="192"/>
      <c r="C626146" s="192"/>
      <c r="D626146" s="192"/>
    </row>
    <row r="626147" spans="1:4">
      <c r="A626147" s="192"/>
      <c r="B626147" s="192"/>
      <c r="C626147" s="192"/>
      <c r="D626147" s="192"/>
    </row>
    <row r="626148" spans="1:4">
      <c r="A626148" s="192"/>
      <c r="B626148" s="192"/>
      <c r="C626148" s="192"/>
      <c r="D626148" s="192"/>
    </row>
    <row r="626149" spans="1:4">
      <c r="A626149" s="192"/>
      <c r="B626149" s="192"/>
      <c r="C626149" s="192"/>
      <c r="D626149" s="192"/>
    </row>
    <row r="626150" spans="1:4">
      <c r="A626150" s="192"/>
      <c r="B626150" s="192"/>
      <c r="C626150" s="192"/>
      <c r="D626150" s="192"/>
    </row>
    <row r="626151" spans="1:4">
      <c r="A626151" s="192"/>
      <c r="B626151" s="192"/>
      <c r="C626151" s="192"/>
      <c r="D626151" s="192"/>
    </row>
    <row r="626152" spans="1:4">
      <c r="A626152" s="192"/>
      <c r="B626152" s="192"/>
      <c r="C626152" s="192"/>
      <c r="D626152" s="192"/>
    </row>
    <row r="626153" spans="1:4">
      <c r="A626153" s="192"/>
      <c r="B626153" s="192"/>
      <c r="C626153" s="192"/>
      <c r="D626153" s="192"/>
    </row>
    <row r="626154" spans="1:4">
      <c r="A626154" s="192"/>
      <c r="B626154" s="192"/>
      <c r="C626154" s="192"/>
      <c r="D626154" s="192"/>
    </row>
    <row r="626155" spans="1:4">
      <c r="A626155" s="192"/>
      <c r="B626155" s="192"/>
      <c r="C626155" s="192"/>
      <c r="D626155" s="192"/>
    </row>
    <row r="626156" spans="1:4">
      <c r="A626156" s="192"/>
      <c r="B626156" s="192"/>
      <c r="C626156" s="192"/>
      <c r="D626156" s="192"/>
    </row>
    <row r="626157" spans="1:4">
      <c r="A626157" s="192"/>
      <c r="B626157" s="192"/>
      <c r="C626157" s="192"/>
      <c r="D626157" s="192"/>
    </row>
    <row r="626158" spans="1:4">
      <c r="A626158" s="192"/>
      <c r="B626158" s="192"/>
      <c r="C626158" s="192"/>
      <c r="D626158" s="192"/>
    </row>
    <row r="626159" spans="1:4">
      <c r="A626159" s="192"/>
      <c r="B626159" s="192"/>
      <c r="C626159" s="192"/>
      <c r="D626159" s="192"/>
    </row>
    <row r="626160" spans="1:4">
      <c r="A626160" s="192"/>
      <c r="B626160" s="192"/>
      <c r="C626160" s="192"/>
      <c r="D626160" s="192"/>
    </row>
    <row r="626161" spans="1:4">
      <c r="A626161" s="192"/>
      <c r="B626161" s="192"/>
      <c r="C626161" s="192"/>
      <c r="D626161" s="192"/>
    </row>
    <row r="626162" spans="1:4">
      <c r="A626162" s="192"/>
      <c r="B626162" s="192"/>
      <c r="C626162" s="192"/>
      <c r="D626162" s="192"/>
    </row>
    <row r="626163" spans="1:4">
      <c r="A626163" s="192"/>
      <c r="B626163" s="192"/>
      <c r="C626163" s="192"/>
      <c r="D626163" s="192"/>
    </row>
    <row r="626164" spans="1:4">
      <c r="A626164" s="192"/>
      <c r="B626164" s="192"/>
      <c r="C626164" s="192"/>
      <c r="D626164" s="192"/>
    </row>
    <row r="626165" spans="1:4">
      <c r="A626165" s="192"/>
      <c r="B626165" s="192"/>
      <c r="C626165" s="192"/>
      <c r="D626165" s="192"/>
    </row>
    <row r="626166" spans="1:4">
      <c r="A626166" s="192"/>
      <c r="B626166" s="192"/>
      <c r="C626166" s="192"/>
      <c r="D626166" s="192"/>
    </row>
    <row r="626167" spans="1:4">
      <c r="A626167" s="192"/>
      <c r="B626167" s="192"/>
      <c r="C626167" s="192"/>
      <c r="D626167" s="192"/>
    </row>
    <row r="626168" spans="1:4">
      <c r="A626168" s="192"/>
      <c r="B626168" s="192"/>
      <c r="C626168" s="192"/>
      <c r="D626168" s="192"/>
    </row>
    <row r="626169" spans="1:4">
      <c r="A626169" s="192"/>
      <c r="B626169" s="192"/>
      <c r="C626169" s="192"/>
      <c r="D626169" s="192"/>
    </row>
    <row r="626170" spans="1:4">
      <c r="A626170" s="192"/>
      <c r="B626170" s="192"/>
      <c r="C626170" s="192"/>
      <c r="D626170" s="192"/>
    </row>
    <row r="626171" spans="1:4">
      <c r="A626171" s="192"/>
      <c r="B626171" s="192"/>
      <c r="C626171" s="192"/>
      <c r="D626171" s="192"/>
    </row>
    <row r="626172" spans="1:4">
      <c r="A626172" s="192"/>
      <c r="B626172" s="192"/>
      <c r="C626172" s="192"/>
      <c r="D626172" s="192"/>
    </row>
    <row r="626173" spans="1:4">
      <c r="A626173" s="192"/>
      <c r="B626173" s="192"/>
      <c r="C626173" s="192"/>
      <c r="D626173" s="192"/>
    </row>
    <row r="626174" spans="1:4">
      <c r="A626174" s="192"/>
      <c r="B626174" s="192"/>
      <c r="C626174" s="192"/>
      <c r="D626174" s="192"/>
    </row>
    <row r="626175" spans="1:4">
      <c r="A626175" s="192"/>
      <c r="B626175" s="192"/>
      <c r="C626175" s="192"/>
      <c r="D626175" s="192"/>
    </row>
    <row r="626176" spans="1:4">
      <c r="A626176" s="192"/>
      <c r="B626176" s="192"/>
      <c r="C626176" s="192"/>
      <c r="D626176" s="192"/>
    </row>
    <row r="626177" spans="1:4">
      <c r="A626177" s="192"/>
      <c r="B626177" s="192"/>
      <c r="C626177" s="192"/>
      <c r="D626177" s="192"/>
    </row>
    <row r="626178" spans="1:4">
      <c r="A626178" s="192"/>
      <c r="B626178" s="192"/>
      <c r="C626178" s="192"/>
      <c r="D626178" s="192"/>
    </row>
    <row r="626179" spans="1:4">
      <c r="A626179" s="192"/>
      <c r="B626179" s="192"/>
      <c r="C626179" s="192"/>
      <c r="D626179" s="192"/>
    </row>
    <row r="626180" spans="1:4">
      <c r="A626180" s="192"/>
      <c r="B626180" s="192"/>
      <c r="C626180" s="192"/>
      <c r="D626180" s="192"/>
    </row>
    <row r="626181" spans="1:4">
      <c r="A626181" s="192"/>
      <c r="B626181" s="192"/>
      <c r="C626181" s="192"/>
      <c r="D626181" s="192"/>
    </row>
    <row r="626182" spans="1:4">
      <c r="A626182" s="192"/>
      <c r="B626182" s="192"/>
      <c r="C626182" s="192"/>
      <c r="D626182" s="192"/>
    </row>
    <row r="626183" spans="1:4">
      <c r="A626183" s="192"/>
      <c r="B626183" s="192"/>
      <c r="C626183" s="192"/>
      <c r="D626183" s="192"/>
    </row>
    <row r="626184" spans="1:4">
      <c r="A626184" s="192"/>
      <c r="B626184" s="192"/>
      <c r="C626184" s="192"/>
      <c r="D626184" s="192"/>
    </row>
    <row r="626185" spans="1:4">
      <c r="A626185" s="192"/>
      <c r="B626185" s="192"/>
      <c r="C626185" s="192"/>
      <c r="D626185" s="192"/>
    </row>
    <row r="626186" spans="1:4">
      <c r="A626186" s="192"/>
      <c r="B626186" s="192"/>
      <c r="C626186" s="192"/>
      <c r="D626186" s="192"/>
    </row>
    <row r="626187" spans="1:4">
      <c r="A626187" s="192"/>
      <c r="B626187" s="192"/>
      <c r="C626187" s="192"/>
      <c r="D626187" s="192"/>
    </row>
    <row r="626188" spans="1:4">
      <c r="A626188" s="192"/>
      <c r="B626188" s="192"/>
      <c r="C626188" s="192"/>
      <c r="D626188" s="192"/>
    </row>
    <row r="626189" spans="1:4">
      <c r="A626189" s="192"/>
      <c r="B626189" s="192"/>
      <c r="C626189" s="192"/>
      <c r="D626189" s="192"/>
    </row>
    <row r="626190" spans="1:4">
      <c r="A626190" s="192"/>
      <c r="B626190" s="192"/>
      <c r="C626190" s="192"/>
      <c r="D626190" s="192"/>
    </row>
    <row r="626191" spans="1:4">
      <c r="A626191" s="192"/>
      <c r="B626191" s="192"/>
      <c r="C626191" s="192"/>
      <c r="D626191" s="192"/>
    </row>
    <row r="626192" spans="1:4">
      <c r="A626192" s="192"/>
      <c r="B626192" s="192"/>
      <c r="C626192" s="192"/>
      <c r="D626192" s="192"/>
    </row>
    <row r="626193" spans="1:4">
      <c r="A626193" s="192"/>
      <c r="B626193" s="192"/>
      <c r="C626193" s="192"/>
      <c r="D626193" s="192"/>
    </row>
    <row r="626194" spans="1:4">
      <c r="A626194" s="192"/>
      <c r="B626194" s="192"/>
      <c r="C626194" s="192"/>
      <c r="D626194" s="192"/>
    </row>
    <row r="626195" spans="1:4">
      <c r="A626195" s="192"/>
      <c r="B626195" s="192"/>
      <c r="C626195" s="192"/>
      <c r="D626195" s="192"/>
    </row>
    <row r="626196" spans="1:4">
      <c r="A626196" s="192"/>
      <c r="B626196" s="192"/>
      <c r="C626196" s="192"/>
      <c r="D626196" s="192"/>
    </row>
    <row r="626197" spans="1:4">
      <c r="A626197" s="192"/>
      <c r="B626197" s="192"/>
      <c r="C626197" s="192"/>
      <c r="D626197" s="192"/>
    </row>
    <row r="626198" spans="1:4">
      <c r="A626198" s="192"/>
      <c r="B626198" s="192"/>
      <c r="C626198" s="192"/>
      <c r="D626198" s="192"/>
    </row>
    <row r="626199" spans="1:4">
      <c r="A626199" s="192"/>
      <c r="B626199" s="192"/>
      <c r="C626199" s="192"/>
      <c r="D626199" s="192"/>
    </row>
    <row r="626200" spans="1:4">
      <c r="A626200" s="192"/>
      <c r="B626200" s="192"/>
      <c r="C626200" s="192"/>
      <c r="D626200" s="192"/>
    </row>
    <row r="626201" spans="1:4">
      <c r="A626201" s="192"/>
      <c r="B626201" s="192"/>
      <c r="C626201" s="192"/>
      <c r="D626201" s="192"/>
    </row>
    <row r="626202" spans="1:4">
      <c r="A626202" s="192"/>
      <c r="B626202" s="192"/>
      <c r="C626202" s="192"/>
      <c r="D626202" s="192"/>
    </row>
    <row r="626203" spans="1:4">
      <c r="A626203" s="192"/>
      <c r="B626203" s="192"/>
      <c r="C626203" s="192"/>
      <c r="D626203" s="192"/>
    </row>
    <row r="626204" spans="1:4">
      <c r="A626204" s="192"/>
      <c r="B626204" s="192"/>
      <c r="C626204" s="192"/>
      <c r="D626204" s="192"/>
    </row>
    <row r="626205" spans="1:4">
      <c r="A626205" s="192"/>
      <c r="B626205" s="192"/>
      <c r="C626205" s="192"/>
      <c r="D626205" s="192"/>
    </row>
    <row r="626206" spans="1:4">
      <c r="A626206" s="192"/>
      <c r="B626206" s="192"/>
      <c r="C626206" s="192"/>
      <c r="D626206" s="192"/>
    </row>
    <row r="626207" spans="1:4">
      <c r="A626207" s="192"/>
      <c r="B626207" s="192"/>
      <c r="C626207" s="192"/>
      <c r="D626207" s="192"/>
    </row>
    <row r="626208" spans="1:4">
      <c r="A626208" s="192"/>
      <c r="B626208" s="192"/>
      <c r="C626208" s="192"/>
      <c r="D626208" s="192"/>
    </row>
    <row r="626209" spans="1:4">
      <c r="A626209" s="192"/>
      <c r="B626209" s="192"/>
      <c r="C626209" s="192"/>
      <c r="D626209" s="192"/>
    </row>
    <row r="626210" spans="1:4">
      <c r="A626210" s="192"/>
      <c r="B626210" s="192"/>
      <c r="C626210" s="192"/>
      <c r="D626210" s="192"/>
    </row>
    <row r="626211" spans="1:4">
      <c r="A626211" s="192"/>
      <c r="B626211" s="192"/>
      <c r="C626211" s="192"/>
      <c r="D626211" s="192"/>
    </row>
    <row r="626212" spans="1:4">
      <c r="A626212" s="192"/>
      <c r="B626212" s="192"/>
      <c r="C626212" s="192"/>
      <c r="D626212" s="192"/>
    </row>
    <row r="626213" spans="1:4">
      <c r="A626213" s="192"/>
      <c r="B626213" s="192"/>
      <c r="C626213" s="192"/>
      <c r="D626213" s="192"/>
    </row>
    <row r="626214" spans="1:4">
      <c r="A626214" s="192"/>
      <c r="B626214" s="192"/>
      <c r="C626214" s="192"/>
      <c r="D626214" s="192"/>
    </row>
    <row r="626215" spans="1:4">
      <c r="A626215" s="192"/>
      <c r="B626215" s="192"/>
      <c r="C626215" s="192"/>
      <c r="D626215" s="192"/>
    </row>
    <row r="626216" spans="1:4">
      <c r="A626216" s="192"/>
      <c r="B626216" s="192"/>
      <c r="C626216" s="192"/>
      <c r="D626216" s="192"/>
    </row>
    <row r="626217" spans="1:4">
      <c r="A626217" s="192"/>
      <c r="B626217" s="192"/>
      <c r="C626217" s="192"/>
      <c r="D626217" s="192"/>
    </row>
    <row r="626218" spans="1:4">
      <c r="A626218" s="192"/>
      <c r="B626218" s="192"/>
      <c r="C626218" s="192"/>
      <c r="D626218" s="192"/>
    </row>
    <row r="626219" spans="1:4">
      <c r="A626219" s="192"/>
      <c r="B626219" s="192"/>
      <c r="C626219" s="192"/>
      <c r="D626219" s="192"/>
    </row>
    <row r="626220" spans="1:4">
      <c r="A626220" s="192"/>
      <c r="B626220" s="192"/>
      <c r="C626220" s="192"/>
      <c r="D626220" s="192"/>
    </row>
    <row r="626221" spans="1:4">
      <c r="A626221" s="192"/>
      <c r="B626221" s="192"/>
      <c r="C626221" s="192"/>
      <c r="D626221" s="192"/>
    </row>
    <row r="626222" spans="1:4">
      <c r="A626222" s="192"/>
      <c r="B626222" s="192"/>
      <c r="C626222" s="192"/>
      <c r="D626222" s="192"/>
    </row>
    <row r="626223" spans="1:4">
      <c r="A626223" s="192"/>
      <c r="B626223" s="192"/>
      <c r="C626223" s="192"/>
      <c r="D626223" s="192"/>
    </row>
    <row r="626224" spans="1:4">
      <c r="A626224" s="192"/>
      <c r="B626224" s="192"/>
      <c r="C626224" s="192"/>
      <c r="D626224" s="192"/>
    </row>
    <row r="626225" spans="1:4">
      <c r="A626225" s="192"/>
      <c r="B626225" s="192"/>
      <c r="C626225" s="192"/>
      <c r="D626225" s="192"/>
    </row>
    <row r="626226" spans="1:4">
      <c r="A626226" s="192"/>
      <c r="B626226" s="192"/>
      <c r="C626226" s="192"/>
      <c r="D626226" s="192"/>
    </row>
    <row r="626227" spans="1:4">
      <c r="A626227" s="192"/>
      <c r="B626227" s="192"/>
      <c r="C626227" s="192"/>
      <c r="D626227" s="192"/>
    </row>
    <row r="626228" spans="1:4">
      <c r="A626228" s="192"/>
      <c r="B626228" s="192"/>
      <c r="C626228" s="192"/>
      <c r="D626228" s="192"/>
    </row>
    <row r="626229" spans="1:4">
      <c r="A626229" s="192"/>
      <c r="B626229" s="192"/>
      <c r="C626229" s="192"/>
      <c r="D626229" s="192"/>
    </row>
    <row r="626230" spans="1:4">
      <c r="A626230" s="192"/>
      <c r="B626230" s="192"/>
      <c r="C626230" s="192"/>
      <c r="D626230" s="192"/>
    </row>
    <row r="626231" spans="1:4">
      <c r="A626231" s="192"/>
      <c r="B626231" s="192"/>
      <c r="C626231" s="192"/>
      <c r="D626231" s="192"/>
    </row>
    <row r="626232" spans="1:4">
      <c r="A626232" s="192"/>
      <c r="B626232" s="192"/>
      <c r="C626232" s="192"/>
      <c r="D626232" s="192"/>
    </row>
    <row r="626233" spans="1:4">
      <c r="A626233" s="192"/>
      <c r="B626233" s="192"/>
      <c r="C626233" s="192"/>
      <c r="D626233" s="192"/>
    </row>
    <row r="626234" spans="1:4">
      <c r="A626234" s="192"/>
      <c r="B626234" s="192"/>
      <c r="C626234" s="192"/>
      <c r="D626234" s="192"/>
    </row>
    <row r="626235" spans="1:4">
      <c r="A626235" s="192"/>
      <c r="B626235" s="192"/>
      <c r="C626235" s="192"/>
      <c r="D626235" s="192"/>
    </row>
    <row r="626236" spans="1:4">
      <c r="A626236" s="192"/>
      <c r="B626236" s="192"/>
      <c r="C626236" s="192"/>
      <c r="D626236" s="192"/>
    </row>
    <row r="626237" spans="1:4">
      <c r="A626237" s="192"/>
      <c r="B626237" s="192"/>
      <c r="C626237" s="192"/>
      <c r="D626237" s="192"/>
    </row>
    <row r="626238" spans="1:4">
      <c r="A626238" s="192"/>
      <c r="B626238" s="192"/>
      <c r="C626238" s="192"/>
      <c r="D626238" s="192"/>
    </row>
    <row r="626239" spans="1:4">
      <c r="A626239" s="192"/>
      <c r="B626239" s="192"/>
      <c r="C626239" s="192"/>
      <c r="D626239" s="192"/>
    </row>
    <row r="626240" spans="1:4">
      <c r="A626240" s="192"/>
      <c r="B626240" s="192"/>
      <c r="C626240" s="192"/>
      <c r="D626240" s="192"/>
    </row>
    <row r="626241" spans="1:4">
      <c r="A626241" s="192"/>
      <c r="B626241" s="192"/>
      <c r="C626241" s="192"/>
      <c r="D626241" s="192"/>
    </row>
    <row r="626242" spans="1:4">
      <c r="A626242" s="192"/>
      <c r="B626242" s="192"/>
      <c r="C626242" s="192"/>
      <c r="D626242" s="192"/>
    </row>
    <row r="626243" spans="1:4">
      <c r="A626243" s="192"/>
      <c r="B626243" s="192"/>
      <c r="C626243" s="192"/>
      <c r="D626243" s="192"/>
    </row>
    <row r="626244" spans="1:4">
      <c r="A626244" s="192"/>
      <c r="B626244" s="192"/>
      <c r="C626244" s="192"/>
      <c r="D626244" s="192"/>
    </row>
    <row r="626245" spans="1:4">
      <c r="A626245" s="192"/>
      <c r="B626245" s="192"/>
      <c r="C626245" s="192"/>
      <c r="D626245" s="192"/>
    </row>
    <row r="626246" spans="1:4">
      <c r="A626246" s="192"/>
      <c r="B626246" s="192"/>
      <c r="C626246" s="192"/>
      <c r="D626246" s="192"/>
    </row>
    <row r="626247" spans="1:4">
      <c r="A626247" s="192"/>
      <c r="B626247" s="192"/>
      <c r="C626247" s="192"/>
      <c r="D626247" s="192"/>
    </row>
    <row r="626248" spans="1:4">
      <c r="A626248" s="192"/>
      <c r="B626248" s="192"/>
      <c r="C626248" s="192"/>
      <c r="D626248" s="192"/>
    </row>
    <row r="626249" spans="1:4">
      <c r="A626249" s="192"/>
      <c r="B626249" s="192"/>
      <c r="C626249" s="192"/>
      <c r="D626249" s="192"/>
    </row>
    <row r="626250" spans="1:4">
      <c r="A626250" s="192"/>
      <c r="B626250" s="192"/>
      <c r="C626250" s="192"/>
      <c r="D626250" s="192"/>
    </row>
    <row r="626251" spans="1:4">
      <c r="A626251" s="192"/>
      <c r="B626251" s="192"/>
      <c r="C626251" s="192"/>
      <c r="D626251" s="192"/>
    </row>
    <row r="626252" spans="1:4">
      <c r="A626252" s="192"/>
      <c r="B626252" s="192"/>
      <c r="C626252" s="192"/>
      <c r="D626252" s="192"/>
    </row>
    <row r="626253" spans="1:4">
      <c r="A626253" s="192"/>
      <c r="B626253" s="192"/>
      <c r="C626253" s="192"/>
      <c r="D626253" s="192"/>
    </row>
    <row r="626254" spans="1:4">
      <c r="A626254" s="192"/>
      <c r="B626254" s="192"/>
      <c r="C626254" s="192"/>
      <c r="D626254" s="192"/>
    </row>
    <row r="626255" spans="1:4">
      <c r="A626255" s="192"/>
      <c r="B626255" s="192"/>
      <c r="C626255" s="192"/>
      <c r="D626255" s="192"/>
    </row>
    <row r="626256" spans="1:4">
      <c r="A626256" s="192"/>
      <c r="B626256" s="192"/>
      <c r="C626256" s="192"/>
      <c r="D626256" s="192"/>
    </row>
    <row r="626257" spans="1:4">
      <c r="A626257" s="192"/>
      <c r="B626257" s="192"/>
      <c r="C626257" s="192"/>
      <c r="D626257" s="192"/>
    </row>
    <row r="626258" spans="1:4">
      <c r="A626258" s="192"/>
      <c r="B626258" s="192"/>
      <c r="C626258" s="192"/>
      <c r="D626258" s="192"/>
    </row>
    <row r="626259" spans="1:4">
      <c r="A626259" s="192"/>
      <c r="B626259" s="192"/>
      <c r="C626259" s="192"/>
      <c r="D626259" s="192"/>
    </row>
    <row r="626260" spans="1:4">
      <c r="A626260" s="192"/>
      <c r="B626260" s="192"/>
      <c r="C626260" s="192"/>
      <c r="D626260" s="192"/>
    </row>
    <row r="626261" spans="1:4">
      <c r="A626261" s="192"/>
      <c r="B626261" s="192"/>
      <c r="C626261" s="192"/>
      <c r="D626261" s="192"/>
    </row>
    <row r="626262" spans="1:4">
      <c r="A626262" s="192"/>
      <c r="B626262" s="192"/>
      <c r="C626262" s="192"/>
      <c r="D626262" s="192"/>
    </row>
    <row r="626263" spans="1:4">
      <c r="A626263" s="192"/>
      <c r="B626263" s="192"/>
      <c r="C626263" s="192"/>
      <c r="D626263" s="192"/>
    </row>
    <row r="626264" spans="1:4">
      <c r="A626264" s="192"/>
      <c r="B626264" s="192"/>
      <c r="C626264" s="192"/>
      <c r="D626264" s="192"/>
    </row>
    <row r="626265" spans="1:4">
      <c r="A626265" s="192"/>
      <c r="B626265" s="192"/>
      <c r="C626265" s="192"/>
      <c r="D626265" s="192"/>
    </row>
    <row r="626266" spans="1:4">
      <c r="A626266" s="192"/>
      <c r="B626266" s="192"/>
      <c r="C626266" s="192"/>
      <c r="D626266" s="192"/>
    </row>
    <row r="626267" spans="1:4">
      <c r="A626267" s="192"/>
      <c r="B626267" s="192"/>
      <c r="C626267" s="192"/>
      <c r="D626267" s="192"/>
    </row>
    <row r="626268" spans="1:4">
      <c r="A626268" s="192"/>
      <c r="B626268" s="192"/>
      <c r="C626268" s="192"/>
      <c r="D626268" s="192"/>
    </row>
    <row r="626269" spans="1:4">
      <c r="A626269" s="192"/>
      <c r="B626269" s="192"/>
      <c r="C626269" s="192"/>
      <c r="D626269" s="192"/>
    </row>
    <row r="626270" spans="1:4">
      <c r="A626270" s="192"/>
      <c r="B626270" s="192"/>
      <c r="C626270" s="192"/>
      <c r="D626270" s="192"/>
    </row>
    <row r="626271" spans="1:4">
      <c r="A626271" s="192"/>
      <c r="B626271" s="192"/>
      <c r="C626271" s="192"/>
      <c r="D626271" s="192"/>
    </row>
    <row r="626272" spans="1:4">
      <c r="A626272" s="192"/>
      <c r="B626272" s="192"/>
      <c r="C626272" s="192"/>
      <c r="D626272" s="192"/>
    </row>
    <row r="626273" spans="1:4">
      <c r="A626273" s="192"/>
      <c r="B626273" s="192"/>
      <c r="C626273" s="192"/>
      <c r="D626273" s="192"/>
    </row>
    <row r="626274" spans="1:4">
      <c r="A626274" s="192"/>
      <c r="B626274" s="192"/>
      <c r="C626274" s="192"/>
      <c r="D626274" s="192"/>
    </row>
    <row r="626275" spans="1:4">
      <c r="A626275" s="192"/>
      <c r="B626275" s="192"/>
      <c r="C626275" s="192"/>
      <c r="D626275" s="192"/>
    </row>
    <row r="626276" spans="1:4">
      <c r="A626276" s="192"/>
      <c r="B626276" s="192"/>
      <c r="C626276" s="192"/>
      <c r="D626276" s="192"/>
    </row>
    <row r="626277" spans="1:4">
      <c r="A626277" s="192"/>
      <c r="B626277" s="192"/>
      <c r="C626277" s="192"/>
      <c r="D626277" s="192"/>
    </row>
    <row r="626278" spans="1:4">
      <c r="A626278" s="192"/>
      <c r="B626278" s="192"/>
      <c r="C626278" s="192"/>
      <c r="D626278" s="192"/>
    </row>
    <row r="626279" spans="1:4">
      <c r="A626279" s="192"/>
      <c r="B626279" s="192"/>
      <c r="C626279" s="192"/>
      <c r="D626279" s="192"/>
    </row>
    <row r="626280" spans="1:4">
      <c r="A626280" s="192"/>
      <c r="B626280" s="192"/>
      <c r="C626280" s="192"/>
      <c r="D626280" s="192"/>
    </row>
    <row r="626281" spans="1:4">
      <c r="A626281" s="192"/>
      <c r="B626281" s="192"/>
      <c r="C626281" s="192"/>
      <c r="D626281" s="192"/>
    </row>
    <row r="626282" spans="1:4">
      <c r="A626282" s="192"/>
      <c r="B626282" s="192"/>
      <c r="C626282" s="192"/>
      <c r="D626282" s="192"/>
    </row>
    <row r="626283" spans="1:4">
      <c r="A626283" s="192"/>
      <c r="B626283" s="192"/>
      <c r="C626283" s="192"/>
      <c r="D626283" s="192"/>
    </row>
    <row r="626284" spans="1:4">
      <c r="A626284" s="192"/>
      <c r="B626284" s="192"/>
      <c r="C626284" s="192"/>
      <c r="D626284" s="192"/>
    </row>
    <row r="626285" spans="1:4">
      <c r="A626285" s="192"/>
      <c r="B626285" s="192"/>
      <c r="C626285" s="192"/>
      <c r="D626285" s="192"/>
    </row>
    <row r="626286" spans="1:4">
      <c r="A626286" s="192"/>
      <c r="B626286" s="192"/>
      <c r="C626286" s="192"/>
      <c r="D626286" s="192"/>
    </row>
    <row r="626287" spans="1:4">
      <c r="A626287" s="192"/>
      <c r="B626287" s="192"/>
      <c r="C626287" s="192"/>
      <c r="D626287" s="192"/>
    </row>
    <row r="626288" spans="1:4">
      <c r="A626288" s="192"/>
      <c r="B626288" s="192"/>
      <c r="C626288" s="192"/>
      <c r="D626288" s="192"/>
    </row>
    <row r="626289" spans="1:4">
      <c r="A626289" s="192"/>
      <c r="B626289" s="192"/>
      <c r="C626289" s="192"/>
      <c r="D626289" s="192"/>
    </row>
    <row r="626290" spans="1:4">
      <c r="A626290" s="192"/>
      <c r="B626290" s="192"/>
      <c r="C626290" s="192"/>
      <c r="D626290" s="192"/>
    </row>
    <row r="626291" spans="1:4">
      <c r="A626291" s="192"/>
      <c r="B626291" s="192"/>
      <c r="C626291" s="192"/>
      <c r="D626291" s="192"/>
    </row>
    <row r="626292" spans="1:4">
      <c r="A626292" s="192"/>
      <c r="B626292" s="192"/>
      <c r="C626292" s="192"/>
      <c r="D626292" s="192"/>
    </row>
    <row r="626293" spans="1:4">
      <c r="A626293" s="192"/>
      <c r="B626293" s="192"/>
      <c r="C626293" s="192"/>
      <c r="D626293" s="192"/>
    </row>
    <row r="626294" spans="1:4">
      <c r="A626294" s="192"/>
      <c r="B626294" s="192"/>
      <c r="C626294" s="192"/>
      <c r="D626294" s="192"/>
    </row>
    <row r="626295" spans="1:4">
      <c r="A626295" s="192"/>
      <c r="B626295" s="192"/>
      <c r="C626295" s="192"/>
      <c r="D626295" s="192"/>
    </row>
    <row r="626296" spans="1:4">
      <c r="A626296" s="192"/>
      <c r="B626296" s="192"/>
      <c r="C626296" s="192"/>
      <c r="D626296" s="192"/>
    </row>
    <row r="626297" spans="1:4">
      <c r="A626297" s="192"/>
      <c r="B626297" s="192"/>
      <c r="C626297" s="192"/>
      <c r="D626297" s="192"/>
    </row>
    <row r="626298" spans="1:4">
      <c r="A626298" s="192"/>
      <c r="B626298" s="192"/>
      <c r="C626298" s="192"/>
      <c r="D626298" s="192"/>
    </row>
    <row r="626299" spans="1:4">
      <c r="A626299" s="192"/>
      <c r="B626299" s="192"/>
      <c r="C626299" s="192"/>
      <c r="D626299" s="192"/>
    </row>
    <row r="626300" spans="1:4">
      <c r="A626300" s="192"/>
      <c r="B626300" s="192"/>
      <c r="C626300" s="192"/>
      <c r="D626300" s="192"/>
    </row>
    <row r="626301" spans="1:4">
      <c r="A626301" s="192"/>
      <c r="B626301" s="192"/>
      <c r="C626301" s="192"/>
      <c r="D626301" s="192"/>
    </row>
    <row r="626302" spans="1:4">
      <c r="A626302" s="192"/>
      <c r="B626302" s="192"/>
      <c r="C626302" s="192"/>
      <c r="D626302" s="192"/>
    </row>
    <row r="626303" spans="1:4">
      <c r="A626303" s="192"/>
      <c r="B626303" s="192"/>
      <c r="C626303" s="192"/>
      <c r="D626303" s="192"/>
    </row>
    <row r="626304" spans="1:4">
      <c r="A626304" s="192"/>
      <c r="B626304" s="192"/>
      <c r="C626304" s="192"/>
      <c r="D626304" s="192"/>
    </row>
    <row r="626305" spans="1:4">
      <c r="A626305" s="192"/>
      <c r="B626305" s="192"/>
      <c r="C626305" s="192"/>
      <c r="D626305" s="192"/>
    </row>
    <row r="626306" spans="1:4">
      <c r="A626306" s="192"/>
      <c r="B626306" s="192"/>
      <c r="C626306" s="192"/>
      <c r="D626306" s="192"/>
    </row>
    <row r="626307" spans="1:4">
      <c r="A626307" s="192"/>
      <c r="B626307" s="192"/>
      <c r="C626307" s="192"/>
      <c r="D626307" s="192"/>
    </row>
    <row r="626308" spans="1:4">
      <c r="A626308" s="192"/>
      <c r="B626308" s="192"/>
      <c r="C626308" s="192"/>
      <c r="D626308" s="192"/>
    </row>
    <row r="626309" spans="1:4">
      <c r="A626309" s="192"/>
      <c r="B626309" s="192"/>
      <c r="C626309" s="192"/>
      <c r="D626309" s="192"/>
    </row>
    <row r="626310" spans="1:4">
      <c r="A626310" s="192"/>
      <c r="B626310" s="192"/>
      <c r="C626310" s="192"/>
      <c r="D626310" s="192"/>
    </row>
    <row r="626311" spans="1:4">
      <c r="A626311" s="192"/>
      <c r="B626311" s="192"/>
      <c r="C626311" s="192"/>
      <c r="D626311" s="192"/>
    </row>
    <row r="626312" spans="1:4">
      <c r="A626312" s="192"/>
      <c r="B626312" s="192"/>
      <c r="C626312" s="192"/>
      <c r="D626312" s="192"/>
    </row>
    <row r="626313" spans="1:4">
      <c r="A626313" s="192"/>
      <c r="B626313" s="192"/>
      <c r="C626313" s="192"/>
      <c r="D626313" s="192"/>
    </row>
    <row r="626314" spans="1:4">
      <c r="A626314" s="192"/>
      <c r="B626314" s="192"/>
      <c r="C626314" s="192"/>
      <c r="D626314" s="192"/>
    </row>
    <row r="626315" spans="1:4">
      <c r="A626315" s="192"/>
      <c r="B626315" s="192"/>
      <c r="C626315" s="192"/>
      <c r="D626315" s="192"/>
    </row>
    <row r="626316" spans="1:4">
      <c r="A626316" s="192"/>
      <c r="B626316" s="192"/>
      <c r="C626316" s="192"/>
      <c r="D626316" s="192"/>
    </row>
    <row r="626317" spans="1:4">
      <c r="A626317" s="192"/>
      <c r="B626317" s="192"/>
      <c r="C626317" s="192"/>
      <c r="D626317" s="192"/>
    </row>
    <row r="626318" spans="1:4">
      <c r="A626318" s="192"/>
      <c r="B626318" s="192"/>
      <c r="C626318" s="192"/>
      <c r="D626318" s="192"/>
    </row>
    <row r="626319" spans="1:4">
      <c r="A626319" s="192"/>
      <c r="B626319" s="192"/>
      <c r="C626319" s="192"/>
      <c r="D626319" s="192"/>
    </row>
    <row r="626320" spans="1:4">
      <c r="A626320" s="192"/>
      <c r="B626320" s="192"/>
      <c r="C626320" s="192"/>
      <c r="D626320" s="192"/>
    </row>
    <row r="626321" spans="1:4">
      <c r="A626321" s="192"/>
      <c r="B626321" s="192"/>
      <c r="C626321" s="192"/>
      <c r="D626321" s="192"/>
    </row>
    <row r="626322" spans="1:4">
      <c r="A626322" s="192"/>
      <c r="B626322" s="192"/>
      <c r="C626322" s="192"/>
      <c r="D626322" s="192"/>
    </row>
    <row r="626323" spans="1:4">
      <c r="A626323" s="192"/>
      <c r="B626323" s="192"/>
      <c r="C626323" s="192"/>
      <c r="D626323" s="192"/>
    </row>
    <row r="626324" spans="1:4">
      <c r="A626324" s="192"/>
      <c r="B626324" s="192"/>
      <c r="C626324" s="192"/>
      <c r="D626324" s="192"/>
    </row>
    <row r="626325" spans="1:4">
      <c r="A626325" s="192"/>
      <c r="B626325" s="192"/>
      <c r="C626325" s="192"/>
      <c r="D626325" s="192"/>
    </row>
    <row r="626326" spans="1:4">
      <c r="A626326" s="192"/>
      <c r="B626326" s="192"/>
      <c r="C626326" s="192"/>
      <c r="D626326" s="192"/>
    </row>
    <row r="626327" spans="1:4">
      <c r="A626327" s="192"/>
      <c r="B626327" s="192"/>
      <c r="C626327" s="192"/>
      <c r="D626327" s="192"/>
    </row>
    <row r="626328" spans="1:4">
      <c r="A626328" s="192"/>
      <c r="B626328" s="192"/>
      <c r="C626328" s="192"/>
      <c r="D626328" s="192"/>
    </row>
    <row r="626329" spans="1:4">
      <c r="A626329" s="192"/>
      <c r="B626329" s="192"/>
      <c r="C626329" s="192"/>
      <c r="D626329" s="192"/>
    </row>
    <row r="626330" spans="1:4">
      <c r="A626330" s="192"/>
      <c r="B626330" s="192"/>
      <c r="C626330" s="192"/>
      <c r="D626330" s="192"/>
    </row>
    <row r="626331" spans="1:4">
      <c r="A626331" s="192"/>
      <c r="B626331" s="192"/>
      <c r="C626331" s="192"/>
      <c r="D626331" s="192"/>
    </row>
    <row r="626332" spans="1:4">
      <c r="A626332" s="192"/>
      <c r="B626332" s="192"/>
      <c r="C626332" s="192"/>
      <c r="D626332" s="192"/>
    </row>
    <row r="626333" spans="1:4">
      <c r="A626333" s="192"/>
      <c r="B626333" s="192"/>
      <c r="C626333" s="192"/>
      <c r="D626333" s="192"/>
    </row>
    <row r="626334" spans="1:4">
      <c r="A626334" s="192"/>
      <c r="B626334" s="192"/>
      <c r="C626334" s="192"/>
      <c r="D626334" s="192"/>
    </row>
    <row r="626335" spans="1:4">
      <c r="A626335" s="192"/>
      <c r="B626335" s="192"/>
      <c r="C626335" s="192"/>
      <c r="D626335" s="192"/>
    </row>
    <row r="626336" spans="1:4">
      <c r="A626336" s="192"/>
      <c r="B626336" s="192"/>
      <c r="C626336" s="192"/>
      <c r="D626336" s="192"/>
    </row>
    <row r="626337" spans="1:4">
      <c r="A626337" s="192"/>
      <c r="B626337" s="192"/>
      <c r="C626337" s="192"/>
      <c r="D626337" s="192"/>
    </row>
    <row r="626338" spans="1:4">
      <c r="A626338" s="192"/>
      <c r="B626338" s="192"/>
      <c r="C626338" s="192"/>
      <c r="D626338" s="192"/>
    </row>
    <row r="626339" spans="1:4">
      <c r="A626339" s="192"/>
      <c r="B626339" s="192"/>
      <c r="C626339" s="192"/>
      <c r="D626339" s="192"/>
    </row>
    <row r="626340" spans="1:4">
      <c r="A626340" s="192"/>
      <c r="B626340" s="192"/>
      <c r="C626340" s="192"/>
      <c r="D626340" s="192"/>
    </row>
    <row r="626341" spans="1:4">
      <c r="A626341" s="192"/>
      <c r="B626341" s="192"/>
      <c r="C626341" s="192"/>
      <c r="D626341" s="192"/>
    </row>
    <row r="626342" spans="1:4">
      <c r="A626342" s="192"/>
      <c r="B626342" s="192"/>
      <c r="C626342" s="192"/>
      <c r="D626342" s="192"/>
    </row>
    <row r="626343" spans="1:4">
      <c r="A626343" s="192"/>
      <c r="B626343" s="192"/>
      <c r="C626343" s="192"/>
      <c r="D626343" s="192"/>
    </row>
    <row r="626344" spans="1:4">
      <c r="A626344" s="192"/>
      <c r="B626344" s="192"/>
      <c r="C626344" s="192"/>
      <c r="D626344" s="192"/>
    </row>
    <row r="626345" spans="1:4">
      <c r="A626345" s="192"/>
      <c r="B626345" s="192"/>
      <c r="C626345" s="192"/>
      <c r="D626345" s="192"/>
    </row>
    <row r="626346" spans="1:4">
      <c r="A626346" s="192"/>
      <c r="B626346" s="192"/>
      <c r="C626346" s="192"/>
      <c r="D626346" s="192"/>
    </row>
    <row r="626347" spans="1:4">
      <c r="A626347" s="192"/>
      <c r="B626347" s="192"/>
      <c r="C626347" s="192"/>
      <c r="D626347" s="192"/>
    </row>
    <row r="626348" spans="1:4">
      <c r="A626348" s="192"/>
      <c r="B626348" s="192"/>
      <c r="C626348" s="192"/>
      <c r="D626348" s="192"/>
    </row>
    <row r="626349" spans="1:4">
      <c r="A626349" s="192"/>
      <c r="B626349" s="192"/>
      <c r="C626349" s="192"/>
      <c r="D626349" s="192"/>
    </row>
    <row r="626350" spans="1:4">
      <c r="A626350" s="192"/>
      <c r="B626350" s="192"/>
      <c r="C626350" s="192"/>
      <c r="D626350" s="192"/>
    </row>
    <row r="626351" spans="1:4">
      <c r="A626351" s="192"/>
      <c r="B626351" s="192"/>
      <c r="C626351" s="192"/>
      <c r="D626351" s="192"/>
    </row>
    <row r="626352" spans="1:4">
      <c r="A626352" s="192"/>
      <c r="B626352" s="192"/>
      <c r="C626352" s="192"/>
      <c r="D626352" s="192"/>
    </row>
    <row r="626353" spans="1:4">
      <c r="A626353" s="192"/>
      <c r="B626353" s="192"/>
      <c r="C626353" s="192"/>
      <c r="D626353" s="192"/>
    </row>
    <row r="626354" spans="1:4">
      <c r="A626354" s="192"/>
      <c r="B626354" s="192"/>
      <c r="C626354" s="192"/>
      <c r="D626354" s="192"/>
    </row>
    <row r="626355" spans="1:4">
      <c r="A626355" s="192"/>
      <c r="B626355" s="192"/>
      <c r="C626355" s="192"/>
      <c r="D626355" s="192"/>
    </row>
    <row r="626356" spans="1:4">
      <c r="A626356" s="192"/>
      <c r="B626356" s="192"/>
      <c r="C626356" s="192"/>
      <c r="D626356" s="192"/>
    </row>
    <row r="626357" spans="1:4">
      <c r="A626357" s="192"/>
      <c r="B626357" s="192"/>
      <c r="C626357" s="192"/>
      <c r="D626357" s="192"/>
    </row>
    <row r="626358" spans="1:4">
      <c r="A626358" s="192"/>
      <c r="B626358" s="192"/>
      <c r="C626358" s="192"/>
      <c r="D626358" s="192"/>
    </row>
    <row r="626359" spans="1:4">
      <c r="A626359" s="192"/>
      <c r="B626359" s="192"/>
      <c r="C626359" s="192"/>
      <c r="D626359" s="192"/>
    </row>
    <row r="626360" spans="1:4">
      <c r="A626360" s="192"/>
      <c r="B626360" s="192"/>
      <c r="C626360" s="192"/>
      <c r="D626360" s="192"/>
    </row>
    <row r="626361" spans="1:4">
      <c r="A626361" s="192"/>
      <c r="B626361" s="192"/>
      <c r="C626361" s="192"/>
      <c r="D626361" s="192"/>
    </row>
    <row r="626362" spans="1:4">
      <c r="A626362" s="192"/>
      <c r="B626362" s="192"/>
      <c r="C626362" s="192"/>
      <c r="D626362" s="192"/>
    </row>
    <row r="626363" spans="1:4">
      <c r="A626363" s="192"/>
      <c r="B626363" s="192"/>
      <c r="C626363" s="192"/>
      <c r="D626363" s="192"/>
    </row>
    <row r="626364" spans="1:4">
      <c r="A626364" s="192"/>
      <c r="B626364" s="192"/>
      <c r="C626364" s="192"/>
      <c r="D626364" s="192"/>
    </row>
    <row r="626365" spans="1:4">
      <c r="A626365" s="192"/>
      <c r="B626365" s="192"/>
      <c r="C626365" s="192"/>
      <c r="D626365" s="192"/>
    </row>
    <row r="626366" spans="1:4">
      <c r="A626366" s="192"/>
      <c r="B626366" s="192"/>
      <c r="C626366" s="192"/>
      <c r="D626366" s="192"/>
    </row>
    <row r="626367" spans="1:4">
      <c r="A626367" s="192"/>
      <c r="B626367" s="192"/>
      <c r="C626367" s="192"/>
      <c r="D626367" s="192"/>
    </row>
    <row r="626368" spans="1:4">
      <c r="A626368" s="192"/>
      <c r="B626368" s="192"/>
      <c r="C626368" s="192"/>
      <c r="D626368" s="192"/>
    </row>
    <row r="626369" spans="1:4">
      <c r="A626369" s="192"/>
      <c r="B626369" s="192"/>
      <c r="C626369" s="192"/>
      <c r="D626369" s="192"/>
    </row>
    <row r="626370" spans="1:4">
      <c r="A626370" s="192"/>
      <c r="B626370" s="192"/>
      <c r="C626370" s="192"/>
      <c r="D626370" s="192"/>
    </row>
    <row r="626371" spans="1:4">
      <c r="A626371" s="192"/>
      <c r="B626371" s="192"/>
      <c r="C626371" s="192"/>
      <c r="D626371" s="192"/>
    </row>
    <row r="626372" spans="1:4">
      <c r="A626372" s="192"/>
      <c r="B626372" s="192"/>
      <c r="C626372" s="192"/>
      <c r="D626372" s="192"/>
    </row>
    <row r="626373" spans="1:4">
      <c r="A626373" s="192"/>
      <c r="B626373" s="192"/>
      <c r="C626373" s="192"/>
      <c r="D626373" s="192"/>
    </row>
    <row r="626374" spans="1:4">
      <c r="A626374" s="192"/>
      <c r="B626374" s="192"/>
      <c r="C626374" s="192"/>
      <c r="D626374" s="192"/>
    </row>
    <row r="626375" spans="1:4">
      <c r="A626375" s="192"/>
      <c r="B626375" s="192"/>
      <c r="C626375" s="192"/>
      <c r="D626375" s="192"/>
    </row>
    <row r="626376" spans="1:4">
      <c r="A626376" s="192"/>
      <c r="B626376" s="192"/>
      <c r="C626376" s="192"/>
      <c r="D626376" s="192"/>
    </row>
    <row r="626377" spans="1:4">
      <c r="A626377" s="192"/>
      <c r="B626377" s="192"/>
      <c r="C626377" s="192"/>
      <c r="D626377" s="192"/>
    </row>
    <row r="626378" spans="1:4">
      <c r="A626378" s="192"/>
      <c r="B626378" s="192"/>
      <c r="C626378" s="192"/>
      <c r="D626378" s="192"/>
    </row>
    <row r="626379" spans="1:4">
      <c r="A626379" s="192"/>
      <c r="B626379" s="192"/>
      <c r="C626379" s="192"/>
      <c r="D626379" s="192"/>
    </row>
    <row r="626380" spans="1:4">
      <c r="A626380" s="192"/>
      <c r="B626380" s="192"/>
      <c r="C626380" s="192"/>
      <c r="D626380" s="192"/>
    </row>
    <row r="626381" spans="1:4">
      <c r="A626381" s="192"/>
      <c r="B626381" s="192"/>
      <c r="C626381" s="192"/>
      <c r="D626381" s="192"/>
    </row>
    <row r="626382" spans="1:4">
      <c r="A626382" s="192"/>
      <c r="B626382" s="192"/>
      <c r="C626382" s="192"/>
      <c r="D626382" s="192"/>
    </row>
    <row r="626383" spans="1:4">
      <c r="A626383" s="192"/>
      <c r="B626383" s="192"/>
      <c r="C626383" s="192"/>
      <c r="D626383" s="192"/>
    </row>
    <row r="626384" spans="1:4">
      <c r="A626384" s="192"/>
      <c r="B626384" s="192"/>
      <c r="C626384" s="192"/>
      <c r="D626384" s="192"/>
    </row>
    <row r="626385" spans="1:4">
      <c r="A626385" s="192"/>
      <c r="B626385" s="192"/>
      <c r="C626385" s="192"/>
      <c r="D626385" s="192"/>
    </row>
    <row r="626386" spans="1:4">
      <c r="A626386" s="192"/>
      <c r="B626386" s="192"/>
      <c r="C626386" s="192"/>
      <c r="D626386" s="192"/>
    </row>
    <row r="626387" spans="1:4">
      <c r="A626387" s="192"/>
      <c r="B626387" s="192"/>
      <c r="C626387" s="192"/>
      <c r="D626387" s="192"/>
    </row>
    <row r="626388" spans="1:4">
      <c r="A626388" s="192"/>
      <c r="B626388" s="192"/>
      <c r="C626388" s="192"/>
      <c r="D626388" s="192"/>
    </row>
    <row r="626389" spans="1:4">
      <c r="A626389" s="192"/>
      <c r="B626389" s="192"/>
      <c r="C626389" s="192"/>
      <c r="D626389" s="192"/>
    </row>
    <row r="626390" spans="1:4">
      <c r="A626390" s="192"/>
      <c r="B626390" s="192"/>
      <c r="C626390" s="192"/>
      <c r="D626390" s="192"/>
    </row>
    <row r="626391" spans="1:4">
      <c r="A626391" s="192"/>
      <c r="B626391" s="192"/>
      <c r="C626391" s="192"/>
      <c r="D626391" s="192"/>
    </row>
    <row r="626392" spans="1:4">
      <c r="A626392" s="192"/>
      <c r="B626392" s="192"/>
      <c r="C626392" s="192"/>
      <c r="D626392" s="192"/>
    </row>
    <row r="626393" spans="1:4">
      <c r="A626393" s="192"/>
      <c r="B626393" s="192"/>
      <c r="C626393" s="192"/>
      <c r="D626393" s="192"/>
    </row>
    <row r="626394" spans="1:4">
      <c r="A626394" s="192"/>
      <c r="B626394" s="192"/>
      <c r="C626394" s="192"/>
      <c r="D626394" s="192"/>
    </row>
    <row r="626395" spans="1:4">
      <c r="A626395" s="192"/>
      <c r="B626395" s="192"/>
      <c r="C626395" s="192"/>
      <c r="D626395" s="192"/>
    </row>
    <row r="626396" spans="1:4">
      <c r="A626396" s="192"/>
      <c r="B626396" s="192"/>
      <c r="C626396" s="192"/>
      <c r="D626396" s="192"/>
    </row>
    <row r="626397" spans="1:4">
      <c r="A626397" s="192"/>
      <c r="B626397" s="192"/>
      <c r="C626397" s="192"/>
      <c r="D626397" s="192"/>
    </row>
    <row r="626398" spans="1:4">
      <c r="A626398" s="192"/>
      <c r="B626398" s="192"/>
      <c r="C626398" s="192"/>
      <c r="D626398" s="192"/>
    </row>
    <row r="626399" spans="1:4">
      <c r="A626399" s="192"/>
      <c r="B626399" s="192"/>
      <c r="C626399" s="192"/>
      <c r="D626399" s="192"/>
    </row>
    <row r="626400" spans="1:4">
      <c r="A626400" s="192"/>
      <c r="B626400" s="192"/>
      <c r="C626400" s="192"/>
      <c r="D626400" s="192"/>
    </row>
    <row r="626401" spans="1:4">
      <c r="A626401" s="192"/>
      <c r="B626401" s="192"/>
      <c r="C626401" s="192"/>
      <c r="D626401" s="192"/>
    </row>
    <row r="626402" spans="1:4">
      <c r="A626402" s="192"/>
      <c r="B626402" s="192"/>
      <c r="C626402" s="192"/>
      <c r="D626402" s="192"/>
    </row>
    <row r="626403" spans="1:4">
      <c r="A626403" s="192"/>
      <c r="B626403" s="192"/>
      <c r="C626403" s="192"/>
      <c r="D626403" s="192"/>
    </row>
    <row r="626404" spans="1:4">
      <c r="A626404" s="192"/>
      <c r="B626404" s="192"/>
      <c r="C626404" s="192"/>
      <c r="D626404" s="192"/>
    </row>
    <row r="626405" spans="1:4">
      <c r="A626405" s="192"/>
      <c r="B626405" s="192"/>
      <c r="C626405" s="192"/>
      <c r="D626405" s="192"/>
    </row>
    <row r="626406" spans="1:4">
      <c r="A626406" s="192"/>
      <c r="B626406" s="192"/>
      <c r="C626406" s="192"/>
      <c r="D626406" s="192"/>
    </row>
    <row r="626407" spans="1:4">
      <c r="A626407" s="192"/>
      <c r="B626407" s="192"/>
      <c r="C626407" s="192"/>
      <c r="D626407" s="192"/>
    </row>
    <row r="626408" spans="1:4">
      <c r="A626408" s="192"/>
      <c r="B626408" s="192"/>
      <c r="C626408" s="192"/>
      <c r="D626408" s="192"/>
    </row>
    <row r="626409" spans="1:4">
      <c r="A626409" s="192"/>
      <c r="B626409" s="192"/>
      <c r="C626409" s="192"/>
      <c r="D626409" s="192"/>
    </row>
    <row r="626410" spans="1:4">
      <c r="A626410" s="192"/>
      <c r="B626410" s="192"/>
      <c r="C626410" s="192"/>
      <c r="D626410" s="192"/>
    </row>
    <row r="626411" spans="1:4">
      <c r="A626411" s="192"/>
      <c r="B626411" s="192"/>
      <c r="C626411" s="192"/>
      <c r="D626411" s="192"/>
    </row>
    <row r="626412" spans="1:4">
      <c r="A626412" s="192"/>
      <c r="B626412" s="192"/>
      <c r="C626412" s="192"/>
      <c r="D626412" s="192"/>
    </row>
    <row r="626413" spans="1:4">
      <c r="A626413" s="192"/>
      <c r="B626413" s="192"/>
      <c r="C626413" s="192"/>
      <c r="D626413" s="192"/>
    </row>
    <row r="626414" spans="1:4">
      <c r="A626414" s="192"/>
      <c r="B626414" s="192"/>
      <c r="C626414" s="192"/>
      <c r="D626414" s="192"/>
    </row>
    <row r="626415" spans="1:4">
      <c r="A626415" s="192"/>
      <c r="B626415" s="192"/>
      <c r="C626415" s="192"/>
      <c r="D626415" s="192"/>
    </row>
    <row r="626416" spans="1:4">
      <c r="A626416" s="192"/>
      <c r="B626416" s="192"/>
      <c r="C626416" s="192"/>
      <c r="D626416" s="192"/>
    </row>
    <row r="626417" spans="1:4">
      <c r="A626417" s="192"/>
      <c r="B626417" s="192"/>
      <c r="C626417" s="192"/>
      <c r="D626417" s="192"/>
    </row>
    <row r="626418" spans="1:4">
      <c r="A626418" s="192"/>
      <c r="B626418" s="192"/>
      <c r="C626418" s="192"/>
      <c r="D626418" s="192"/>
    </row>
    <row r="626419" spans="1:4">
      <c r="A626419" s="192"/>
      <c r="B626419" s="192"/>
      <c r="C626419" s="192"/>
      <c r="D626419" s="192"/>
    </row>
    <row r="626420" spans="1:4">
      <c r="A626420" s="192"/>
      <c r="B626420" s="192"/>
      <c r="C626420" s="192"/>
      <c r="D626420" s="192"/>
    </row>
    <row r="626421" spans="1:4">
      <c r="A626421" s="192"/>
      <c r="B626421" s="192"/>
      <c r="C626421" s="192"/>
      <c r="D626421" s="192"/>
    </row>
    <row r="626422" spans="1:4">
      <c r="A626422" s="192"/>
      <c r="B626422" s="192"/>
      <c r="C626422" s="192"/>
      <c r="D626422" s="192"/>
    </row>
    <row r="626423" spans="1:4">
      <c r="A626423" s="192"/>
      <c r="B626423" s="192"/>
      <c r="C626423" s="192"/>
      <c r="D626423" s="192"/>
    </row>
    <row r="626424" spans="1:4">
      <c r="A626424" s="192"/>
      <c r="B626424" s="192"/>
      <c r="C626424" s="192"/>
      <c r="D626424" s="192"/>
    </row>
    <row r="626425" spans="1:4">
      <c r="A626425" s="192"/>
      <c r="B626425" s="192"/>
      <c r="C626425" s="192"/>
      <c r="D626425" s="192"/>
    </row>
    <row r="626426" spans="1:4">
      <c r="A626426" s="192"/>
      <c r="B626426" s="192"/>
      <c r="C626426" s="192"/>
      <c r="D626426" s="192"/>
    </row>
    <row r="626427" spans="1:4">
      <c r="A626427" s="192"/>
      <c r="B626427" s="192"/>
      <c r="C626427" s="192"/>
      <c r="D626427" s="192"/>
    </row>
    <row r="626428" spans="1:4">
      <c r="A626428" s="192"/>
      <c r="B626428" s="192"/>
      <c r="C626428" s="192"/>
      <c r="D626428" s="192"/>
    </row>
    <row r="626429" spans="1:4">
      <c r="A626429" s="192"/>
      <c r="B626429" s="192"/>
      <c r="C626429" s="192"/>
      <c r="D626429" s="192"/>
    </row>
    <row r="626430" spans="1:4">
      <c r="A626430" s="192"/>
      <c r="B626430" s="192"/>
      <c r="C626430" s="192"/>
      <c r="D626430" s="192"/>
    </row>
    <row r="626431" spans="1:4">
      <c r="A626431" s="192"/>
      <c r="B626431" s="192"/>
      <c r="C626431" s="192"/>
      <c r="D626431" s="192"/>
    </row>
    <row r="626432" spans="1:4">
      <c r="A626432" s="192"/>
      <c r="B626432" s="192"/>
      <c r="C626432" s="192"/>
      <c r="D626432" s="192"/>
    </row>
    <row r="626433" spans="1:4">
      <c r="A626433" s="192"/>
      <c r="B626433" s="192"/>
      <c r="C626433" s="192"/>
      <c r="D626433" s="192"/>
    </row>
    <row r="626434" spans="1:4">
      <c r="A626434" s="192"/>
      <c r="B626434" s="192"/>
      <c r="C626434" s="192"/>
      <c r="D626434" s="192"/>
    </row>
    <row r="626435" spans="1:4">
      <c r="A626435" s="192"/>
      <c r="B626435" s="192"/>
      <c r="C626435" s="192"/>
      <c r="D626435" s="192"/>
    </row>
    <row r="626436" spans="1:4">
      <c r="A626436" s="192"/>
      <c r="B626436" s="192"/>
      <c r="C626436" s="192"/>
      <c r="D626436" s="192"/>
    </row>
    <row r="626437" spans="1:4">
      <c r="A626437" s="192"/>
      <c r="B626437" s="192"/>
      <c r="C626437" s="192"/>
      <c r="D626437" s="192"/>
    </row>
    <row r="626438" spans="1:4">
      <c r="A626438" s="192"/>
      <c r="B626438" s="192"/>
      <c r="C626438" s="192"/>
      <c r="D626438" s="192"/>
    </row>
    <row r="626439" spans="1:4">
      <c r="A626439" s="192"/>
      <c r="B626439" s="192"/>
      <c r="C626439" s="192"/>
      <c r="D626439" s="192"/>
    </row>
    <row r="626440" spans="1:4">
      <c r="A626440" s="192"/>
      <c r="B626440" s="192"/>
      <c r="C626440" s="192"/>
      <c r="D626440" s="192"/>
    </row>
    <row r="626441" spans="1:4">
      <c r="A626441" s="192"/>
      <c r="B626441" s="192"/>
      <c r="C626441" s="192"/>
      <c r="D626441" s="192"/>
    </row>
    <row r="626442" spans="1:4">
      <c r="A626442" s="192"/>
      <c r="B626442" s="192"/>
      <c r="C626442" s="192"/>
      <c r="D626442" s="192"/>
    </row>
    <row r="626443" spans="1:4">
      <c r="A626443" s="192"/>
      <c r="B626443" s="192"/>
      <c r="C626443" s="192"/>
      <c r="D626443" s="192"/>
    </row>
    <row r="626444" spans="1:4">
      <c r="A626444" s="192"/>
      <c r="B626444" s="192"/>
      <c r="C626444" s="192"/>
      <c r="D626444" s="192"/>
    </row>
    <row r="626445" spans="1:4">
      <c r="A626445" s="192"/>
      <c r="B626445" s="192"/>
      <c r="C626445" s="192"/>
      <c r="D626445" s="192"/>
    </row>
    <row r="626446" spans="1:4">
      <c r="A626446" s="192"/>
      <c r="B626446" s="192"/>
      <c r="C626446" s="192"/>
      <c r="D626446" s="192"/>
    </row>
    <row r="626447" spans="1:4">
      <c r="A626447" s="192"/>
      <c r="B626447" s="192"/>
      <c r="C626447" s="192"/>
      <c r="D626447" s="192"/>
    </row>
    <row r="626448" spans="1:4">
      <c r="A626448" s="192"/>
      <c r="B626448" s="192"/>
      <c r="C626448" s="192"/>
      <c r="D626448" s="192"/>
    </row>
    <row r="626449" spans="1:4">
      <c r="A626449" s="192"/>
      <c r="B626449" s="192"/>
      <c r="C626449" s="192"/>
      <c r="D626449" s="192"/>
    </row>
    <row r="626450" spans="1:4">
      <c r="A626450" s="192"/>
      <c r="B626450" s="192"/>
      <c r="C626450" s="192"/>
      <c r="D626450" s="192"/>
    </row>
    <row r="626451" spans="1:4">
      <c r="A626451" s="192"/>
      <c r="B626451" s="192"/>
      <c r="C626451" s="192"/>
      <c r="D626451" s="192"/>
    </row>
    <row r="626452" spans="1:4">
      <c r="A626452" s="192"/>
      <c r="B626452" s="192"/>
      <c r="C626452" s="192"/>
      <c r="D626452" s="192"/>
    </row>
    <row r="626453" spans="1:4">
      <c r="A626453" s="192"/>
      <c r="B626453" s="192"/>
      <c r="C626453" s="192"/>
      <c r="D626453" s="192"/>
    </row>
    <row r="626454" spans="1:4">
      <c r="A626454" s="192"/>
      <c r="B626454" s="192"/>
      <c r="C626454" s="192"/>
      <c r="D626454" s="192"/>
    </row>
    <row r="626455" spans="1:4">
      <c r="A626455" s="192"/>
      <c r="B626455" s="192"/>
      <c r="C626455" s="192"/>
      <c r="D626455" s="192"/>
    </row>
    <row r="626456" spans="1:4">
      <c r="A626456" s="192"/>
      <c r="B626456" s="192"/>
      <c r="C626456" s="192"/>
      <c r="D626456" s="192"/>
    </row>
    <row r="626457" spans="1:4">
      <c r="A626457" s="192"/>
      <c r="B626457" s="192"/>
      <c r="C626457" s="192"/>
      <c r="D626457" s="192"/>
    </row>
    <row r="626458" spans="1:4">
      <c r="A626458" s="192"/>
      <c r="B626458" s="192"/>
      <c r="C626458" s="192"/>
      <c r="D626458" s="192"/>
    </row>
    <row r="626459" spans="1:4">
      <c r="A626459" s="192"/>
      <c r="B626459" s="192"/>
      <c r="C626459" s="192"/>
      <c r="D626459" s="192"/>
    </row>
    <row r="626460" spans="1:4">
      <c r="A626460" s="192"/>
      <c r="B626460" s="192"/>
      <c r="C626460" s="192"/>
      <c r="D626460" s="192"/>
    </row>
    <row r="626461" spans="1:4">
      <c r="A626461" s="192"/>
      <c r="B626461" s="192"/>
      <c r="C626461" s="192"/>
      <c r="D626461" s="192"/>
    </row>
    <row r="626462" spans="1:4">
      <c r="A626462" s="192"/>
      <c r="B626462" s="192"/>
      <c r="C626462" s="192"/>
      <c r="D626462" s="192"/>
    </row>
    <row r="626463" spans="1:4">
      <c r="A626463" s="192"/>
      <c r="B626463" s="192"/>
      <c r="C626463" s="192"/>
      <c r="D626463" s="192"/>
    </row>
    <row r="626464" spans="1:4">
      <c r="A626464" s="192"/>
      <c r="B626464" s="192"/>
      <c r="C626464" s="192"/>
      <c r="D626464" s="192"/>
    </row>
    <row r="626465" spans="1:4">
      <c r="A626465" s="192"/>
      <c r="B626465" s="192"/>
      <c r="C626465" s="192"/>
      <c r="D626465" s="192"/>
    </row>
    <row r="626466" spans="1:4">
      <c r="A626466" s="192"/>
      <c r="B626466" s="192"/>
      <c r="C626466" s="192"/>
      <c r="D626466" s="192"/>
    </row>
    <row r="626467" spans="1:4">
      <c r="A626467" s="192"/>
      <c r="B626467" s="192"/>
      <c r="C626467" s="192"/>
      <c r="D626467" s="192"/>
    </row>
    <row r="626468" spans="1:4">
      <c r="A626468" s="192"/>
      <c r="B626468" s="192"/>
      <c r="C626468" s="192"/>
      <c r="D626468" s="192"/>
    </row>
    <row r="626469" spans="1:4">
      <c r="A626469" s="192"/>
      <c r="B626469" s="192"/>
      <c r="C626469" s="192"/>
      <c r="D626469" s="192"/>
    </row>
    <row r="626470" spans="1:4">
      <c r="A626470" s="192"/>
      <c r="B626470" s="192"/>
      <c r="C626470" s="192"/>
      <c r="D626470" s="192"/>
    </row>
    <row r="626471" spans="1:4">
      <c r="A626471" s="192"/>
      <c r="B626471" s="192"/>
      <c r="C626471" s="192"/>
      <c r="D626471" s="192"/>
    </row>
    <row r="626472" spans="1:4">
      <c r="A626472" s="192"/>
      <c r="B626472" s="192"/>
      <c r="C626472" s="192"/>
      <c r="D626472" s="192"/>
    </row>
    <row r="626473" spans="1:4">
      <c r="A626473" s="192"/>
      <c r="B626473" s="192"/>
      <c r="C626473" s="192"/>
      <c r="D626473" s="192"/>
    </row>
    <row r="626474" spans="1:4">
      <c r="A626474" s="192"/>
      <c r="B626474" s="192"/>
      <c r="C626474" s="192"/>
      <c r="D626474" s="192"/>
    </row>
    <row r="626475" spans="1:4">
      <c r="A626475" s="192"/>
      <c r="B626475" s="192"/>
      <c r="C626475" s="192"/>
      <c r="D626475" s="192"/>
    </row>
    <row r="626476" spans="1:4">
      <c r="A626476" s="192"/>
      <c r="B626476" s="192"/>
      <c r="C626476" s="192"/>
      <c r="D626476" s="192"/>
    </row>
    <row r="626477" spans="1:4">
      <c r="A626477" s="192"/>
      <c r="B626477" s="192"/>
      <c r="C626477" s="192"/>
      <c r="D626477" s="192"/>
    </row>
    <row r="626478" spans="1:4">
      <c r="A626478" s="192"/>
      <c r="B626478" s="192"/>
      <c r="C626478" s="192"/>
      <c r="D626478" s="192"/>
    </row>
    <row r="626479" spans="1:4">
      <c r="A626479" s="192"/>
      <c r="B626479" s="192"/>
      <c r="C626479" s="192"/>
      <c r="D626479" s="192"/>
    </row>
    <row r="626480" spans="1:4">
      <c r="A626480" s="192"/>
      <c r="B626480" s="192"/>
      <c r="C626480" s="192"/>
      <c r="D626480" s="192"/>
    </row>
    <row r="626481" spans="1:4">
      <c r="A626481" s="192"/>
      <c r="B626481" s="192"/>
      <c r="C626481" s="192"/>
      <c r="D626481" s="192"/>
    </row>
    <row r="626482" spans="1:4">
      <c r="A626482" s="192"/>
      <c r="B626482" s="192"/>
      <c r="C626482" s="192"/>
      <c r="D626482" s="192"/>
    </row>
    <row r="626483" spans="1:4">
      <c r="A626483" s="192"/>
      <c r="B626483" s="192"/>
      <c r="C626483" s="192"/>
      <c r="D626483" s="192"/>
    </row>
    <row r="626484" spans="1:4">
      <c r="A626484" s="192"/>
      <c r="B626484" s="192"/>
      <c r="C626484" s="192"/>
      <c r="D626484" s="192"/>
    </row>
    <row r="626485" spans="1:4">
      <c r="A626485" s="192"/>
      <c r="B626485" s="192"/>
      <c r="C626485" s="192"/>
      <c r="D626485" s="192"/>
    </row>
    <row r="626486" spans="1:4">
      <c r="A626486" s="192"/>
      <c r="B626486" s="192"/>
      <c r="C626486" s="192"/>
      <c r="D626486" s="192"/>
    </row>
    <row r="626487" spans="1:4">
      <c r="A626487" s="192"/>
      <c r="B626487" s="192"/>
      <c r="C626487" s="192"/>
      <c r="D626487" s="192"/>
    </row>
    <row r="626488" spans="1:4">
      <c r="A626488" s="192"/>
      <c r="B626488" s="192"/>
      <c r="C626488" s="192"/>
      <c r="D626488" s="192"/>
    </row>
    <row r="626489" spans="1:4">
      <c r="A626489" s="192"/>
      <c r="B626489" s="192"/>
      <c r="C626489" s="192"/>
      <c r="D626489" s="192"/>
    </row>
    <row r="626490" spans="1:4">
      <c r="A626490" s="192"/>
      <c r="B626490" s="192"/>
      <c r="C626490" s="192"/>
      <c r="D626490" s="192"/>
    </row>
    <row r="626491" spans="1:4">
      <c r="A626491" s="192"/>
      <c r="B626491" s="192"/>
      <c r="C626491" s="192"/>
      <c r="D626491" s="192"/>
    </row>
    <row r="626492" spans="1:4">
      <c r="A626492" s="192"/>
      <c r="B626492" s="192"/>
      <c r="C626492" s="192"/>
      <c r="D626492" s="192"/>
    </row>
    <row r="626493" spans="1:4">
      <c r="A626493" s="192"/>
      <c r="B626493" s="192"/>
      <c r="C626493" s="192"/>
      <c r="D626493" s="192"/>
    </row>
    <row r="626494" spans="1:4">
      <c r="A626494" s="192"/>
      <c r="B626494" s="192"/>
      <c r="C626494" s="192"/>
      <c r="D626494" s="192"/>
    </row>
    <row r="626495" spans="1:4">
      <c r="A626495" s="192"/>
      <c r="B626495" s="192"/>
      <c r="C626495" s="192"/>
      <c r="D626495" s="192"/>
    </row>
    <row r="626496" spans="1:4">
      <c r="A626496" s="192"/>
      <c r="B626496" s="192"/>
      <c r="C626496" s="192"/>
      <c r="D626496" s="192"/>
    </row>
    <row r="626497" spans="1:4">
      <c r="A626497" s="192"/>
      <c r="B626497" s="192"/>
      <c r="C626497" s="192"/>
      <c r="D626497" s="192"/>
    </row>
    <row r="626498" spans="1:4">
      <c r="A626498" s="192"/>
      <c r="B626498" s="192"/>
      <c r="C626498" s="192"/>
      <c r="D626498" s="192"/>
    </row>
    <row r="626499" spans="1:4">
      <c r="A626499" s="192"/>
      <c r="B626499" s="192"/>
      <c r="C626499" s="192"/>
      <c r="D626499" s="192"/>
    </row>
    <row r="626500" spans="1:4">
      <c r="A626500" s="192"/>
      <c r="B626500" s="192"/>
      <c r="C626500" s="192"/>
      <c r="D626500" s="192"/>
    </row>
    <row r="626501" spans="1:4">
      <c r="A626501" s="192"/>
      <c r="B626501" s="192"/>
      <c r="C626501" s="192"/>
      <c r="D626501" s="192"/>
    </row>
    <row r="626502" spans="1:4">
      <c r="A626502" s="192"/>
      <c r="B626502" s="192"/>
      <c r="C626502" s="192"/>
      <c r="D626502" s="192"/>
    </row>
    <row r="626503" spans="1:4">
      <c r="A626503" s="192"/>
      <c r="B626503" s="192"/>
      <c r="C626503" s="192"/>
      <c r="D626503" s="192"/>
    </row>
    <row r="626504" spans="1:4">
      <c r="A626504" s="192"/>
      <c r="B626504" s="192"/>
      <c r="C626504" s="192"/>
      <c r="D626504" s="192"/>
    </row>
    <row r="626505" spans="1:4">
      <c r="A626505" s="192"/>
      <c r="B626505" s="192"/>
      <c r="C626505" s="192"/>
      <c r="D626505" s="192"/>
    </row>
    <row r="626506" spans="1:4">
      <c r="A626506" s="192"/>
      <c r="B626506" s="192"/>
      <c r="C626506" s="192"/>
      <c r="D626506" s="192"/>
    </row>
    <row r="626507" spans="1:4">
      <c r="A626507" s="192"/>
      <c r="B626507" s="192"/>
      <c r="C626507" s="192"/>
      <c r="D626507" s="192"/>
    </row>
    <row r="626508" spans="1:4">
      <c r="A626508" s="192"/>
      <c r="B626508" s="192"/>
      <c r="C626508" s="192"/>
      <c r="D626508" s="192"/>
    </row>
    <row r="626509" spans="1:4">
      <c r="A626509" s="192"/>
      <c r="B626509" s="192"/>
      <c r="C626509" s="192"/>
      <c r="D626509" s="192"/>
    </row>
    <row r="626510" spans="1:4">
      <c r="A626510" s="192"/>
      <c r="B626510" s="192"/>
      <c r="C626510" s="192"/>
      <c r="D626510" s="192"/>
    </row>
    <row r="626511" spans="1:4">
      <c r="A626511" s="192"/>
      <c r="B626511" s="192"/>
      <c r="C626511" s="192"/>
      <c r="D626511" s="192"/>
    </row>
    <row r="626512" spans="1:4">
      <c r="A626512" s="192"/>
      <c r="B626512" s="192"/>
      <c r="C626512" s="192"/>
      <c r="D626512" s="192"/>
    </row>
    <row r="626513" spans="1:4">
      <c r="A626513" s="192"/>
      <c r="B626513" s="192"/>
      <c r="C626513" s="192"/>
      <c r="D626513" s="192"/>
    </row>
    <row r="626514" spans="1:4">
      <c r="A626514" s="192"/>
      <c r="B626514" s="192"/>
      <c r="C626514" s="192"/>
      <c r="D626514" s="192"/>
    </row>
    <row r="626515" spans="1:4">
      <c r="A626515" s="192"/>
      <c r="B626515" s="192"/>
      <c r="C626515" s="192"/>
      <c r="D626515" s="192"/>
    </row>
    <row r="626516" spans="1:4">
      <c r="A626516" s="192"/>
      <c r="B626516" s="192"/>
      <c r="C626516" s="192"/>
      <c r="D626516" s="192"/>
    </row>
    <row r="626517" spans="1:4">
      <c r="A626517" s="192"/>
      <c r="B626517" s="192"/>
      <c r="C626517" s="192"/>
      <c r="D626517" s="192"/>
    </row>
    <row r="626518" spans="1:4">
      <c r="A626518" s="192"/>
      <c r="B626518" s="192"/>
      <c r="C626518" s="192"/>
      <c r="D626518" s="192"/>
    </row>
    <row r="626519" spans="1:4">
      <c r="A626519" s="192"/>
      <c r="B626519" s="192"/>
      <c r="C626519" s="192"/>
      <c r="D626519" s="192"/>
    </row>
    <row r="626520" spans="1:4">
      <c r="A626520" s="192"/>
      <c r="B626520" s="192"/>
      <c r="C626520" s="192"/>
      <c r="D626520" s="192"/>
    </row>
    <row r="626521" spans="1:4">
      <c r="A626521" s="192"/>
      <c r="B626521" s="192"/>
      <c r="C626521" s="192"/>
      <c r="D626521" s="192"/>
    </row>
    <row r="626522" spans="1:4">
      <c r="A626522" s="192"/>
      <c r="B626522" s="192"/>
      <c r="C626522" s="192"/>
      <c r="D626522" s="192"/>
    </row>
    <row r="626523" spans="1:4">
      <c r="A626523" s="192"/>
      <c r="B626523" s="192"/>
      <c r="C626523" s="192"/>
      <c r="D626523" s="192"/>
    </row>
    <row r="626524" spans="1:4">
      <c r="A626524" s="192"/>
      <c r="B626524" s="192"/>
      <c r="C626524" s="192"/>
      <c r="D626524" s="192"/>
    </row>
    <row r="626525" spans="1:4">
      <c r="A626525" s="192"/>
      <c r="B626525" s="192"/>
      <c r="C626525" s="192"/>
      <c r="D626525" s="192"/>
    </row>
    <row r="626526" spans="1:4">
      <c r="A626526" s="192"/>
      <c r="B626526" s="192"/>
      <c r="C626526" s="192"/>
      <c r="D626526" s="192"/>
    </row>
    <row r="626527" spans="1:4">
      <c r="A626527" s="192"/>
      <c r="B626527" s="192"/>
      <c r="C626527" s="192"/>
      <c r="D626527" s="192"/>
    </row>
    <row r="626528" spans="1:4">
      <c r="A626528" s="192"/>
      <c r="B626528" s="192"/>
      <c r="C626528" s="192"/>
      <c r="D626528" s="192"/>
    </row>
    <row r="626529" spans="1:4">
      <c r="A626529" s="192"/>
      <c r="B626529" s="192"/>
      <c r="C626529" s="192"/>
      <c r="D626529" s="192"/>
    </row>
    <row r="626530" spans="1:4">
      <c r="A626530" s="192"/>
      <c r="B626530" s="192"/>
      <c r="C626530" s="192"/>
      <c r="D626530" s="192"/>
    </row>
    <row r="626531" spans="1:4">
      <c r="A626531" s="192"/>
      <c r="B626531" s="192"/>
      <c r="C626531" s="192"/>
      <c r="D626531" s="192"/>
    </row>
    <row r="626532" spans="1:4">
      <c r="A626532" s="192"/>
      <c r="B626532" s="192"/>
      <c r="C626532" s="192"/>
      <c r="D626532" s="192"/>
    </row>
    <row r="626533" spans="1:4">
      <c r="A626533" s="192"/>
      <c r="B626533" s="192"/>
      <c r="C626533" s="192"/>
      <c r="D626533" s="192"/>
    </row>
    <row r="626534" spans="1:4">
      <c r="A626534" s="192"/>
      <c r="B626534" s="192"/>
      <c r="C626534" s="192"/>
      <c r="D626534" s="192"/>
    </row>
    <row r="626535" spans="1:4">
      <c r="A626535" s="192"/>
      <c r="B626535" s="192"/>
      <c r="C626535" s="192"/>
      <c r="D626535" s="192"/>
    </row>
    <row r="626536" spans="1:4">
      <c r="A626536" s="192"/>
      <c r="B626536" s="192"/>
      <c r="C626536" s="192"/>
      <c r="D626536" s="192"/>
    </row>
    <row r="626537" spans="1:4">
      <c r="A626537" s="192"/>
      <c r="B626537" s="192"/>
      <c r="C626537" s="192"/>
      <c r="D626537" s="192"/>
    </row>
    <row r="626538" spans="1:4">
      <c r="A626538" s="192"/>
      <c r="B626538" s="192"/>
      <c r="C626538" s="192"/>
      <c r="D626538" s="192"/>
    </row>
    <row r="626539" spans="1:4">
      <c r="A626539" s="192"/>
      <c r="B626539" s="192"/>
      <c r="C626539" s="192"/>
      <c r="D626539" s="192"/>
    </row>
    <row r="626540" spans="1:4">
      <c r="A626540" s="192"/>
      <c r="B626540" s="192"/>
      <c r="C626540" s="192"/>
      <c r="D626540" s="192"/>
    </row>
    <row r="626541" spans="1:4">
      <c r="A626541" s="192"/>
      <c r="B626541" s="192"/>
      <c r="C626541" s="192"/>
      <c r="D626541" s="192"/>
    </row>
    <row r="626542" spans="1:4">
      <c r="A626542" s="192"/>
      <c r="B626542" s="192"/>
      <c r="C626542" s="192"/>
      <c r="D626542" s="192"/>
    </row>
    <row r="626543" spans="1:4">
      <c r="A626543" s="192"/>
      <c r="B626543" s="192"/>
      <c r="C626543" s="192"/>
      <c r="D626543" s="192"/>
    </row>
    <row r="626544" spans="1:4">
      <c r="A626544" s="192"/>
      <c r="B626544" s="192"/>
      <c r="C626544" s="192"/>
      <c r="D626544" s="192"/>
    </row>
    <row r="626545" spans="1:4">
      <c r="A626545" s="192"/>
      <c r="B626545" s="192"/>
      <c r="C626545" s="192"/>
      <c r="D626545" s="192"/>
    </row>
    <row r="626546" spans="1:4">
      <c r="A626546" s="192"/>
      <c r="B626546" s="192"/>
      <c r="C626546" s="192"/>
      <c r="D626546" s="192"/>
    </row>
    <row r="626547" spans="1:4">
      <c r="A626547" s="192"/>
      <c r="B626547" s="192"/>
      <c r="C626547" s="192"/>
      <c r="D626547" s="192"/>
    </row>
    <row r="626548" spans="1:4">
      <c r="A626548" s="192"/>
      <c r="B626548" s="192"/>
      <c r="C626548" s="192"/>
      <c r="D626548" s="192"/>
    </row>
    <row r="626549" spans="1:4">
      <c r="A626549" s="192"/>
      <c r="B626549" s="192"/>
      <c r="C626549" s="192"/>
      <c r="D626549" s="192"/>
    </row>
    <row r="626550" spans="1:4">
      <c r="A626550" s="192"/>
      <c r="B626550" s="192"/>
      <c r="C626550" s="192"/>
      <c r="D626550" s="192"/>
    </row>
    <row r="626551" spans="1:4">
      <c r="A626551" s="192"/>
      <c r="B626551" s="192"/>
      <c r="C626551" s="192"/>
      <c r="D626551" s="192"/>
    </row>
    <row r="626552" spans="1:4">
      <c r="A626552" s="192"/>
      <c r="B626552" s="192"/>
      <c r="C626552" s="192"/>
      <c r="D626552" s="192"/>
    </row>
    <row r="626553" spans="1:4">
      <c r="A626553" s="192"/>
      <c r="B626553" s="192"/>
      <c r="C626553" s="192"/>
      <c r="D626553" s="192"/>
    </row>
    <row r="626554" spans="1:4">
      <c r="A626554" s="192"/>
      <c r="B626554" s="192"/>
      <c r="C626554" s="192"/>
      <c r="D626554" s="192"/>
    </row>
    <row r="626555" spans="1:4">
      <c r="A626555" s="192"/>
      <c r="B626555" s="192"/>
      <c r="C626555" s="192"/>
      <c r="D626555" s="192"/>
    </row>
    <row r="626556" spans="1:4">
      <c r="A626556" s="192"/>
      <c r="B626556" s="192"/>
      <c r="C626556" s="192"/>
      <c r="D626556" s="192"/>
    </row>
    <row r="626557" spans="1:4">
      <c r="A626557" s="192"/>
      <c r="B626557" s="192"/>
      <c r="C626557" s="192"/>
      <c r="D626557" s="192"/>
    </row>
    <row r="626558" spans="1:4">
      <c r="A626558" s="192"/>
      <c r="B626558" s="192"/>
      <c r="C626558" s="192"/>
      <c r="D626558" s="192"/>
    </row>
    <row r="626559" spans="1:4">
      <c r="A626559" s="192"/>
      <c r="B626559" s="192"/>
      <c r="C626559" s="192"/>
      <c r="D626559" s="192"/>
    </row>
    <row r="626560" spans="1:4">
      <c r="A626560" s="192"/>
      <c r="B626560" s="192"/>
      <c r="C626560" s="192"/>
      <c r="D626560" s="192"/>
    </row>
    <row r="626561" spans="1:4">
      <c r="A626561" s="192"/>
      <c r="B626561" s="192"/>
      <c r="C626561" s="192"/>
      <c r="D626561" s="192"/>
    </row>
    <row r="626562" spans="1:4">
      <c r="A626562" s="192"/>
      <c r="B626562" s="192"/>
      <c r="C626562" s="192"/>
      <c r="D626562" s="192"/>
    </row>
    <row r="626563" spans="1:4">
      <c r="A626563" s="192"/>
      <c r="B626563" s="192"/>
      <c r="C626563" s="192"/>
      <c r="D626563" s="192"/>
    </row>
    <row r="626564" spans="1:4">
      <c r="A626564" s="192"/>
      <c r="B626564" s="192"/>
      <c r="C626564" s="192"/>
      <c r="D626564" s="192"/>
    </row>
    <row r="626565" spans="1:4">
      <c r="A626565" s="192"/>
      <c r="B626565" s="192"/>
      <c r="C626565" s="192"/>
      <c r="D626565" s="192"/>
    </row>
    <row r="626566" spans="1:4">
      <c r="A626566" s="192"/>
      <c r="B626566" s="192"/>
      <c r="C626566" s="192"/>
      <c r="D626566" s="192"/>
    </row>
    <row r="626567" spans="1:4">
      <c r="A626567" s="192"/>
      <c r="B626567" s="192"/>
      <c r="C626567" s="192"/>
      <c r="D626567" s="192"/>
    </row>
    <row r="626568" spans="1:4">
      <c r="A626568" s="192"/>
      <c r="B626568" s="192"/>
      <c r="C626568" s="192"/>
      <c r="D626568" s="192"/>
    </row>
    <row r="626569" spans="1:4">
      <c r="A626569" s="192"/>
      <c r="B626569" s="192"/>
      <c r="C626569" s="192"/>
      <c r="D626569" s="192"/>
    </row>
    <row r="626570" spans="1:4">
      <c r="A626570" s="192"/>
      <c r="B626570" s="192"/>
      <c r="C626570" s="192"/>
      <c r="D626570" s="192"/>
    </row>
    <row r="626571" spans="1:4">
      <c r="A626571" s="192"/>
      <c r="B626571" s="192"/>
      <c r="C626571" s="192"/>
      <c r="D626571" s="192"/>
    </row>
    <row r="626572" spans="1:4">
      <c r="A626572" s="192"/>
      <c r="B626572" s="192"/>
      <c r="C626572" s="192"/>
      <c r="D626572" s="192"/>
    </row>
    <row r="626573" spans="1:4">
      <c r="A626573" s="192"/>
      <c r="B626573" s="192"/>
      <c r="C626573" s="192"/>
      <c r="D626573" s="192"/>
    </row>
    <row r="626574" spans="1:4">
      <c r="A626574" s="192"/>
      <c r="B626574" s="192"/>
      <c r="C626574" s="192"/>
      <c r="D626574" s="192"/>
    </row>
    <row r="626575" spans="1:4">
      <c r="A626575" s="192"/>
      <c r="B626575" s="192"/>
      <c r="C626575" s="192"/>
      <c r="D626575" s="192"/>
    </row>
    <row r="626576" spans="1:4">
      <c r="A626576" s="192"/>
      <c r="B626576" s="192"/>
      <c r="C626576" s="192"/>
      <c r="D626576" s="192"/>
    </row>
    <row r="626577" spans="1:4">
      <c r="A626577" s="192"/>
      <c r="B626577" s="192"/>
      <c r="C626577" s="192"/>
      <c r="D626577" s="192"/>
    </row>
    <row r="626578" spans="1:4">
      <c r="A626578" s="192"/>
      <c r="B626578" s="192"/>
      <c r="C626578" s="192"/>
      <c r="D626578" s="192"/>
    </row>
    <row r="626579" spans="1:4">
      <c r="A626579" s="192"/>
      <c r="B626579" s="192"/>
      <c r="C626579" s="192"/>
      <c r="D626579" s="192"/>
    </row>
    <row r="626580" spans="1:4">
      <c r="A626580" s="192"/>
      <c r="B626580" s="192"/>
      <c r="C626580" s="192"/>
      <c r="D626580" s="192"/>
    </row>
    <row r="626581" spans="1:4">
      <c r="A626581" s="192"/>
      <c r="B626581" s="192"/>
      <c r="C626581" s="192"/>
      <c r="D626581" s="192"/>
    </row>
    <row r="626582" spans="1:4">
      <c r="A626582" s="192"/>
      <c r="B626582" s="192"/>
      <c r="C626582" s="192"/>
      <c r="D626582" s="192"/>
    </row>
    <row r="626583" spans="1:4">
      <c r="A626583" s="192"/>
      <c r="B626583" s="192"/>
      <c r="C626583" s="192"/>
      <c r="D626583" s="192"/>
    </row>
    <row r="626584" spans="1:4">
      <c r="A626584" s="192"/>
      <c r="B626584" s="192"/>
      <c r="C626584" s="192"/>
      <c r="D626584" s="192"/>
    </row>
    <row r="626585" spans="1:4">
      <c r="A626585" s="192"/>
      <c r="B626585" s="192"/>
      <c r="C626585" s="192"/>
      <c r="D626585" s="192"/>
    </row>
    <row r="626586" spans="1:4">
      <c r="A626586" s="192"/>
      <c r="B626586" s="192"/>
      <c r="C626586" s="192"/>
      <c r="D626586" s="192"/>
    </row>
    <row r="626587" spans="1:4">
      <c r="A626587" s="192"/>
      <c r="B626587" s="192"/>
      <c r="C626587" s="192"/>
      <c r="D626587" s="192"/>
    </row>
    <row r="626588" spans="1:4">
      <c r="A626588" s="192"/>
      <c r="B626588" s="192"/>
      <c r="C626588" s="192"/>
      <c r="D626588" s="192"/>
    </row>
    <row r="626589" spans="1:4">
      <c r="A626589" s="192"/>
      <c r="B626589" s="192"/>
      <c r="C626589" s="192"/>
      <c r="D626589" s="192"/>
    </row>
    <row r="626590" spans="1:4">
      <c r="A626590" s="192"/>
      <c r="B626590" s="192"/>
      <c r="C626590" s="192"/>
      <c r="D626590" s="192"/>
    </row>
    <row r="626591" spans="1:4">
      <c r="A626591" s="192"/>
      <c r="B626591" s="192"/>
      <c r="C626591" s="192"/>
      <c r="D626591" s="192"/>
    </row>
    <row r="626592" spans="1:4">
      <c r="A626592" s="192"/>
      <c r="B626592" s="192"/>
      <c r="C626592" s="192"/>
      <c r="D626592" s="192"/>
    </row>
    <row r="626593" spans="1:4">
      <c r="A626593" s="192"/>
      <c r="B626593" s="192"/>
      <c r="C626593" s="192"/>
      <c r="D626593" s="192"/>
    </row>
    <row r="626594" spans="1:4">
      <c r="A626594" s="192"/>
      <c r="B626594" s="192"/>
      <c r="C626594" s="192"/>
      <c r="D626594" s="192"/>
    </row>
    <row r="626595" spans="1:4">
      <c r="A626595" s="192"/>
      <c r="B626595" s="192"/>
      <c r="C626595" s="192"/>
      <c r="D626595" s="192"/>
    </row>
    <row r="626596" spans="1:4">
      <c r="A626596" s="192"/>
      <c r="B626596" s="192"/>
      <c r="C626596" s="192"/>
      <c r="D626596" s="192"/>
    </row>
    <row r="626597" spans="1:4">
      <c r="A626597" s="192"/>
      <c r="B626597" s="192"/>
      <c r="C626597" s="192"/>
      <c r="D626597" s="192"/>
    </row>
    <row r="626598" spans="1:4">
      <c r="A626598" s="192"/>
      <c r="B626598" s="192"/>
      <c r="C626598" s="192"/>
      <c r="D626598" s="192"/>
    </row>
    <row r="626599" spans="1:4">
      <c r="A626599" s="192"/>
      <c r="B626599" s="192"/>
      <c r="C626599" s="192"/>
      <c r="D626599" s="192"/>
    </row>
    <row r="626600" spans="1:4">
      <c r="A626600" s="192"/>
      <c r="B626600" s="192"/>
      <c r="C626600" s="192"/>
      <c r="D626600" s="192"/>
    </row>
    <row r="626601" spans="1:4">
      <c r="A626601" s="192"/>
      <c r="B626601" s="192"/>
      <c r="C626601" s="192"/>
      <c r="D626601" s="192"/>
    </row>
    <row r="626602" spans="1:4">
      <c r="A626602" s="192"/>
      <c r="B626602" s="192"/>
      <c r="C626602" s="192"/>
      <c r="D626602" s="192"/>
    </row>
    <row r="626603" spans="1:4">
      <c r="A626603" s="192"/>
      <c r="B626603" s="192"/>
      <c r="C626603" s="192"/>
      <c r="D626603" s="192"/>
    </row>
    <row r="626604" spans="1:4">
      <c r="A626604" s="192"/>
      <c r="B626604" s="192"/>
      <c r="C626604" s="192"/>
      <c r="D626604" s="192"/>
    </row>
    <row r="626605" spans="1:4">
      <c r="A626605" s="192"/>
      <c r="B626605" s="192"/>
      <c r="C626605" s="192"/>
      <c r="D626605" s="192"/>
    </row>
    <row r="626606" spans="1:4">
      <c r="A626606" s="192"/>
      <c r="B626606" s="192"/>
      <c r="C626606" s="192"/>
      <c r="D626606" s="192"/>
    </row>
    <row r="626607" spans="1:4">
      <c r="A626607" s="192"/>
      <c r="B626607" s="192"/>
      <c r="C626607" s="192"/>
      <c r="D626607" s="192"/>
    </row>
    <row r="626608" spans="1:4">
      <c r="A626608" s="192"/>
      <c r="B626608" s="192"/>
      <c r="C626608" s="192"/>
      <c r="D626608" s="192"/>
    </row>
    <row r="626609" spans="1:4">
      <c r="A626609" s="192"/>
      <c r="B626609" s="192"/>
      <c r="C626609" s="192"/>
      <c r="D626609" s="192"/>
    </row>
    <row r="626610" spans="1:4">
      <c r="A626610" s="192"/>
      <c r="B626610" s="192"/>
      <c r="C626610" s="192"/>
      <c r="D626610" s="192"/>
    </row>
    <row r="626611" spans="1:4">
      <c r="A626611" s="192"/>
      <c r="B626611" s="192"/>
      <c r="C626611" s="192"/>
      <c r="D626611" s="192"/>
    </row>
    <row r="626612" spans="1:4">
      <c r="A626612" s="192"/>
      <c r="B626612" s="192"/>
      <c r="C626612" s="192"/>
      <c r="D626612" s="192"/>
    </row>
    <row r="626613" spans="1:4">
      <c r="A626613" s="192"/>
      <c r="B626613" s="192"/>
      <c r="C626613" s="192"/>
      <c r="D626613" s="192"/>
    </row>
    <row r="626614" spans="1:4">
      <c r="A626614" s="192"/>
      <c r="B626614" s="192"/>
      <c r="C626614" s="192"/>
      <c r="D626614" s="192"/>
    </row>
    <row r="626615" spans="1:4">
      <c r="A626615" s="192"/>
      <c r="B626615" s="192"/>
      <c r="C626615" s="192"/>
      <c r="D626615" s="192"/>
    </row>
    <row r="626616" spans="1:4">
      <c r="A626616" s="192"/>
      <c r="B626616" s="192"/>
      <c r="C626616" s="192"/>
      <c r="D626616" s="192"/>
    </row>
    <row r="626617" spans="1:4">
      <c r="A626617" s="192"/>
      <c r="B626617" s="192"/>
      <c r="C626617" s="192"/>
      <c r="D626617" s="192"/>
    </row>
    <row r="626618" spans="1:4">
      <c r="A626618" s="192"/>
      <c r="B626618" s="192"/>
      <c r="C626618" s="192"/>
      <c r="D626618" s="192"/>
    </row>
    <row r="626619" spans="1:4">
      <c r="A626619" s="192"/>
      <c r="B626619" s="192"/>
      <c r="C626619" s="192"/>
      <c r="D626619" s="192"/>
    </row>
    <row r="626620" spans="1:4">
      <c r="A626620" s="192"/>
      <c r="B626620" s="192"/>
      <c r="C626620" s="192"/>
      <c r="D626620" s="192"/>
    </row>
    <row r="626621" spans="1:4">
      <c r="A626621" s="192"/>
      <c r="B626621" s="192"/>
      <c r="C626621" s="192"/>
      <c r="D626621" s="192"/>
    </row>
    <row r="626622" spans="1:4">
      <c r="A626622" s="192"/>
      <c r="B626622" s="192"/>
      <c r="C626622" s="192"/>
      <c r="D626622" s="192"/>
    </row>
    <row r="626623" spans="1:4">
      <c r="A626623" s="192"/>
      <c r="B626623" s="192"/>
      <c r="C626623" s="192"/>
      <c r="D626623" s="192"/>
    </row>
    <row r="626624" spans="1:4">
      <c r="A626624" s="192"/>
      <c r="B626624" s="192"/>
      <c r="C626624" s="192"/>
      <c r="D626624" s="192"/>
    </row>
    <row r="626625" spans="1:4">
      <c r="A626625" s="192"/>
      <c r="B626625" s="192"/>
      <c r="C626625" s="192"/>
      <c r="D626625" s="192"/>
    </row>
    <row r="626626" spans="1:4">
      <c r="A626626" s="192"/>
      <c r="B626626" s="192"/>
      <c r="C626626" s="192"/>
      <c r="D626626" s="192"/>
    </row>
    <row r="626627" spans="1:4">
      <c r="A626627" s="192"/>
      <c r="B626627" s="192"/>
      <c r="C626627" s="192"/>
      <c r="D626627" s="192"/>
    </row>
    <row r="626628" spans="1:4">
      <c r="A626628" s="192"/>
      <c r="B626628" s="192"/>
      <c r="C626628" s="192"/>
      <c r="D626628" s="192"/>
    </row>
    <row r="626629" spans="1:4">
      <c r="A626629" s="192"/>
      <c r="B626629" s="192"/>
      <c r="C626629" s="192"/>
      <c r="D626629" s="192"/>
    </row>
    <row r="626630" spans="1:4">
      <c r="A626630" s="192"/>
      <c r="B626630" s="192"/>
      <c r="C626630" s="192"/>
      <c r="D626630" s="192"/>
    </row>
    <row r="626631" spans="1:4">
      <c r="A626631" s="192"/>
      <c r="B626631" s="192"/>
      <c r="C626631" s="192"/>
      <c r="D626631" s="192"/>
    </row>
    <row r="626632" spans="1:4">
      <c r="A626632" s="192"/>
      <c r="B626632" s="192"/>
      <c r="C626632" s="192"/>
      <c r="D626632" s="192"/>
    </row>
    <row r="626633" spans="1:4">
      <c r="A626633" s="192"/>
      <c r="B626633" s="192"/>
      <c r="C626633" s="192"/>
      <c r="D626633" s="192"/>
    </row>
    <row r="626634" spans="1:4">
      <c r="A626634" s="192"/>
      <c r="B626634" s="192"/>
      <c r="C626634" s="192"/>
      <c r="D626634" s="192"/>
    </row>
    <row r="626635" spans="1:4">
      <c r="A626635" s="192"/>
      <c r="B626635" s="192"/>
      <c r="C626635" s="192"/>
      <c r="D626635" s="192"/>
    </row>
    <row r="626636" spans="1:4">
      <c r="A626636" s="192"/>
      <c r="B626636" s="192"/>
      <c r="C626636" s="192"/>
      <c r="D626636" s="192"/>
    </row>
    <row r="626637" spans="1:4">
      <c r="A626637" s="192"/>
      <c r="B626637" s="192"/>
      <c r="C626637" s="192"/>
      <c r="D626637" s="192"/>
    </row>
    <row r="626638" spans="1:4">
      <c r="A626638" s="192"/>
      <c r="B626638" s="192"/>
      <c r="C626638" s="192"/>
      <c r="D626638" s="192"/>
    </row>
    <row r="626639" spans="1:4">
      <c r="A626639" s="192"/>
      <c r="B626639" s="192"/>
      <c r="C626639" s="192"/>
      <c r="D626639" s="192"/>
    </row>
    <row r="626640" spans="1:4">
      <c r="A626640" s="192"/>
      <c r="B626640" s="192"/>
      <c r="C626640" s="192"/>
      <c r="D626640" s="192"/>
    </row>
    <row r="626641" spans="1:4">
      <c r="A626641" s="192"/>
      <c r="B626641" s="192"/>
      <c r="C626641" s="192"/>
      <c r="D626641" s="192"/>
    </row>
    <row r="626642" spans="1:4">
      <c r="A626642" s="192"/>
      <c r="B626642" s="192"/>
      <c r="C626642" s="192"/>
      <c r="D626642" s="192"/>
    </row>
    <row r="626643" spans="1:4">
      <c r="A626643" s="192"/>
      <c r="B626643" s="192"/>
      <c r="C626643" s="192"/>
      <c r="D626643" s="192"/>
    </row>
    <row r="626644" spans="1:4">
      <c r="A626644" s="192"/>
      <c r="B626644" s="192"/>
      <c r="C626644" s="192"/>
      <c r="D626644" s="192"/>
    </row>
    <row r="626645" spans="1:4">
      <c r="A626645" s="192"/>
      <c r="B626645" s="192"/>
      <c r="C626645" s="192"/>
      <c r="D626645" s="192"/>
    </row>
    <row r="626646" spans="1:4">
      <c r="A626646" s="192"/>
      <c r="B626646" s="192"/>
      <c r="C626646" s="192"/>
      <c r="D626646" s="192"/>
    </row>
    <row r="626647" spans="1:4">
      <c r="A626647" s="192"/>
      <c r="B626647" s="192"/>
      <c r="C626647" s="192"/>
      <c r="D626647" s="192"/>
    </row>
    <row r="626648" spans="1:4">
      <c r="A626648" s="192"/>
      <c r="B626648" s="192"/>
      <c r="C626648" s="192"/>
      <c r="D626648" s="192"/>
    </row>
    <row r="626649" spans="1:4">
      <c r="A626649" s="192"/>
      <c r="B626649" s="192"/>
      <c r="C626649" s="192"/>
      <c r="D626649" s="192"/>
    </row>
    <row r="626650" spans="1:4">
      <c r="A626650" s="192"/>
      <c r="B626650" s="192"/>
      <c r="C626650" s="192"/>
      <c r="D626650" s="192"/>
    </row>
    <row r="626651" spans="1:4">
      <c r="A626651" s="192"/>
      <c r="B626651" s="192"/>
      <c r="C626651" s="192"/>
      <c r="D626651" s="192"/>
    </row>
    <row r="626652" spans="1:4">
      <c r="A626652" s="192"/>
      <c r="B626652" s="192"/>
      <c r="C626652" s="192"/>
      <c r="D626652" s="192"/>
    </row>
    <row r="626653" spans="1:4">
      <c r="A626653" s="192"/>
      <c r="B626653" s="192"/>
      <c r="C626653" s="192"/>
      <c r="D626653" s="192"/>
    </row>
    <row r="626654" spans="1:4">
      <c r="A626654" s="192"/>
      <c r="B626654" s="192"/>
      <c r="C626654" s="192"/>
      <c r="D626654" s="192"/>
    </row>
    <row r="626655" spans="1:4">
      <c r="A626655" s="192"/>
      <c r="B626655" s="192"/>
      <c r="C626655" s="192"/>
      <c r="D626655" s="192"/>
    </row>
    <row r="626656" spans="1:4">
      <c r="A626656" s="192"/>
      <c r="B626656" s="192"/>
      <c r="C626656" s="192"/>
      <c r="D626656" s="192"/>
    </row>
    <row r="626657" spans="1:4">
      <c r="A626657" s="192"/>
      <c r="B626657" s="192"/>
      <c r="C626657" s="192"/>
      <c r="D626657" s="192"/>
    </row>
    <row r="626658" spans="1:4">
      <c r="A626658" s="192"/>
      <c r="B626658" s="192"/>
      <c r="C626658" s="192"/>
      <c r="D626658" s="192"/>
    </row>
    <row r="626659" spans="1:4">
      <c r="A626659" s="192"/>
      <c r="B626659" s="192"/>
      <c r="C626659" s="192"/>
      <c r="D626659" s="192"/>
    </row>
    <row r="626660" spans="1:4">
      <c r="A626660" s="192"/>
      <c r="B626660" s="192"/>
      <c r="C626660" s="192"/>
      <c r="D626660" s="192"/>
    </row>
    <row r="626661" spans="1:4">
      <c r="A626661" s="192"/>
      <c r="B626661" s="192"/>
      <c r="C626661" s="192"/>
      <c r="D626661" s="192"/>
    </row>
    <row r="626662" spans="1:4">
      <c r="A626662" s="192"/>
      <c r="B626662" s="192"/>
      <c r="C626662" s="192"/>
      <c r="D626662" s="192"/>
    </row>
    <row r="626663" spans="1:4">
      <c r="A626663" s="192"/>
      <c r="B626663" s="192"/>
      <c r="C626663" s="192"/>
      <c r="D626663" s="192"/>
    </row>
    <row r="626664" spans="1:4">
      <c r="A626664" s="192"/>
      <c r="B626664" s="192"/>
      <c r="C626664" s="192"/>
      <c r="D626664" s="192"/>
    </row>
    <row r="626665" spans="1:4">
      <c r="A626665" s="192"/>
      <c r="B626665" s="192"/>
      <c r="C626665" s="192"/>
      <c r="D626665" s="192"/>
    </row>
    <row r="626666" spans="1:4">
      <c r="A626666" s="192"/>
      <c r="B626666" s="192"/>
      <c r="C626666" s="192"/>
      <c r="D626666" s="192"/>
    </row>
    <row r="626667" spans="1:4">
      <c r="A626667" s="192"/>
      <c r="B626667" s="192"/>
      <c r="C626667" s="192"/>
      <c r="D626667" s="192"/>
    </row>
    <row r="626668" spans="1:4">
      <c r="A626668" s="192"/>
      <c r="B626668" s="192"/>
      <c r="C626668" s="192"/>
      <c r="D626668" s="192"/>
    </row>
    <row r="626669" spans="1:4">
      <c r="A626669" s="192"/>
      <c r="B626669" s="192"/>
      <c r="C626669" s="192"/>
      <c r="D626669" s="192"/>
    </row>
    <row r="626670" spans="1:4">
      <c r="A626670" s="192"/>
      <c r="B626670" s="192"/>
      <c r="C626670" s="192"/>
      <c r="D626670" s="192"/>
    </row>
    <row r="626671" spans="1:4">
      <c r="A626671" s="192"/>
      <c r="B626671" s="192"/>
      <c r="C626671" s="192"/>
      <c r="D626671" s="192"/>
    </row>
    <row r="626672" spans="1:4">
      <c r="A626672" s="192"/>
      <c r="B626672" s="192"/>
      <c r="C626672" s="192"/>
      <c r="D626672" s="192"/>
    </row>
    <row r="626673" spans="1:4">
      <c r="A626673" s="192"/>
      <c r="B626673" s="192"/>
      <c r="C626673" s="192"/>
      <c r="D626673" s="192"/>
    </row>
    <row r="626674" spans="1:4">
      <c r="A626674" s="192"/>
      <c r="B626674" s="192"/>
      <c r="C626674" s="192"/>
      <c r="D626674" s="192"/>
    </row>
    <row r="626675" spans="1:4">
      <c r="A626675" s="192"/>
      <c r="B626675" s="192"/>
      <c r="C626675" s="192"/>
      <c r="D626675" s="192"/>
    </row>
    <row r="626676" spans="1:4">
      <c r="A626676" s="192"/>
      <c r="B626676" s="192"/>
      <c r="C626676" s="192"/>
      <c r="D626676" s="192"/>
    </row>
    <row r="626677" spans="1:4">
      <c r="A626677" s="192"/>
      <c r="B626677" s="192"/>
      <c r="C626677" s="192"/>
      <c r="D626677" s="192"/>
    </row>
    <row r="626678" spans="1:4">
      <c r="A626678" s="192"/>
      <c r="B626678" s="192"/>
      <c r="C626678" s="192"/>
      <c r="D626678" s="192"/>
    </row>
    <row r="626679" spans="1:4">
      <c r="A626679" s="192"/>
      <c r="B626679" s="192"/>
      <c r="C626679" s="192"/>
      <c r="D626679" s="192"/>
    </row>
    <row r="626680" spans="1:4">
      <c r="A626680" s="192"/>
      <c r="B626680" s="192"/>
      <c r="C626680" s="192"/>
      <c r="D626680" s="192"/>
    </row>
    <row r="626681" spans="1:4">
      <c r="A626681" s="192"/>
      <c r="B626681" s="192"/>
      <c r="C626681" s="192"/>
      <c r="D626681" s="192"/>
    </row>
    <row r="626682" spans="1:4">
      <c r="A626682" s="192"/>
      <c r="B626682" s="192"/>
      <c r="C626682" s="192"/>
      <c r="D626682" s="192"/>
    </row>
    <row r="626683" spans="1:4">
      <c r="A626683" s="192"/>
      <c r="B626683" s="192"/>
      <c r="C626683" s="192"/>
      <c r="D626683" s="192"/>
    </row>
    <row r="626684" spans="1:4">
      <c r="A626684" s="192"/>
      <c r="B626684" s="192"/>
      <c r="C626684" s="192"/>
      <c r="D626684" s="192"/>
    </row>
    <row r="626685" spans="1:4">
      <c r="A626685" s="192"/>
      <c r="B626685" s="192"/>
      <c r="C626685" s="192"/>
      <c r="D626685" s="192"/>
    </row>
    <row r="626686" spans="1:4">
      <c r="A626686" s="192"/>
      <c r="B626686" s="192"/>
      <c r="C626686" s="192"/>
      <c r="D626686" s="192"/>
    </row>
    <row r="626687" spans="1:4">
      <c r="A626687" s="192"/>
      <c r="B626687" s="192"/>
      <c r="C626687" s="192"/>
      <c r="D626687" s="192"/>
    </row>
    <row r="626688" spans="1:4">
      <c r="A626688" s="192"/>
      <c r="B626688" s="192"/>
      <c r="C626688" s="192"/>
      <c r="D626688" s="192"/>
    </row>
    <row r="626689" spans="1:4">
      <c r="A626689" s="192"/>
      <c r="B626689" s="192"/>
      <c r="C626689" s="192"/>
      <c r="D626689" s="192"/>
    </row>
    <row r="626690" spans="1:4">
      <c r="A626690" s="192"/>
      <c r="B626690" s="192"/>
      <c r="C626690" s="192"/>
      <c r="D626690" s="192"/>
    </row>
    <row r="626691" spans="1:4">
      <c r="A626691" s="192"/>
      <c r="B626691" s="192"/>
      <c r="C626691" s="192"/>
      <c r="D626691" s="192"/>
    </row>
    <row r="626692" spans="1:4">
      <c r="A626692" s="192"/>
      <c r="B626692" s="192"/>
      <c r="C626692" s="192"/>
      <c r="D626692" s="192"/>
    </row>
    <row r="626693" spans="1:4">
      <c r="A626693" s="192"/>
      <c r="B626693" s="192"/>
      <c r="C626693" s="192"/>
      <c r="D626693" s="192"/>
    </row>
    <row r="626694" spans="1:4">
      <c r="A626694" s="192"/>
      <c r="B626694" s="192"/>
      <c r="C626694" s="192"/>
      <c r="D626694" s="192"/>
    </row>
    <row r="626695" spans="1:4">
      <c r="A626695" s="192"/>
      <c r="B626695" s="192"/>
      <c r="C626695" s="192"/>
      <c r="D626695" s="192"/>
    </row>
    <row r="626696" spans="1:4">
      <c r="A626696" s="192"/>
      <c r="B626696" s="192"/>
      <c r="C626696" s="192"/>
      <c r="D626696" s="192"/>
    </row>
    <row r="626697" spans="1:4">
      <c r="A626697" s="192"/>
      <c r="B626697" s="192"/>
      <c r="C626697" s="192"/>
      <c r="D626697" s="192"/>
    </row>
    <row r="626698" spans="1:4">
      <c r="A626698" s="192"/>
      <c r="B626698" s="192"/>
      <c r="C626698" s="192"/>
      <c r="D626698" s="192"/>
    </row>
    <row r="626699" spans="1:4">
      <c r="A626699" s="192"/>
      <c r="B626699" s="192"/>
      <c r="C626699" s="192"/>
      <c r="D626699" s="192"/>
    </row>
    <row r="626700" spans="1:4">
      <c r="A626700" s="192"/>
      <c r="B626700" s="192"/>
      <c r="C626700" s="192"/>
      <c r="D626700" s="192"/>
    </row>
    <row r="626701" spans="1:4">
      <c r="A626701" s="192"/>
      <c r="B626701" s="192"/>
      <c r="C626701" s="192"/>
      <c r="D626701" s="192"/>
    </row>
    <row r="626702" spans="1:4">
      <c r="A626702" s="192"/>
      <c r="B626702" s="192"/>
      <c r="C626702" s="192"/>
      <c r="D626702" s="192"/>
    </row>
    <row r="626703" spans="1:4">
      <c r="A626703" s="192"/>
      <c r="B626703" s="192"/>
      <c r="C626703" s="192"/>
      <c r="D626703" s="192"/>
    </row>
    <row r="626704" spans="1:4">
      <c r="A626704" s="192"/>
      <c r="B626704" s="192"/>
      <c r="C626704" s="192"/>
      <c r="D626704" s="192"/>
    </row>
    <row r="626705" spans="1:4">
      <c r="A626705" s="192"/>
      <c r="B626705" s="192"/>
      <c r="C626705" s="192"/>
      <c r="D626705" s="192"/>
    </row>
    <row r="626706" spans="1:4">
      <c r="A626706" s="192"/>
      <c r="B626706" s="192"/>
      <c r="C626706" s="192"/>
      <c r="D626706" s="192"/>
    </row>
    <row r="626707" spans="1:4">
      <c r="A626707" s="192"/>
      <c r="B626707" s="192"/>
      <c r="C626707" s="192"/>
      <c r="D626707" s="192"/>
    </row>
    <row r="626708" spans="1:4">
      <c r="A626708" s="192"/>
      <c r="B626708" s="192"/>
      <c r="C626708" s="192"/>
      <c r="D626708" s="192"/>
    </row>
    <row r="626709" spans="1:4">
      <c r="A626709" s="192"/>
      <c r="B626709" s="192"/>
      <c r="C626709" s="192"/>
      <c r="D626709" s="192"/>
    </row>
    <row r="626710" spans="1:4">
      <c r="A626710" s="192"/>
      <c r="B626710" s="192"/>
      <c r="C626710" s="192"/>
      <c r="D626710" s="192"/>
    </row>
    <row r="626711" spans="1:4">
      <c r="A626711" s="192"/>
      <c r="B626711" s="192"/>
      <c r="C626711" s="192"/>
      <c r="D626711" s="192"/>
    </row>
    <row r="626712" spans="1:4">
      <c r="A626712" s="192"/>
      <c r="B626712" s="192"/>
      <c r="C626712" s="192"/>
      <c r="D626712" s="192"/>
    </row>
    <row r="626713" spans="1:4">
      <c r="A626713" s="192"/>
      <c r="B626713" s="192"/>
      <c r="C626713" s="192"/>
      <c r="D626713" s="192"/>
    </row>
    <row r="626714" spans="1:4">
      <c r="A626714" s="192"/>
      <c r="B626714" s="192"/>
      <c r="C626714" s="192"/>
      <c r="D626714" s="192"/>
    </row>
    <row r="626715" spans="1:4">
      <c r="A626715" s="192"/>
      <c r="B626715" s="192"/>
      <c r="C626715" s="192"/>
      <c r="D626715" s="192"/>
    </row>
    <row r="626716" spans="1:4">
      <c r="A626716" s="192"/>
      <c r="B626716" s="192"/>
      <c r="C626716" s="192"/>
      <c r="D626716" s="192"/>
    </row>
    <row r="626717" spans="1:4">
      <c r="A626717" s="192"/>
      <c r="B626717" s="192"/>
      <c r="C626717" s="192"/>
      <c r="D626717" s="192"/>
    </row>
    <row r="626718" spans="1:4">
      <c r="A626718" s="192"/>
      <c r="B626718" s="192"/>
      <c r="C626718" s="192"/>
      <c r="D626718" s="192"/>
    </row>
    <row r="626719" spans="1:4">
      <c r="A626719" s="192"/>
      <c r="B626719" s="192"/>
      <c r="C626719" s="192"/>
      <c r="D626719" s="192"/>
    </row>
    <row r="626720" spans="1:4">
      <c r="A626720" s="192"/>
      <c r="B626720" s="192"/>
      <c r="C626720" s="192"/>
      <c r="D626720" s="192"/>
    </row>
    <row r="626721" spans="1:4">
      <c r="A626721" s="192"/>
      <c r="B626721" s="192"/>
      <c r="C626721" s="192"/>
      <c r="D626721" s="192"/>
    </row>
    <row r="626722" spans="1:4">
      <c r="A626722" s="192"/>
      <c r="B626722" s="192"/>
      <c r="C626722" s="192"/>
      <c r="D626722" s="192"/>
    </row>
    <row r="626723" spans="1:4">
      <c r="A626723" s="192"/>
      <c r="B626723" s="192"/>
      <c r="C626723" s="192"/>
      <c r="D626723" s="192"/>
    </row>
    <row r="626724" spans="1:4">
      <c r="A626724" s="192"/>
      <c r="B626724" s="192"/>
      <c r="C626724" s="192"/>
      <c r="D626724" s="192"/>
    </row>
    <row r="626725" spans="1:4">
      <c r="A626725" s="192"/>
      <c r="B626725" s="192"/>
      <c r="C626725" s="192"/>
      <c r="D626725" s="192"/>
    </row>
    <row r="626726" spans="1:4">
      <c r="A626726" s="192"/>
      <c r="B626726" s="192"/>
      <c r="C626726" s="192"/>
      <c r="D626726" s="192"/>
    </row>
    <row r="626727" spans="1:4">
      <c r="A626727" s="192"/>
      <c r="B626727" s="192"/>
      <c r="C626727" s="192"/>
      <c r="D626727" s="192"/>
    </row>
    <row r="626728" spans="1:4">
      <c r="A626728" s="192"/>
      <c r="B626728" s="192"/>
      <c r="C626728" s="192"/>
      <c r="D626728" s="192"/>
    </row>
    <row r="626729" spans="1:4">
      <c r="A626729" s="192"/>
      <c r="B626729" s="192"/>
      <c r="C626729" s="192"/>
      <c r="D626729" s="192"/>
    </row>
    <row r="626730" spans="1:4">
      <c r="A626730" s="192"/>
      <c r="B626730" s="192"/>
      <c r="C626730" s="192"/>
      <c r="D626730" s="192"/>
    </row>
    <row r="626731" spans="1:4">
      <c r="A626731" s="192"/>
      <c r="B626731" s="192"/>
      <c r="C626731" s="192"/>
      <c r="D626731" s="192"/>
    </row>
    <row r="626732" spans="1:4">
      <c r="A626732" s="192"/>
      <c r="B626732" s="192"/>
      <c r="C626732" s="192"/>
      <c r="D626732" s="192"/>
    </row>
    <row r="626733" spans="1:4">
      <c r="A626733" s="192"/>
      <c r="B626733" s="192"/>
      <c r="C626733" s="192"/>
      <c r="D626733" s="192"/>
    </row>
    <row r="626734" spans="1:4">
      <c r="A626734" s="192"/>
      <c r="B626734" s="192"/>
      <c r="C626734" s="192"/>
      <c r="D626734" s="192"/>
    </row>
    <row r="626735" spans="1:4">
      <c r="A626735" s="192"/>
      <c r="B626735" s="192"/>
      <c r="C626735" s="192"/>
      <c r="D626735" s="192"/>
    </row>
    <row r="626736" spans="1:4">
      <c r="A626736" s="192"/>
      <c r="B626736" s="192"/>
      <c r="C626736" s="192"/>
      <c r="D626736" s="192"/>
    </row>
    <row r="626737" spans="1:4">
      <c r="A626737" s="192"/>
      <c r="B626737" s="192"/>
      <c r="C626737" s="192"/>
      <c r="D626737" s="192"/>
    </row>
    <row r="626738" spans="1:4">
      <c r="A626738" s="192"/>
      <c r="B626738" s="192"/>
      <c r="C626738" s="192"/>
      <c r="D626738" s="192"/>
    </row>
    <row r="626739" spans="1:4">
      <c r="A626739" s="192"/>
      <c r="B626739" s="192"/>
      <c r="C626739" s="192"/>
      <c r="D626739" s="192"/>
    </row>
    <row r="626740" spans="1:4">
      <c r="A626740" s="192"/>
      <c r="B626740" s="192"/>
      <c r="C626740" s="192"/>
      <c r="D626740" s="192"/>
    </row>
    <row r="626741" spans="1:4">
      <c r="A626741" s="192"/>
      <c r="B626741" s="192"/>
      <c r="C626741" s="192"/>
      <c r="D626741" s="192"/>
    </row>
    <row r="626742" spans="1:4">
      <c r="A626742" s="192"/>
      <c r="B626742" s="192"/>
      <c r="C626742" s="192"/>
      <c r="D626742" s="192"/>
    </row>
    <row r="626743" spans="1:4">
      <c r="A626743" s="192"/>
      <c r="B626743" s="192"/>
      <c r="C626743" s="192"/>
      <c r="D626743" s="192"/>
    </row>
    <row r="626744" spans="1:4">
      <c r="A626744" s="192"/>
      <c r="B626744" s="192"/>
      <c r="C626744" s="192"/>
      <c r="D626744" s="192"/>
    </row>
    <row r="626745" spans="1:4">
      <c r="A626745" s="192"/>
      <c r="B626745" s="192"/>
      <c r="C626745" s="192"/>
      <c r="D626745" s="192"/>
    </row>
    <row r="626746" spans="1:4">
      <c r="A626746" s="192"/>
      <c r="B626746" s="192"/>
      <c r="C626746" s="192"/>
      <c r="D626746" s="192"/>
    </row>
    <row r="626747" spans="1:4">
      <c r="A626747" s="192"/>
      <c r="B626747" s="192"/>
      <c r="C626747" s="192"/>
      <c r="D626747" s="192"/>
    </row>
    <row r="626748" spans="1:4">
      <c r="A626748" s="192"/>
      <c r="B626748" s="192"/>
      <c r="C626748" s="192"/>
      <c r="D626748" s="192"/>
    </row>
    <row r="626749" spans="1:4">
      <c r="A626749" s="192"/>
      <c r="B626749" s="192"/>
      <c r="C626749" s="192"/>
      <c r="D626749" s="192"/>
    </row>
    <row r="626750" spans="1:4">
      <c r="A626750" s="192"/>
      <c r="B626750" s="192"/>
      <c r="C626750" s="192"/>
      <c r="D626750" s="192"/>
    </row>
    <row r="626751" spans="1:4">
      <c r="A626751" s="192"/>
      <c r="B626751" s="192"/>
      <c r="C626751" s="192"/>
      <c r="D626751" s="192"/>
    </row>
    <row r="626752" spans="1:4">
      <c r="A626752" s="192"/>
      <c r="B626752" s="192"/>
      <c r="C626752" s="192"/>
      <c r="D626752" s="192"/>
    </row>
    <row r="626753" spans="1:4">
      <c r="A626753" s="192"/>
      <c r="B626753" s="192"/>
      <c r="C626753" s="192"/>
      <c r="D626753" s="192"/>
    </row>
    <row r="626754" spans="1:4">
      <c r="A626754" s="192"/>
      <c r="B626754" s="192"/>
      <c r="C626754" s="192"/>
      <c r="D626754" s="192"/>
    </row>
    <row r="626755" spans="1:4">
      <c r="A626755" s="192"/>
      <c r="B626755" s="192"/>
      <c r="C626755" s="192"/>
      <c r="D626755" s="192"/>
    </row>
    <row r="626756" spans="1:4">
      <c r="A626756" s="192"/>
      <c r="B626756" s="192"/>
      <c r="C626756" s="192"/>
      <c r="D626756" s="192"/>
    </row>
    <row r="626757" spans="1:4">
      <c r="A626757" s="192"/>
      <c r="B626757" s="192"/>
      <c r="C626757" s="192"/>
      <c r="D626757" s="192"/>
    </row>
    <row r="626758" spans="1:4">
      <c r="A626758" s="192"/>
      <c r="B626758" s="192"/>
      <c r="C626758" s="192"/>
      <c r="D626758" s="192"/>
    </row>
    <row r="626759" spans="1:4">
      <c r="A626759" s="192"/>
      <c r="B626759" s="192"/>
      <c r="C626759" s="192"/>
      <c r="D626759" s="192"/>
    </row>
    <row r="626760" spans="1:4">
      <c r="A626760" s="192"/>
      <c r="B626760" s="192"/>
      <c r="C626760" s="192"/>
      <c r="D626760" s="192"/>
    </row>
    <row r="626761" spans="1:4">
      <c r="A626761" s="192"/>
      <c r="B626761" s="192"/>
      <c r="C626761" s="192"/>
      <c r="D626761" s="192"/>
    </row>
    <row r="626762" spans="1:4">
      <c r="A626762" s="192"/>
      <c r="B626762" s="192"/>
      <c r="C626762" s="192"/>
      <c r="D626762" s="192"/>
    </row>
    <row r="626763" spans="1:4">
      <c r="A626763" s="192"/>
      <c r="B626763" s="192"/>
      <c r="C626763" s="192"/>
      <c r="D626763" s="192"/>
    </row>
    <row r="626764" spans="1:4">
      <c r="A626764" s="192"/>
      <c r="B626764" s="192"/>
      <c r="C626764" s="192"/>
      <c r="D626764" s="192"/>
    </row>
    <row r="626765" spans="1:4">
      <c r="A626765" s="192"/>
      <c r="B626765" s="192"/>
      <c r="C626765" s="192"/>
      <c r="D626765" s="192"/>
    </row>
    <row r="626766" spans="1:4">
      <c r="A626766" s="192"/>
      <c r="B626766" s="192"/>
      <c r="C626766" s="192"/>
      <c r="D626766" s="192"/>
    </row>
    <row r="626767" spans="1:4">
      <c r="A626767" s="192"/>
      <c r="B626767" s="192"/>
      <c r="C626767" s="192"/>
      <c r="D626767" s="192"/>
    </row>
    <row r="626768" spans="1:4">
      <c r="A626768" s="192"/>
      <c r="B626768" s="192"/>
      <c r="C626768" s="192"/>
      <c r="D626768" s="192"/>
    </row>
    <row r="626769" spans="1:4">
      <c r="A626769" s="192"/>
      <c r="B626769" s="192"/>
      <c r="C626769" s="192"/>
      <c r="D626769" s="192"/>
    </row>
    <row r="626770" spans="1:4">
      <c r="A626770" s="192"/>
      <c r="B626770" s="192"/>
      <c r="C626770" s="192"/>
      <c r="D626770" s="192"/>
    </row>
    <row r="626771" spans="1:4">
      <c r="A626771" s="192"/>
      <c r="B626771" s="192"/>
      <c r="C626771" s="192"/>
      <c r="D626771" s="192"/>
    </row>
    <row r="626772" spans="1:4">
      <c r="A626772" s="192"/>
      <c r="B626772" s="192"/>
      <c r="C626772" s="192"/>
      <c r="D626772" s="192"/>
    </row>
    <row r="626773" spans="1:4">
      <c r="A626773" s="192"/>
      <c r="B626773" s="192"/>
      <c r="C626773" s="192"/>
      <c r="D626773" s="192"/>
    </row>
    <row r="626774" spans="1:4">
      <c r="A626774" s="192"/>
      <c r="B626774" s="192"/>
      <c r="C626774" s="192"/>
      <c r="D626774" s="192"/>
    </row>
    <row r="626775" spans="1:4">
      <c r="A626775" s="192"/>
      <c r="B626775" s="192"/>
      <c r="C626775" s="192"/>
      <c r="D626775" s="192"/>
    </row>
    <row r="626776" spans="1:4">
      <c r="A626776" s="192"/>
      <c r="B626776" s="192"/>
      <c r="C626776" s="192"/>
      <c r="D626776" s="192"/>
    </row>
    <row r="626777" spans="1:4">
      <c r="A626777" s="192"/>
      <c r="B626777" s="192"/>
      <c r="C626777" s="192"/>
      <c r="D626777" s="192"/>
    </row>
    <row r="626778" spans="1:4">
      <c r="A626778" s="192"/>
      <c r="B626778" s="192"/>
      <c r="C626778" s="192"/>
      <c r="D626778" s="192"/>
    </row>
    <row r="626779" spans="1:4">
      <c r="A626779" s="192"/>
      <c r="B626779" s="192"/>
      <c r="C626779" s="192"/>
      <c r="D626779" s="192"/>
    </row>
    <row r="626780" spans="1:4">
      <c r="A626780" s="192"/>
      <c r="B626780" s="192"/>
      <c r="C626780" s="192"/>
      <c r="D626780" s="192"/>
    </row>
    <row r="626781" spans="1:4">
      <c r="A626781" s="192"/>
      <c r="B626781" s="192"/>
      <c r="C626781" s="192"/>
      <c r="D626781" s="192"/>
    </row>
    <row r="626782" spans="1:4">
      <c r="A626782" s="192"/>
      <c r="B626782" s="192"/>
      <c r="C626782" s="192"/>
      <c r="D626782" s="192"/>
    </row>
    <row r="626783" spans="1:4">
      <c r="A626783" s="192"/>
      <c r="B626783" s="192"/>
      <c r="C626783" s="192"/>
      <c r="D626783" s="192"/>
    </row>
    <row r="626784" spans="1:4">
      <c r="A626784" s="192"/>
      <c r="B626784" s="192"/>
      <c r="C626784" s="192"/>
      <c r="D626784" s="192"/>
    </row>
    <row r="626785" spans="1:4">
      <c r="A626785" s="192"/>
      <c r="B626785" s="192"/>
      <c r="C626785" s="192"/>
      <c r="D626785" s="192"/>
    </row>
    <row r="626786" spans="1:4">
      <c r="A626786" s="192"/>
      <c r="B626786" s="192"/>
      <c r="C626786" s="192"/>
      <c r="D626786" s="192"/>
    </row>
    <row r="626787" spans="1:4">
      <c r="A626787" s="192"/>
      <c r="B626787" s="192"/>
      <c r="C626787" s="192"/>
      <c r="D626787" s="192"/>
    </row>
    <row r="626788" spans="1:4">
      <c r="A626788" s="192"/>
      <c r="B626788" s="192"/>
      <c r="C626788" s="192"/>
      <c r="D626788" s="192"/>
    </row>
    <row r="626789" spans="1:4">
      <c r="A626789" s="192"/>
      <c r="B626789" s="192"/>
      <c r="C626789" s="192"/>
      <c r="D626789" s="192"/>
    </row>
    <row r="626790" spans="1:4">
      <c r="A626790" s="192"/>
      <c r="B626790" s="192"/>
      <c r="C626790" s="192"/>
      <c r="D626790" s="192"/>
    </row>
    <row r="626791" spans="1:4">
      <c r="A626791" s="192"/>
      <c r="B626791" s="192"/>
      <c r="C626791" s="192"/>
      <c r="D626791" s="192"/>
    </row>
    <row r="626792" spans="1:4">
      <c r="A626792" s="192"/>
      <c r="B626792" s="192"/>
      <c r="C626792" s="192"/>
      <c r="D626792" s="192"/>
    </row>
    <row r="626793" spans="1:4">
      <c r="A626793" s="192"/>
      <c r="B626793" s="192"/>
      <c r="C626793" s="192"/>
      <c r="D626793" s="192"/>
    </row>
    <row r="626794" spans="1:4">
      <c r="A626794" s="192"/>
      <c r="B626794" s="192"/>
      <c r="C626794" s="192"/>
      <c r="D626794" s="192"/>
    </row>
    <row r="626795" spans="1:4">
      <c r="A626795" s="192"/>
      <c r="B626795" s="192"/>
      <c r="C626795" s="192"/>
      <c r="D626795" s="192"/>
    </row>
    <row r="626796" spans="1:4">
      <c r="A626796" s="192"/>
      <c r="B626796" s="192"/>
      <c r="C626796" s="192"/>
      <c r="D626796" s="192"/>
    </row>
    <row r="626797" spans="1:4">
      <c r="A626797" s="192"/>
      <c r="B626797" s="192"/>
      <c r="C626797" s="192"/>
      <c r="D626797" s="192"/>
    </row>
    <row r="626798" spans="1:4">
      <c r="A626798" s="192"/>
      <c r="B626798" s="192"/>
      <c r="C626798" s="192"/>
      <c r="D626798" s="192"/>
    </row>
    <row r="626799" spans="1:4">
      <c r="A626799" s="192"/>
      <c r="B626799" s="192"/>
      <c r="C626799" s="192"/>
      <c r="D626799" s="192"/>
    </row>
    <row r="626800" spans="1:4">
      <c r="A626800" s="192"/>
      <c r="B626800" s="192"/>
      <c r="C626800" s="192"/>
      <c r="D626800" s="192"/>
    </row>
    <row r="626801" spans="1:4">
      <c r="A626801" s="192"/>
      <c r="B626801" s="192"/>
      <c r="C626801" s="192"/>
      <c r="D626801" s="192"/>
    </row>
    <row r="626802" spans="1:4">
      <c r="A626802" s="192"/>
      <c r="B626802" s="192"/>
      <c r="C626802" s="192"/>
      <c r="D626802" s="192"/>
    </row>
    <row r="626803" spans="1:4">
      <c r="A626803" s="192"/>
      <c r="B626803" s="192"/>
      <c r="C626803" s="192"/>
      <c r="D626803" s="192"/>
    </row>
    <row r="626804" spans="1:4">
      <c r="A626804" s="192"/>
      <c r="B626804" s="192"/>
      <c r="C626804" s="192"/>
      <c r="D626804" s="192"/>
    </row>
    <row r="626805" spans="1:4">
      <c r="A626805" s="192"/>
      <c r="B626805" s="192"/>
      <c r="C626805" s="192"/>
      <c r="D626805" s="192"/>
    </row>
    <row r="626806" spans="1:4">
      <c r="A626806" s="192"/>
      <c r="B626806" s="192"/>
      <c r="C626806" s="192"/>
      <c r="D626806" s="192"/>
    </row>
    <row r="626807" spans="1:4">
      <c r="A626807" s="192"/>
      <c r="B626807" s="192"/>
      <c r="C626807" s="192"/>
      <c r="D626807" s="192"/>
    </row>
    <row r="626808" spans="1:4">
      <c r="A626808" s="192"/>
      <c r="B626808" s="192"/>
      <c r="C626808" s="192"/>
      <c r="D626808" s="192"/>
    </row>
    <row r="626809" spans="1:4">
      <c r="A626809" s="192"/>
      <c r="B626809" s="192"/>
      <c r="C626809" s="192"/>
      <c r="D626809" s="192"/>
    </row>
    <row r="626810" spans="1:4">
      <c r="A626810" s="192"/>
      <c r="B626810" s="192"/>
      <c r="C626810" s="192"/>
      <c r="D626810" s="192"/>
    </row>
    <row r="626811" spans="1:4">
      <c r="A626811" s="192"/>
      <c r="B626811" s="192"/>
      <c r="C626811" s="192"/>
      <c r="D626811" s="192"/>
    </row>
    <row r="626812" spans="1:4">
      <c r="A626812" s="192"/>
      <c r="B626812" s="192"/>
      <c r="C626812" s="192"/>
      <c r="D626812" s="192"/>
    </row>
    <row r="626813" spans="1:4">
      <c r="A626813" s="192"/>
      <c r="B626813" s="192"/>
      <c r="C626813" s="192"/>
      <c r="D626813" s="192"/>
    </row>
    <row r="626814" spans="1:4">
      <c r="A626814" s="192"/>
      <c r="B626814" s="192"/>
      <c r="C626814" s="192"/>
      <c r="D626814" s="192"/>
    </row>
    <row r="626815" spans="1:4">
      <c r="A626815" s="192"/>
      <c r="B626815" s="192"/>
      <c r="C626815" s="192"/>
      <c r="D626815" s="192"/>
    </row>
    <row r="626816" spans="1:4">
      <c r="A626816" s="192"/>
      <c r="B626816" s="192"/>
      <c r="C626816" s="192"/>
      <c r="D626816" s="192"/>
    </row>
    <row r="626817" spans="1:4">
      <c r="A626817" s="192"/>
      <c r="B626817" s="192"/>
      <c r="C626817" s="192"/>
      <c r="D626817" s="192"/>
    </row>
    <row r="626818" spans="1:4">
      <c r="A626818" s="192"/>
      <c r="B626818" s="192"/>
      <c r="C626818" s="192"/>
      <c r="D626818" s="192"/>
    </row>
    <row r="626819" spans="1:4">
      <c r="A626819" s="192"/>
      <c r="B626819" s="192"/>
      <c r="C626819" s="192"/>
      <c r="D626819" s="192"/>
    </row>
    <row r="626820" spans="1:4">
      <c r="A626820" s="192"/>
      <c r="B626820" s="192"/>
      <c r="C626820" s="192"/>
      <c r="D626820" s="192"/>
    </row>
    <row r="626821" spans="1:4">
      <c r="A626821" s="192"/>
      <c r="B626821" s="192"/>
      <c r="C626821" s="192"/>
      <c r="D626821" s="192"/>
    </row>
    <row r="626822" spans="1:4">
      <c r="A626822" s="192"/>
      <c r="B626822" s="192"/>
      <c r="C626822" s="192"/>
      <c r="D626822" s="192"/>
    </row>
    <row r="626823" spans="1:4">
      <c r="A626823" s="192"/>
      <c r="B626823" s="192"/>
      <c r="C626823" s="192"/>
      <c r="D626823" s="192"/>
    </row>
    <row r="626824" spans="1:4">
      <c r="A626824" s="192"/>
      <c r="B626824" s="192"/>
      <c r="C626824" s="192"/>
      <c r="D626824" s="192"/>
    </row>
    <row r="626825" spans="1:4">
      <c r="A626825" s="192"/>
      <c r="B626825" s="192"/>
      <c r="C626825" s="192"/>
      <c r="D626825" s="192"/>
    </row>
    <row r="626826" spans="1:4">
      <c r="A626826" s="192"/>
      <c r="B626826" s="192"/>
      <c r="C626826" s="192"/>
      <c r="D626826" s="192"/>
    </row>
    <row r="626827" spans="1:4">
      <c r="A626827" s="192"/>
      <c r="B626827" s="192"/>
      <c r="C626827" s="192"/>
      <c r="D626827" s="192"/>
    </row>
    <row r="626828" spans="1:4">
      <c r="A626828" s="192"/>
      <c r="B626828" s="192"/>
      <c r="C626828" s="192"/>
      <c r="D626828" s="192"/>
    </row>
    <row r="626829" spans="1:4">
      <c r="A626829" s="192"/>
      <c r="B626829" s="192"/>
      <c r="C626829" s="192"/>
      <c r="D626829" s="192"/>
    </row>
    <row r="626830" spans="1:4">
      <c r="A626830" s="192"/>
      <c r="B626830" s="192"/>
      <c r="C626830" s="192"/>
      <c r="D626830" s="192"/>
    </row>
    <row r="626831" spans="1:4">
      <c r="A626831" s="192"/>
      <c r="B626831" s="192"/>
      <c r="C626831" s="192"/>
      <c r="D626831" s="192"/>
    </row>
    <row r="626832" spans="1:4">
      <c r="A626832" s="192"/>
      <c r="B626832" s="192"/>
      <c r="C626832" s="192"/>
      <c r="D626832" s="192"/>
    </row>
    <row r="626833" spans="1:4">
      <c r="A626833" s="192"/>
      <c r="B626833" s="192"/>
      <c r="C626833" s="192"/>
      <c r="D626833" s="192"/>
    </row>
    <row r="626834" spans="1:4">
      <c r="A626834" s="192"/>
      <c r="B626834" s="192"/>
      <c r="C626834" s="192"/>
      <c r="D626834" s="192"/>
    </row>
    <row r="626835" spans="1:4">
      <c r="A626835" s="192"/>
      <c r="B626835" s="192"/>
      <c r="C626835" s="192"/>
      <c r="D626835" s="192"/>
    </row>
    <row r="626836" spans="1:4">
      <c r="A626836" s="192"/>
      <c r="B626836" s="192"/>
      <c r="C626836" s="192"/>
      <c r="D626836" s="192"/>
    </row>
    <row r="626837" spans="1:4">
      <c r="A626837" s="192"/>
      <c r="B626837" s="192"/>
      <c r="C626837" s="192"/>
      <c r="D626837" s="192"/>
    </row>
    <row r="626838" spans="1:4">
      <c r="A626838" s="192"/>
      <c r="B626838" s="192"/>
      <c r="C626838" s="192"/>
      <c r="D626838" s="192"/>
    </row>
    <row r="626839" spans="1:4">
      <c r="A626839" s="192"/>
      <c r="B626839" s="192"/>
      <c r="C626839" s="192"/>
      <c r="D626839" s="192"/>
    </row>
    <row r="626840" spans="1:4">
      <c r="A626840" s="192"/>
      <c r="B626840" s="192"/>
      <c r="C626840" s="192"/>
      <c r="D626840" s="192"/>
    </row>
    <row r="626841" spans="1:4">
      <c r="A626841" s="192"/>
      <c r="B626841" s="192"/>
      <c r="C626841" s="192"/>
      <c r="D626841" s="192"/>
    </row>
    <row r="626842" spans="1:4">
      <c r="A626842" s="192"/>
      <c r="B626842" s="192"/>
      <c r="C626842" s="192"/>
      <c r="D626842" s="192"/>
    </row>
    <row r="626843" spans="1:4">
      <c r="A626843" s="192"/>
      <c r="B626843" s="192"/>
      <c r="C626843" s="192"/>
      <c r="D626843" s="192"/>
    </row>
    <row r="626844" spans="1:4">
      <c r="A626844" s="192"/>
      <c r="B626844" s="192"/>
      <c r="C626844" s="192"/>
      <c r="D626844" s="192"/>
    </row>
    <row r="626845" spans="1:4">
      <c r="A626845" s="192"/>
      <c r="B626845" s="192"/>
      <c r="C626845" s="192"/>
      <c r="D626845" s="192"/>
    </row>
    <row r="626846" spans="1:4">
      <c r="A626846" s="192"/>
      <c r="B626846" s="192"/>
      <c r="C626846" s="192"/>
      <c r="D626846" s="192"/>
    </row>
    <row r="626847" spans="1:4">
      <c r="A626847" s="192"/>
      <c r="B626847" s="192"/>
      <c r="C626847" s="192"/>
      <c r="D626847" s="192"/>
    </row>
    <row r="626848" spans="1:4">
      <c r="A626848" s="192"/>
      <c r="B626848" s="192"/>
      <c r="C626848" s="192"/>
      <c r="D626848" s="192"/>
    </row>
    <row r="626849" spans="1:4">
      <c r="A626849" s="192"/>
      <c r="B626849" s="192"/>
      <c r="C626849" s="192"/>
      <c r="D626849" s="192"/>
    </row>
    <row r="626850" spans="1:4">
      <c r="A626850" s="192"/>
      <c r="B626850" s="192"/>
      <c r="C626850" s="192"/>
      <c r="D626850" s="192"/>
    </row>
    <row r="626851" spans="1:4">
      <c r="A626851" s="192"/>
      <c r="B626851" s="192"/>
      <c r="C626851" s="192"/>
      <c r="D626851" s="192"/>
    </row>
    <row r="626852" spans="1:4">
      <c r="A626852" s="192"/>
      <c r="B626852" s="192"/>
      <c r="C626852" s="192"/>
      <c r="D626852" s="192"/>
    </row>
    <row r="626853" spans="1:4">
      <c r="A626853" s="192"/>
      <c r="B626853" s="192"/>
      <c r="C626853" s="192"/>
      <c r="D626853" s="192"/>
    </row>
    <row r="626854" spans="1:4">
      <c r="A626854" s="192"/>
      <c r="B626854" s="192"/>
      <c r="C626854" s="192"/>
      <c r="D626854" s="192"/>
    </row>
    <row r="626855" spans="1:4">
      <c r="A626855" s="192"/>
      <c r="B626855" s="192"/>
      <c r="C626855" s="192"/>
      <c r="D626855" s="192"/>
    </row>
    <row r="626856" spans="1:4">
      <c r="A626856" s="192"/>
      <c r="B626856" s="192"/>
      <c r="C626856" s="192"/>
      <c r="D626856" s="192"/>
    </row>
    <row r="626857" spans="1:4">
      <c r="A626857" s="192"/>
      <c r="B626857" s="192"/>
      <c r="C626857" s="192"/>
      <c r="D626857" s="192"/>
    </row>
    <row r="626858" spans="1:4">
      <c r="A626858" s="192"/>
      <c r="B626858" s="192"/>
      <c r="C626858" s="192"/>
      <c r="D626858" s="192"/>
    </row>
    <row r="626859" spans="1:4">
      <c r="A626859" s="192"/>
      <c r="B626859" s="192"/>
      <c r="C626859" s="192"/>
      <c r="D626859" s="192"/>
    </row>
    <row r="626860" spans="1:4">
      <c r="A626860" s="192"/>
      <c r="B626860" s="192"/>
      <c r="C626860" s="192"/>
      <c r="D626860" s="192"/>
    </row>
    <row r="626861" spans="1:4">
      <c r="A626861" s="192"/>
      <c r="B626861" s="192"/>
      <c r="C626861" s="192"/>
      <c r="D626861" s="192"/>
    </row>
    <row r="626862" spans="1:4">
      <c r="A626862" s="192"/>
      <c r="B626862" s="192"/>
      <c r="C626862" s="192"/>
      <c r="D626862" s="192"/>
    </row>
    <row r="626863" spans="1:4">
      <c r="A626863" s="192"/>
      <c r="B626863" s="192"/>
      <c r="C626863" s="192"/>
      <c r="D626863" s="192"/>
    </row>
    <row r="626864" spans="1:4">
      <c r="A626864" s="192"/>
      <c r="B626864" s="192"/>
      <c r="C626864" s="192"/>
      <c r="D626864" s="192"/>
    </row>
    <row r="626865" spans="1:4">
      <c r="A626865" s="192"/>
      <c r="B626865" s="192"/>
      <c r="C626865" s="192"/>
      <c r="D626865" s="192"/>
    </row>
    <row r="626866" spans="1:4">
      <c r="A626866" s="192"/>
      <c r="B626866" s="192"/>
      <c r="C626866" s="192"/>
      <c r="D626866" s="192"/>
    </row>
    <row r="626867" spans="1:4">
      <c r="A626867" s="192"/>
      <c r="B626867" s="192"/>
      <c r="C626867" s="192"/>
      <c r="D626867" s="192"/>
    </row>
    <row r="626868" spans="1:4">
      <c r="A626868" s="192"/>
      <c r="B626868" s="192"/>
      <c r="C626868" s="192"/>
      <c r="D626868" s="192"/>
    </row>
    <row r="626869" spans="1:4">
      <c r="A626869" s="192"/>
      <c r="B626869" s="192"/>
      <c r="C626869" s="192"/>
      <c r="D626869" s="192"/>
    </row>
    <row r="626870" spans="1:4">
      <c r="A626870" s="192"/>
      <c r="B626870" s="192"/>
      <c r="C626870" s="192"/>
      <c r="D626870" s="192"/>
    </row>
    <row r="626871" spans="1:4">
      <c r="A626871" s="192"/>
      <c r="B626871" s="192"/>
      <c r="C626871" s="192"/>
      <c r="D626871" s="192"/>
    </row>
    <row r="626872" spans="1:4">
      <c r="A626872" s="192"/>
      <c r="B626872" s="192"/>
      <c r="C626872" s="192"/>
      <c r="D626872" s="192"/>
    </row>
    <row r="626873" spans="1:4">
      <c r="A626873" s="192"/>
      <c r="B626873" s="192"/>
      <c r="C626873" s="192"/>
      <c r="D626873" s="192"/>
    </row>
    <row r="626874" spans="1:4">
      <c r="A626874" s="192"/>
      <c r="B626874" s="192"/>
      <c r="C626874" s="192"/>
      <c r="D626874" s="192"/>
    </row>
    <row r="626875" spans="1:4">
      <c r="A626875" s="192"/>
      <c r="B626875" s="192"/>
      <c r="C626875" s="192"/>
      <c r="D626875" s="192"/>
    </row>
    <row r="626876" spans="1:4">
      <c r="A626876" s="192"/>
      <c r="B626876" s="192"/>
      <c r="C626876" s="192"/>
      <c r="D626876" s="192"/>
    </row>
    <row r="626877" spans="1:4">
      <c r="A626877" s="192"/>
      <c r="B626877" s="192"/>
      <c r="C626877" s="192"/>
      <c r="D626877" s="192"/>
    </row>
    <row r="626878" spans="1:4">
      <c r="A626878" s="192"/>
      <c r="B626878" s="192"/>
      <c r="C626878" s="192"/>
      <c r="D626878" s="192"/>
    </row>
    <row r="626879" spans="1:4">
      <c r="A626879" s="192"/>
      <c r="B626879" s="192"/>
      <c r="C626879" s="192"/>
      <c r="D626879" s="192"/>
    </row>
    <row r="626880" spans="1:4">
      <c r="A626880" s="192"/>
      <c r="B626880" s="192"/>
      <c r="C626880" s="192"/>
      <c r="D626880" s="192"/>
    </row>
    <row r="626881" spans="1:4">
      <c r="A626881" s="192"/>
      <c r="B626881" s="192"/>
      <c r="C626881" s="192"/>
      <c r="D626881" s="192"/>
    </row>
    <row r="626882" spans="1:4">
      <c r="A626882" s="192"/>
      <c r="B626882" s="192"/>
      <c r="C626882" s="192"/>
      <c r="D626882" s="192"/>
    </row>
    <row r="626883" spans="1:4">
      <c r="A626883" s="192"/>
      <c r="B626883" s="192"/>
      <c r="C626883" s="192"/>
      <c r="D626883" s="192"/>
    </row>
    <row r="626884" spans="1:4">
      <c r="A626884" s="192"/>
      <c r="B626884" s="192"/>
      <c r="C626884" s="192"/>
      <c r="D626884" s="192"/>
    </row>
    <row r="626885" spans="1:4">
      <c r="A626885" s="192"/>
      <c r="B626885" s="192"/>
      <c r="C626885" s="192"/>
      <c r="D626885" s="192"/>
    </row>
    <row r="626886" spans="1:4">
      <c r="A626886" s="192"/>
      <c r="B626886" s="192"/>
      <c r="C626886" s="192"/>
      <c r="D626886" s="192"/>
    </row>
    <row r="626887" spans="1:4">
      <c r="A626887" s="192"/>
      <c r="B626887" s="192"/>
      <c r="C626887" s="192"/>
      <c r="D626887" s="192"/>
    </row>
    <row r="626888" spans="1:4">
      <c r="A626888" s="192"/>
      <c r="B626888" s="192"/>
      <c r="C626888" s="192"/>
      <c r="D626888" s="192"/>
    </row>
    <row r="626889" spans="1:4">
      <c r="A626889" s="192"/>
      <c r="B626889" s="192"/>
      <c r="C626889" s="192"/>
      <c r="D626889" s="192"/>
    </row>
    <row r="626890" spans="1:4">
      <c r="A626890" s="192"/>
      <c r="B626890" s="192"/>
      <c r="C626890" s="192"/>
      <c r="D626890" s="192"/>
    </row>
    <row r="626891" spans="1:4">
      <c r="A626891" s="192"/>
      <c r="B626891" s="192"/>
      <c r="C626891" s="192"/>
      <c r="D626891" s="192"/>
    </row>
    <row r="626892" spans="1:4">
      <c r="A626892" s="192"/>
      <c r="B626892" s="192"/>
      <c r="C626892" s="192"/>
      <c r="D626892" s="192"/>
    </row>
    <row r="626893" spans="1:4">
      <c r="A626893" s="192"/>
      <c r="B626893" s="192"/>
      <c r="C626893" s="192"/>
      <c r="D626893" s="192"/>
    </row>
    <row r="626894" spans="1:4">
      <c r="A626894" s="192"/>
      <c r="B626894" s="192"/>
      <c r="C626894" s="192"/>
      <c r="D626894" s="192"/>
    </row>
    <row r="626895" spans="1:4">
      <c r="A626895" s="192"/>
      <c r="B626895" s="192"/>
      <c r="C626895" s="192"/>
      <c r="D626895" s="192"/>
    </row>
    <row r="626896" spans="1:4">
      <c r="A626896" s="192"/>
      <c r="B626896" s="192"/>
      <c r="C626896" s="192"/>
      <c r="D626896" s="192"/>
    </row>
    <row r="626897" spans="1:4">
      <c r="A626897" s="192"/>
      <c r="B626897" s="192"/>
      <c r="C626897" s="192"/>
      <c r="D626897" s="192"/>
    </row>
    <row r="626898" spans="1:4">
      <c r="A626898" s="192"/>
      <c r="B626898" s="192"/>
      <c r="C626898" s="192"/>
      <c r="D626898" s="192"/>
    </row>
    <row r="626899" spans="1:4">
      <c r="A626899" s="192"/>
      <c r="B626899" s="192"/>
      <c r="C626899" s="192"/>
      <c r="D626899" s="192"/>
    </row>
    <row r="626900" spans="1:4">
      <c r="A626900" s="192"/>
      <c r="B626900" s="192"/>
      <c r="C626900" s="192"/>
      <c r="D626900" s="192"/>
    </row>
    <row r="626901" spans="1:4">
      <c r="A626901" s="192"/>
      <c r="B626901" s="192"/>
      <c r="C626901" s="192"/>
      <c r="D626901" s="192"/>
    </row>
    <row r="626902" spans="1:4">
      <c r="A626902" s="192"/>
      <c r="B626902" s="192"/>
      <c r="C626902" s="192"/>
      <c r="D626902" s="192"/>
    </row>
    <row r="626903" spans="1:4">
      <c r="A626903" s="192"/>
      <c r="B626903" s="192"/>
      <c r="C626903" s="192"/>
      <c r="D626903" s="192"/>
    </row>
    <row r="626904" spans="1:4">
      <c r="A626904" s="192"/>
      <c r="B626904" s="192"/>
      <c r="C626904" s="192"/>
      <c r="D626904" s="192"/>
    </row>
    <row r="626905" spans="1:4">
      <c r="A626905" s="192"/>
      <c r="B626905" s="192"/>
      <c r="C626905" s="192"/>
      <c r="D626905" s="192"/>
    </row>
    <row r="626906" spans="1:4">
      <c r="A626906" s="192"/>
      <c r="B626906" s="192"/>
      <c r="C626906" s="192"/>
      <c r="D626906" s="192"/>
    </row>
    <row r="626907" spans="1:4">
      <c r="A626907" s="192"/>
      <c r="B626907" s="192"/>
      <c r="C626907" s="192"/>
      <c r="D626907" s="192"/>
    </row>
    <row r="626908" spans="1:4">
      <c r="A626908" s="192"/>
      <c r="B626908" s="192"/>
      <c r="C626908" s="192"/>
      <c r="D626908" s="192"/>
    </row>
    <row r="626909" spans="1:4">
      <c r="A626909" s="192"/>
      <c r="B626909" s="192"/>
      <c r="C626909" s="192"/>
      <c r="D626909" s="192"/>
    </row>
    <row r="626910" spans="1:4">
      <c r="A626910" s="192"/>
      <c r="B626910" s="192"/>
      <c r="C626910" s="192"/>
      <c r="D626910" s="192"/>
    </row>
    <row r="626911" spans="1:4">
      <c r="A626911" s="192"/>
      <c r="B626911" s="192"/>
      <c r="C626911" s="192"/>
      <c r="D626911" s="192"/>
    </row>
    <row r="626912" spans="1:4">
      <c r="A626912" s="192"/>
      <c r="B626912" s="192"/>
      <c r="C626912" s="192"/>
      <c r="D626912" s="192"/>
    </row>
    <row r="626913" spans="1:4">
      <c r="A626913" s="192"/>
      <c r="B626913" s="192"/>
      <c r="C626913" s="192"/>
      <c r="D626913" s="192"/>
    </row>
    <row r="626914" spans="1:4">
      <c r="A626914" s="192"/>
      <c r="B626914" s="192"/>
      <c r="C626914" s="192"/>
      <c r="D626914" s="192"/>
    </row>
    <row r="626915" spans="1:4">
      <c r="A626915" s="192"/>
      <c r="B626915" s="192"/>
      <c r="C626915" s="192"/>
      <c r="D626915" s="192"/>
    </row>
    <row r="626916" spans="1:4">
      <c r="A626916" s="192"/>
      <c r="B626916" s="192"/>
      <c r="C626916" s="192"/>
      <c r="D626916" s="192"/>
    </row>
    <row r="626917" spans="1:4">
      <c r="A626917" s="192"/>
      <c r="B626917" s="192"/>
      <c r="C626917" s="192"/>
      <c r="D626917" s="192"/>
    </row>
    <row r="626918" spans="1:4">
      <c r="A626918" s="192"/>
      <c r="B626918" s="192"/>
      <c r="C626918" s="192"/>
      <c r="D626918" s="192"/>
    </row>
    <row r="626919" spans="1:4">
      <c r="A626919" s="192"/>
      <c r="B626919" s="192"/>
      <c r="C626919" s="192"/>
      <c r="D626919" s="192"/>
    </row>
    <row r="626920" spans="1:4">
      <c r="A626920" s="192"/>
      <c r="B626920" s="192"/>
      <c r="C626920" s="192"/>
      <c r="D626920" s="192"/>
    </row>
    <row r="626921" spans="1:4">
      <c r="A626921" s="192"/>
      <c r="B626921" s="192"/>
      <c r="C626921" s="192"/>
      <c r="D626921" s="192"/>
    </row>
    <row r="626922" spans="1:4">
      <c r="A626922" s="192"/>
      <c r="B626922" s="192"/>
      <c r="C626922" s="192"/>
      <c r="D626922" s="192"/>
    </row>
    <row r="626923" spans="1:4">
      <c r="A626923" s="192"/>
      <c r="B626923" s="192"/>
      <c r="C626923" s="192"/>
      <c r="D626923" s="192"/>
    </row>
    <row r="626924" spans="1:4">
      <c r="A626924" s="192"/>
      <c r="B626924" s="192"/>
      <c r="C626924" s="192"/>
      <c r="D626924" s="192"/>
    </row>
    <row r="626925" spans="1:4">
      <c r="A626925" s="192"/>
      <c r="B626925" s="192"/>
      <c r="C626925" s="192"/>
      <c r="D626925" s="192"/>
    </row>
    <row r="626926" spans="1:4">
      <c r="A626926" s="192"/>
      <c r="B626926" s="192"/>
      <c r="C626926" s="192"/>
      <c r="D626926" s="192"/>
    </row>
    <row r="626927" spans="1:4">
      <c r="A626927" s="192"/>
      <c r="B626927" s="192"/>
      <c r="C626927" s="192"/>
      <c r="D626927" s="192"/>
    </row>
    <row r="626928" spans="1:4">
      <c r="A626928" s="192"/>
      <c r="B626928" s="192"/>
      <c r="C626928" s="192"/>
      <c r="D626928" s="192"/>
    </row>
    <row r="626929" spans="1:4">
      <c r="A626929" s="192"/>
      <c r="B626929" s="192"/>
      <c r="C626929" s="192"/>
      <c r="D626929" s="192"/>
    </row>
    <row r="626930" spans="1:4">
      <c r="A626930" s="192"/>
      <c r="B626930" s="192"/>
      <c r="C626930" s="192"/>
      <c r="D626930" s="192"/>
    </row>
    <row r="626931" spans="1:4">
      <c r="A626931" s="192"/>
      <c r="B626931" s="192"/>
      <c r="C626931" s="192"/>
      <c r="D626931" s="192"/>
    </row>
    <row r="626932" spans="1:4">
      <c r="A626932" s="192"/>
      <c r="B626932" s="192"/>
      <c r="C626932" s="192"/>
      <c r="D626932" s="192"/>
    </row>
    <row r="626933" spans="1:4">
      <c r="A626933" s="192"/>
      <c r="B626933" s="192"/>
      <c r="C626933" s="192"/>
      <c r="D626933" s="192"/>
    </row>
    <row r="626934" spans="1:4">
      <c r="A626934" s="192"/>
      <c r="B626934" s="192"/>
      <c r="C626934" s="192"/>
      <c r="D626934" s="192"/>
    </row>
    <row r="626935" spans="1:4">
      <c r="A626935" s="192"/>
      <c r="B626935" s="192"/>
      <c r="C626935" s="192"/>
      <c r="D626935" s="192"/>
    </row>
    <row r="626936" spans="1:4">
      <c r="A626936" s="192"/>
      <c r="B626936" s="192"/>
      <c r="C626936" s="192"/>
      <c r="D626936" s="192"/>
    </row>
    <row r="626937" spans="1:4">
      <c r="A626937" s="192"/>
      <c r="B626937" s="192"/>
      <c r="C626937" s="192"/>
      <c r="D626937" s="192"/>
    </row>
    <row r="626938" spans="1:4">
      <c r="A626938" s="192"/>
      <c r="B626938" s="192"/>
      <c r="C626938" s="192"/>
      <c r="D626938" s="192"/>
    </row>
    <row r="626939" spans="1:4">
      <c r="A626939" s="192"/>
      <c r="B626939" s="192"/>
      <c r="C626939" s="192"/>
      <c r="D626939" s="192"/>
    </row>
    <row r="626940" spans="1:4">
      <c r="A626940" s="192"/>
      <c r="B626940" s="192"/>
      <c r="C626940" s="192"/>
      <c r="D626940" s="192"/>
    </row>
    <row r="626941" spans="1:4">
      <c r="A626941" s="192"/>
      <c r="B626941" s="192"/>
      <c r="C626941" s="192"/>
      <c r="D626941" s="192"/>
    </row>
    <row r="626942" spans="1:4">
      <c r="A626942" s="192"/>
      <c r="B626942" s="192"/>
      <c r="C626942" s="192"/>
      <c r="D626942" s="192"/>
    </row>
    <row r="626943" spans="1:4">
      <c r="A626943" s="192"/>
      <c r="B626943" s="192"/>
      <c r="C626943" s="192"/>
      <c r="D626943" s="192"/>
    </row>
    <row r="626944" spans="1:4">
      <c r="A626944" s="192"/>
      <c r="B626944" s="192"/>
      <c r="C626944" s="192"/>
      <c r="D626944" s="192"/>
    </row>
    <row r="626945" spans="1:4">
      <c r="A626945" s="192"/>
      <c r="B626945" s="192"/>
      <c r="C626945" s="192"/>
      <c r="D626945" s="192"/>
    </row>
    <row r="626946" spans="1:4">
      <c r="A626946" s="192"/>
      <c r="B626946" s="192"/>
      <c r="C626946" s="192"/>
      <c r="D626946" s="192"/>
    </row>
    <row r="626947" spans="1:4">
      <c r="A626947" s="192"/>
      <c r="B626947" s="192"/>
      <c r="C626947" s="192"/>
      <c r="D626947" s="192"/>
    </row>
    <row r="626948" spans="1:4">
      <c r="A626948" s="192"/>
      <c r="B626948" s="192"/>
      <c r="C626948" s="192"/>
      <c r="D626948" s="192"/>
    </row>
    <row r="626949" spans="1:4">
      <c r="A626949" s="192"/>
      <c r="B626949" s="192"/>
      <c r="C626949" s="192"/>
      <c r="D626949" s="192"/>
    </row>
    <row r="626950" spans="1:4">
      <c r="A626950" s="192"/>
      <c r="B626950" s="192"/>
      <c r="C626950" s="192"/>
      <c r="D626950" s="192"/>
    </row>
    <row r="626951" spans="1:4">
      <c r="A626951" s="192"/>
      <c r="B626951" s="192"/>
      <c r="C626951" s="192"/>
      <c r="D626951" s="192"/>
    </row>
    <row r="626952" spans="1:4">
      <c r="A626952" s="192"/>
      <c r="B626952" s="192"/>
      <c r="C626952" s="192"/>
      <c r="D626952" s="192"/>
    </row>
    <row r="626953" spans="1:4">
      <c r="A626953" s="192"/>
      <c r="B626953" s="192"/>
      <c r="C626953" s="192"/>
      <c r="D626953" s="192"/>
    </row>
    <row r="626954" spans="1:4">
      <c r="A626954" s="192"/>
      <c r="B626954" s="192"/>
      <c r="C626954" s="192"/>
      <c r="D626954" s="192"/>
    </row>
    <row r="626955" spans="1:4">
      <c r="A626955" s="192"/>
      <c r="B626955" s="192"/>
      <c r="C626955" s="192"/>
      <c r="D626955" s="192"/>
    </row>
    <row r="626956" spans="1:4">
      <c r="A626956" s="192"/>
      <c r="B626956" s="192"/>
      <c r="C626956" s="192"/>
      <c r="D626956" s="192"/>
    </row>
    <row r="626957" spans="1:4">
      <c r="A626957" s="192"/>
      <c r="B626957" s="192"/>
      <c r="C626957" s="192"/>
      <c r="D626957" s="192"/>
    </row>
    <row r="626958" spans="1:4">
      <c r="A626958" s="192"/>
      <c r="B626958" s="192"/>
      <c r="C626958" s="192"/>
      <c r="D626958" s="192"/>
    </row>
    <row r="626959" spans="1:4">
      <c r="A626959" s="192"/>
      <c r="B626959" s="192"/>
      <c r="C626959" s="192"/>
      <c r="D626959" s="192"/>
    </row>
    <row r="626960" spans="1:4">
      <c r="A626960" s="192"/>
      <c r="B626960" s="192"/>
      <c r="C626960" s="192"/>
      <c r="D626960" s="192"/>
    </row>
    <row r="626961" spans="1:4">
      <c r="A626961" s="192"/>
      <c r="B626961" s="192"/>
      <c r="C626961" s="192"/>
      <c r="D626961" s="192"/>
    </row>
    <row r="626962" spans="1:4">
      <c r="A626962" s="192"/>
      <c r="B626962" s="192"/>
      <c r="C626962" s="192"/>
      <c r="D626962" s="192"/>
    </row>
    <row r="626963" spans="1:4">
      <c r="A626963" s="192"/>
      <c r="B626963" s="192"/>
      <c r="C626963" s="192"/>
      <c r="D626963" s="192"/>
    </row>
    <row r="626964" spans="1:4">
      <c r="A626964" s="192"/>
      <c r="B626964" s="192"/>
      <c r="C626964" s="192"/>
      <c r="D626964" s="192"/>
    </row>
    <row r="626965" spans="1:4">
      <c r="A626965" s="192"/>
      <c r="B626965" s="192"/>
      <c r="C626965" s="192"/>
      <c r="D626965" s="192"/>
    </row>
    <row r="626966" spans="1:4">
      <c r="A626966" s="192"/>
      <c r="B626966" s="192"/>
      <c r="C626966" s="192"/>
      <c r="D626966" s="192"/>
    </row>
    <row r="626967" spans="1:4">
      <c r="A626967" s="192"/>
      <c r="B626967" s="192"/>
      <c r="C626967" s="192"/>
      <c r="D626967" s="192"/>
    </row>
    <row r="626968" spans="1:4">
      <c r="A626968" s="192"/>
      <c r="B626968" s="192"/>
      <c r="C626968" s="192"/>
      <c r="D626968" s="192"/>
    </row>
    <row r="626969" spans="1:4">
      <c r="A626969" s="192"/>
      <c r="B626969" s="192"/>
      <c r="C626969" s="192"/>
      <c r="D626969" s="192"/>
    </row>
    <row r="626970" spans="1:4">
      <c r="A626970" s="192"/>
      <c r="B626970" s="192"/>
      <c r="C626970" s="192"/>
      <c r="D626970" s="192"/>
    </row>
    <row r="626971" spans="1:4">
      <c r="A626971" s="192"/>
      <c r="B626971" s="192"/>
      <c r="C626971" s="192"/>
      <c r="D626971" s="192"/>
    </row>
    <row r="626972" spans="1:4">
      <c r="A626972" s="192"/>
      <c r="B626972" s="192"/>
      <c r="C626972" s="192"/>
      <c r="D626972" s="192"/>
    </row>
    <row r="626973" spans="1:4">
      <c r="A626973" s="192"/>
      <c r="B626973" s="192"/>
      <c r="C626973" s="192"/>
      <c r="D626973" s="192"/>
    </row>
    <row r="626974" spans="1:4">
      <c r="A626974" s="192"/>
      <c r="B626974" s="192"/>
      <c r="C626974" s="192"/>
      <c r="D626974" s="192"/>
    </row>
    <row r="626975" spans="1:4">
      <c r="A626975" s="192"/>
      <c r="B626975" s="192"/>
      <c r="C626975" s="192"/>
      <c r="D626975" s="192"/>
    </row>
    <row r="626976" spans="1:4">
      <c r="A626976" s="192"/>
      <c r="B626976" s="192"/>
      <c r="C626976" s="192"/>
      <c r="D626976" s="192"/>
    </row>
    <row r="626977" spans="1:4">
      <c r="A626977" s="192"/>
      <c r="B626977" s="192"/>
      <c r="C626977" s="192"/>
      <c r="D626977" s="192"/>
    </row>
    <row r="626978" spans="1:4">
      <c r="A626978" s="192"/>
      <c r="B626978" s="192"/>
      <c r="C626978" s="192"/>
      <c r="D626978" s="192"/>
    </row>
    <row r="626979" spans="1:4">
      <c r="A626979" s="192"/>
      <c r="B626979" s="192"/>
      <c r="C626979" s="192"/>
      <c r="D626979" s="192"/>
    </row>
    <row r="626980" spans="1:4">
      <c r="A626980" s="192"/>
      <c r="B626980" s="192"/>
      <c r="C626980" s="192"/>
      <c r="D626980" s="192"/>
    </row>
    <row r="626981" spans="1:4">
      <c r="A626981" s="192"/>
      <c r="B626981" s="192"/>
      <c r="C626981" s="192"/>
      <c r="D626981" s="192"/>
    </row>
    <row r="626982" spans="1:4">
      <c r="A626982" s="192"/>
      <c r="B626982" s="192"/>
      <c r="C626982" s="192"/>
      <c r="D626982" s="192"/>
    </row>
    <row r="626983" spans="1:4">
      <c r="A626983" s="192"/>
      <c r="B626983" s="192"/>
      <c r="C626983" s="192"/>
      <c r="D626983" s="192"/>
    </row>
    <row r="626984" spans="1:4">
      <c r="A626984" s="192"/>
      <c r="B626984" s="192"/>
      <c r="C626984" s="192"/>
      <c r="D626984" s="192"/>
    </row>
    <row r="626985" spans="1:4">
      <c r="A626985" s="192"/>
      <c r="B626985" s="192"/>
      <c r="C626985" s="192"/>
      <c r="D626985" s="192"/>
    </row>
    <row r="626986" spans="1:4">
      <c r="A626986" s="192"/>
      <c r="B626986" s="192"/>
      <c r="C626986" s="192"/>
      <c r="D626986" s="192"/>
    </row>
    <row r="626987" spans="1:4">
      <c r="A626987" s="192"/>
      <c r="B626987" s="192"/>
      <c r="C626987" s="192"/>
      <c r="D626987" s="192"/>
    </row>
    <row r="626988" spans="1:4">
      <c r="A626988" s="192"/>
      <c r="B626988" s="192"/>
      <c r="C626988" s="192"/>
      <c r="D626988" s="192"/>
    </row>
    <row r="626989" spans="1:4">
      <c r="A626989" s="192"/>
      <c r="B626989" s="192"/>
      <c r="C626989" s="192"/>
      <c r="D626989" s="192"/>
    </row>
    <row r="626990" spans="1:4">
      <c r="A626990" s="192"/>
      <c r="B626990" s="192"/>
      <c r="C626990" s="192"/>
      <c r="D626990" s="192"/>
    </row>
    <row r="626991" spans="1:4">
      <c r="A626991" s="192"/>
      <c r="B626991" s="192"/>
      <c r="C626991" s="192"/>
      <c r="D626991" s="192"/>
    </row>
    <row r="626992" spans="1:4">
      <c r="A626992" s="192"/>
      <c r="B626992" s="192"/>
      <c r="C626992" s="192"/>
      <c r="D626992" s="192"/>
    </row>
    <row r="626993" spans="1:4">
      <c r="A626993" s="192"/>
      <c r="B626993" s="192"/>
      <c r="C626993" s="192"/>
      <c r="D626993" s="192"/>
    </row>
    <row r="626994" spans="1:4">
      <c r="A626994" s="192"/>
      <c r="B626994" s="192"/>
      <c r="C626994" s="192"/>
      <c r="D626994" s="192"/>
    </row>
    <row r="626995" spans="1:4">
      <c r="A626995" s="192"/>
      <c r="B626995" s="192"/>
      <c r="C626995" s="192"/>
      <c r="D626995" s="192"/>
    </row>
    <row r="626996" spans="1:4">
      <c r="A626996" s="192"/>
      <c r="B626996" s="192"/>
      <c r="C626996" s="192"/>
      <c r="D626996" s="192"/>
    </row>
    <row r="626997" spans="1:4">
      <c r="A626997" s="192"/>
      <c r="B626997" s="192"/>
      <c r="C626997" s="192"/>
      <c r="D626997" s="192"/>
    </row>
    <row r="626998" spans="1:4">
      <c r="A626998" s="192"/>
      <c r="B626998" s="192"/>
      <c r="C626998" s="192"/>
      <c r="D626998" s="192"/>
    </row>
    <row r="626999" spans="1:4">
      <c r="A626999" s="192"/>
      <c r="B626999" s="192"/>
      <c r="C626999" s="192"/>
      <c r="D626999" s="192"/>
    </row>
    <row r="627000" spans="1:4">
      <c r="A627000" s="192"/>
      <c r="B627000" s="192"/>
      <c r="C627000" s="192"/>
      <c r="D627000" s="192"/>
    </row>
    <row r="627001" spans="1:4">
      <c r="A627001" s="192"/>
      <c r="B627001" s="192"/>
      <c r="C627001" s="192"/>
      <c r="D627001" s="192"/>
    </row>
    <row r="627002" spans="1:4">
      <c r="A627002" s="192"/>
      <c r="B627002" s="192"/>
      <c r="C627002" s="192"/>
      <c r="D627002" s="192"/>
    </row>
    <row r="627003" spans="1:4">
      <c r="A627003" s="192"/>
      <c r="B627003" s="192"/>
      <c r="C627003" s="192"/>
      <c r="D627003" s="192"/>
    </row>
    <row r="627004" spans="1:4">
      <c r="A627004" s="192"/>
      <c r="B627004" s="192"/>
      <c r="C627004" s="192"/>
      <c r="D627004" s="192"/>
    </row>
    <row r="627005" spans="1:4">
      <c r="A627005" s="192"/>
      <c r="B627005" s="192"/>
      <c r="C627005" s="192"/>
      <c r="D627005" s="192"/>
    </row>
    <row r="627006" spans="1:4">
      <c r="A627006" s="192"/>
      <c r="B627006" s="192"/>
      <c r="C627006" s="192"/>
      <c r="D627006" s="192"/>
    </row>
    <row r="627007" spans="1:4">
      <c r="A627007" s="192"/>
      <c r="B627007" s="192"/>
      <c r="C627007" s="192"/>
      <c r="D627007" s="192"/>
    </row>
    <row r="627008" spans="1:4">
      <c r="A627008" s="192"/>
      <c r="B627008" s="192"/>
      <c r="C627008" s="192"/>
      <c r="D627008" s="192"/>
    </row>
    <row r="627009" spans="1:4">
      <c r="A627009" s="192"/>
      <c r="B627009" s="192"/>
      <c r="C627009" s="192"/>
      <c r="D627009" s="192"/>
    </row>
    <row r="627010" spans="1:4">
      <c r="A627010" s="192"/>
      <c r="B627010" s="192"/>
      <c r="C627010" s="192"/>
      <c r="D627010" s="192"/>
    </row>
    <row r="627011" spans="1:4">
      <c r="A627011" s="192"/>
      <c r="B627011" s="192"/>
      <c r="C627011" s="192"/>
      <c r="D627011" s="192"/>
    </row>
    <row r="627012" spans="1:4">
      <c r="A627012" s="192"/>
      <c r="B627012" s="192"/>
      <c r="C627012" s="192"/>
      <c r="D627012" s="192"/>
    </row>
    <row r="627013" spans="1:4">
      <c r="A627013" s="192"/>
      <c r="B627013" s="192"/>
      <c r="C627013" s="192"/>
      <c r="D627013" s="192"/>
    </row>
    <row r="627014" spans="1:4">
      <c r="A627014" s="192"/>
      <c r="B627014" s="192"/>
      <c r="C627014" s="192"/>
      <c r="D627014" s="192"/>
    </row>
    <row r="627015" spans="1:4">
      <c r="A627015" s="192"/>
      <c r="B627015" s="192"/>
      <c r="C627015" s="192"/>
      <c r="D627015" s="192"/>
    </row>
    <row r="627016" spans="1:4">
      <c r="A627016" s="192"/>
      <c r="B627016" s="192"/>
      <c r="C627016" s="192"/>
      <c r="D627016" s="192"/>
    </row>
    <row r="627017" spans="1:4">
      <c r="A627017" s="192"/>
      <c r="B627017" s="192"/>
      <c r="C627017" s="192"/>
      <c r="D627017" s="192"/>
    </row>
    <row r="627018" spans="1:4">
      <c r="A627018" s="192"/>
      <c r="B627018" s="192"/>
      <c r="C627018" s="192"/>
      <c r="D627018" s="192"/>
    </row>
    <row r="627019" spans="1:4">
      <c r="A627019" s="192"/>
      <c r="B627019" s="192"/>
      <c r="C627019" s="192"/>
      <c r="D627019" s="192"/>
    </row>
    <row r="627020" spans="1:4">
      <c r="A627020" s="192"/>
      <c r="B627020" s="192"/>
      <c r="C627020" s="192"/>
      <c r="D627020" s="192"/>
    </row>
    <row r="627021" spans="1:4">
      <c r="A627021" s="192"/>
      <c r="B627021" s="192"/>
      <c r="C627021" s="192"/>
      <c r="D627021" s="192"/>
    </row>
    <row r="627022" spans="1:4">
      <c r="A627022" s="192"/>
      <c r="B627022" s="192"/>
      <c r="C627022" s="192"/>
      <c r="D627022" s="192"/>
    </row>
    <row r="627023" spans="1:4">
      <c r="A627023" s="192"/>
      <c r="B627023" s="192"/>
      <c r="C627023" s="192"/>
      <c r="D627023" s="192"/>
    </row>
    <row r="627024" spans="1:4">
      <c r="A627024" s="192"/>
      <c r="B627024" s="192"/>
      <c r="C627024" s="192"/>
      <c r="D627024" s="192"/>
    </row>
    <row r="627025" spans="1:4">
      <c r="A627025" s="192"/>
      <c r="B627025" s="192"/>
      <c r="C627025" s="192"/>
      <c r="D627025" s="192"/>
    </row>
    <row r="627026" spans="1:4">
      <c r="A627026" s="192"/>
      <c r="B627026" s="192"/>
      <c r="C627026" s="192"/>
      <c r="D627026" s="192"/>
    </row>
    <row r="627027" spans="1:4">
      <c r="A627027" s="192"/>
      <c r="B627027" s="192"/>
      <c r="C627027" s="192"/>
      <c r="D627027" s="192"/>
    </row>
    <row r="627028" spans="1:4">
      <c r="A627028" s="192"/>
      <c r="B627028" s="192"/>
      <c r="C627028" s="192"/>
      <c r="D627028" s="192"/>
    </row>
    <row r="627029" spans="1:4">
      <c r="A627029" s="192"/>
      <c r="B627029" s="192"/>
      <c r="C627029" s="192"/>
      <c r="D627029" s="192"/>
    </row>
    <row r="627030" spans="1:4">
      <c r="A627030" s="192"/>
      <c r="B627030" s="192"/>
      <c r="C627030" s="192"/>
      <c r="D627030" s="192"/>
    </row>
    <row r="627031" spans="1:4">
      <c r="A627031" s="192"/>
      <c r="B627031" s="192"/>
      <c r="C627031" s="192"/>
      <c r="D627031" s="192"/>
    </row>
    <row r="627032" spans="1:4">
      <c r="A627032" s="192"/>
      <c r="B627032" s="192"/>
      <c r="C627032" s="192"/>
      <c r="D627032" s="192"/>
    </row>
    <row r="627033" spans="1:4">
      <c r="A627033" s="192"/>
      <c r="B627033" s="192"/>
      <c r="C627033" s="192"/>
      <c r="D627033" s="192"/>
    </row>
    <row r="627034" spans="1:4">
      <c r="A627034" s="192"/>
      <c r="B627034" s="192"/>
      <c r="C627034" s="192"/>
      <c r="D627034" s="192"/>
    </row>
    <row r="627035" spans="1:4">
      <c r="A627035" s="192"/>
      <c r="B627035" s="192"/>
      <c r="C627035" s="192"/>
      <c r="D627035" s="192"/>
    </row>
    <row r="627036" spans="1:4">
      <c r="A627036" s="192"/>
      <c r="B627036" s="192"/>
      <c r="C627036" s="192"/>
      <c r="D627036" s="192"/>
    </row>
    <row r="627037" spans="1:4">
      <c r="A627037" s="192"/>
      <c r="B627037" s="192"/>
      <c r="C627037" s="192"/>
      <c r="D627037" s="192"/>
    </row>
    <row r="627038" spans="1:4">
      <c r="A627038" s="192"/>
      <c r="B627038" s="192"/>
      <c r="C627038" s="192"/>
      <c r="D627038" s="192"/>
    </row>
    <row r="627039" spans="1:4">
      <c r="A627039" s="192"/>
      <c r="B627039" s="192"/>
      <c r="C627039" s="192"/>
      <c r="D627039" s="192"/>
    </row>
    <row r="627040" spans="1:4">
      <c r="A627040" s="192"/>
      <c r="B627040" s="192"/>
      <c r="C627040" s="192"/>
      <c r="D627040" s="192"/>
    </row>
    <row r="627041" spans="1:4">
      <c r="A627041" s="192"/>
      <c r="B627041" s="192"/>
      <c r="C627041" s="192"/>
      <c r="D627041" s="192"/>
    </row>
    <row r="627042" spans="1:4">
      <c r="A627042" s="192"/>
      <c r="B627042" s="192"/>
      <c r="C627042" s="192"/>
      <c r="D627042" s="192"/>
    </row>
    <row r="627043" spans="1:4">
      <c r="A627043" s="192"/>
      <c r="B627043" s="192"/>
      <c r="C627043" s="192"/>
      <c r="D627043" s="192"/>
    </row>
    <row r="627044" spans="1:4">
      <c r="A627044" s="192"/>
      <c r="B627044" s="192"/>
      <c r="C627044" s="192"/>
      <c r="D627044" s="192"/>
    </row>
    <row r="627045" spans="1:4">
      <c r="A627045" s="192"/>
      <c r="B627045" s="192"/>
      <c r="C627045" s="192"/>
      <c r="D627045" s="192"/>
    </row>
    <row r="627046" spans="1:4">
      <c r="A627046" s="192"/>
      <c r="B627046" s="192"/>
      <c r="C627046" s="192"/>
      <c r="D627046" s="192"/>
    </row>
    <row r="627047" spans="1:4">
      <c r="A627047" s="192"/>
      <c r="B627047" s="192"/>
      <c r="C627047" s="192"/>
      <c r="D627047" s="192"/>
    </row>
    <row r="627048" spans="1:4">
      <c r="A627048" s="192"/>
      <c r="B627048" s="192"/>
      <c r="C627048" s="192"/>
      <c r="D627048" s="192"/>
    </row>
    <row r="627049" spans="1:4">
      <c r="A627049" s="192"/>
      <c r="B627049" s="192"/>
      <c r="C627049" s="192"/>
      <c r="D627049" s="192"/>
    </row>
    <row r="627050" spans="1:4">
      <c r="A627050" s="192"/>
      <c r="B627050" s="192"/>
      <c r="C627050" s="192"/>
      <c r="D627050" s="192"/>
    </row>
    <row r="627051" spans="1:4">
      <c r="A627051" s="192"/>
      <c r="B627051" s="192"/>
      <c r="C627051" s="192"/>
      <c r="D627051" s="192"/>
    </row>
    <row r="627052" spans="1:4">
      <c r="A627052" s="192"/>
      <c r="B627052" s="192"/>
      <c r="C627052" s="192"/>
      <c r="D627052" s="192"/>
    </row>
    <row r="627053" spans="1:4">
      <c r="A627053" s="192"/>
      <c r="B627053" s="192"/>
      <c r="C627053" s="192"/>
      <c r="D627053" s="192"/>
    </row>
    <row r="627054" spans="1:4">
      <c r="A627054" s="192"/>
      <c r="B627054" s="192"/>
      <c r="C627054" s="192"/>
      <c r="D627054" s="192"/>
    </row>
    <row r="627055" spans="1:4">
      <c r="A627055" s="192"/>
      <c r="B627055" s="192"/>
      <c r="C627055" s="192"/>
      <c r="D627055" s="192"/>
    </row>
    <row r="627056" spans="1:4">
      <c r="A627056" s="192"/>
      <c r="B627056" s="192"/>
      <c r="C627056" s="192"/>
      <c r="D627056" s="192"/>
    </row>
    <row r="627057" spans="1:4">
      <c r="A627057" s="192"/>
      <c r="B627057" s="192"/>
      <c r="C627057" s="192"/>
      <c r="D627057" s="192"/>
    </row>
    <row r="627058" spans="1:4">
      <c r="A627058" s="192"/>
      <c r="B627058" s="192"/>
      <c r="C627058" s="192"/>
      <c r="D627058" s="192"/>
    </row>
    <row r="627059" spans="1:4">
      <c r="A627059" s="192"/>
      <c r="B627059" s="192"/>
      <c r="C627059" s="192"/>
      <c r="D627059" s="192"/>
    </row>
    <row r="627060" spans="1:4">
      <c r="A627060" s="192"/>
      <c r="B627060" s="192"/>
      <c r="C627060" s="192"/>
      <c r="D627060" s="192"/>
    </row>
    <row r="627061" spans="1:4">
      <c r="A627061" s="192"/>
      <c r="B627061" s="192"/>
      <c r="C627061" s="192"/>
      <c r="D627061" s="192"/>
    </row>
    <row r="627062" spans="1:4">
      <c r="A627062" s="192"/>
      <c r="B627062" s="192"/>
      <c r="C627062" s="192"/>
      <c r="D627062" s="192"/>
    </row>
    <row r="627063" spans="1:4">
      <c r="A627063" s="192"/>
      <c r="B627063" s="192"/>
      <c r="C627063" s="192"/>
      <c r="D627063" s="192"/>
    </row>
    <row r="627064" spans="1:4">
      <c r="A627064" s="192"/>
      <c r="B627064" s="192"/>
      <c r="C627064" s="192"/>
      <c r="D627064" s="192"/>
    </row>
    <row r="627065" spans="1:4">
      <c r="A627065" s="192"/>
      <c r="B627065" s="192"/>
      <c r="C627065" s="192"/>
      <c r="D627065" s="192"/>
    </row>
    <row r="627066" spans="1:4">
      <c r="A627066" s="192"/>
      <c r="B627066" s="192"/>
      <c r="C627066" s="192"/>
      <c r="D627066" s="192"/>
    </row>
    <row r="627067" spans="1:4">
      <c r="A627067" s="192"/>
      <c r="B627067" s="192"/>
      <c r="C627067" s="192"/>
      <c r="D627067" s="192"/>
    </row>
    <row r="627068" spans="1:4">
      <c r="A627068" s="192"/>
      <c r="B627068" s="192"/>
      <c r="C627068" s="192"/>
      <c r="D627068" s="192"/>
    </row>
    <row r="627069" spans="1:4">
      <c r="A627069" s="192"/>
      <c r="B627069" s="192"/>
      <c r="C627069" s="192"/>
      <c r="D627069" s="192"/>
    </row>
    <row r="627070" spans="1:4">
      <c r="A627070" s="192"/>
      <c r="B627070" s="192"/>
      <c r="C627070" s="192"/>
      <c r="D627070" s="192"/>
    </row>
    <row r="627071" spans="1:4">
      <c r="A627071" s="192"/>
      <c r="B627071" s="192"/>
      <c r="C627071" s="192"/>
      <c r="D627071" s="192"/>
    </row>
    <row r="627072" spans="1:4">
      <c r="A627072" s="192"/>
      <c r="B627072" s="192"/>
      <c r="C627072" s="192"/>
      <c r="D627072" s="192"/>
    </row>
    <row r="627073" spans="1:4">
      <c r="A627073" s="192"/>
      <c r="B627073" s="192"/>
      <c r="C627073" s="192"/>
      <c r="D627073" s="192"/>
    </row>
    <row r="627074" spans="1:4">
      <c r="A627074" s="192"/>
      <c r="B627074" s="192"/>
      <c r="C627074" s="192"/>
      <c r="D627074" s="192"/>
    </row>
    <row r="627075" spans="1:4">
      <c r="A627075" s="192"/>
      <c r="B627075" s="192"/>
      <c r="C627075" s="192"/>
      <c r="D627075" s="192"/>
    </row>
    <row r="627076" spans="1:4">
      <c r="A627076" s="192"/>
      <c r="B627076" s="192"/>
      <c r="C627076" s="192"/>
      <c r="D627076" s="192"/>
    </row>
    <row r="627077" spans="1:4">
      <c r="A627077" s="192"/>
      <c r="B627077" s="192"/>
      <c r="C627077" s="192"/>
      <c r="D627077" s="192"/>
    </row>
    <row r="627078" spans="1:4">
      <c r="A627078" s="192"/>
      <c r="B627078" s="192"/>
      <c r="C627078" s="192"/>
      <c r="D627078" s="192"/>
    </row>
    <row r="627079" spans="1:4">
      <c r="A627079" s="192"/>
      <c r="B627079" s="192"/>
      <c r="C627079" s="192"/>
      <c r="D627079" s="192"/>
    </row>
    <row r="627080" spans="1:4">
      <c r="A627080" s="192"/>
      <c r="B627080" s="192"/>
      <c r="C627080" s="192"/>
      <c r="D627080" s="192"/>
    </row>
    <row r="627081" spans="1:4">
      <c r="A627081" s="192"/>
      <c r="B627081" s="192"/>
      <c r="C627081" s="192"/>
      <c r="D627081" s="192"/>
    </row>
    <row r="627082" spans="1:4">
      <c r="A627082" s="192"/>
      <c r="B627082" s="192"/>
      <c r="C627082" s="192"/>
      <c r="D627082" s="192"/>
    </row>
    <row r="627083" spans="1:4">
      <c r="A627083" s="192"/>
      <c r="B627083" s="192"/>
      <c r="C627083" s="192"/>
      <c r="D627083" s="192"/>
    </row>
    <row r="627084" spans="1:4">
      <c r="A627084" s="192"/>
      <c r="B627084" s="192"/>
      <c r="C627084" s="192"/>
      <c r="D627084" s="192"/>
    </row>
    <row r="627085" spans="1:4">
      <c r="A627085" s="192"/>
      <c r="B627085" s="192"/>
      <c r="C627085" s="192"/>
      <c r="D627085" s="192"/>
    </row>
    <row r="627086" spans="1:4">
      <c r="A627086" s="192"/>
      <c r="B627086" s="192"/>
      <c r="C627086" s="192"/>
      <c r="D627086" s="192"/>
    </row>
    <row r="627087" spans="1:4">
      <c r="A627087" s="192"/>
      <c r="B627087" s="192"/>
      <c r="C627087" s="192"/>
      <c r="D627087" s="192"/>
    </row>
    <row r="627088" spans="1:4">
      <c r="A627088" s="192"/>
      <c r="B627088" s="192"/>
      <c r="C627088" s="192"/>
      <c r="D627088" s="192"/>
    </row>
    <row r="627089" spans="1:4">
      <c r="A627089" s="192"/>
      <c r="B627089" s="192"/>
      <c r="C627089" s="192"/>
      <c r="D627089" s="192"/>
    </row>
    <row r="627090" spans="1:4">
      <c r="A627090" s="192"/>
      <c r="B627090" s="192"/>
      <c r="C627090" s="192"/>
      <c r="D627090" s="192"/>
    </row>
    <row r="627091" spans="1:4">
      <c r="A627091" s="192"/>
      <c r="B627091" s="192"/>
      <c r="C627091" s="192"/>
      <c r="D627091" s="192"/>
    </row>
    <row r="627092" spans="1:4">
      <c r="A627092" s="192"/>
      <c r="B627092" s="192"/>
      <c r="C627092" s="192"/>
      <c r="D627092" s="192"/>
    </row>
    <row r="627093" spans="1:4">
      <c r="A627093" s="192"/>
      <c r="B627093" s="192"/>
      <c r="C627093" s="192"/>
      <c r="D627093" s="192"/>
    </row>
    <row r="627094" spans="1:4">
      <c r="A627094" s="192"/>
      <c r="B627094" s="192"/>
      <c r="C627094" s="192"/>
      <c r="D627094" s="192"/>
    </row>
    <row r="627095" spans="1:4">
      <c r="A627095" s="192"/>
      <c r="B627095" s="192"/>
      <c r="C627095" s="192"/>
      <c r="D627095" s="192"/>
    </row>
    <row r="627096" spans="1:4">
      <c r="A627096" s="192"/>
      <c r="B627096" s="192"/>
      <c r="C627096" s="192"/>
      <c r="D627096" s="192"/>
    </row>
    <row r="627097" spans="1:4">
      <c r="A627097" s="192"/>
      <c r="B627097" s="192"/>
      <c r="C627097" s="192"/>
      <c r="D627097" s="192"/>
    </row>
    <row r="627098" spans="1:4">
      <c r="A627098" s="192"/>
      <c r="B627098" s="192"/>
      <c r="C627098" s="192"/>
      <c r="D627098" s="192"/>
    </row>
    <row r="627099" spans="1:4">
      <c r="A627099" s="192"/>
      <c r="B627099" s="192"/>
      <c r="C627099" s="192"/>
      <c r="D627099" s="192"/>
    </row>
    <row r="627100" spans="1:4">
      <c r="A627100" s="192"/>
      <c r="B627100" s="192"/>
      <c r="C627100" s="192"/>
      <c r="D627100" s="192"/>
    </row>
    <row r="627101" spans="1:4">
      <c r="A627101" s="192"/>
      <c r="B627101" s="192"/>
      <c r="C627101" s="192"/>
      <c r="D627101" s="192"/>
    </row>
    <row r="627102" spans="1:4">
      <c r="A627102" s="192"/>
      <c r="B627102" s="192"/>
      <c r="C627102" s="192"/>
      <c r="D627102" s="192"/>
    </row>
    <row r="627103" spans="1:4">
      <c r="A627103" s="192"/>
      <c r="B627103" s="192"/>
      <c r="C627103" s="192"/>
      <c r="D627103" s="192"/>
    </row>
    <row r="627104" spans="1:4">
      <c r="A627104" s="192"/>
      <c r="B627104" s="192"/>
      <c r="C627104" s="192"/>
      <c r="D627104" s="192"/>
    </row>
    <row r="627105" spans="1:4">
      <c r="A627105" s="192"/>
      <c r="B627105" s="192"/>
      <c r="C627105" s="192"/>
      <c r="D627105" s="192"/>
    </row>
    <row r="627106" spans="1:4">
      <c r="A627106" s="192"/>
      <c r="B627106" s="192"/>
      <c r="C627106" s="192"/>
      <c r="D627106" s="192"/>
    </row>
    <row r="627107" spans="1:4">
      <c r="A627107" s="192"/>
      <c r="B627107" s="192"/>
      <c r="C627107" s="192"/>
      <c r="D627107" s="192"/>
    </row>
    <row r="627108" spans="1:4">
      <c r="A627108" s="192"/>
      <c r="B627108" s="192"/>
      <c r="C627108" s="192"/>
      <c r="D627108" s="192"/>
    </row>
    <row r="627109" spans="1:4">
      <c r="A627109" s="192"/>
      <c r="B627109" s="192"/>
      <c r="C627109" s="192"/>
      <c r="D627109" s="192"/>
    </row>
    <row r="627110" spans="1:4">
      <c r="A627110" s="192"/>
      <c r="B627110" s="192"/>
      <c r="C627110" s="192"/>
      <c r="D627110" s="192"/>
    </row>
    <row r="627111" spans="1:4">
      <c r="A627111" s="192"/>
      <c r="B627111" s="192"/>
      <c r="C627111" s="192"/>
      <c r="D627111" s="192"/>
    </row>
    <row r="627112" spans="1:4">
      <c r="A627112" s="192"/>
      <c r="B627112" s="192"/>
      <c r="C627112" s="192"/>
      <c r="D627112" s="192"/>
    </row>
    <row r="627113" spans="1:4">
      <c r="A627113" s="192"/>
      <c r="B627113" s="192"/>
      <c r="C627113" s="192"/>
      <c r="D627113" s="192"/>
    </row>
    <row r="627114" spans="1:4">
      <c r="A627114" s="192"/>
      <c r="B627114" s="192"/>
      <c r="C627114" s="192"/>
      <c r="D627114" s="192"/>
    </row>
    <row r="627115" spans="1:4">
      <c r="A627115" s="192"/>
      <c r="B627115" s="192"/>
      <c r="C627115" s="192"/>
      <c r="D627115" s="192"/>
    </row>
    <row r="627116" spans="1:4">
      <c r="A627116" s="192"/>
      <c r="B627116" s="192"/>
      <c r="C627116" s="192"/>
      <c r="D627116" s="192"/>
    </row>
    <row r="627117" spans="1:4">
      <c r="A627117" s="192"/>
      <c r="B627117" s="192"/>
      <c r="C627117" s="192"/>
      <c r="D627117" s="192"/>
    </row>
    <row r="627118" spans="1:4">
      <c r="A627118" s="192"/>
      <c r="B627118" s="192"/>
      <c r="C627118" s="192"/>
      <c r="D627118" s="192"/>
    </row>
    <row r="627119" spans="1:4">
      <c r="A627119" s="192"/>
      <c r="B627119" s="192"/>
      <c r="C627119" s="192"/>
      <c r="D627119" s="192"/>
    </row>
    <row r="627120" spans="1:4">
      <c r="A627120" s="192"/>
      <c r="B627120" s="192"/>
      <c r="C627120" s="192"/>
      <c r="D627120" s="192"/>
    </row>
    <row r="627121" spans="1:4">
      <c r="A627121" s="192"/>
      <c r="B627121" s="192"/>
      <c r="C627121" s="192"/>
      <c r="D627121" s="192"/>
    </row>
    <row r="627122" spans="1:4">
      <c r="A627122" s="192"/>
      <c r="B627122" s="192"/>
      <c r="C627122" s="192"/>
      <c r="D627122" s="192"/>
    </row>
    <row r="627123" spans="1:4">
      <c r="A627123" s="192"/>
      <c r="B627123" s="192"/>
      <c r="C627123" s="192"/>
      <c r="D627123" s="192"/>
    </row>
    <row r="627124" spans="1:4">
      <c r="A627124" s="192"/>
      <c r="B627124" s="192"/>
      <c r="C627124" s="192"/>
      <c r="D627124" s="192"/>
    </row>
    <row r="627125" spans="1:4">
      <c r="A627125" s="192"/>
      <c r="B627125" s="192"/>
      <c r="C627125" s="192"/>
      <c r="D627125" s="192"/>
    </row>
    <row r="627126" spans="1:4">
      <c r="A627126" s="192"/>
      <c r="B627126" s="192"/>
      <c r="C627126" s="192"/>
      <c r="D627126" s="192"/>
    </row>
    <row r="627127" spans="1:4">
      <c r="A627127" s="192"/>
      <c r="B627127" s="192"/>
      <c r="C627127" s="192"/>
      <c r="D627127" s="192"/>
    </row>
    <row r="627128" spans="1:4">
      <c r="A627128" s="192"/>
      <c r="B627128" s="192"/>
      <c r="C627128" s="192"/>
      <c r="D627128" s="192"/>
    </row>
    <row r="627129" spans="1:4">
      <c r="A627129" s="192"/>
      <c r="B627129" s="192"/>
      <c r="C627129" s="192"/>
      <c r="D627129" s="192"/>
    </row>
    <row r="627130" spans="1:4">
      <c r="A627130" s="192"/>
      <c r="B627130" s="192"/>
      <c r="C627130" s="192"/>
      <c r="D627130" s="192"/>
    </row>
    <row r="627131" spans="1:4">
      <c r="A627131" s="192"/>
      <c r="B627131" s="192"/>
      <c r="C627131" s="192"/>
      <c r="D627131" s="192"/>
    </row>
    <row r="627132" spans="1:4">
      <c r="A627132" s="192"/>
      <c r="B627132" s="192"/>
      <c r="C627132" s="192"/>
      <c r="D627132" s="192"/>
    </row>
    <row r="627133" spans="1:4">
      <c r="A627133" s="192"/>
      <c r="B627133" s="192"/>
      <c r="C627133" s="192"/>
      <c r="D627133" s="192"/>
    </row>
    <row r="627134" spans="1:4">
      <c r="A627134" s="192"/>
      <c r="B627134" s="192"/>
      <c r="C627134" s="192"/>
      <c r="D627134" s="192"/>
    </row>
    <row r="627135" spans="1:4">
      <c r="A627135" s="192"/>
      <c r="B627135" s="192"/>
      <c r="C627135" s="192"/>
      <c r="D627135" s="192"/>
    </row>
    <row r="627136" spans="1:4">
      <c r="A627136" s="192"/>
      <c r="B627136" s="192"/>
      <c r="C627136" s="192"/>
      <c r="D627136" s="192"/>
    </row>
    <row r="627137" spans="1:4">
      <c r="A627137" s="192"/>
      <c r="B627137" s="192"/>
      <c r="C627137" s="192"/>
      <c r="D627137" s="192"/>
    </row>
    <row r="627138" spans="1:4">
      <c r="A627138" s="192"/>
      <c r="B627138" s="192"/>
      <c r="C627138" s="192"/>
      <c r="D627138" s="192"/>
    </row>
    <row r="627139" spans="1:4">
      <c r="A627139" s="192"/>
      <c r="B627139" s="192"/>
      <c r="C627139" s="192"/>
      <c r="D627139" s="192"/>
    </row>
    <row r="627140" spans="1:4">
      <c r="A627140" s="192"/>
      <c r="B627140" s="192"/>
      <c r="C627140" s="192"/>
      <c r="D627140" s="192"/>
    </row>
    <row r="627141" spans="1:4">
      <c r="A627141" s="192"/>
      <c r="B627141" s="192"/>
      <c r="C627141" s="192"/>
      <c r="D627141" s="192"/>
    </row>
    <row r="627142" spans="1:4">
      <c r="A627142" s="192"/>
      <c r="B627142" s="192"/>
      <c r="C627142" s="192"/>
      <c r="D627142" s="192"/>
    </row>
    <row r="627143" spans="1:4">
      <c r="A627143" s="192"/>
      <c r="B627143" s="192"/>
      <c r="C627143" s="192"/>
      <c r="D627143" s="192"/>
    </row>
    <row r="627144" spans="1:4">
      <c r="A627144" s="192"/>
      <c r="B627144" s="192"/>
      <c r="C627144" s="192"/>
      <c r="D627144" s="192"/>
    </row>
    <row r="627145" spans="1:4">
      <c r="A627145" s="192"/>
      <c r="B627145" s="192"/>
      <c r="C627145" s="192"/>
      <c r="D627145" s="192"/>
    </row>
    <row r="627146" spans="1:4">
      <c r="A627146" s="192"/>
      <c r="B627146" s="192"/>
      <c r="C627146" s="192"/>
      <c r="D627146" s="192"/>
    </row>
    <row r="627147" spans="1:4">
      <c r="A627147" s="192"/>
      <c r="B627147" s="192"/>
      <c r="C627147" s="192"/>
      <c r="D627147" s="192"/>
    </row>
    <row r="627148" spans="1:4">
      <c r="A627148" s="192"/>
      <c r="B627148" s="192"/>
      <c r="C627148" s="192"/>
      <c r="D627148" s="192"/>
    </row>
    <row r="627149" spans="1:4">
      <c r="A627149" s="192"/>
      <c r="B627149" s="192"/>
      <c r="C627149" s="192"/>
      <c r="D627149" s="192"/>
    </row>
    <row r="627150" spans="1:4">
      <c r="A627150" s="192"/>
      <c r="B627150" s="192"/>
      <c r="C627150" s="192"/>
      <c r="D627150" s="192"/>
    </row>
    <row r="627151" spans="1:4">
      <c r="A627151" s="192"/>
      <c r="B627151" s="192"/>
      <c r="C627151" s="192"/>
      <c r="D627151" s="192"/>
    </row>
    <row r="627152" spans="1:4">
      <c r="A627152" s="192"/>
      <c r="B627152" s="192"/>
      <c r="C627152" s="192"/>
      <c r="D627152" s="192"/>
    </row>
    <row r="627153" spans="1:4">
      <c r="A627153" s="192"/>
      <c r="B627153" s="192"/>
      <c r="C627153" s="192"/>
      <c r="D627153" s="192"/>
    </row>
    <row r="627154" spans="1:4">
      <c r="A627154" s="192"/>
      <c r="B627154" s="192"/>
      <c r="C627154" s="192"/>
      <c r="D627154" s="192"/>
    </row>
    <row r="627155" spans="1:4">
      <c r="A627155" s="192"/>
      <c r="B627155" s="192"/>
      <c r="C627155" s="192"/>
      <c r="D627155" s="192"/>
    </row>
    <row r="627156" spans="1:4">
      <c r="A627156" s="192"/>
      <c r="B627156" s="192"/>
      <c r="C627156" s="192"/>
      <c r="D627156" s="192"/>
    </row>
    <row r="627157" spans="1:4">
      <c r="A627157" s="192"/>
      <c r="B627157" s="192"/>
      <c r="C627157" s="192"/>
      <c r="D627157" s="192"/>
    </row>
    <row r="627158" spans="1:4">
      <c r="A627158" s="192"/>
      <c r="B627158" s="192"/>
      <c r="C627158" s="192"/>
      <c r="D627158" s="192"/>
    </row>
    <row r="627159" spans="1:4">
      <c r="A627159" s="192"/>
      <c r="B627159" s="192"/>
      <c r="C627159" s="192"/>
      <c r="D627159" s="192"/>
    </row>
    <row r="627160" spans="1:4">
      <c r="A627160" s="192"/>
      <c r="B627160" s="192"/>
      <c r="C627160" s="192"/>
      <c r="D627160" s="192"/>
    </row>
    <row r="627161" spans="1:4">
      <c r="A627161" s="192"/>
      <c r="B627161" s="192"/>
      <c r="C627161" s="192"/>
      <c r="D627161" s="192"/>
    </row>
    <row r="627162" spans="1:4">
      <c r="A627162" s="192"/>
      <c r="B627162" s="192"/>
      <c r="C627162" s="192"/>
      <c r="D627162" s="192"/>
    </row>
    <row r="627163" spans="1:4">
      <c r="A627163" s="192"/>
      <c r="B627163" s="192"/>
      <c r="C627163" s="192"/>
      <c r="D627163" s="192"/>
    </row>
    <row r="627164" spans="1:4">
      <c r="A627164" s="192"/>
      <c r="B627164" s="192"/>
      <c r="C627164" s="192"/>
      <c r="D627164" s="192"/>
    </row>
    <row r="627165" spans="1:4">
      <c r="A627165" s="192"/>
      <c r="B627165" s="192"/>
      <c r="C627165" s="192"/>
      <c r="D627165" s="192"/>
    </row>
    <row r="627166" spans="1:4">
      <c r="A627166" s="192"/>
      <c r="B627166" s="192"/>
      <c r="C627166" s="192"/>
      <c r="D627166" s="192"/>
    </row>
    <row r="627167" spans="1:4">
      <c r="A627167" s="192"/>
      <c r="B627167" s="192"/>
      <c r="C627167" s="192"/>
      <c r="D627167" s="192"/>
    </row>
    <row r="627168" spans="1:4">
      <c r="A627168" s="192"/>
      <c r="B627168" s="192"/>
      <c r="C627168" s="192"/>
      <c r="D627168" s="192"/>
    </row>
    <row r="627169" spans="1:4">
      <c r="A627169" s="192"/>
      <c r="B627169" s="192"/>
      <c r="C627169" s="192"/>
      <c r="D627169" s="192"/>
    </row>
    <row r="627170" spans="1:4">
      <c r="A627170" s="192"/>
      <c r="B627170" s="192"/>
      <c r="C627170" s="192"/>
      <c r="D627170" s="192"/>
    </row>
    <row r="627171" spans="1:4">
      <c r="A627171" s="192"/>
      <c r="B627171" s="192"/>
      <c r="C627171" s="192"/>
      <c r="D627171" s="192"/>
    </row>
    <row r="627172" spans="1:4">
      <c r="A627172" s="192"/>
      <c r="B627172" s="192"/>
      <c r="C627172" s="192"/>
      <c r="D627172" s="192"/>
    </row>
    <row r="627173" spans="1:4">
      <c r="A627173" s="192"/>
      <c r="B627173" s="192"/>
      <c r="C627173" s="192"/>
      <c r="D627173" s="192"/>
    </row>
    <row r="627174" spans="1:4">
      <c r="A627174" s="192"/>
      <c r="B627174" s="192"/>
      <c r="C627174" s="192"/>
      <c r="D627174" s="192"/>
    </row>
    <row r="627175" spans="1:4">
      <c r="A627175" s="192"/>
      <c r="B627175" s="192"/>
      <c r="C627175" s="192"/>
      <c r="D627175" s="192"/>
    </row>
    <row r="627176" spans="1:4">
      <c r="A627176" s="192"/>
      <c r="B627176" s="192"/>
      <c r="C627176" s="192"/>
      <c r="D627176" s="192"/>
    </row>
    <row r="627177" spans="1:4">
      <c r="A627177" s="192"/>
      <c r="B627177" s="192"/>
      <c r="C627177" s="192"/>
      <c r="D627177" s="192"/>
    </row>
    <row r="627178" spans="1:4">
      <c r="A627178" s="192"/>
      <c r="B627178" s="192"/>
      <c r="C627178" s="192"/>
      <c r="D627178" s="192"/>
    </row>
    <row r="627179" spans="1:4">
      <c r="A627179" s="192"/>
      <c r="B627179" s="192"/>
      <c r="C627179" s="192"/>
      <c r="D627179" s="192"/>
    </row>
    <row r="627180" spans="1:4">
      <c r="A627180" s="192"/>
      <c r="B627180" s="192"/>
      <c r="C627180" s="192"/>
      <c r="D627180" s="192"/>
    </row>
    <row r="627181" spans="1:4">
      <c r="A627181" s="192"/>
      <c r="B627181" s="192"/>
      <c r="C627181" s="192"/>
      <c r="D627181" s="192"/>
    </row>
    <row r="627182" spans="1:4">
      <c r="A627182" s="192"/>
      <c r="B627182" s="192"/>
      <c r="C627182" s="192"/>
      <c r="D627182" s="192"/>
    </row>
    <row r="627183" spans="1:4">
      <c r="A627183" s="192"/>
      <c r="B627183" s="192"/>
      <c r="C627183" s="192"/>
      <c r="D627183" s="192"/>
    </row>
    <row r="627184" spans="1:4">
      <c r="A627184" s="192"/>
      <c r="B627184" s="192"/>
      <c r="C627184" s="192"/>
      <c r="D627184" s="192"/>
    </row>
    <row r="627185" spans="1:4">
      <c r="A627185" s="192"/>
      <c r="B627185" s="192"/>
      <c r="C627185" s="192"/>
      <c r="D627185" s="192"/>
    </row>
    <row r="627186" spans="1:4">
      <c r="A627186" s="192"/>
      <c r="B627186" s="192"/>
      <c r="C627186" s="192"/>
      <c r="D627186" s="192"/>
    </row>
    <row r="627187" spans="1:4">
      <c r="A627187" s="192"/>
      <c r="B627187" s="192"/>
      <c r="C627187" s="192"/>
      <c r="D627187" s="192"/>
    </row>
    <row r="627188" spans="1:4">
      <c r="A627188" s="192"/>
      <c r="B627188" s="192"/>
      <c r="C627188" s="192"/>
      <c r="D627188" s="192"/>
    </row>
    <row r="627189" spans="1:4">
      <c r="A627189" s="192"/>
      <c r="B627189" s="192"/>
      <c r="C627189" s="192"/>
      <c r="D627189" s="192"/>
    </row>
    <row r="627190" spans="1:4">
      <c r="A627190" s="192"/>
      <c r="B627190" s="192"/>
      <c r="C627190" s="192"/>
      <c r="D627190" s="192"/>
    </row>
    <row r="627191" spans="1:4">
      <c r="A627191" s="192"/>
      <c r="B627191" s="192"/>
      <c r="C627191" s="192"/>
      <c r="D627191" s="192"/>
    </row>
    <row r="627192" spans="1:4">
      <c r="A627192" s="192"/>
      <c r="B627192" s="192"/>
      <c r="C627192" s="192"/>
      <c r="D627192" s="192"/>
    </row>
    <row r="627193" spans="1:4">
      <c r="A627193" s="192"/>
      <c r="B627193" s="192"/>
      <c r="C627193" s="192"/>
      <c r="D627193" s="192"/>
    </row>
    <row r="627194" spans="1:4">
      <c r="A627194" s="192"/>
      <c r="B627194" s="192"/>
      <c r="C627194" s="192"/>
      <c r="D627194" s="192"/>
    </row>
    <row r="627195" spans="1:4">
      <c r="A627195" s="192"/>
      <c r="B627195" s="192"/>
      <c r="C627195" s="192"/>
      <c r="D627195" s="192"/>
    </row>
    <row r="627196" spans="1:4">
      <c r="A627196" s="192"/>
      <c r="B627196" s="192"/>
      <c r="C627196" s="192"/>
      <c r="D627196" s="192"/>
    </row>
    <row r="627197" spans="1:4">
      <c r="A627197" s="192"/>
      <c r="B627197" s="192"/>
      <c r="C627197" s="192"/>
      <c r="D627197" s="192"/>
    </row>
    <row r="627198" spans="1:4">
      <c r="A627198" s="192"/>
      <c r="B627198" s="192"/>
      <c r="C627198" s="192"/>
      <c r="D627198" s="192"/>
    </row>
    <row r="627199" spans="1:4">
      <c r="A627199" s="192"/>
      <c r="B627199" s="192"/>
      <c r="C627199" s="192"/>
      <c r="D627199" s="192"/>
    </row>
    <row r="627200" spans="1:4">
      <c r="A627200" s="192"/>
      <c r="B627200" s="192"/>
      <c r="C627200" s="192"/>
      <c r="D627200" s="192"/>
    </row>
    <row r="627201" spans="1:4">
      <c r="A627201" s="192"/>
      <c r="B627201" s="192"/>
      <c r="C627201" s="192"/>
      <c r="D627201" s="192"/>
    </row>
    <row r="627202" spans="1:4">
      <c r="A627202" s="192"/>
      <c r="B627202" s="192"/>
      <c r="C627202" s="192"/>
      <c r="D627202" s="192"/>
    </row>
    <row r="627203" spans="1:4">
      <c r="A627203" s="192"/>
      <c r="B627203" s="192"/>
      <c r="C627203" s="192"/>
      <c r="D627203" s="192"/>
    </row>
    <row r="627204" spans="1:4">
      <c r="A627204" s="192"/>
      <c r="B627204" s="192"/>
      <c r="C627204" s="192"/>
      <c r="D627204" s="192"/>
    </row>
    <row r="627205" spans="1:4">
      <c r="A627205" s="192"/>
      <c r="B627205" s="192"/>
      <c r="C627205" s="192"/>
      <c r="D627205" s="192"/>
    </row>
    <row r="627206" spans="1:4">
      <c r="A627206" s="192"/>
      <c r="B627206" s="192"/>
      <c r="C627206" s="192"/>
      <c r="D627206" s="192"/>
    </row>
    <row r="627207" spans="1:4">
      <c r="A627207" s="192"/>
      <c r="B627207" s="192"/>
      <c r="C627207" s="192"/>
      <c r="D627207" s="192"/>
    </row>
    <row r="627208" spans="1:4">
      <c r="A627208" s="192"/>
      <c r="B627208" s="192"/>
      <c r="C627208" s="192"/>
      <c r="D627208" s="192"/>
    </row>
    <row r="627209" spans="1:4">
      <c r="A627209" s="192"/>
      <c r="B627209" s="192"/>
      <c r="C627209" s="192"/>
      <c r="D627209" s="192"/>
    </row>
    <row r="627210" spans="1:4">
      <c r="A627210" s="192"/>
      <c r="B627210" s="192"/>
      <c r="C627210" s="192"/>
      <c r="D627210" s="192"/>
    </row>
    <row r="627211" spans="1:4">
      <c r="A627211" s="192"/>
      <c r="B627211" s="192"/>
      <c r="C627211" s="192"/>
      <c r="D627211" s="192"/>
    </row>
    <row r="627212" spans="1:4">
      <c r="A627212" s="192"/>
      <c r="B627212" s="192"/>
      <c r="C627212" s="192"/>
      <c r="D627212" s="192"/>
    </row>
    <row r="627213" spans="1:4">
      <c r="A627213" s="192"/>
      <c r="B627213" s="192"/>
      <c r="C627213" s="192"/>
      <c r="D627213" s="192"/>
    </row>
    <row r="627214" spans="1:4">
      <c r="A627214" s="192"/>
      <c r="B627214" s="192"/>
      <c r="C627214" s="192"/>
      <c r="D627214" s="192"/>
    </row>
    <row r="627215" spans="1:4">
      <c r="A627215" s="192"/>
      <c r="B627215" s="192"/>
      <c r="C627215" s="192"/>
      <c r="D627215" s="192"/>
    </row>
    <row r="627216" spans="1:4">
      <c r="A627216" s="192"/>
      <c r="B627216" s="192"/>
      <c r="C627216" s="192"/>
      <c r="D627216" s="192"/>
    </row>
    <row r="627217" spans="1:4">
      <c r="A627217" s="192"/>
      <c r="B627217" s="192"/>
      <c r="C627217" s="192"/>
      <c r="D627217" s="192"/>
    </row>
    <row r="627218" spans="1:4">
      <c r="A627218" s="192"/>
      <c r="B627218" s="192"/>
      <c r="C627218" s="192"/>
      <c r="D627218" s="192"/>
    </row>
    <row r="627219" spans="1:4">
      <c r="A627219" s="192"/>
      <c r="B627219" s="192"/>
      <c r="C627219" s="192"/>
      <c r="D627219" s="192"/>
    </row>
    <row r="627220" spans="1:4">
      <c r="A627220" s="192"/>
      <c r="B627220" s="192"/>
      <c r="C627220" s="192"/>
      <c r="D627220" s="192"/>
    </row>
    <row r="627221" spans="1:4">
      <c r="A627221" s="192"/>
      <c r="B627221" s="192"/>
      <c r="C627221" s="192"/>
      <c r="D627221" s="192"/>
    </row>
    <row r="627222" spans="1:4">
      <c r="A627222" s="192"/>
      <c r="B627222" s="192"/>
      <c r="C627222" s="192"/>
      <c r="D627222" s="192"/>
    </row>
    <row r="627223" spans="1:4">
      <c r="A627223" s="192"/>
      <c r="B627223" s="192"/>
      <c r="C627223" s="192"/>
      <c r="D627223" s="192"/>
    </row>
    <row r="627224" spans="1:4">
      <c r="A627224" s="192"/>
      <c r="B627224" s="192"/>
      <c r="C627224" s="192"/>
      <c r="D627224" s="192"/>
    </row>
    <row r="627225" spans="1:4">
      <c r="A627225" s="192"/>
      <c r="B627225" s="192"/>
      <c r="C627225" s="192"/>
      <c r="D627225" s="192"/>
    </row>
    <row r="627226" spans="1:4">
      <c r="A627226" s="192"/>
      <c r="B627226" s="192"/>
      <c r="C627226" s="192"/>
      <c r="D627226" s="192"/>
    </row>
    <row r="627227" spans="1:4">
      <c r="A627227" s="192"/>
      <c r="B627227" s="192"/>
      <c r="C627227" s="192"/>
      <c r="D627227" s="192"/>
    </row>
    <row r="627228" spans="1:4">
      <c r="A627228" s="192"/>
      <c r="B627228" s="192"/>
      <c r="C627228" s="192"/>
      <c r="D627228" s="192"/>
    </row>
    <row r="627229" spans="1:4">
      <c r="A627229" s="192"/>
      <c r="B627229" s="192"/>
      <c r="C627229" s="192"/>
      <c r="D627229" s="192"/>
    </row>
    <row r="627230" spans="1:4">
      <c r="A627230" s="192"/>
      <c r="B627230" s="192"/>
      <c r="C627230" s="192"/>
      <c r="D627230" s="192"/>
    </row>
    <row r="627231" spans="1:4">
      <c r="A627231" s="192"/>
      <c r="B627231" s="192"/>
      <c r="C627231" s="192"/>
      <c r="D627231" s="192"/>
    </row>
    <row r="627232" spans="1:4">
      <c r="A627232" s="192"/>
      <c r="B627232" s="192"/>
      <c r="C627232" s="192"/>
      <c r="D627232" s="192"/>
    </row>
    <row r="627233" spans="1:4">
      <c r="A627233" s="192"/>
      <c r="B627233" s="192"/>
      <c r="C627233" s="192"/>
      <c r="D627233" s="192"/>
    </row>
    <row r="627234" spans="1:4">
      <c r="A627234" s="192"/>
      <c r="B627234" s="192"/>
      <c r="C627234" s="192"/>
      <c r="D627234" s="192"/>
    </row>
    <row r="627235" spans="1:4">
      <c r="A627235" s="192"/>
      <c r="B627235" s="192"/>
      <c r="C627235" s="192"/>
      <c r="D627235" s="192"/>
    </row>
    <row r="627236" spans="1:4">
      <c r="A627236" s="192"/>
      <c r="B627236" s="192"/>
      <c r="C627236" s="192"/>
      <c r="D627236" s="192"/>
    </row>
    <row r="627237" spans="1:4">
      <c r="A627237" s="192"/>
      <c r="B627237" s="192"/>
      <c r="C627237" s="192"/>
      <c r="D627237" s="192"/>
    </row>
    <row r="627238" spans="1:4">
      <c r="A627238" s="192"/>
      <c r="B627238" s="192"/>
      <c r="C627238" s="192"/>
      <c r="D627238" s="192"/>
    </row>
    <row r="627239" spans="1:4">
      <c r="A627239" s="192"/>
      <c r="B627239" s="192"/>
      <c r="C627239" s="192"/>
      <c r="D627239" s="192"/>
    </row>
    <row r="627240" spans="1:4">
      <c r="A627240" s="192"/>
      <c r="B627240" s="192"/>
      <c r="C627240" s="192"/>
      <c r="D627240" s="192"/>
    </row>
    <row r="627241" spans="1:4">
      <c r="A627241" s="192"/>
      <c r="B627241" s="192"/>
      <c r="C627241" s="192"/>
      <c r="D627241" s="192"/>
    </row>
    <row r="627242" spans="1:4">
      <c r="A627242" s="192"/>
      <c r="B627242" s="192"/>
      <c r="C627242" s="192"/>
      <c r="D627242" s="192"/>
    </row>
    <row r="627243" spans="1:4">
      <c r="A627243" s="192"/>
      <c r="B627243" s="192"/>
      <c r="C627243" s="192"/>
      <c r="D627243" s="192"/>
    </row>
    <row r="627244" spans="1:4">
      <c r="A627244" s="192"/>
      <c r="B627244" s="192"/>
      <c r="C627244" s="192"/>
      <c r="D627244" s="192"/>
    </row>
    <row r="627245" spans="1:4">
      <c r="A627245" s="192"/>
      <c r="B627245" s="192"/>
      <c r="C627245" s="192"/>
      <c r="D627245" s="192"/>
    </row>
    <row r="627246" spans="1:4">
      <c r="A627246" s="192"/>
      <c r="B627246" s="192"/>
      <c r="C627246" s="192"/>
      <c r="D627246" s="192"/>
    </row>
    <row r="627247" spans="1:4">
      <c r="A627247" s="192"/>
      <c r="B627247" s="192"/>
      <c r="C627247" s="192"/>
      <c r="D627247" s="192"/>
    </row>
    <row r="627248" spans="1:4">
      <c r="A627248" s="192"/>
      <c r="B627248" s="192"/>
      <c r="C627248" s="192"/>
      <c r="D627248" s="192"/>
    </row>
    <row r="627249" spans="1:4">
      <c r="A627249" s="192"/>
      <c r="B627249" s="192"/>
      <c r="C627249" s="192"/>
      <c r="D627249" s="192"/>
    </row>
    <row r="627250" spans="1:4">
      <c r="A627250" s="192"/>
      <c r="B627250" s="192"/>
      <c r="C627250" s="192"/>
      <c r="D627250" s="192"/>
    </row>
    <row r="627251" spans="1:4">
      <c r="A627251" s="192"/>
      <c r="B627251" s="192"/>
      <c r="C627251" s="192"/>
      <c r="D627251" s="192"/>
    </row>
    <row r="627252" spans="1:4">
      <c r="A627252" s="192"/>
      <c r="B627252" s="192"/>
      <c r="C627252" s="192"/>
      <c r="D627252" s="192"/>
    </row>
    <row r="627253" spans="1:4">
      <c r="A627253" s="192"/>
      <c r="B627253" s="192"/>
      <c r="C627253" s="192"/>
      <c r="D627253" s="192"/>
    </row>
    <row r="627254" spans="1:4">
      <c r="A627254" s="192"/>
      <c r="B627254" s="192"/>
      <c r="C627254" s="192"/>
      <c r="D627254" s="192"/>
    </row>
    <row r="627255" spans="1:4">
      <c r="A627255" s="192"/>
      <c r="B627255" s="192"/>
      <c r="C627255" s="192"/>
      <c r="D627255" s="192"/>
    </row>
    <row r="627256" spans="1:4">
      <c r="A627256" s="192"/>
      <c r="B627256" s="192"/>
      <c r="C627256" s="192"/>
      <c r="D627256" s="192"/>
    </row>
    <row r="627257" spans="1:4">
      <c r="A627257" s="192"/>
      <c r="B627257" s="192"/>
      <c r="C627257" s="192"/>
      <c r="D627257" s="192"/>
    </row>
    <row r="627258" spans="1:4">
      <c r="A627258" s="192"/>
      <c r="B627258" s="192"/>
      <c r="C627258" s="192"/>
      <c r="D627258" s="192"/>
    </row>
    <row r="627259" spans="1:4">
      <c r="A627259" s="192"/>
      <c r="B627259" s="192"/>
      <c r="C627259" s="192"/>
      <c r="D627259" s="192"/>
    </row>
    <row r="627260" spans="1:4">
      <c r="A627260" s="192"/>
      <c r="B627260" s="192"/>
      <c r="C627260" s="192"/>
      <c r="D627260" s="192"/>
    </row>
    <row r="627261" spans="1:4">
      <c r="A627261" s="192"/>
      <c r="B627261" s="192"/>
      <c r="C627261" s="192"/>
      <c r="D627261" s="192"/>
    </row>
    <row r="627262" spans="1:4">
      <c r="A627262" s="192"/>
      <c r="B627262" s="192"/>
      <c r="C627262" s="192"/>
      <c r="D627262" s="192"/>
    </row>
    <row r="627263" spans="1:4">
      <c r="A627263" s="192"/>
      <c r="B627263" s="192"/>
      <c r="C627263" s="192"/>
      <c r="D627263" s="192"/>
    </row>
    <row r="627264" spans="1:4">
      <c r="A627264" s="192"/>
      <c r="B627264" s="192"/>
      <c r="C627264" s="192"/>
      <c r="D627264" s="192"/>
    </row>
    <row r="627265" spans="1:4">
      <c r="A627265" s="192"/>
      <c r="B627265" s="192"/>
      <c r="C627265" s="192"/>
      <c r="D627265" s="192"/>
    </row>
    <row r="627266" spans="1:4">
      <c r="A627266" s="192"/>
      <c r="B627266" s="192"/>
      <c r="C627266" s="192"/>
      <c r="D627266" s="192"/>
    </row>
    <row r="627267" spans="1:4">
      <c r="A627267" s="192"/>
      <c r="B627267" s="192"/>
      <c r="C627267" s="192"/>
      <c r="D627267" s="192"/>
    </row>
    <row r="627268" spans="1:4">
      <c r="A627268" s="192"/>
      <c r="B627268" s="192"/>
      <c r="C627268" s="192"/>
      <c r="D627268" s="192"/>
    </row>
    <row r="627269" spans="1:4">
      <c r="A627269" s="192"/>
      <c r="B627269" s="192"/>
      <c r="C627269" s="192"/>
      <c r="D627269" s="192"/>
    </row>
    <row r="627270" spans="1:4">
      <c r="A627270" s="192"/>
      <c r="B627270" s="192"/>
      <c r="C627270" s="192"/>
      <c r="D627270" s="192"/>
    </row>
    <row r="627271" spans="1:4">
      <c r="A627271" s="192"/>
      <c r="B627271" s="192"/>
      <c r="C627271" s="192"/>
      <c r="D627271" s="192"/>
    </row>
    <row r="627272" spans="1:4">
      <c r="A627272" s="192"/>
      <c r="B627272" s="192"/>
      <c r="C627272" s="192"/>
      <c r="D627272" s="192"/>
    </row>
    <row r="627273" spans="1:4">
      <c r="A627273" s="192"/>
      <c r="B627273" s="192"/>
      <c r="C627273" s="192"/>
      <c r="D627273" s="192"/>
    </row>
    <row r="627274" spans="1:4">
      <c r="A627274" s="192"/>
      <c r="B627274" s="192"/>
      <c r="C627274" s="192"/>
      <c r="D627274" s="192"/>
    </row>
    <row r="627275" spans="1:4">
      <c r="A627275" s="192"/>
      <c r="B627275" s="192"/>
      <c r="C627275" s="192"/>
      <c r="D627275" s="192"/>
    </row>
    <row r="627276" spans="1:4">
      <c r="A627276" s="192"/>
      <c r="B627276" s="192"/>
      <c r="C627276" s="192"/>
      <c r="D627276" s="192"/>
    </row>
    <row r="627277" spans="1:4">
      <c r="A627277" s="192"/>
      <c r="B627277" s="192"/>
      <c r="C627277" s="192"/>
      <c r="D627277" s="192"/>
    </row>
    <row r="627278" spans="1:4">
      <c r="A627278" s="192"/>
      <c r="B627278" s="192"/>
      <c r="C627278" s="192"/>
      <c r="D627278" s="192"/>
    </row>
    <row r="627279" spans="1:4">
      <c r="A627279" s="192"/>
      <c r="B627279" s="192"/>
      <c r="C627279" s="192"/>
      <c r="D627279" s="192"/>
    </row>
    <row r="627280" spans="1:4">
      <c r="A627280" s="192"/>
      <c r="B627280" s="192"/>
      <c r="C627280" s="192"/>
      <c r="D627280" s="192"/>
    </row>
    <row r="627281" spans="1:4">
      <c r="A627281" s="192"/>
      <c r="B627281" s="192"/>
      <c r="C627281" s="192"/>
      <c r="D627281" s="192"/>
    </row>
    <row r="627282" spans="1:4">
      <c r="A627282" s="192"/>
      <c r="B627282" s="192"/>
      <c r="C627282" s="192"/>
      <c r="D627282" s="192"/>
    </row>
    <row r="627283" spans="1:4">
      <c r="A627283" s="192"/>
      <c r="B627283" s="192"/>
      <c r="C627283" s="192"/>
      <c r="D627283" s="192"/>
    </row>
    <row r="627284" spans="1:4">
      <c r="A627284" s="192"/>
      <c r="B627284" s="192"/>
      <c r="C627284" s="192"/>
      <c r="D627284" s="192"/>
    </row>
    <row r="627285" spans="1:4">
      <c r="A627285" s="192"/>
      <c r="B627285" s="192"/>
      <c r="C627285" s="192"/>
      <c r="D627285" s="192"/>
    </row>
    <row r="627286" spans="1:4">
      <c r="A627286" s="192"/>
      <c r="B627286" s="192"/>
      <c r="C627286" s="192"/>
      <c r="D627286" s="192"/>
    </row>
    <row r="627287" spans="1:4">
      <c r="A627287" s="192"/>
      <c r="B627287" s="192"/>
      <c r="C627287" s="192"/>
      <c r="D627287" s="192"/>
    </row>
    <row r="627288" spans="1:4">
      <c r="A627288" s="192"/>
      <c r="B627288" s="192"/>
      <c r="C627288" s="192"/>
      <c r="D627288" s="192"/>
    </row>
    <row r="627289" spans="1:4">
      <c r="A627289" s="192"/>
      <c r="B627289" s="192"/>
      <c r="C627289" s="192"/>
      <c r="D627289" s="192"/>
    </row>
    <row r="627290" spans="1:4">
      <c r="A627290" s="192"/>
      <c r="B627290" s="192"/>
      <c r="C627290" s="192"/>
      <c r="D627290" s="192"/>
    </row>
    <row r="627291" spans="1:4">
      <c r="A627291" s="192"/>
      <c r="B627291" s="192"/>
      <c r="C627291" s="192"/>
      <c r="D627291" s="192"/>
    </row>
    <row r="627292" spans="1:4">
      <c r="A627292" s="192"/>
      <c r="B627292" s="192"/>
      <c r="C627292" s="192"/>
      <c r="D627292" s="192"/>
    </row>
    <row r="627293" spans="1:4">
      <c r="A627293" s="192"/>
      <c r="B627293" s="192"/>
      <c r="C627293" s="192"/>
      <c r="D627293" s="192"/>
    </row>
    <row r="627294" spans="1:4">
      <c r="A627294" s="192"/>
      <c r="B627294" s="192"/>
      <c r="C627294" s="192"/>
      <c r="D627294" s="192"/>
    </row>
    <row r="627295" spans="1:4">
      <c r="A627295" s="192"/>
      <c r="B627295" s="192"/>
      <c r="C627295" s="192"/>
      <c r="D627295" s="192"/>
    </row>
    <row r="627296" spans="1:4">
      <c r="A627296" s="192"/>
      <c r="B627296" s="192"/>
      <c r="C627296" s="192"/>
      <c r="D627296" s="192"/>
    </row>
    <row r="627297" spans="1:4">
      <c r="A627297" s="192"/>
      <c r="B627297" s="192"/>
      <c r="C627297" s="192"/>
      <c r="D627297" s="192"/>
    </row>
    <row r="627298" spans="1:4">
      <c r="A627298" s="192"/>
      <c r="B627298" s="192"/>
      <c r="C627298" s="192"/>
      <c r="D627298" s="192"/>
    </row>
    <row r="627299" spans="1:4">
      <c r="A627299" s="192"/>
      <c r="B627299" s="192"/>
      <c r="C627299" s="192"/>
      <c r="D627299" s="192"/>
    </row>
    <row r="627300" spans="1:4">
      <c r="A627300" s="192"/>
      <c r="B627300" s="192"/>
      <c r="C627300" s="192"/>
      <c r="D627300" s="192"/>
    </row>
    <row r="627301" spans="1:4">
      <c r="A627301" s="192"/>
      <c r="B627301" s="192"/>
      <c r="C627301" s="192"/>
      <c r="D627301" s="192"/>
    </row>
    <row r="627302" spans="1:4">
      <c r="A627302" s="192"/>
      <c r="B627302" s="192"/>
      <c r="C627302" s="192"/>
      <c r="D627302" s="192"/>
    </row>
    <row r="627303" spans="1:4">
      <c r="A627303" s="192"/>
      <c r="B627303" s="192"/>
      <c r="C627303" s="192"/>
      <c r="D627303" s="192"/>
    </row>
    <row r="627304" spans="1:4">
      <c r="A627304" s="192"/>
      <c r="B627304" s="192"/>
      <c r="C627304" s="192"/>
      <c r="D627304" s="192"/>
    </row>
    <row r="627305" spans="1:4">
      <c r="A627305" s="192"/>
      <c r="B627305" s="192"/>
      <c r="C627305" s="192"/>
      <c r="D627305" s="192"/>
    </row>
    <row r="627306" spans="1:4">
      <c r="A627306" s="192"/>
      <c r="B627306" s="192"/>
      <c r="C627306" s="192"/>
      <c r="D627306" s="192"/>
    </row>
    <row r="627307" spans="1:4">
      <c r="A627307" s="192"/>
      <c r="B627307" s="192"/>
      <c r="C627307" s="192"/>
      <c r="D627307" s="192"/>
    </row>
    <row r="627308" spans="1:4">
      <c r="A627308" s="192"/>
      <c r="B627308" s="192"/>
      <c r="C627308" s="192"/>
      <c r="D627308" s="192"/>
    </row>
    <row r="627309" spans="1:4">
      <c r="A627309" s="192"/>
      <c r="B627309" s="192"/>
      <c r="C627309" s="192"/>
      <c r="D627309" s="192"/>
    </row>
    <row r="627310" spans="1:4">
      <c r="A627310" s="192"/>
      <c r="B627310" s="192"/>
      <c r="C627310" s="192"/>
      <c r="D627310" s="192"/>
    </row>
    <row r="627311" spans="1:4">
      <c r="A627311" s="192"/>
      <c r="B627311" s="192"/>
      <c r="C627311" s="192"/>
      <c r="D627311" s="192"/>
    </row>
    <row r="627312" spans="1:4">
      <c r="A627312" s="192"/>
      <c r="B627312" s="192"/>
      <c r="C627312" s="192"/>
      <c r="D627312" s="192"/>
    </row>
    <row r="627313" spans="1:4">
      <c r="A627313" s="192"/>
      <c r="B627313" s="192"/>
      <c r="C627313" s="192"/>
      <c r="D627313" s="192"/>
    </row>
    <row r="627314" spans="1:4">
      <c r="A627314" s="192"/>
      <c r="B627314" s="192"/>
      <c r="C627314" s="192"/>
      <c r="D627314" s="192"/>
    </row>
    <row r="627315" spans="1:4">
      <c r="A627315" s="192"/>
      <c r="B627315" s="192"/>
      <c r="C627315" s="192"/>
      <c r="D627315" s="192"/>
    </row>
    <row r="627316" spans="1:4">
      <c r="A627316" s="192"/>
      <c r="B627316" s="192"/>
      <c r="C627316" s="192"/>
      <c r="D627316" s="192"/>
    </row>
    <row r="627317" spans="1:4">
      <c r="A627317" s="192"/>
      <c r="B627317" s="192"/>
      <c r="C627317" s="192"/>
      <c r="D627317" s="192"/>
    </row>
    <row r="627318" spans="1:4">
      <c r="A627318" s="192"/>
      <c r="B627318" s="192"/>
      <c r="C627318" s="192"/>
      <c r="D627318" s="192"/>
    </row>
    <row r="627319" spans="1:4">
      <c r="A627319" s="192"/>
      <c r="B627319" s="192"/>
      <c r="C627319" s="192"/>
      <c r="D627319" s="192"/>
    </row>
    <row r="627320" spans="1:4">
      <c r="A627320" s="192"/>
      <c r="B627320" s="192"/>
      <c r="C627320" s="192"/>
      <c r="D627320" s="192"/>
    </row>
    <row r="627321" spans="1:4">
      <c r="A627321" s="192"/>
      <c r="B627321" s="192"/>
      <c r="C627321" s="192"/>
      <c r="D627321" s="192"/>
    </row>
    <row r="627322" spans="1:4">
      <c r="A627322" s="192"/>
      <c r="B627322" s="192"/>
      <c r="C627322" s="192"/>
      <c r="D627322" s="192"/>
    </row>
    <row r="627323" spans="1:4">
      <c r="A627323" s="192"/>
      <c r="B627323" s="192"/>
      <c r="C627323" s="192"/>
      <c r="D627323" s="192"/>
    </row>
    <row r="627324" spans="1:4">
      <c r="A627324" s="192"/>
      <c r="B627324" s="192"/>
      <c r="C627324" s="192"/>
      <c r="D627324" s="192"/>
    </row>
    <row r="627325" spans="1:4">
      <c r="A627325" s="192"/>
      <c r="B627325" s="192"/>
      <c r="C627325" s="192"/>
      <c r="D627325" s="192"/>
    </row>
    <row r="627326" spans="1:4">
      <c r="A627326" s="192"/>
      <c r="B627326" s="192"/>
      <c r="C627326" s="192"/>
      <c r="D627326" s="192"/>
    </row>
    <row r="627327" spans="1:4">
      <c r="A627327" s="192"/>
      <c r="B627327" s="192"/>
      <c r="C627327" s="192"/>
      <c r="D627327" s="192"/>
    </row>
    <row r="627328" spans="1:4">
      <c r="A627328" s="192"/>
      <c r="B627328" s="192"/>
      <c r="C627328" s="192"/>
      <c r="D627328" s="192"/>
    </row>
    <row r="627329" spans="1:4">
      <c r="A627329" s="192"/>
      <c r="B627329" s="192"/>
      <c r="C627329" s="192"/>
      <c r="D627329" s="192"/>
    </row>
    <row r="627330" spans="1:4">
      <c r="A627330" s="192"/>
      <c r="B627330" s="192"/>
      <c r="C627330" s="192"/>
      <c r="D627330" s="192"/>
    </row>
    <row r="627331" spans="1:4">
      <c r="A627331" s="192"/>
      <c r="B627331" s="192"/>
      <c r="C627331" s="192"/>
      <c r="D627331" s="192"/>
    </row>
    <row r="627332" spans="1:4">
      <c r="A627332" s="192"/>
      <c r="B627332" s="192"/>
      <c r="C627332" s="192"/>
      <c r="D627332" s="192"/>
    </row>
    <row r="627333" spans="1:4">
      <c r="A627333" s="192"/>
      <c r="B627333" s="192"/>
      <c r="C627333" s="192"/>
      <c r="D627333" s="192"/>
    </row>
    <row r="627334" spans="1:4">
      <c r="A627334" s="192"/>
      <c r="B627334" s="192"/>
      <c r="C627334" s="192"/>
      <c r="D627334" s="192"/>
    </row>
    <row r="627335" spans="1:4">
      <c r="A627335" s="192"/>
      <c r="B627335" s="192"/>
      <c r="C627335" s="192"/>
      <c r="D627335" s="192"/>
    </row>
    <row r="627336" spans="1:4">
      <c r="A627336" s="192"/>
      <c r="B627336" s="192"/>
      <c r="C627336" s="192"/>
      <c r="D627336" s="192"/>
    </row>
    <row r="627337" spans="1:4">
      <c r="A627337" s="192"/>
      <c r="B627337" s="192"/>
      <c r="C627337" s="192"/>
      <c r="D627337" s="192"/>
    </row>
    <row r="627338" spans="1:4">
      <c r="A627338" s="192"/>
      <c r="B627338" s="192"/>
      <c r="C627338" s="192"/>
      <c r="D627338" s="192"/>
    </row>
    <row r="627339" spans="1:4">
      <c r="A627339" s="192"/>
      <c r="B627339" s="192"/>
      <c r="C627339" s="192"/>
      <c r="D627339" s="192"/>
    </row>
    <row r="627340" spans="1:4">
      <c r="A627340" s="192"/>
      <c r="B627340" s="192"/>
      <c r="C627340" s="192"/>
      <c r="D627340" s="192"/>
    </row>
    <row r="627341" spans="1:4">
      <c r="A627341" s="192"/>
      <c r="B627341" s="192"/>
      <c r="C627341" s="192"/>
      <c r="D627341" s="192"/>
    </row>
    <row r="627342" spans="1:4">
      <c r="A627342" s="192"/>
      <c r="B627342" s="192"/>
      <c r="C627342" s="192"/>
      <c r="D627342" s="192"/>
    </row>
    <row r="627343" spans="1:4">
      <c r="A627343" s="192"/>
      <c r="B627343" s="192"/>
      <c r="C627343" s="192"/>
      <c r="D627343" s="192"/>
    </row>
    <row r="627344" spans="1:4">
      <c r="A627344" s="192"/>
      <c r="B627344" s="192"/>
      <c r="C627344" s="192"/>
      <c r="D627344" s="192"/>
    </row>
    <row r="627345" spans="1:4">
      <c r="A627345" s="192"/>
      <c r="B627345" s="192"/>
      <c r="C627345" s="192"/>
      <c r="D627345" s="192"/>
    </row>
    <row r="627346" spans="1:4">
      <c r="A627346" s="192"/>
      <c r="B627346" s="192"/>
      <c r="C627346" s="192"/>
      <c r="D627346" s="192"/>
    </row>
    <row r="627347" spans="1:4">
      <c r="A627347" s="192"/>
      <c r="B627347" s="192"/>
      <c r="C627347" s="192"/>
      <c r="D627347" s="192"/>
    </row>
    <row r="627348" spans="1:4">
      <c r="A627348" s="192"/>
      <c r="B627348" s="192"/>
      <c r="C627348" s="192"/>
      <c r="D627348" s="192"/>
    </row>
    <row r="627349" spans="1:4">
      <c r="A627349" s="192"/>
      <c r="B627349" s="192"/>
      <c r="C627349" s="192"/>
      <c r="D627349" s="192"/>
    </row>
    <row r="627350" spans="1:4">
      <c r="A627350" s="192"/>
      <c r="B627350" s="192"/>
      <c r="C627350" s="192"/>
      <c r="D627350" s="192"/>
    </row>
    <row r="627351" spans="1:4">
      <c r="A627351" s="192"/>
      <c r="B627351" s="192"/>
      <c r="C627351" s="192"/>
      <c r="D627351" s="192"/>
    </row>
    <row r="627352" spans="1:4">
      <c r="A627352" s="192"/>
      <c r="B627352" s="192"/>
      <c r="C627352" s="192"/>
      <c r="D627352" s="192"/>
    </row>
    <row r="627353" spans="1:4">
      <c r="A627353" s="192"/>
      <c r="B627353" s="192"/>
      <c r="C627353" s="192"/>
      <c r="D627353" s="192"/>
    </row>
    <row r="627354" spans="1:4">
      <c r="A627354" s="192"/>
      <c r="B627354" s="192"/>
      <c r="C627354" s="192"/>
      <c r="D627354" s="192"/>
    </row>
    <row r="627355" spans="1:4">
      <c r="A627355" s="192"/>
      <c r="B627355" s="192"/>
      <c r="C627355" s="192"/>
      <c r="D627355" s="192"/>
    </row>
    <row r="627356" spans="1:4">
      <c r="A627356" s="192"/>
      <c r="B627356" s="192"/>
      <c r="C627356" s="192"/>
      <c r="D627356" s="192"/>
    </row>
    <row r="627357" spans="1:4">
      <c r="A627357" s="192"/>
      <c r="B627357" s="192"/>
      <c r="C627357" s="192"/>
      <c r="D627357" s="192"/>
    </row>
    <row r="627358" spans="1:4">
      <c r="A627358" s="192"/>
      <c r="B627358" s="192"/>
      <c r="C627358" s="192"/>
      <c r="D627358" s="192"/>
    </row>
    <row r="627359" spans="1:4">
      <c r="A627359" s="192"/>
      <c r="B627359" s="192"/>
      <c r="C627359" s="192"/>
      <c r="D627359" s="192"/>
    </row>
    <row r="627360" spans="1:4">
      <c r="A627360" s="192"/>
      <c r="B627360" s="192"/>
      <c r="C627360" s="192"/>
      <c r="D627360" s="192"/>
    </row>
    <row r="627361" spans="1:4">
      <c r="A627361" s="192"/>
      <c r="B627361" s="192"/>
      <c r="C627361" s="192"/>
      <c r="D627361" s="192"/>
    </row>
    <row r="627362" spans="1:4">
      <c r="A627362" s="192"/>
      <c r="B627362" s="192"/>
      <c r="C627362" s="192"/>
      <c r="D627362" s="192"/>
    </row>
    <row r="627363" spans="1:4">
      <c r="A627363" s="192"/>
      <c r="B627363" s="192"/>
      <c r="C627363" s="192"/>
      <c r="D627363" s="192"/>
    </row>
    <row r="627364" spans="1:4">
      <c r="A627364" s="192"/>
      <c r="B627364" s="192"/>
      <c r="C627364" s="192"/>
      <c r="D627364" s="192"/>
    </row>
    <row r="627365" spans="1:4">
      <c r="A627365" s="192"/>
      <c r="B627365" s="192"/>
      <c r="C627365" s="192"/>
      <c r="D627365" s="192"/>
    </row>
    <row r="627366" spans="1:4">
      <c r="A627366" s="192"/>
      <c r="B627366" s="192"/>
      <c r="C627366" s="192"/>
      <c r="D627366" s="192"/>
    </row>
    <row r="627367" spans="1:4">
      <c r="A627367" s="192"/>
      <c r="B627367" s="192"/>
      <c r="C627367" s="192"/>
      <c r="D627367" s="192"/>
    </row>
    <row r="627368" spans="1:4">
      <c r="A627368" s="192"/>
      <c r="B627368" s="192"/>
      <c r="C627368" s="192"/>
      <c r="D627368" s="192"/>
    </row>
    <row r="627369" spans="1:4">
      <c r="A627369" s="192"/>
      <c r="B627369" s="192"/>
      <c r="C627369" s="192"/>
      <c r="D627369" s="192"/>
    </row>
    <row r="627370" spans="1:4">
      <c r="A627370" s="192"/>
      <c r="B627370" s="192"/>
      <c r="C627370" s="192"/>
      <c r="D627370" s="192"/>
    </row>
    <row r="627371" spans="1:4">
      <c r="A627371" s="192"/>
      <c r="B627371" s="192"/>
      <c r="C627371" s="192"/>
      <c r="D627371" s="192"/>
    </row>
    <row r="627372" spans="1:4">
      <c r="A627372" s="192"/>
      <c r="B627372" s="192"/>
      <c r="C627372" s="192"/>
      <c r="D627372" s="192"/>
    </row>
    <row r="627373" spans="1:4">
      <c r="A627373" s="192"/>
      <c r="B627373" s="192"/>
      <c r="C627373" s="192"/>
      <c r="D627373" s="192"/>
    </row>
    <row r="627374" spans="1:4">
      <c r="A627374" s="192"/>
      <c r="B627374" s="192"/>
      <c r="C627374" s="192"/>
      <c r="D627374" s="192"/>
    </row>
    <row r="627375" spans="1:4">
      <c r="A627375" s="192"/>
      <c r="B627375" s="192"/>
      <c r="C627375" s="192"/>
      <c r="D627375" s="192"/>
    </row>
    <row r="627376" spans="1:4">
      <c r="A627376" s="192"/>
      <c r="B627376" s="192"/>
      <c r="C627376" s="192"/>
      <c r="D627376" s="192"/>
    </row>
    <row r="627377" spans="1:4">
      <c r="A627377" s="192"/>
      <c r="B627377" s="192"/>
      <c r="C627377" s="192"/>
      <c r="D627377" s="192"/>
    </row>
    <row r="627378" spans="1:4">
      <c r="A627378" s="192"/>
      <c r="B627378" s="192"/>
      <c r="C627378" s="192"/>
      <c r="D627378" s="192"/>
    </row>
    <row r="627379" spans="1:4">
      <c r="A627379" s="192"/>
      <c r="B627379" s="192"/>
      <c r="C627379" s="192"/>
      <c r="D627379" s="192"/>
    </row>
    <row r="627380" spans="1:4">
      <c r="A627380" s="192"/>
      <c r="B627380" s="192"/>
      <c r="C627380" s="192"/>
      <c r="D627380" s="192"/>
    </row>
    <row r="627381" spans="1:4">
      <c r="A627381" s="192"/>
      <c r="B627381" s="192"/>
      <c r="C627381" s="192"/>
      <c r="D627381" s="192"/>
    </row>
    <row r="627382" spans="1:4">
      <c r="A627382" s="192"/>
      <c r="B627382" s="192"/>
      <c r="C627382" s="192"/>
      <c r="D627382" s="192"/>
    </row>
    <row r="627383" spans="1:4">
      <c r="A627383" s="192"/>
      <c r="B627383" s="192"/>
      <c r="C627383" s="192"/>
      <c r="D627383" s="192"/>
    </row>
    <row r="627384" spans="1:4">
      <c r="A627384" s="192"/>
      <c r="B627384" s="192"/>
      <c r="C627384" s="192"/>
      <c r="D627384" s="192"/>
    </row>
    <row r="627385" spans="1:4">
      <c r="A627385" s="192"/>
      <c r="B627385" s="192"/>
      <c r="C627385" s="192"/>
      <c r="D627385" s="192"/>
    </row>
    <row r="627386" spans="1:4">
      <c r="A627386" s="192"/>
      <c r="B627386" s="192"/>
      <c r="C627386" s="192"/>
      <c r="D627386" s="192"/>
    </row>
    <row r="627387" spans="1:4">
      <c r="A627387" s="192"/>
      <c r="B627387" s="192"/>
      <c r="C627387" s="192"/>
      <c r="D627387" s="192"/>
    </row>
    <row r="627388" spans="1:4">
      <c r="A627388" s="192"/>
      <c r="B627388" s="192"/>
      <c r="C627388" s="192"/>
      <c r="D627388" s="192"/>
    </row>
    <row r="627389" spans="1:4">
      <c r="A627389" s="192"/>
      <c r="B627389" s="192"/>
      <c r="C627389" s="192"/>
      <c r="D627389" s="192"/>
    </row>
    <row r="627390" spans="1:4">
      <c r="A627390" s="192"/>
      <c r="B627390" s="192"/>
      <c r="C627390" s="192"/>
      <c r="D627390" s="192"/>
    </row>
    <row r="627391" spans="1:4">
      <c r="A627391" s="192"/>
      <c r="B627391" s="192"/>
      <c r="C627391" s="192"/>
      <c r="D627391" s="192"/>
    </row>
    <row r="627392" spans="1:4">
      <c r="A627392" s="192"/>
      <c r="B627392" s="192"/>
      <c r="C627392" s="192"/>
      <c r="D627392" s="192"/>
    </row>
    <row r="627393" spans="1:4">
      <c r="A627393" s="192"/>
      <c r="B627393" s="192"/>
      <c r="C627393" s="192"/>
      <c r="D627393" s="192"/>
    </row>
    <row r="627394" spans="1:4">
      <c r="A627394" s="192"/>
      <c r="B627394" s="192"/>
      <c r="C627394" s="192"/>
      <c r="D627394" s="192"/>
    </row>
    <row r="627395" spans="1:4">
      <c r="A627395" s="192"/>
      <c r="B627395" s="192"/>
      <c r="C627395" s="192"/>
      <c r="D627395" s="192"/>
    </row>
    <row r="627396" spans="1:4">
      <c r="A627396" s="192"/>
      <c r="B627396" s="192"/>
      <c r="C627396" s="192"/>
      <c r="D627396" s="192"/>
    </row>
    <row r="627397" spans="1:4">
      <c r="A627397" s="192"/>
      <c r="B627397" s="192"/>
      <c r="C627397" s="192"/>
      <c r="D627397" s="192"/>
    </row>
    <row r="627398" spans="1:4">
      <c r="A627398" s="192"/>
      <c r="B627398" s="192"/>
      <c r="C627398" s="192"/>
      <c r="D627398" s="192"/>
    </row>
    <row r="627399" spans="1:4">
      <c r="A627399" s="192"/>
      <c r="B627399" s="192"/>
      <c r="C627399" s="192"/>
      <c r="D627399" s="192"/>
    </row>
    <row r="627400" spans="1:4">
      <c r="A627400" s="192"/>
      <c r="B627400" s="192"/>
      <c r="C627400" s="192"/>
      <c r="D627400" s="192"/>
    </row>
    <row r="627401" spans="1:4">
      <c r="A627401" s="192"/>
      <c r="B627401" s="192"/>
      <c r="C627401" s="192"/>
      <c r="D627401" s="192"/>
    </row>
    <row r="627402" spans="1:4">
      <c r="A627402" s="192"/>
      <c r="B627402" s="192"/>
      <c r="C627402" s="192"/>
      <c r="D627402" s="192"/>
    </row>
    <row r="627403" spans="1:4">
      <c r="A627403" s="192"/>
      <c r="B627403" s="192"/>
      <c r="C627403" s="192"/>
      <c r="D627403" s="192"/>
    </row>
    <row r="627404" spans="1:4">
      <c r="A627404" s="192"/>
      <c r="B627404" s="192"/>
      <c r="C627404" s="192"/>
      <c r="D627404" s="192"/>
    </row>
    <row r="627405" spans="1:4">
      <c r="A627405" s="192"/>
      <c r="B627405" s="192"/>
      <c r="C627405" s="192"/>
      <c r="D627405" s="192"/>
    </row>
    <row r="627406" spans="1:4">
      <c r="A627406" s="192"/>
      <c r="B627406" s="192"/>
      <c r="C627406" s="192"/>
      <c r="D627406" s="192"/>
    </row>
    <row r="627407" spans="1:4">
      <c r="A627407" s="192"/>
      <c r="B627407" s="192"/>
      <c r="C627407" s="192"/>
      <c r="D627407" s="192"/>
    </row>
    <row r="627408" spans="1:4">
      <c r="A627408" s="192"/>
      <c r="B627408" s="192"/>
      <c r="C627408" s="192"/>
      <c r="D627408" s="192"/>
    </row>
    <row r="627409" spans="1:4">
      <c r="A627409" s="192"/>
      <c r="B627409" s="192"/>
      <c r="C627409" s="192"/>
      <c r="D627409" s="192"/>
    </row>
    <row r="627410" spans="1:4">
      <c r="A627410" s="192"/>
      <c r="B627410" s="192"/>
      <c r="C627410" s="192"/>
      <c r="D627410" s="192"/>
    </row>
    <row r="627411" spans="1:4">
      <c r="A627411" s="192"/>
      <c r="B627411" s="192"/>
      <c r="C627411" s="192"/>
      <c r="D627411" s="192"/>
    </row>
    <row r="627412" spans="1:4">
      <c r="A627412" s="192"/>
      <c r="B627412" s="192"/>
      <c r="C627412" s="192"/>
      <c r="D627412" s="192"/>
    </row>
    <row r="627413" spans="1:4">
      <c r="A627413" s="192"/>
      <c r="B627413" s="192"/>
      <c r="C627413" s="192"/>
      <c r="D627413" s="192"/>
    </row>
    <row r="627414" spans="1:4">
      <c r="A627414" s="192"/>
      <c r="B627414" s="192"/>
      <c r="C627414" s="192"/>
      <c r="D627414" s="192"/>
    </row>
    <row r="627415" spans="1:4">
      <c r="A627415" s="192"/>
      <c r="B627415" s="192"/>
      <c r="C627415" s="192"/>
      <c r="D627415" s="192"/>
    </row>
    <row r="627416" spans="1:4">
      <c r="A627416" s="192"/>
      <c r="B627416" s="192"/>
      <c r="C627416" s="192"/>
      <c r="D627416" s="192"/>
    </row>
    <row r="627417" spans="1:4">
      <c r="A627417" s="192"/>
      <c r="B627417" s="192"/>
      <c r="C627417" s="192"/>
      <c r="D627417" s="192"/>
    </row>
    <row r="627418" spans="1:4">
      <c r="A627418" s="192"/>
      <c r="B627418" s="192"/>
      <c r="C627418" s="192"/>
      <c r="D627418" s="192"/>
    </row>
    <row r="627419" spans="1:4">
      <c r="A627419" s="192"/>
      <c r="B627419" s="192"/>
      <c r="C627419" s="192"/>
      <c r="D627419" s="192"/>
    </row>
    <row r="627420" spans="1:4">
      <c r="A627420" s="192"/>
      <c r="B627420" s="192"/>
      <c r="C627420" s="192"/>
      <c r="D627420" s="192"/>
    </row>
    <row r="627421" spans="1:4">
      <c r="A627421" s="192"/>
      <c r="B627421" s="192"/>
      <c r="C627421" s="192"/>
      <c r="D627421" s="192"/>
    </row>
    <row r="627422" spans="1:4">
      <c r="A627422" s="192"/>
      <c r="B627422" s="192"/>
      <c r="C627422" s="192"/>
      <c r="D627422" s="192"/>
    </row>
    <row r="627423" spans="1:4">
      <c r="A627423" s="192"/>
      <c r="B627423" s="192"/>
      <c r="C627423" s="192"/>
      <c r="D627423" s="192"/>
    </row>
    <row r="627424" spans="1:4">
      <c r="A627424" s="192"/>
      <c r="B627424" s="192"/>
      <c r="C627424" s="192"/>
      <c r="D627424" s="192"/>
    </row>
    <row r="627425" spans="1:4">
      <c r="A627425" s="192"/>
      <c r="B627425" s="192"/>
      <c r="C627425" s="192"/>
      <c r="D627425" s="192"/>
    </row>
    <row r="627426" spans="1:4">
      <c r="A627426" s="192"/>
      <c r="B627426" s="192"/>
      <c r="C627426" s="192"/>
      <c r="D627426" s="192"/>
    </row>
    <row r="627427" spans="1:4">
      <c r="A627427" s="192"/>
      <c r="B627427" s="192"/>
      <c r="C627427" s="192"/>
      <c r="D627427" s="192"/>
    </row>
    <row r="627428" spans="1:4">
      <c r="A627428" s="192"/>
      <c r="B627428" s="192"/>
      <c r="C627428" s="192"/>
      <c r="D627428" s="192"/>
    </row>
    <row r="627429" spans="1:4">
      <c r="A627429" s="192"/>
      <c r="B627429" s="192"/>
      <c r="C627429" s="192"/>
      <c r="D627429" s="192"/>
    </row>
    <row r="627430" spans="1:4">
      <c r="A627430" s="192"/>
      <c r="B627430" s="192"/>
      <c r="C627430" s="192"/>
      <c r="D627430" s="192"/>
    </row>
    <row r="627431" spans="1:4">
      <c r="A627431" s="192"/>
      <c r="B627431" s="192"/>
      <c r="C627431" s="192"/>
      <c r="D627431" s="192"/>
    </row>
    <row r="627432" spans="1:4">
      <c r="A627432" s="192"/>
      <c r="B627432" s="192"/>
      <c r="C627432" s="192"/>
      <c r="D627432" s="192"/>
    </row>
    <row r="627433" spans="1:4">
      <c r="A627433" s="192"/>
      <c r="B627433" s="192"/>
      <c r="C627433" s="192"/>
      <c r="D627433" s="192"/>
    </row>
    <row r="627434" spans="1:4">
      <c r="A627434" s="192"/>
      <c r="B627434" s="192"/>
      <c r="C627434" s="192"/>
      <c r="D627434" s="192"/>
    </row>
    <row r="627435" spans="1:4">
      <c r="A627435" s="192"/>
      <c r="B627435" s="192"/>
      <c r="C627435" s="192"/>
      <c r="D627435" s="192"/>
    </row>
    <row r="627436" spans="1:4">
      <c r="A627436" s="192"/>
      <c r="B627436" s="192"/>
      <c r="C627436" s="192"/>
      <c r="D627436" s="192"/>
    </row>
    <row r="627437" spans="1:4">
      <c r="A627437" s="192"/>
      <c r="B627437" s="192"/>
      <c r="C627437" s="192"/>
      <c r="D627437" s="192"/>
    </row>
    <row r="627438" spans="1:4">
      <c r="A627438" s="192"/>
      <c r="B627438" s="192"/>
      <c r="C627438" s="192"/>
      <c r="D627438" s="192"/>
    </row>
    <row r="627439" spans="1:4">
      <c r="A627439" s="192"/>
      <c r="B627439" s="192"/>
      <c r="C627439" s="192"/>
      <c r="D627439" s="192"/>
    </row>
    <row r="627440" spans="1:4">
      <c r="A627440" s="192"/>
      <c r="B627440" s="192"/>
      <c r="C627440" s="192"/>
      <c r="D627440" s="192"/>
    </row>
    <row r="627441" spans="1:4">
      <c r="A627441" s="192"/>
      <c r="B627441" s="192"/>
      <c r="C627441" s="192"/>
      <c r="D627441" s="192"/>
    </row>
    <row r="627442" spans="1:4">
      <c r="A627442" s="192"/>
      <c r="B627442" s="192"/>
      <c r="C627442" s="192"/>
      <c r="D627442" s="192"/>
    </row>
    <row r="627443" spans="1:4">
      <c r="A627443" s="192"/>
      <c r="B627443" s="192"/>
      <c r="C627443" s="192"/>
      <c r="D627443" s="192"/>
    </row>
    <row r="627444" spans="1:4">
      <c r="A627444" s="192"/>
      <c r="B627444" s="192"/>
      <c r="C627444" s="192"/>
      <c r="D627444" s="192"/>
    </row>
    <row r="627445" spans="1:4">
      <c r="A627445" s="192"/>
      <c r="B627445" s="192"/>
      <c r="C627445" s="192"/>
      <c r="D627445" s="192"/>
    </row>
    <row r="627446" spans="1:4">
      <c r="A627446" s="192"/>
      <c r="B627446" s="192"/>
      <c r="C627446" s="192"/>
      <c r="D627446" s="192"/>
    </row>
    <row r="627447" spans="1:4">
      <c r="A627447" s="192"/>
      <c r="B627447" s="192"/>
      <c r="C627447" s="192"/>
      <c r="D627447" s="192"/>
    </row>
    <row r="627448" spans="1:4">
      <c r="A627448" s="192"/>
      <c r="B627448" s="192"/>
      <c r="C627448" s="192"/>
      <c r="D627448" s="192"/>
    </row>
    <row r="627449" spans="1:4">
      <c r="A627449" s="192"/>
      <c r="B627449" s="192"/>
      <c r="C627449" s="192"/>
      <c r="D627449" s="192"/>
    </row>
    <row r="627450" spans="1:4">
      <c r="A627450" s="192"/>
      <c r="B627450" s="192"/>
      <c r="C627450" s="192"/>
      <c r="D627450" s="192"/>
    </row>
    <row r="627451" spans="1:4">
      <c r="A627451" s="192"/>
      <c r="B627451" s="192"/>
      <c r="C627451" s="192"/>
      <c r="D627451" s="192"/>
    </row>
    <row r="627452" spans="1:4">
      <c r="A627452" s="192"/>
      <c r="B627452" s="192"/>
      <c r="C627452" s="192"/>
      <c r="D627452" s="192"/>
    </row>
    <row r="627453" spans="1:4">
      <c r="A627453" s="192"/>
      <c r="B627453" s="192"/>
      <c r="C627453" s="192"/>
      <c r="D627453" s="192"/>
    </row>
    <row r="627454" spans="1:4">
      <c r="A627454" s="192"/>
      <c r="B627454" s="192"/>
      <c r="C627454" s="192"/>
      <c r="D627454" s="192"/>
    </row>
    <row r="627455" spans="1:4">
      <c r="A627455" s="192"/>
      <c r="B627455" s="192"/>
      <c r="C627455" s="192"/>
      <c r="D627455" s="192"/>
    </row>
    <row r="627456" spans="1:4">
      <c r="A627456" s="192"/>
      <c r="B627456" s="192"/>
      <c r="C627456" s="192"/>
      <c r="D627456" s="192"/>
    </row>
    <row r="627457" spans="1:4">
      <c r="A627457" s="192"/>
      <c r="B627457" s="192"/>
      <c r="C627457" s="192"/>
      <c r="D627457" s="192"/>
    </row>
    <row r="627458" spans="1:4">
      <c r="A627458" s="192"/>
      <c r="B627458" s="192"/>
      <c r="C627458" s="192"/>
      <c r="D627458" s="192"/>
    </row>
    <row r="627459" spans="1:4">
      <c r="A627459" s="192"/>
      <c r="B627459" s="192"/>
      <c r="C627459" s="192"/>
      <c r="D627459" s="192"/>
    </row>
    <row r="627460" spans="1:4">
      <c r="A627460" s="192"/>
      <c r="B627460" s="192"/>
      <c r="C627460" s="192"/>
      <c r="D627460" s="192"/>
    </row>
    <row r="627461" spans="1:4">
      <c r="A627461" s="192"/>
      <c r="B627461" s="192"/>
      <c r="C627461" s="192"/>
      <c r="D627461" s="192"/>
    </row>
    <row r="627462" spans="1:4">
      <c r="A627462" s="192"/>
      <c r="B627462" s="192"/>
      <c r="C627462" s="192"/>
      <c r="D627462" s="192"/>
    </row>
    <row r="627463" spans="1:4">
      <c r="A627463" s="192"/>
      <c r="B627463" s="192"/>
      <c r="C627463" s="192"/>
      <c r="D627463" s="192"/>
    </row>
    <row r="627464" spans="1:4">
      <c r="A627464" s="192"/>
      <c r="B627464" s="192"/>
      <c r="C627464" s="192"/>
      <c r="D627464" s="192"/>
    </row>
    <row r="627465" spans="1:4">
      <c r="A627465" s="192"/>
      <c r="B627465" s="192"/>
      <c r="C627465" s="192"/>
      <c r="D627465" s="192"/>
    </row>
    <row r="627466" spans="1:4">
      <c r="A627466" s="192"/>
      <c r="B627466" s="192"/>
      <c r="C627466" s="192"/>
      <c r="D627466" s="192"/>
    </row>
    <row r="627467" spans="1:4">
      <c r="A627467" s="192"/>
      <c r="B627467" s="192"/>
      <c r="C627467" s="192"/>
      <c r="D627467" s="192"/>
    </row>
    <row r="627468" spans="1:4">
      <c r="A627468" s="192"/>
      <c r="B627468" s="192"/>
      <c r="C627468" s="192"/>
      <c r="D627468" s="192"/>
    </row>
    <row r="627469" spans="1:4">
      <c r="A627469" s="192"/>
      <c r="B627469" s="192"/>
      <c r="C627469" s="192"/>
      <c r="D627469" s="192"/>
    </row>
    <row r="627470" spans="1:4">
      <c r="A627470" s="192"/>
      <c r="B627470" s="192"/>
      <c r="C627470" s="192"/>
      <c r="D627470" s="192"/>
    </row>
    <row r="627471" spans="1:4">
      <c r="A627471" s="192"/>
      <c r="B627471" s="192"/>
      <c r="C627471" s="192"/>
      <c r="D627471" s="192"/>
    </row>
    <row r="627472" spans="1:4">
      <c r="A627472" s="192"/>
      <c r="B627472" s="192"/>
      <c r="C627472" s="192"/>
      <c r="D627472" s="192"/>
    </row>
    <row r="627473" spans="1:4">
      <c r="A627473" s="192"/>
      <c r="B627473" s="192"/>
      <c r="C627473" s="192"/>
      <c r="D627473" s="192"/>
    </row>
    <row r="627474" spans="1:4">
      <c r="A627474" s="192"/>
      <c r="B627474" s="192"/>
      <c r="C627474" s="192"/>
      <c r="D627474" s="192"/>
    </row>
    <row r="627475" spans="1:4">
      <c r="A627475" s="192"/>
      <c r="B627475" s="192"/>
      <c r="C627475" s="192"/>
      <c r="D627475" s="192"/>
    </row>
    <row r="627476" spans="1:4">
      <c r="A627476" s="192"/>
      <c r="B627476" s="192"/>
      <c r="C627476" s="192"/>
      <c r="D627476" s="192"/>
    </row>
    <row r="627477" spans="1:4">
      <c r="A627477" s="192"/>
      <c r="B627477" s="192"/>
      <c r="C627477" s="192"/>
      <c r="D627477" s="192"/>
    </row>
    <row r="627478" spans="1:4">
      <c r="A627478" s="192"/>
      <c r="B627478" s="192"/>
      <c r="C627478" s="192"/>
      <c r="D627478" s="192"/>
    </row>
    <row r="627479" spans="1:4">
      <c r="A627479" s="192"/>
      <c r="B627479" s="192"/>
      <c r="C627479" s="192"/>
      <c r="D627479" s="192"/>
    </row>
    <row r="627480" spans="1:4">
      <c r="A627480" s="192"/>
      <c r="B627480" s="192"/>
      <c r="C627480" s="192"/>
      <c r="D627480" s="192"/>
    </row>
    <row r="627481" spans="1:4">
      <c r="A627481" s="192"/>
      <c r="B627481" s="192"/>
      <c r="C627481" s="192"/>
      <c r="D627481" s="192"/>
    </row>
    <row r="627482" spans="1:4">
      <c r="A627482" s="192"/>
      <c r="B627482" s="192"/>
      <c r="C627482" s="192"/>
      <c r="D627482" s="192"/>
    </row>
    <row r="627483" spans="1:4">
      <c r="A627483" s="192"/>
      <c r="B627483" s="192"/>
      <c r="C627483" s="192"/>
      <c r="D627483" s="192"/>
    </row>
    <row r="627484" spans="1:4">
      <c r="A627484" s="192"/>
      <c r="B627484" s="192"/>
      <c r="C627484" s="192"/>
      <c r="D627484" s="192"/>
    </row>
    <row r="627485" spans="1:4">
      <c r="A627485" s="192"/>
      <c r="B627485" s="192"/>
      <c r="C627485" s="192"/>
      <c r="D627485" s="192"/>
    </row>
    <row r="627486" spans="1:4">
      <c r="A627486" s="192"/>
      <c r="B627486" s="192"/>
      <c r="C627486" s="192"/>
      <c r="D627486" s="192"/>
    </row>
    <row r="627487" spans="1:4">
      <c r="A627487" s="192"/>
      <c r="B627487" s="192"/>
      <c r="C627487" s="192"/>
      <c r="D627487" s="192"/>
    </row>
    <row r="627488" spans="1:4">
      <c r="A627488" s="192"/>
      <c r="B627488" s="192"/>
      <c r="C627488" s="192"/>
      <c r="D627488" s="192"/>
    </row>
    <row r="627489" spans="1:4">
      <c r="A627489" s="192"/>
      <c r="B627489" s="192"/>
      <c r="C627489" s="192"/>
      <c r="D627489" s="192"/>
    </row>
    <row r="627490" spans="1:4">
      <c r="A627490" s="192"/>
      <c r="B627490" s="192"/>
      <c r="C627490" s="192"/>
      <c r="D627490" s="192"/>
    </row>
    <row r="627491" spans="1:4">
      <c r="A627491" s="192"/>
      <c r="B627491" s="192"/>
      <c r="C627491" s="192"/>
      <c r="D627491" s="192"/>
    </row>
    <row r="627492" spans="1:4">
      <c r="A627492" s="192"/>
      <c r="B627492" s="192"/>
      <c r="C627492" s="192"/>
      <c r="D627492" s="192"/>
    </row>
    <row r="627493" spans="1:4">
      <c r="A627493" s="192"/>
      <c r="B627493" s="192"/>
      <c r="C627493" s="192"/>
      <c r="D627493" s="192"/>
    </row>
    <row r="627494" spans="1:4">
      <c r="A627494" s="192"/>
      <c r="B627494" s="192"/>
      <c r="C627494" s="192"/>
      <c r="D627494" s="192"/>
    </row>
    <row r="627495" spans="1:4">
      <c r="A627495" s="192"/>
      <c r="B627495" s="192"/>
      <c r="C627495" s="192"/>
      <c r="D627495" s="192"/>
    </row>
    <row r="627496" spans="1:4">
      <c r="A627496" s="192"/>
      <c r="B627496" s="192"/>
      <c r="C627496" s="192"/>
      <c r="D627496" s="192"/>
    </row>
    <row r="627497" spans="1:4">
      <c r="A627497" s="192"/>
      <c r="B627497" s="192"/>
      <c r="C627497" s="192"/>
      <c r="D627497" s="192"/>
    </row>
    <row r="627498" spans="1:4">
      <c r="A627498" s="192"/>
      <c r="B627498" s="192"/>
      <c r="C627498" s="192"/>
      <c r="D627498" s="192"/>
    </row>
    <row r="627499" spans="1:4">
      <c r="A627499" s="192"/>
      <c r="B627499" s="192"/>
      <c r="C627499" s="192"/>
      <c r="D627499" s="192"/>
    </row>
    <row r="627500" spans="1:4">
      <c r="A627500" s="192"/>
      <c r="B627500" s="192"/>
      <c r="C627500" s="192"/>
      <c r="D627500" s="192"/>
    </row>
    <row r="627501" spans="1:4">
      <c r="A627501" s="192"/>
      <c r="B627501" s="192"/>
      <c r="C627501" s="192"/>
      <c r="D627501" s="192"/>
    </row>
    <row r="627502" spans="1:4">
      <c r="A627502" s="192"/>
      <c r="B627502" s="192"/>
      <c r="C627502" s="192"/>
      <c r="D627502" s="192"/>
    </row>
    <row r="627503" spans="1:4">
      <c r="A627503" s="192"/>
      <c r="B627503" s="192"/>
      <c r="C627503" s="192"/>
      <c r="D627503" s="192"/>
    </row>
    <row r="627504" spans="1:4">
      <c r="A627504" s="192"/>
      <c r="B627504" s="192"/>
      <c r="C627504" s="192"/>
      <c r="D627504" s="192"/>
    </row>
    <row r="627505" spans="1:4">
      <c r="A627505" s="192"/>
      <c r="B627505" s="192"/>
      <c r="C627505" s="192"/>
      <c r="D627505" s="192"/>
    </row>
    <row r="627506" spans="1:4">
      <c r="A627506" s="192"/>
      <c r="B627506" s="192"/>
      <c r="C627506" s="192"/>
      <c r="D627506" s="192"/>
    </row>
    <row r="627507" spans="1:4">
      <c r="A627507" s="192"/>
      <c r="B627507" s="192"/>
      <c r="C627507" s="192"/>
      <c r="D627507" s="192"/>
    </row>
    <row r="627508" spans="1:4">
      <c r="A627508" s="192"/>
      <c r="B627508" s="192"/>
      <c r="C627508" s="192"/>
      <c r="D627508" s="192"/>
    </row>
    <row r="627509" spans="1:4">
      <c r="A627509" s="192"/>
      <c r="B627509" s="192"/>
      <c r="C627509" s="192"/>
      <c r="D627509" s="192"/>
    </row>
    <row r="627510" spans="1:4">
      <c r="A627510" s="192"/>
      <c r="B627510" s="192"/>
      <c r="C627510" s="192"/>
      <c r="D627510" s="192"/>
    </row>
    <row r="627511" spans="1:4">
      <c r="A627511" s="192"/>
      <c r="B627511" s="192"/>
      <c r="C627511" s="192"/>
      <c r="D627511" s="192"/>
    </row>
    <row r="627512" spans="1:4">
      <c r="A627512" s="192"/>
      <c r="B627512" s="192"/>
      <c r="C627512" s="192"/>
      <c r="D627512" s="192"/>
    </row>
    <row r="627513" spans="1:4">
      <c r="A627513" s="192"/>
      <c r="B627513" s="192"/>
      <c r="C627513" s="192"/>
      <c r="D627513" s="192"/>
    </row>
    <row r="627514" spans="1:4">
      <c r="A627514" s="192"/>
      <c r="B627514" s="192"/>
      <c r="C627514" s="192"/>
      <c r="D627514" s="192"/>
    </row>
    <row r="627515" spans="1:4">
      <c r="A627515" s="192"/>
      <c r="B627515" s="192"/>
      <c r="C627515" s="192"/>
      <c r="D627515" s="192"/>
    </row>
    <row r="627516" spans="1:4">
      <c r="A627516" s="192"/>
      <c r="B627516" s="192"/>
      <c r="C627516" s="192"/>
      <c r="D627516" s="192"/>
    </row>
    <row r="627517" spans="1:4">
      <c r="A627517" s="192"/>
      <c r="B627517" s="192"/>
      <c r="C627517" s="192"/>
      <c r="D627517" s="192"/>
    </row>
    <row r="627518" spans="1:4">
      <c r="A627518" s="192"/>
      <c r="B627518" s="192"/>
      <c r="C627518" s="192"/>
      <c r="D627518" s="192"/>
    </row>
    <row r="627519" spans="1:4">
      <c r="A627519" s="192"/>
      <c r="B627519" s="192"/>
      <c r="C627519" s="192"/>
      <c r="D627519" s="192"/>
    </row>
    <row r="627520" spans="1:4">
      <c r="A627520" s="192"/>
      <c r="B627520" s="192"/>
      <c r="C627520" s="192"/>
      <c r="D627520" s="192"/>
    </row>
    <row r="627521" spans="1:4">
      <c r="A627521" s="192"/>
      <c r="B627521" s="192"/>
      <c r="C627521" s="192"/>
      <c r="D627521" s="192"/>
    </row>
    <row r="627522" spans="1:4">
      <c r="A627522" s="192"/>
      <c r="B627522" s="192"/>
      <c r="C627522" s="192"/>
      <c r="D627522" s="192"/>
    </row>
    <row r="627523" spans="1:4">
      <c r="A627523" s="192"/>
      <c r="B627523" s="192"/>
      <c r="C627523" s="192"/>
      <c r="D627523" s="192"/>
    </row>
    <row r="627524" spans="1:4">
      <c r="A627524" s="192"/>
      <c r="B627524" s="192"/>
      <c r="C627524" s="192"/>
      <c r="D627524" s="192"/>
    </row>
    <row r="627525" spans="1:4">
      <c r="A627525" s="192"/>
      <c r="B627525" s="192"/>
      <c r="C627525" s="192"/>
      <c r="D627525" s="192"/>
    </row>
    <row r="627526" spans="1:4">
      <c r="A627526" s="192"/>
      <c r="B627526" s="192"/>
      <c r="C627526" s="192"/>
      <c r="D627526" s="192"/>
    </row>
    <row r="627527" spans="1:4">
      <c r="A627527" s="192"/>
      <c r="B627527" s="192"/>
      <c r="C627527" s="192"/>
      <c r="D627527" s="192"/>
    </row>
    <row r="627528" spans="1:4">
      <c r="A627528" s="192"/>
      <c r="B627528" s="192"/>
      <c r="C627528" s="192"/>
      <c r="D627528" s="192"/>
    </row>
    <row r="627529" spans="1:4">
      <c r="A627529" s="192"/>
      <c r="B627529" s="192"/>
      <c r="C627529" s="192"/>
      <c r="D627529" s="192"/>
    </row>
    <row r="627530" spans="1:4">
      <c r="A627530" s="192"/>
      <c r="B627530" s="192"/>
      <c r="C627530" s="192"/>
      <c r="D627530" s="192"/>
    </row>
    <row r="627531" spans="1:4">
      <c r="A627531" s="192"/>
      <c r="B627531" s="192"/>
      <c r="C627531" s="192"/>
      <c r="D627531" s="192"/>
    </row>
    <row r="627532" spans="1:4">
      <c r="A627532" s="192"/>
      <c r="B627532" s="192"/>
      <c r="C627532" s="192"/>
      <c r="D627532" s="192"/>
    </row>
    <row r="627533" spans="1:4">
      <c r="A627533" s="192"/>
      <c r="B627533" s="192"/>
      <c r="C627533" s="192"/>
      <c r="D627533" s="192"/>
    </row>
    <row r="627534" spans="1:4">
      <c r="A627534" s="192"/>
      <c r="B627534" s="192"/>
      <c r="C627534" s="192"/>
      <c r="D627534" s="192"/>
    </row>
    <row r="627535" spans="1:4">
      <c r="A627535" s="192"/>
      <c r="B627535" s="192"/>
      <c r="C627535" s="192"/>
      <c r="D627535" s="192"/>
    </row>
    <row r="627536" spans="1:4">
      <c r="A627536" s="192"/>
      <c r="B627536" s="192"/>
      <c r="C627536" s="192"/>
      <c r="D627536" s="192"/>
    </row>
    <row r="627537" spans="1:4">
      <c r="A627537" s="192"/>
      <c r="B627537" s="192"/>
      <c r="C627537" s="192"/>
      <c r="D627537" s="192"/>
    </row>
    <row r="627538" spans="1:4">
      <c r="A627538" s="192"/>
      <c r="B627538" s="192"/>
      <c r="C627538" s="192"/>
      <c r="D627538" s="192"/>
    </row>
    <row r="627539" spans="1:4">
      <c r="A627539" s="192"/>
      <c r="B627539" s="192"/>
      <c r="C627539" s="192"/>
      <c r="D627539" s="192"/>
    </row>
    <row r="627540" spans="1:4">
      <c r="A627540" s="192"/>
      <c r="B627540" s="192"/>
      <c r="C627540" s="192"/>
      <c r="D627540" s="192"/>
    </row>
    <row r="627541" spans="1:4">
      <c r="A627541" s="192"/>
      <c r="B627541" s="192"/>
      <c r="C627541" s="192"/>
      <c r="D627541" s="192"/>
    </row>
    <row r="627542" spans="1:4">
      <c r="A627542" s="192"/>
      <c r="B627542" s="192"/>
      <c r="C627542" s="192"/>
      <c r="D627542" s="192"/>
    </row>
    <row r="627543" spans="1:4">
      <c r="A627543" s="192"/>
      <c r="B627543" s="192"/>
      <c r="C627543" s="192"/>
      <c r="D627543" s="192"/>
    </row>
    <row r="627544" spans="1:4">
      <c r="A627544" s="192"/>
      <c r="B627544" s="192"/>
      <c r="C627544" s="192"/>
      <c r="D627544" s="192"/>
    </row>
    <row r="627545" spans="1:4">
      <c r="A627545" s="192"/>
      <c r="B627545" s="192"/>
      <c r="C627545" s="192"/>
      <c r="D627545" s="192"/>
    </row>
    <row r="627546" spans="1:4">
      <c r="A627546" s="192"/>
      <c r="B627546" s="192"/>
      <c r="C627546" s="192"/>
      <c r="D627546" s="192"/>
    </row>
    <row r="627547" spans="1:4">
      <c r="A627547" s="192"/>
      <c r="B627547" s="192"/>
      <c r="C627547" s="192"/>
      <c r="D627547" s="192"/>
    </row>
    <row r="627548" spans="1:4">
      <c r="A627548" s="192"/>
      <c r="B627548" s="192"/>
      <c r="C627548" s="192"/>
      <c r="D627548" s="192"/>
    </row>
    <row r="627549" spans="1:4">
      <c r="A627549" s="192"/>
      <c r="B627549" s="192"/>
      <c r="C627549" s="192"/>
      <c r="D627549" s="192"/>
    </row>
    <row r="627550" spans="1:4">
      <c r="A627550" s="192"/>
      <c r="B627550" s="192"/>
      <c r="C627550" s="192"/>
      <c r="D627550" s="192"/>
    </row>
    <row r="627551" spans="1:4">
      <c r="A627551" s="192"/>
      <c r="B627551" s="192"/>
      <c r="C627551" s="192"/>
      <c r="D627551" s="192"/>
    </row>
    <row r="627552" spans="1:4">
      <c r="A627552" s="192"/>
      <c r="B627552" s="192"/>
      <c r="C627552" s="192"/>
      <c r="D627552" s="192"/>
    </row>
    <row r="627553" spans="1:4">
      <c r="A627553" s="192"/>
      <c r="B627553" s="192"/>
      <c r="C627553" s="192"/>
      <c r="D627553" s="192"/>
    </row>
    <row r="627554" spans="1:4">
      <c r="A627554" s="192"/>
      <c r="B627554" s="192"/>
      <c r="C627554" s="192"/>
      <c r="D627554" s="192"/>
    </row>
    <row r="627555" spans="1:4">
      <c r="A627555" s="192"/>
      <c r="B627555" s="192"/>
      <c r="C627555" s="192"/>
      <c r="D627555" s="192"/>
    </row>
    <row r="627556" spans="1:4">
      <c r="A627556" s="192"/>
      <c r="B627556" s="192"/>
      <c r="C627556" s="192"/>
      <c r="D627556" s="192"/>
    </row>
    <row r="627557" spans="1:4">
      <c r="A627557" s="192"/>
      <c r="B627557" s="192"/>
      <c r="C627557" s="192"/>
      <c r="D627557" s="192"/>
    </row>
    <row r="627558" spans="1:4">
      <c r="A627558" s="192"/>
      <c r="B627558" s="192"/>
      <c r="C627558" s="192"/>
      <c r="D627558" s="192"/>
    </row>
    <row r="627559" spans="1:4">
      <c r="A627559" s="192"/>
      <c r="B627559" s="192"/>
      <c r="C627559" s="192"/>
      <c r="D627559" s="192"/>
    </row>
    <row r="627560" spans="1:4">
      <c r="A627560" s="192"/>
      <c r="B627560" s="192"/>
      <c r="C627560" s="192"/>
      <c r="D627560" s="192"/>
    </row>
    <row r="627561" spans="1:4">
      <c r="A627561" s="192"/>
      <c r="B627561" s="192"/>
      <c r="C627561" s="192"/>
      <c r="D627561" s="192"/>
    </row>
    <row r="627562" spans="1:4">
      <c r="A627562" s="192"/>
      <c r="B627562" s="192"/>
      <c r="C627562" s="192"/>
      <c r="D627562" s="192"/>
    </row>
    <row r="627563" spans="1:4">
      <c r="A627563" s="192"/>
      <c r="B627563" s="192"/>
      <c r="C627563" s="192"/>
      <c r="D627563" s="192"/>
    </row>
    <row r="627564" spans="1:4">
      <c r="A627564" s="192"/>
      <c r="B627564" s="192"/>
      <c r="C627564" s="192"/>
      <c r="D627564" s="192"/>
    </row>
    <row r="627565" spans="1:4">
      <c r="A627565" s="192"/>
      <c r="B627565" s="192"/>
      <c r="C627565" s="192"/>
      <c r="D627565" s="192"/>
    </row>
    <row r="627566" spans="1:4">
      <c r="A627566" s="192"/>
      <c r="B627566" s="192"/>
      <c r="C627566" s="192"/>
      <c r="D627566" s="192"/>
    </row>
    <row r="627567" spans="1:4">
      <c r="A627567" s="192"/>
      <c r="B627567" s="192"/>
      <c r="C627567" s="192"/>
      <c r="D627567" s="192"/>
    </row>
    <row r="627568" spans="1:4">
      <c r="A627568" s="192"/>
      <c r="B627568" s="192"/>
      <c r="C627568" s="192"/>
      <c r="D627568" s="192"/>
    </row>
    <row r="627569" spans="1:4">
      <c r="A627569" s="192"/>
      <c r="B627569" s="192"/>
      <c r="C627569" s="192"/>
      <c r="D627569" s="192"/>
    </row>
    <row r="627570" spans="1:4">
      <c r="A627570" s="192"/>
      <c r="B627570" s="192"/>
      <c r="C627570" s="192"/>
      <c r="D627570" s="192"/>
    </row>
    <row r="627571" spans="1:4">
      <c r="A627571" s="192"/>
      <c r="B627571" s="192"/>
      <c r="C627571" s="192"/>
      <c r="D627571" s="192"/>
    </row>
    <row r="627572" spans="1:4">
      <c r="A627572" s="192"/>
      <c r="B627572" s="192"/>
      <c r="C627572" s="192"/>
      <c r="D627572" s="192"/>
    </row>
    <row r="627573" spans="1:4">
      <c r="A627573" s="192"/>
      <c r="B627573" s="192"/>
      <c r="C627573" s="192"/>
      <c r="D627573" s="192"/>
    </row>
    <row r="627574" spans="1:4">
      <c r="A627574" s="192"/>
      <c r="B627574" s="192"/>
      <c r="C627574" s="192"/>
      <c r="D627574" s="192"/>
    </row>
    <row r="627575" spans="1:4">
      <c r="A627575" s="192"/>
      <c r="B627575" s="192"/>
      <c r="C627575" s="192"/>
      <c r="D627575" s="192"/>
    </row>
    <row r="627576" spans="1:4">
      <c r="A627576" s="192"/>
      <c r="B627576" s="192"/>
      <c r="C627576" s="192"/>
      <c r="D627576" s="192"/>
    </row>
    <row r="627577" spans="1:4">
      <c r="A627577" s="192"/>
      <c r="B627577" s="192"/>
      <c r="C627577" s="192"/>
      <c r="D627577" s="192"/>
    </row>
    <row r="627578" spans="1:4">
      <c r="A627578" s="192"/>
      <c r="B627578" s="192"/>
      <c r="C627578" s="192"/>
      <c r="D627578" s="192"/>
    </row>
    <row r="627579" spans="1:4">
      <c r="A627579" s="192"/>
      <c r="B627579" s="192"/>
      <c r="C627579" s="192"/>
      <c r="D627579" s="192"/>
    </row>
    <row r="627580" spans="1:4">
      <c r="A627580" s="192"/>
      <c r="B627580" s="192"/>
      <c r="C627580" s="192"/>
      <c r="D627580" s="192"/>
    </row>
    <row r="627581" spans="1:4">
      <c r="A627581" s="192"/>
      <c r="B627581" s="192"/>
      <c r="C627581" s="192"/>
      <c r="D627581" s="192"/>
    </row>
    <row r="627582" spans="1:4">
      <c r="A627582" s="192"/>
      <c r="B627582" s="192"/>
      <c r="C627582" s="192"/>
      <c r="D627582" s="192"/>
    </row>
    <row r="627583" spans="1:4">
      <c r="A627583" s="192"/>
      <c r="B627583" s="192"/>
      <c r="C627583" s="192"/>
      <c r="D627583" s="192"/>
    </row>
    <row r="627584" spans="1:4">
      <c r="A627584" s="192"/>
      <c r="B627584" s="192"/>
      <c r="C627584" s="192"/>
      <c r="D627584" s="192"/>
    </row>
    <row r="627585" spans="1:4">
      <c r="A627585" s="192"/>
      <c r="B627585" s="192"/>
      <c r="C627585" s="192"/>
      <c r="D627585" s="192"/>
    </row>
    <row r="627586" spans="1:4">
      <c r="A627586" s="192"/>
      <c r="B627586" s="192"/>
      <c r="C627586" s="192"/>
      <c r="D627586" s="192"/>
    </row>
    <row r="627587" spans="1:4">
      <c r="A627587" s="192"/>
      <c r="B627587" s="192"/>
      <c r="C627587" s="192"/>
      <c r="D627587" s="192"/>
    </row>
    <row r="627588" spans="1:4">
      <c r="A627588" s="192"/>
      <c r="B627588" s="192"/>
      <c r="C627588" s="192"/>
      <c r="D627588" s="192"/>
    </row>
    <row r="627589" spans="1:4">
      <c r="A627589" s="192"/>
      <c r="B627589" s="192"/>
      <c r="C627589" s="192"/>
      <c r="D627589" s="192"/>
    </row>
    <row r="627590" spans="1:4">
      <c r="A627590" s="192"/>
      <c r="B627590" s="192"/>
      <c r="C627590" s="192"/>
      <c r="D627590" s="192"/>
    </row>
    <row r="627591" spans="1:4">
      <c r="A627591" s="192"/>
      <c r="B627591" s="192"/>
      <c r="C627591" s="192"/>
      <c r="D627591" s="192"/>
    </row>
    <row r="627592" spans="1:4">
      <c r="A627592" s="192"/>
      <c r="B627592" s="192"/>
      <c r="C627592" s="192"/>
      <c r="D627592" s="192"/>
    </row>
    <row r="627593" spans="1:4">
      <c r="A627593" s="192"/>
      <c r="B627593" s="192"/>
      <c r="C627593" s="192"/>
      <c r="D627593" s="192"/>
    </row>
    <row r="627594" spans="1:4">
      <c r="A627594" s="192"/>
      <c r="B627594" s="192"/>
      <c r="C627594" s="192"/>
      <c r="D627594" s="192"/>
    </row>
    <row r="627595" spans="1:4">
      <c r="A627595" s="192"/>
      <c r="B627595" s="192"/>
      <c r="C627595" s="192"/>
      <c r="D627595" s="192"/>
    </row>
    <row r="627596" spans="1:4">
      <c r="A627596" s="192"/>
      <c r="B627596" s="192"/>
      <c r="C627596" s="192"/>
      <c r="D627596" s="192"/>
    </row>
    <row r="627597" spans="1:4">
      <c r="A627597" s="192"/>
      <c r="B627597" s="192"/>
      <c r="C627597" s="192"/>
      <c r="D627597" s="192"/>
    </row>
    <row r="627598" spans="1:4">
      <c r="A627598" s="192"/>
      <c r="B627598" s="192"/>
      <c r="C627598" s="192"/>
      <c r="D627598" s="192"/>
    </row>
    <row r="627599" spans="1:4">
      <c r="A627599" s="192"/>
      <c r="B627599" s="192"/>
      <c r="C627599" s="192"/>
      <c r="D627599" s="192"/>
    </row>
    <row r="627600" spans="1:4">
      <c r="A627600" s="192"/>
      <c r="B627600" s="192"/>
      <c r="C627600" s="192"/>
      <c r="D627600" s="192"/>
    </row>
    <row r="627601" spans="1:4">
      <c r="A627601" s="192"/>
      <c r="B627601" s="192"/>
      <c r="C627601" s="192"/>
      <c r="D627601" s="192"/>
    </row>
    <row r="627602" spans="1:4">
      <c r="A627602" s="192"/>
      <c r="B627602" s="192"/>
      <c r="C627602" s="192"/>
      <c r="D627602" s="192"/>
    </row>
    <row r="627603" spans="1:4">
      <c r="A627603" s="192"/>
      <c r="B627603" s="192"/>
      <c r="C627603" s="192"/>
      <c r="D627603" s="192"/>
    </row>
    <row r="627604" spans="1:4">
      <c r="A627604" s="192"/>
      <c r="B627604" s="192"/>
      <c r="C627604" s="192"/>
      <c r="D627604" s="192"/>
    </row>
    <row r="627605" spans="1:4">
      <c r="A627605" s="192"/>
      <c r="B627605" s="192"/>
      <c r="C627605" s="192"/>
      <c r="D627605" s="192"/>
    </row>
    <row r="627606" spans="1:4">
      <c r="A627606" s="192"/>
      <c r="B627606" s="192"/>
      <c r="C627606" s="192"/>
      <c r="D627606" s="192"/>
    </row>
    <row r="627607" spans="1:4">
      <c r="A627607" s="192"/>
      <c r="B627607" s="192"/>
      <c r="C627607" s="192"/>
      <c r="D627607" s="192"/>
    </row>
    <row r="627608" spans="1:4">
      <c r="A627608" s="192"/>
      <c r="B627608" s="192"/>
      <c r="C627608" s="192"/>
      <c r="D627608" s="192"/>
    </row>
    <row r="627609" spans="1:4">
      <c r="A627609" s="192"/>
      <c r="B627609" s="192"/>
      <c r="C627609" s="192"/>
      <c r="D627609" s="192"/>
    </row>
    <row r="627610" spans="1:4">
      <c r="A627610" s="192"/>
      <c r="B627610" s="192"/>
      <c r="C627610" s="192"/>
      <c r="D627610" s="192"/>
    </row>
    <row r="627611" spans="1:4">
      <c r="A627611" s="192"/>
      <c r="B627611" s="192"/>
      <c r="C627611" s="192"/>
      <c r="D627611" s="192"/>
    </row>
    <row r="627612" spans="1:4">
      <c r="A627612" s="192"/>
      <c r="B627612" s="192"/>
      <c r="C627612" s="192"/>
      <c r="D627612" s="192"/>
    </row>
    <row r="627613" spans="1:4">
      <c r="A627613" s="192"/>
      <c r="B627613" s="192"/>
      <c r="C627613" s="192"/>
      <c r="D627613" s="192"/>
    </row>
    <row r="627614" spans="1:4">
      <c r="A627614" s="192"/>
      <c r="B627614" s="192"/>
      <c r="C627614" s="192"/>
      <c r="D627614" s="192"/>
    </row>
    <row r="627615" spans="1:4">
      <c r="A627615" s="192"/>
      <c r="B627615" s="192"/>
      <c r="C627615" s="192"/>
      <c r="D627615" s="192"/>
    </row>
    <row r="627616" spans="1:4">
      <c r="A627616" s="192"/>
      <c r="B627616" s="192"/>
      <c r="C627616" s="192"/>
      <c r="D627616" s="192"/>
    </row>
    <row r="627617" spans="1:4">
      <c r="A627617" s="192"/>
      <c r="B627617" s="192"/>
      <c r="C627617" s="192"/>
      <c r="D627617" s="192"/>
    </row>
    <row r="627618" spans="1:4">
      <c r="A627618" s="192"/>
      <c r="B627618" s="192"/>
      <c r="C627618" s="192"/>
      <c r="D627618" s="192"/>
    </row>
    <row r="627619" spans="1:4">
      <c r="A627619" s="192"/>
      <c r="B627619" s="192"/>
      <c r="C627619" s="192"/>
      <c r="D627619" s="192"/>
    </row>
    <row r="627620" spans="1:4">
      <c r="A627620" s="192"/>
      <c r="B627620" s="192"/>
      <c r="C627620" s="192"/>
      <c r="D627620" s="192"/>
    </row>
    <row r="627621" spans="1:4">
      <c r="A627621" s="192"/>
      <c r="B627621" s="192"/>
      <c r="C627621" s="192"/>
      <c r="D627621" s="192"/>
    </row>
    <row r="627622" spans="1:4">
      <c r="A627622" s="192"/>
      <c r="B627622" s="192"/>
      <c r="C627622" s="192"/>
      <c r="D627622" s="192"/>
    </row>
    <row r="627623" spans="1:4">
      <c r="A627623" s="192"/>
      <c r="B627623" s="192"/>
      <c r="C627623" s="192"/>
      <c r="D627623" s="192"/>
    </row>
    <row r="627624" spans="1:4">
      <c r="A627624" s="192"/>
      <c r="B627624" s="192"/>
      <c r="C627624" s="192"/>
      <c r="D627624" s="192"/>
    </row>
    <row r="627625" spans="1:4">
      <c r="A627625" s="192"/>
      <c r="B627625" s="192"/>
      <c r="C627625" s="192"/>
      <c r="D627625" s="192"/>
    </row>
    <row r="627626" spans="1:4">
      <c r="A627626" s="192"/>
      <c r="B627626" s="192"/>
      <c r="C627626" s="192"/>
      <c r="D627626" s="192"/>
    </row>
    <row r="627627" spans="1:4">
      <c r="A627627" s="192"/>
      <c r="B627627" s="192"/>
      <c r="C627627" s="192"/>
      <c r="D627627" s="192"/>
    </row>
    <row r="627628" spans="1:4">
      <c r="A627628" s="192"/>
      <c r="B627628" s="192"/>
      <c r="C627628" s="192"/>
      <c r="D627628" s="192"/>
    </row>
    <row r="627629" spans="1:4">
      <c r="A627629" s="192"/>
      <c r="B627629" s="192"/>
      <c r="C627629" s="192"/>
      <c r="D627629" s="192"/>
    </row>
    <row r="627630" spans="1:4">
      <c r="A627630" s="192"/>
      <c r="B627630" s="192"/>
      <c r="C627630" s="192"/>
      <c r="D627630" s="192"/>
    </row>
    <row r="627631" spans="1:4">
      <c r="A627631" s="192"/>
      <c r="B627631" s="192"/>
      <c r="C627631" s="192"/>
      <c r="D627631" s="192"/>
    </row>
    <row r="627632" spans="1:4">
      <c r="A627632" s="192"/>
      <c r="B627632" s="192"/>
      <c r="C627632" s="192"/>
      <c r="D627632" s="192"/>
    </row>
    <row r="627633" spans="1:4">
      <c r="A627633" s="192"/>
      <c r="B627633" s="192"/>
      <c r="C627633" s="192"/>
      <c r="D627633" s="192"/>
    </row>
    <row r="627634" spans="1:4">
      <c r="A627634" s="192"/>
      <c r="B627634" s="192"/>
      <c r="C627634" s="192"/>
      <c r="D627634" s="192"/>
    </row>
    <row r="627635" spans="1:4">
      <c r="A627635" s="192"/>
      <c r="B627635" s="192"/>
      <c r="C627635" s="192"/>
      <c r="D627635" s="192"/>
    </row>
    <row r="627636" spans="1:4">
      <c r="A627636" s="192"/>
      <c r="B627636" s="192"/>
      <c r="C627636" s="192"/>
      <c r="D627636" s="192"/>
    </row>
    <row r="627637" spans="1:4">
      <c r="A627637" s="192"/>
      <c r="B627637" s="192"/>
      <c r="C627637" s="192"/>
      <c r="D627637" s="192"/>
    </row>
    <row r="627638" spans="1:4">
      <c r="A627638" s="192"/>
      <c r="B627638" s="192"/>
      <c r="C627638" s="192"/>
      <c r="D627638" s="192"/>
    </row>
    <row r="627639" spans="1:4">
      <c r="A627639" s="192"/>
      <c r="B627639" s="192"/>
      <c r="C627639" s="192"/>
      <c r="D627639" s="192"/>
    </row>
    <row r="627640" spans="1:4">
      <c r="A627640" s="192"/>
      <c r="B627640" s="192"/>
      <c r="C627640" s="192"/>
      <c r="D627640" s="192"/>
    </row>
    <row r="627641" spans="1:4">
      <c r="A627641" s="192"/>
      <c r="B627641" s="192"/>
      <c r="C627641" s="192"/>
      <c r="D627641" s="192"/>
    </row>
    <row r="627642" spans="1:4">
      <c r="A627642" s="192"/>
      <c r="B627642" s="192"/>
      <c r="C627642" s="192"/>
      <c r="D627642" s="192"/>
    </row>
    <row r="627643" spans="1:4">
      <c r="A627643" s="192"/>
      <c r="B627643" s="192"/>
      <c r="C627643" s="192"/>
      <c r="D627643" s="192"/>
    </row>
    <row r="627644" spans="1:4">
      <c r="A627644" s="192"/>
      <c r="B627644" s="192"/>
      <c r="C627644" s="192"/>
      <c r="D627644" s="192"/>
    </row>
    <row r="627645" spans="1:4">
      <c r="A627645" s="192"/>
      <c r="B627645" s="192"/>
      <c r="C627645" s="192"/>
      <c r="D627645" s="192"/>
    </row>
    <row r="627646" spans="1:4">
      <c r="A627646" s="192"/>
      <c r="B627646" s="192"/>
      <c r="C627646" s="192"/>
      <c r="D627646" s="192"/>
    </row>
    <row r="627647" spans="1:4">
      <c r="A627647" s="192"/>
      <c r="B627647" s="192"/>
      <c r="C627647" s="192"/>
      <c r="D627647" s="192"/>
    </row>
    <row r="627648" spans="1:4">
      <c r="A627648" s="192"/>
      <c r="B627648" s="192"/>
      <c r="C627648" s="192"/>
      <c r="D627648" s="192"/>
    </row>
    <row r="627649" spans="1:4">
      <c r="A627649" s="192"/>
      <c r="B627649" s="192"/>
      <c r="C627649" s="192"/>
      <c r="D627649" s="192"/>
    </row>
    <row r="627650" spans="1:4">
      <c r="A627650" s="192"/>
      <c r="B627650" s="192"/>
      <c r="C627650" s="192"/>
      <c r="D627650" s="192"/>
    </row>
    <row r="627651" spans="1:4">
      <c r="A627651" s="192"/>
      <c r="B627651" s="192"/>
      <c r="C627651" s="192"/>
      <c r="D627651" s="192"/>
    </row>
    <row r="627652" spans="1:4">
      <c r="A627652" s="192"/>
      <c r="B627652" s="192"/>
      <c r="C627652" s="192"/>
      <c r="D627652" s="192"/>
    </row>
    <row r="627653" spans="1:4">
      <c r="A627653" s="192"/>
      <c r="B627653" s="192"/>
      <c r="C627653" s="192"/>
      <c r="D627653" s="192"/>
    </row>
    <row r="627654" spans="1:4">
      <c r="A627654" s="192"/>
      <c r="B627654" s="192"/>
      <c r="C627654" s="192"/>
      <c r="D627654" s="192"/>
    </row>
    <row r="627655" spans="1:4">
      <c r="A627655" s="192"/>
      <c r="B627655" s="192"/>
      <c r="C627655" s="192"/>
      <c r="D627655" s="192"/>
    </row>
    <row r="627656" spans="1:4">
      <c r="A627656" s="192"/>
      <c r="B627656" s="192"/>
      <c r="C627656" s="192"/>
      <c r="D627656" s="192"/>
    </row>
    <row r="627657" spans="1:4">
      <c r="A627657" s="192"/>
      <c r="B627657" s="192"/>
      <c r="C627657" s="192"/>
      <c r="D627657" s="192"/>
    </row>
    <row r="627658" spans="1:4">
      <c r="A627658" s="192"/>
      <c r="B627658" s="192"/>
      <c r="C627658" s="192"/>
      <c r="D627658" s="192"/>
    </row>
    <row r="627659" spans="1:4">
      <c r="A627659" s="192"/>
      <c r="B627659" s="192"/>
      <c r="C627659" s="192"/>
      <c r="D627659" s="192"/>
    </row>
    <row r="627660" spans="1:4">
      <c r="A627660" s="192"/>
      <c r="B627660" s="192"/>
      <c r="C627660" s="192"/>
      <c r="D627660" s="192"/>
    </row>
    <row r="627661" spans="1:4">
      <c r="A627661" s="192"/>
      <c r="B627661" s="192"/>
      <c r="C627661" s="192"/>
      <c r="D627661" s="192"/>
    </row>
    <row r="627662" spans="1:4">
      <c r="A627662" s="192"/>
      <c r="B627662" s="192"/>
      <c r="C627662" s="192"/>
      <c r="D627662" s="192"/>
    </row>
    <row r="627663" spans="1:4">
      <c r="A627663" s="192"/>
      <c r="B627663" s="192"/>
      <c r="C627663" s="192"/>
      <c r="D627663" s="192"/>
    </row>
    <row r="627664" spans="1:4">
      <c r="A627664" s="192"/>
      <c r="B627664" s="192"/>
      <c r="C627664" s="192"/>
      <c r="D627664" s="192"/>
    </row>
    <row r="627665" spans="1:4">
      <c r="A627665" s="192"/>
      <c r="B627665" s="192"/>
      <c r="C627665" s="192"/>
      <c r="D627665" s="192"/>
    </row>
    <row r="627666" spans="1:4">
      <c r="A627666" s="192"/>
      <c r="B627666" s="192"/>
      <c r="C627666" s="192"/>
      <c r="D627666" s="192"/>
    </row>
    <row r="627667" spans="1:4">
      <c r="A627667" s="192"/>
      <c r="B627667" s="192"/>
      <c r="C627667" s="192"/>
      <c r="D627667" s="192"/>
    </row>
    <row r="627668" spans="1:4">
      <c r="A627668" s="192"/>
      <c r="B627668" s="192"/>
      <c r="C627668" s="192"/>
      <c r="D627668" s="192"/>
    </row>
    <row r="627669" spans="1:4">
      <c r="A627669" s="192"/>
      <c r="B627669" s="192"/>
      <c r="C627669" s="192"/>
      <c r="D627669" s="192"/>
    </row>
    <row r="627670" spans="1:4">
      <c r="A627670" s="192"/>
      <c r="B627670" s="192"/>
      <c r="C627670" s="192"/>
      <c r="D627670" s="192"/>
    </row>
    <row r="627671" spans="1:4">
      <c r="A627671" s="192"/>
      <c r="B627671" s="192"/>
      <c r="C627671" s="192"/>
      <c r="D627671" s="192"/>
    </row>
    <row r="627672" spans="1:4">
      <c r="A627672" s="192"/>
      <c r="B627672" s="192"/>
      <c r="C627672" s="192"/>
      <c r="D627672" s="192"/>
    </row>
    <row r="627673" spans="1:4">
      <c r="A627673" s="192"/>
      <c r="B627673" s="192"/>
      <c r="C627673" s="192"/>
      <c r="D627673" s="192"/>
    </row>
    <row r="627674" spans="1:4">
      <c r="A627674" s="192"/>
      <c r="B627674" s="192"/>
      <c r="C627674" s="192"/>
      <c r="D627674" s="192"/>
    </row>
    <row r="627675" spans="1:4">
      <c r="A627675" s="192"/>
      <c r="B627675" s="192"/>
      <c r="C627675" s="192"/>
      <c r="D627675" s="192"/>
    </row>
    <row r="627676" spans="1:4">
      <c r="A627676" s="192"/>
      <c r="B627676" s="192"/>
      <c r="C627676" s="192"/>
      <c r="D627676" s="192"/>
    </row>
    <row r="627677" spans="1:4">
      <c r="A627677" s="192"/>
      <c r="B627677" s="192"/>
      <c r="C627677" s="192"/>
      <c r="D627677" s="192"/>
    </row>
    <row r="627678" spans="1:4">
      <c r="A627678" s="192"/>
      <c r="B627678" s="192"/>
      <c r="C627678" s="192"/>
      <c r="D627678" s="192"/>
    </row>
    <row r="627679" spans="1:4">
      <c r="A627679" s="192"/>
      <c r="B627679" s="192"/>
      <c r="C627679" s="192"/>
      <c r="D627679" s="192"/>
    </row>
    <row r="627680" spans="1:4">
      <c r="A627680" s="192"/>
      <c r="B627680" s="192"/>
      <c r="C627680" s="192"/>
      <c r="D627680" s="192"/>
    </row>
    <row r="627681" spans="1:4">
      <c r="A627681" s="192"/>
      <c r="B627681" s="192"/>
      <c r="C627681" s="192"/>
      <c r="D627681" s="192"/>
    </row>
    <row r="627682" spans="1:4">
      <c r="A627682" s="192"/>
      <c r="B627682" s="192"/>
      <c r="C627682" s="192"/>
      <c r="D627682" s="192"/>
    </row>
    <row r="627683" spans="1:4">
      <c r="A627683" s="192"/>
      <c r="B627683" s="192"/>
      <c r="C627683" s="192"/>
      <c r="D627683" s="192"/>
    </row>
    <row r="627684" spans="1:4">
      <c r="A627684" s="192"/>
      <c r="B627684" s="192"/>
      <c r="C627684" s="192"/>
      <c r="D627684" s="192"/>
    </row>
    <row r="627685" spans="1:4">
      <c r="A627685" s="192"/>
      <c r="B627685" s="192"/>
      <c r="C627685" s="192"/>
      <c r="D627685" s="192"/>
    </row>
    <row r="627686" spans="1:4">
      <c r="A627686" s="192"/>
      <c r="B627686" s="192"/>
      <c r="C627686" s="192"/>
      <c r="D627686" s="192"/>
    </row>
    <row r="627687" spans="1:4">
      <c r="A627687" s="192"/>
      <c r="B627687" s="192"/>
      <c r="C627687" s="192"/>
      <c r="D627687" s="192"/>
    </row>
    <row r="627688" spans="1:4">
      <c r="A627688" s="192"/>
      <c r="B627688" s="192"/>
      <c r="C627688" s="192"/>
      <c r="D627688" s="192"/>
    </row>
    <row r="627689" spans="1:4">
      <c r="A627689" s="192"/>
      <c r="B627689" s="192"/>
      <c r="C627689" s="192"/>
      <c r="D627689" s="192"/>
    </row>
    <row r="627690" spans="1:4">
      <c r="A627690" s="192"/>
      <c r="B627690" s="192"/>
      <c r="C627690" s="192"/>
      <c r="D627690" s="192"/>
    </row>
    <row r="627691" spans="1:4">
      <c r="A627691" s="192"/>
      <c r="B627691" s="192"/>
      <c r="C627691" s="192"/>
      <c r="D627691" s="192"/>
    </row>
    <row r="627692" spans="1:4">
      <c r="A627692" s="192"/>
      <c r="B627692" s="192"/>
      <c r="C627692" s="192"/>
      <c r="D627692" s="192"/>
    </row>
    <row r="627693" spans="1:4">
      <c r="A627693" s="192"/>
      <c r="B627693" s="192"/>
      <c r="C627693" s="192"/>
      <c r="D627693" s="192"/>
    </row>
    <row r="627694" spans="1:4">
      <c r="A627694" s="192"/>
      <c r="B627694" s="192"/>
      <c r="C627694" s="192"/>
      <c r="D627694" s="192"/>
    </row>
    <row r="627695" spans="1:4">
      <c r="A627695" s="192"/>
      <c r="B627695" s="192"/>
      <c r="C627695" s="192"/>
      <c r="D627695" s="192"/>
    </row>
    <row r="627696" spans="1:4">
      <c r="A627696" s="192"/>
      <c r="B627696" s="192"/>
      <c r="C627696" s="192"/>
      <c r="D627696" s="192"/>
    </row>
    <row r="627697" spans="1:4">
      <c r="A627697" s="192"/>
      <c r="B627697" s="192"/>
      <c r="C627697" s="192"/>
      <c r="D627697" s="192"/>
    </row>
    <row r="627698" spans="1:4">
      <c r="A627698" s="192"/>
      <c r="B627698" s="192"/>
      <c r="C627698" s="192"/>
      <c r="D627698" s="192"/>
    </row>
    <row r="627699" spans="1:4">
      <c r="A627699" s="192"/>
      <c r="B627699" s="192"/>
      <c r="C627699" s="192"/>
      <c r="D627699" s="192"/>
    </row>
    <row r="627700" spans="1:4">
      <c r="A627700" s="192"/>
      <c r="B627700" s="192"/>
      <c r="C627700" s="192"/>
      <c r="D627700" s="192"/>
    </row>
    <row r="627701" spans="1:4">
      <c r="A627701" s="192"/>
      <c r="B627701" s="192"/>
      <c r="C627701" s="192"/>
      <c r="D627701" s="192"/>
    </row>
    <row r="627702" spans="1:4">
      <c r="A627702" s="192"/>
      <c r="B627702" s="192"/>
      <c r="C627702" s="192"/>
      <c r="D627702" s="192"/>
    </row>
    <row r="627703" spans="1:4">
      <c r="A627703" s="192"/>
      <c r="B627703" s="192"/>
      <c r="C627703" s="192"/>
      <c r="D627703" s="192"/>
    </row>
    <row r="627704" spans="1:4">
      <c r="A627704" s="192"/>
      <c r="B627704" s="192"/>
      <c r="C627704" s="192"/>
      <c r="D627704" s="192"/>
    </row>
    <row r="627705" spans="1:4">
      <c r="A627705" s="192"/>
      <c r="B627705" s="192"/>
      <c r="C627705" s="192"/>
      <c r="D627705" s="192"/>
    </row>
    <row r="627706" spans="1:4">
      <c r="A627706" s="192"/>
      <c r="B627706" s="192"/>
      <c r="C627706" s="192"/>
      <c r="D627706" s="192"/>
    </row>
    <row r="627707" spans="1:4">
      <c r="A627707" s="192"/>
      <c r="B627707" s="192"/>
      <c r="C627707" s="192"/>
      <c r="D627707" s="192"/>
    </row>
    <row r="627708" spans="1:4">
      <c r="A627708" s="192"/>
      <c r="B627708" s="192"/>
      <c r="C627708" s="192"/>
      <c r="D627708" s="192"/>
    </row>
    <row r="627709" spans="1:4">
      <c r="A627709" s="192"/>
      <c r="B627709" s="192"/>
      <c r="C627709" s="192"/>
      <c r="D627709" s="192"/>
    </row>
    <row r="627710" spans="1:4">
      <c r="A627710" s="192"/>
      <c r="B627710" s="192"/>
      <c r="C627710" s="192"/>
      <c r="D627710" s="192"/>
    </row>
    <row r="627711" spans="1:4">
      <c r="A627711" s="192"/>
      <c r="B627711" s="192"/>
      <c r="C627711" s="192"/>
      <c r="D627711" s="192"/>
    </row>
    <row r="627712" spans="1:4">
      <c r="A627712" s="192"/>
      <c r="B627712" s="192"/>
      <c r="C627712" s="192"/>
      <c r="D627712" s="192"/>
    </row>
    <row r="627713" spans="1:4">
      <c r="A627713" s="192"/>
      <c r="B627713" s="192"/>
      <c r="C627713" s="192"/>
      <c r="D627713" s="192"/>
    </row>
    <row r="627714" spans="1:4">
      <c r="A627714" s="192"/>
      <c r="B627714" s="192"/>
      <c r="C627714" s="192"/>
      <c r="D627714" s="192"/>
    </row>
    <row r="627715" spans="1:4">
      <c r="A627715" s="192"/>
      <c r="B627715" s="192"/>
      <c r="C627715" s="192"/>
      <c r="D627715" s="192"/>
    </row>
    <row r="627716" spans="1:4">
      <c r="A627716" s="192"/>
      <c r="B627716" s="192"/>
      <c r="C627716" s="192"/>
      <c r="D627716" s="192"/>
    </row>
    <row r="627717" spans="1:4">
      <c r="A627717" s="192"/>
      <c r="B627717" s="192"/>
      <c r="C627717" s="192"/>
      <c r="D627717" s="192"/>
    </row>
    <row r="627718" spans="1:4">
      <c r="A627718" s="192"/>
      <c r="B627718" s="192"/>
      <c r="C627718" s="192"/>
      <c r="D627718" s="192"/>
    </row>
    <row r="627719" spans="1:4">
      <c r="A627719" s="192"/>
      <c r="B627719" s="192"/>
      <c r="C627719" s="192"/>
      <c r="D627719" s="192"/>
    </row>
    <row r="627720" spans="1:4">
      <c r="A627720" s="192"/>
      <c r="B627720" s="192"/>
      <c r="C627720" s="192"/>
      <c r="D627720" s="192"/>
    </row>
    <row r="627721" spans="1:4">
      <c r="A627721" s="192"/>
      <c r="B627721" s="192"/>
      <c r="C627721" s="192"/>
      <c r="D627721" s="192"/>
    </row>
    <row r="627722" spans="1:4">
      <c r="A627722" s="192"/>
      <c r="B627722" s="192"/>
      <c r="C627722" s="192"/>
      <c r="D627722" s="192"/>
    </row>
    <row r="627723" spans="1:4">
      <c r="A627723" s="192"/>
      <c r="B627723" s="192"/>
      <c r="C627723" s="192"/>
      <c r="D627723" s="192"/>
    </row>
    <row r="627724" spans="1:4">
      <c r="A627724" s="192"/>
      <c r="B627724" s="192"/>
      <c r="C627724" s="192"/>
      <c r="D627724" s="192"/>
    </row>
    <row r="627725" spans="1:4">
      <c r="A627725" s="192"/>
      <c r="B627725" s="192"/>
      <c r="C627725" s="192"/>
      <c r="D627725" s="192"/>
    </row>
    <row r="627726" spans="1:4">
      <c r="A627726" s="192"/>
      <c r="B627726" s="192"/>
      <c r="C627726" s="192"/>
      <c r="D627726" s="192"/>
    </row>
    <row r="627727" spans="1:4">
      <c r="A627727" s="192"/>
      <c r="B627727" s="192"/>
      <c r="C627727" s="192"/>
      <c r="D627727" s="192"/>
    </row>
    <row r="627728" spans="1:4">
      <c r="A627728" s="192"/>
      <c r="B627728" s="192"/>
      <c r="C627728" s="192"/>
      <c r="D627728" s="192"/>
    </row>
    <row r="627729" spans="1:4">
      <c r="A627729" s="192"/>
      <c r="B627729" s="192"/>
      <c r="C627729" s="192"/>
      <c r="D627729" s="192"/>
    </row>
    <row r="627730" spans="1:4">
      <c r="A627730" s="192"/>
      <c r="B627730" s="192"/>
      <c r="C627730" s="192"/>
      <c r="D627730" s="192"/>
    </row>
    <row r="627731" spans="1:4">
      <c r="A627731" s="192"/>
      <c r="B627731" s="192"/>
      <c r="C627731" s="192"/>
      <c r="D627731" s="192"/>
    </row>
    <row r="627732" spans="1:4">
      <c r="A627732" s="192"/>
      <c r="B627732" s="192"/>
      <c r="C627732" s="192"/>
      <c r="D627732" s="192"/>
    </row>
    <row r="627733" spans="1:4">
      <c r="A627733" s="192"/>
      <c r="B627733" s="192"/>
      <c r="C627733" s="192"/>
      <c r="D627733" s="192"/>
    </row>
    <row r="627734" spans="1:4">
      <c r="A627734" s="192"/>
      <c r="B627734" s="192"/>
      <c r="C627734" s="192"/>
      <c r="D627734" s="192"/>
    </row>
    <row r="627735" spans="1:4">
      <c r="A627735" s="192"/>
      <c r="B627735" s="192"/>
      <c r="C627735" s="192"/>
      <c r="D627735" s="192"/>
    </row>
    <row r="627736" spans="1:4">
      <c r="A627736" s="192"/>
      <c r="B627736" s="192"/>
      <c r="C627736" s="192"/>
      <c r="D627736" s="192"/>
    </row>
    <row r="627737" spans="1:4">
      <c r="A627737" s="192"/>
      <c r="B627737" s="192"/>
      <c r="C627737" s="192"/>
      <c r="D627737" s="192"/>
    </row>
    <row r="627738" spans="1:4">
      <c r="A627738" s="192"/>
      <c r="B627738" s="192"/>
      <c r="C627738" s="192"/>
      <c r="D627738" s="192"/>
    </row>
    <row r="627739" spans="1:4">
      <c r="A627739" s="192"/>
      <c r="B627739" s="192"/>
      <c r="C627739" s="192"/>
      <c r="D627739" s="192"/>
    </row>
    <row r="627740" spans="1:4">
      <c r="A627740" s="192"/>
      <c r="B627740" s="192"/>
      <c r="C627740" s="192"/>
      <c r="D627740" s="192"/>
    </row>
    <row r="627741" spans="1:4">
      <c r="A627741" s="192"/>
      <c r="B627741" s="192"/>
      <c r="C627741" s="192"/>
      <c r="D627741" s="192"/>
    </row>
    <row r="627742" spans="1:4">
      <c r="A627742" s="192"/>
      <c r="B627742" s="192"/>
      <c r="C627742" s="192"/>
      <c r="D627742" s="192"/>
    </row>
    <row r="627743" spans="1:4">
      <c r="A627743" s="192"/>
      <c r="B627743" s="192"/>
      <c r="C627743" s="192"/>
      <c r="D627743" s="192"/>
    </row>
    <row r="627744" spans="1:4">
      <c r="A627744" s="192"/>
      <c r="B627744" s="192"/>
      <c r="C627744" s="192"/>
      <c r="D627744" s="192"/>
    </row>
    <row r="627745" spans="1:4">
      <c r="A627745" s="192"/>
      <c r="B627745" s="192"/>
      <c r="C627745" s="192"/>
      <c r="D627745" s="192"/>
    </row>
    <row r="627746" spans="1:4">
      <c r="A627746" s="192"/>
      <c r="B627746" s="192"/>
      <c r="C627746" s="192"/>
      <c r="D627746" s="192"/>
    </row>
    <row r="627747" spans="1:4">
      <c r="A627747" s="192"/>
      <c r="B627747" s="192"/>
      <c r="C627747" s="192"/>
      <c r="D627747" s="192"/>
    </row>
    <row r="627748" spans="1:4">
      <c r="A627748" s="192"/>
      <c r="B627748" s="192"/>
      <c r="C627748" s="192"/>
      <c r="D627748" s="192"/>
    </row>
    <row r="627749" spans="1:4">
      <c r="A627749" s="192"/>
      <c r="B627749" s="192"/>
      <c r="C627749" s="192"/>
      <c r="D627749" s="192"/>
    </row>
    <row r="627750" spans="1:4">
      <c r="A627750" s="192"/>
      <c r="B627750" s="192"/>
      <c r="C627750" s="192"/>
      <c r="D627750" s="192"/>
    </row>
    <row r="627751" spans="1:4">
      <c r="A627751" s="192"/>
      <c r="B627751" s="192"/>
      <c r="C627751" s="192"/>
      <c r="D627751" s="192"/>
    </row>
    <row r="627752" spans="1:4">
      <c r="A627752" s="192"/>
      <c r="B627752" s="192"/>
      <c r="C627752" s="192"/>
      <c r="D627752" s="192"/>
    </row>
    <row r="627753" spans="1:4">
      <c r="A627753" s="192"/>
      <c r="B627753" s="192"/>
      <c r="C627753" s="192"/>
      <c r="D627753" s="192"/>
    </row>
    <row r="627754" spans="1:4">
      <c r="A627754" s="192"/>
      <c r="B627754" s="192"/>
      <c r="C627754" s="192"/>
      <c r="D627754" s="192"/>
    </row>
    <row r="627755" spans="1:4">
      <c r="A627755" s="192"/>
      <c r="B627755" s="192"/>
      <c r="C627755" s="192"/>
      <c r="D627755" s="192"/>
    </row>
    <row r="627756" spans="1:4">
      <c r="A627756" s="192"/>
      <c r="B627756" s="192"/>
      <c r="C627756" s="192"/>
      <c r="D627756" s="192"/>
    </row>
    <row r="627757" spans="1:4">
      <c r="A627757" s="192"/>
      <c r="B627757" s="192"/>
      <c r="C627757" s="192"/>
      <c r="D627757" s="192"/>
    </row>
    <row r="627758" spans="1:4">
      <c r="A627758" s="192"/>
      <c r="B627758" s="192"/>
      <c r="C627758" s="192"/>
      <c r="D627758" s="192"/>
    </row>
    <row r="627759" spans="1:4">
      <c r="A627759" s="192"/>
      <c r="B627759" s="192"/>
      <c r="C627759" s="192"/>
      <c r="D627759" s="192"/>
    </row>
    <row r="627760" spans="1:4">
      <c r="A627760" s="192"/>
      <c r="B627760" s="192"/>
      <c r="C627760" s="192"/>
      <c r="D627760" s="192"/>
    </row>
    <row r="627761" spans="1:4">
      <c r="A627761" s="192"/>
      <c r="B627761" s="192"/>
      <c r="C627761" s="192"/>
      <c r="D627761" s="192"/>
    </row>
    <row r="627762" spans="1:4">
      <c r="A627762" s="192"/>
      <c r="B627762" s="192"/>
      <c r="C627762" s="192"/>
      <c r="D627762" s="192"/>
    </row>
    <row r="627763" spans="1:4">
      <c r="A627763" s="192"/>
      <c r="B627763" s="192"/>
      <c r="C627763" s="192"/>
      <c r="D627763" s="192"/>
    </row>
    <row r="627764" spans="1:4">
      <c r="A627764" s="192"/>
      <c r="B627764" s="192"/>
      <c r="C627764" s="192"/>
      <c r="D627764" s="192"/>
    </row>
    <row r="627765" spans="1:4">
      <c r="A627765" s="192"/>
      <c r="B627765" s="192"/>
      <c r="C627765" s="192"/>
      <c r="D627765" s="192"/>
    </row>
    <row r="627766" spans="1:4">
      <c r="A627766" s="192"/>
      <c r="B627766" s="192"/>
      <c r="C627766" s="192"/>
      <c r="D627766" s="192"/>
    </row>
    <row r="627767" spans="1:4">
      <c r="A627767" s="192"/>
      <c r="B627767" s="192"/>
      <c r="C627767" s="192"/>
      <c r="D627767" s="192"/>
    </row>
    <row r="627768" spans="1:4">
      <c r="A627768" s="192"/>
      <c r="B627768" s="192"/>
      <c r="C627768" s="192"/>
      <c r="D627768" s="192"/>
    </row>
    <row r="627769" spans="1:4">
      <c r="A627769" s="192"/>
      <c r="B627769" s="192"/>
      <c r="C627769" s="192"/>
      <c r="D627769" s="192"/>
    </row>
    <row r="627770" spans="1:4">
      <c r="A627770" s="192"/>
      <c r="B627770" s="192"/>
      <c r="C627770" s="192"/>
      <c r="D627770" s="192"/>
    </row>
    <row r="627771" spans="1:4">
      <c r="A627771" s="192"/>
      <c r="B627771" s="192"/>
      <c r="C627771" s="192"/>
      <c r="D627771" s="192"/>
    </row>
    <row r="627772" spans="1:4">
      <c r="A627772" s="192"/>
      <c r="B627772" s="192"/>
      <c r="C627772" s="192"/>
      <c r="D627772" s="192"/>
    </row>
    <row r="627773" spans="1:4">
      <c r="A627773" s="192"/>
      <c r="B627773" s="192"/>
      <c r="C627773" s="192"/>
      <c r="D627773" s="192"/>
    </row>
    <row r="627774" spans="1:4">
      <c r="A627774" s="192"/>
      <c r="B627774" s="192"/>
      <c r="C627774" s="192"/>
      <c r="D627774" s="192"/>
    </row>
    <row r="627775" spans="1:4">
      <c r="A627775" s="192"/>
      <c r="B627775" s="192"/>
      <c r="C627775" s="192"/>
      <c r="D627775" s="192"/>
    </row>
    <row r="627776" spans="1:4">
      <c r="A627776" s="192"/>
      <c r="B627776" s="192"/>
      <c r="C627776" s="192"/>
      <c r="D627776" s="192"/>
    </row>
    <row r="627777" spans="1:4">
      <c r="A627777" s="192"/>
      <c r="B627777" s="192"/>
      <c r="C627777" s="192"/>
      <c r="D627777" s="192"/>
    </row>
    <row r="627778" spans="1:4">
      <c r="A627778" s="192"/>
      <c r="B627778" s="192"/>
      <c r="C627778" s="192"/>
      <c r="D627778" s="192"/>
    </row>
    <row r="627779" spans="1:4">
      <c r="A627779" s="192"/>
      <c r="B627779" s="192"/>
      <c r="C627779" s="192"/>
      <c r="D627779" s="192"/>
    </row>
    <row r="627780" spans="1:4">
      <c r="A627780" s="192"/>
      <c r="B627780" s="192"/>
      <c r="C627780" s="192"/>
      <c r="D627780" s="192"/>
    </row>
    <row r="627781" spans="1:4">
      <c r="A627781" s="192"/>
      <c r="B627781" s="192"/>
      <c r="C627781" s="192"/>
      <c r="D627781" s="192"/>
    </row>
    <row r="627782" spans="1:4">
      <c r="A627782" s="192"/>
      <c r="B627782" s="192"/>
      <c r="C627782" s="192"/>
      <c r="D627782" s="192"/>
    </row>
    <row r="627783" spans="1:4">
      <c r="A627783" s="192"/>
      <c r="B627783" s="192"/>
      <c r="C627783" s="192"/>
      <c r="D627783" s="192"/>
    </row>
    <row r="627784" spans="1:4">
      <c r="A627784" s="192"/>
      <c r="B627784" s="192"/>
      <c r="C627784" s="192"/>
      <c r="D627784" s="192"/>
    </row>
    <row r="627785" spans="1:4">
      <c r="A627785" s="192"/>
      <c r="B627785" s="192"/>
      <c r="C627785" s="192"/>
      <c r="D627785" s="192"/>
    </row>
    <row r="627786" spans="1:4">
      <c r="A627786" s="192"/>
      <c r="B627786" s="192"/>
      <c r="C627786" s="192"/>
      <c r="D627786" s="192"/>
    </row>
    <row r="627787" spans="1:4">
      <c r="A627787" s="192"/>
      <c r="B627787" s="192"/>
      <c r="C627787" s="192"/>
      <c r="D627787" s="192"/>
    </row>
    <row r="627788" spans="1:4">
      <c r="A627788" s="192"/>
      <c r="B627788" s="192"/>
      <c r="C627788" s="192"/>
      <c r="D627788" s="192"/>
    </row>
    <row r="627789" spans="1:4">
      <c r="A627789" s="192"/>
      <c r="B627789" s="192"/>
      <c r="C627789" s="192"/>
      <c r="D627789" s="192"/>
    </row>
    <row r="627790" spans="1:4">
      <c r="A627790" s="192"/>
      <c r="B627790" s="192"/>
      <c r="C627790" s="192"/>
      <c r="D627790" s="192"/>
    </row>
    <row r="627791" spans="1:4">
      <c r="A627791" s="192"/>
      <c r="B627791" s="192"/>
      <c r="C627791" s="192"/>
      <c r="D627791" s="192"/>
    </row>
    <row r="627792" spans="1:4">
      <c r="A627792" s="192"/>
      <c r="B627792" s="192"/>
      <c r="C627792" s="192"/>
      <c r="D627792" s="192"/>
    </row>
    <row r="627793" spans="1:4">
      <c r="A627793" s="192"/>
      <c r="B627793" s="192"/>
      <c r="C627793" s="192"/>
      <c r="D627793" s="192"/>
    </row>
    <row r="627794" spans="1:4">
      <c r="A627794" s="192"/>
      <c r="B627794" s="192"/>
      <c r="C627794" s="192"/>
      <c r="D627794" s="192"/>
    </row>
    <row r="627795" spans="1:4">
      <c r="A627795" s="192"/>
      <c r="B627795" s="192"/>
      <c r="C627795" s="192"/>
      <c r="D627795" s="192"/>
    </row>
    <row r="627796" spans="1:4">
      <c r="A627796" s="192"/>
      <c r="B627796" s="192"/>
      <c r="C627796" s="192"/>
      <c r="D627796" s="192"/>
    </row>
    <row r="627797" spans="1:4">
      <c r="A627797" s="192"/>
      <c r="B627797" s="192"/>
      <c r="C627797" s="192"/>
      <c r="D627797" s="192"/>
    </row>
    <row r="627798" spans="1:4">
      <c r="A627798" s="192"/>
      <c r="B627798" s="192"/>
      <c r="C627798" s="192"/>
      <c r="D627798" s="192"/>
    </row>
    <row r="627799" spans="1:4">
      <c r="A627799" s="192"/>
      <c r="B627799" s="192"/>
      <c r="C627799" s="192"/>
      <c r="D627799" s="192"/>
    </row>
    <row r="627800" spans="1:4">
      <c r="A627800" s="192"/>
      <c r="B627800" s="192"/>
      <c r="C627800" s="192"/>
      <c r="D627800" s="192"/>
    </row>
    <row r="627801" spans="1:4">
      <c r="A627801" s="192"/>
      <c r="B627801" s="192"/>
      <c r="C627801" s="192"/>
      <c r="D627801" s="192"/>
    </row>
    <row r="627802" spans="1:4">
      <c r="A627802" s="192"/>
      <c r="B627802" s="192"/>
      <c r="C627802" s="192"/>
      <c r="D627802" s="192"/>
    </row>
    <row r="627803" spans="1:4">
      <c r="A627803" s="192"/>
      <c r="B627803" s="192"/>
      <c r="C627803" s="192"/>
      <c r="D627803" s="192"/>
    </row>
    <row r="627804" spans="1:4">
      <c r="A627804" s="192"/>
      <c r="B627804" s="192"/>
      <c r="C627804" s="192"/>
      <c r="D627804" s="192"/>
    </row>
    <row r="627805" spans="1:4">
      <c r="A627805" s="192"/>
      <c r="B627805" s="192"/>
      <c r="C627805" s="192"/>
      <c r="D627805" s="192"/>
    </row>
    <row r="627806" spans="1:4">
      <c r="A627806" s="192"/>
      <c r="B627806" s="192"/>
      <c r="C627806" s="192"/>
      <c r="D627806" s="192"/>
    </row>
    <row r="627807" spans="1:4">
      <c r="A627807" s="192"/>
      <c r="B627807" s="192"/>
      <c r="C627807" s="192"/>
      <c r="D627807" s="192"/>
    </row>
    <row r="627808" spans="1:4">
      <c r="A627808" s="192"/>
      <c r="B627808" s="192"/>
      <c r="C627808" s="192"/>
      <c r="D627808" s="192"/>
    </row>
    <row r="627809" spans="1:4">
      <c r="A627809" s="192"/>
      <c r="B627809" s="192"/>
      <c r="C627809" s="192"/>
      <c r="D627809" s="192"/>
    </row>
    <row r="627810" spans="1:4">
      <c r="A627810" s="192"/>
      <c r="B627810" s="192"/>
      <c r="C627810" s="192"/>
      <c r="D627810" s="192"/>
    </row>
    <row r="627811" spans="1:4">
      <c r="A627811" s="192"/>
      <c r="B627811" s="192"/>
      <c r="C627811" s="192"/>
      <c r="D627811" s="192"/>
    </row>
    <row r="627812" spans="1:4">
      <c r="A627812" s="192"/>
      <c r="B627812" s="192"/>
      <c r="C627812" s="192"/>
      <c r="D627812" s="192"/>
    </row>
    <row r="627813" spans="1:4">
      <c r="A627813" s="192"/>
      <c r="B627813" s="192"/>
      <c r="C627813" s="192"/>
      <c r="D627813" s="192"/>
    </row>
    <row r="627814" spans="1:4">
      <c r="A627814" s="192"/>
      <c r="B627814" s="192"/>
      <c r="C627814" s="192"/>
      <c r="D627814" s="192"/>
    </row>
    <row r="627815" spans="1:4">
      <c r="A627815" s="192"/>
      <c r="B627815" s="192"/>
      <c r="C627815" s="192"/>
      <c r="D627815" s="192"/>
    </row>
    <row r="627816" spans="1:4">
      <c r="A627816" s="192"/>
      <c r="B627816" s="192"/>
      <c r="C627816" s="192"/>
      <c r="D627816" s="192"/>
    </row>
    <row r="627817" spans="1:4">
      <c r="A627817" s="192"/>
      <c r="B627817" s="192"/>
      <c r="C627817" s="192"/>
      <c r="D627817" s="192"/>
    </row>
    <row r="627818" spans="1:4">
      <c r="A627818" s="192"/>
      <c r="B627818" s="192"/>
      <c r="C627818" s="192"/>
      <c r="D627818" s="192"/>
    </row>
    <row r="627819" spans="1:4">
      <c r="A627819" s="192"/>
      <c r="B627819" s="192"/>
      <c r="C627819" s="192"/>
      <c r="D627819" s="192"/>
    </row>
    <row r="627820" spans="1:4">
      <c r="A627820" s="192"/>
      <c r="B627820" s="192"/>
      <c r="C627820" s="192"/>
      <c r="D627820" s="192"/>
    </row>
    <row r="627821" spans="1:4">
      <c r="A627821" s="192"/>
      <c r="B627821" s="192"/>
      <c r="C627821" s="192"/>
      <c r="D627821" s="192"/>
    </row>
    <row r="627822" spans="1:4">
      <c r="A627822" s="192"/>
      <c r="B627822" s="192"/>
      <c r="C627822" s="192"/>
      <c r="D627822" s="192"/>
    </row>
    <row r="627823" spans="1:4">
      <c r="A627823" s="192"/>
      <c r="B627823" s="192"/>
      <c r="C627823" s="192"/>
      <c r="D627823" s="192"/>
    </row>
    <row r="627824" spans="1:4">
      <c r="A627824" s="192"/>
      <c r="B627824" s="192"/>
      <c r="C627824" s="192"/>
      <c r="D627824" s="192"/>
    </row>
    <row r="627825" spans="1:4">
      <c r="A627825" s="192"/>
      <c r="B627825" s="192"/>
      <c r="C627825" s="192"/>
      <c r="D627825" s="192"/>
    </row>
    <row r="627826" spans="1:4">
      <c r="A627826" s="192"/>
      <c r="B627826" s="192"/>
      <c r="C627826" s="192"/>
      <c r="D627826" s="192"/>
    </row>
    <row r="627827" spans="1:4">
      <c r="A627827" s="192"/>
      <c r="B627827" s="192"/>
      <c r="C627827" s="192"/>
      <c r="D627827" s="192"/>
    </row>
    <row r="627828" spans="1:4">
      <c r="A627828" s="192"/>
      <c r="B627828" s="192"/>
      <c r="C627828" s="192"/>
      <c r="D627828" s="192"/>
    </row>
    <row r="627829" spans="1:4">
      <c r="A627829" s="192"/>
      <c r="B627829" s="192"/>
      <c r="C627829" s="192"/>
      <c r="D627829" s="192"/>
    </row>
    <row r="627830" spans="1:4">
      <c r="A627830" s="192"/>
      <c r="B627830" s="192"/>
      <c r="C627830" s="192"/>
      <c r="D627830" s="192"/>
    </row>
    <row r="627831" spans="1:4">
      <c r="A627831" s="192"/>
      <c r="B627831" s="192"/>
      <c r="C627831" s="192"/>
      <c r="D627831" s="192"/>
    </row>
    <row r="627832" spans="1:4">
      <c r="A627832" s="192"/>
      <c r="B627832" s="192"/>
      <c r="C627832" s="192"/>
      <c r="D627832" s="192"/>
    </row>
    <row r="627833" spans="1:4">
      <c r="A627833" s="192"/>
      <c r="B627833" s="192"/>
      <c r="C627833" s="192"/>
      <c r="D627833" s="192"/>
    </row>
    <row r="627834" spans="1:4">
      <c r="A627834" s="192"/>
      <c r="B627834" s="192"/>
      <c r="C627834" s="192"/>
      <c r="D627834" s="192"/>
    </row>
    <row r="627835" spans="1:4">
      <c r="A627835" s="192"/>
      <c r="B627835" s="192"/>
      <c r="C627835" s="192"/>
      <c r="D627835" s="192"/>
    </row>
    <row r="627836" spans="1:4">
      <c r="A627836" s="192"/>
      <c r="B627836" s="192"/>
      <c r="C627836" s="192"/>
      <c r="D627836" s="192"/>
    </row>
    <row r="627837" spans="1:4">
      <c r="A627837" s="192"/>
      <c r="B627837" s="192"/>
      <c r="C627837" s="192"/>
      <c r="D627837" s="192"/>
    </row>
    <row r="627838" spans="1:4">
      <c r="A627838" s="192"/>
      <c r="B627838" s="192"/>
      <c r="C627838" s="192"/>
      <c r="D627838" s="192"/>
    </row>
    <row r="627839" spans="1:4">
      <c r="A627839" s="192"/>
      <c r="B627839" s="192"/>
      <c r="C627839" s="192"/>
      <c r="D627839" s="192"/>
    </row>
    <row r="627840" spans="1:4">
      <c r="A627840" s="192"/>
      <c r="B627840" s="192"/>
      <c r="C627840" s="192"/>
      <c r="D627840" s="192"/>
    </row>
    <row r="627841" spans="1:4">
      <c r="A627841" s="192"/>
      <c r="B627841" s="192"/>
      <c r="C627841" s="192"/>
      <c r="D627841" s="192"/>
    </row>
    <row r="627842" spans="1:4">
      <c r="A627842" s="192"/>
      <c r="B627842" s="192"/>
      <c r="C627842" s="192"/>
      <c r="D627842" s="192"/>
    </row>
    <row r="627843" spans="1:4">
      <c r="A627843" s="192"/>
      <c r="B627843" s="192"/>
      <c r="C627843" s="192"/>
      <c r="D627843" s="192"/>
    </row>
    <row r="627844" spans="1:4">
      <c r="A627844" s="192"/>
      <c r="B627844" s="192"/>
      <c r="C627844" s="192"/>
      <c r="D627844" s="192"/>
    </row>
    <row r="627845" spans="1:4">
      <c r="A627845" s="192"/>
      <c r="B627845" s="192"/>
      <c r="C627845" s="192"/>
      <c r="D627845" s="192"/>
    </row>
    <row r="627846" spans="1:4">
      <c r="A627846" s="192"/>
      <c r="B627846" s="192"/>
      <c r="C627846" s="192"/>
      <c r="D627846" s="192"/>
    </row>
    <row r="627847" spans="1:4">
      <c r="A627847" s="192"/>
      <c r="B627847" s="192"/>
      <c r="C627847" s="192"/>
      <c r="D627847" s="192"/>
    </row>
    <row r="627848" spans="1:4">
      <c r="A627848" s="192"/>
      <c r="B627848" s="192"/>
      <c r="C627848" s="192"/>
      <c r="D627848" s="192"/>
    </row>
    <row r="627849" spans="1:4">
      <c r="A627849" s="192"/>
      <c r="B627849" s="192"/>
      <c r="C627849" s="192"/>
      <c r="D627849" s="192"/>
    </row>
    <row r="627850" spans="1:4">
      <c r="A627850" s="192"/>
      <c r="B627850" s="192"/>
      <c r="C627850" s="192"/>
      <c r="D627850" s="192"/>
    </row>
    <row r="627851" spans="1:4">
      <c r="A627851" s="192"/>
      <c r="B627851" s="192"/>
      <c r="C627851" s="192"/>
      <c r="D627851" s="192"/>
    </row>
    <row r="627852" spans="1:4">
      <c r="A627852" s="192"/>
      <c r="B627852" s="192"/>
      <c r="C627852" s="192"/>
      <c r="D627852" s="192"/>
    </row>
    <row r="627853" spans="1:4">
      <c r="A627853" s="192"/>
      <c r="B627853" s="192"/>
      <c r="C627853" s="192"/>
      <c r="D627853" s="192"/>
    </row>
    <row r="627854" spans="1:4">
      <c r="A627854" s="192"/>
      <c r="B627854" s="192"/>
      <c r="C627854" s="192"/>
      <c r="D627854" s="192"/>
    </row>
    <row r="627855" spans="1:4">
      <c r="A627855" s="192"/>
      <c r="B627855" s="192"/>
      <c r="C627855" s="192"/>
      <c r="D627855" s="192"/>
    </row>
    <row r="627856" spans="1:4">
      <c r="A627856" s="192"/>
      <c r="B627856" s="192"/>
      <c r="C627856" s="192"/>
      <c r="D627856" s="192"/>
    </row>
    <row r="627857" spans="1:4">
      <c r="A627857" s="192"/>
      <c r="B627857" s="192"/>
      <c r="C627857" s="192"/>
      <c r="D627857" s="192"/>
    </row>
    <row r="627858" spans="1:4">
      <c r="A627858" s="192"/>
      <c r="B627858" s="192"/>
      <c r="C627858" s="192"/>
      <c r="D627858" s="192"/>
    </row>
    <row r="627859" spans="1:4">
      <c r="A627859" s="192"/>
      <c r="B627859" s="192"/>
      <c r="C627859" s="192"/>
      <c r="D627859" s="192"/>
    </row>
    <row r="627860" spans="1:4">
      <c r="A627860" s="192"/>
      <c r="B627860" s="192"/>
      <c r="C627860" s="192"/>
      <c r="D627860" s="192"/>
    </row>
    <row r="627861" spans="1:4">
      <c r="A627861" s="192"/>
      <c r="B627861" s="192"/>
      <c r="C627861" s="192"/>
      <c r="D627861" s="192"/>
    </row>
    <row r="627862" spans="1:4">
      <c r="A627862" s="192"/>
      <c r="B627862" s="192"/>
      <c r="C627862" s="192"/>
      <c r="D627862" s="192"/>
    </row>
    <row r="627863" spans="1:4">
      <c r="A627863" s="192"/>
      <c r="B627863" s="192"/>
      <c r="C627863" s="192"/>
      <c r="D627863" s="192"/>
    </row>
    <row r="627864" spans="1:4">
      <c r="A627864" s="192"/>
      <c r="B627864" s="192"/>
      <c r="C627864" s="192"/>
      <c r="D627864" s="192"/>
    </row>
    <row r="627865" spans="1:4">
      <c r="A627865" s="192"/>
      <c r="B627865" s="192"/>
      <c r="C627865" s="192"/>
      <c r="D627865" s="192"/>
    </row>
    <row r="627866" spans="1:4">
      <c r="A627866" s="192"/>
      <c r="B627866" s="192"/>
      <c r="C627866" s="192"/>
      <c r="D627866" s="192"/>
    </row>
    <row r="627867" spans="1:4">
      <c r="A627867" s="192"/>
      <c r="B627867" s="192"/>
      <c r="C627867" s="192"/>
      <c r="D627867" s="192"/>
    </row>
    <row r="627868" spans="1:4">
      <c r="A627868" s="192"/>
      <c r="B627868" s="192"/>
      <c r="C627868" s="192"/>
      <c r="D627868" s="192"/>
    </row>
    <row r="627869" spans="1:4">
      <c r="A627869" s="192"/>
      <c r="B627869" s="192"/>
      <c r="C627869" s="192"/>
      <c r="D627869" s="192"/>
    </row>
    <row r="627870" spans="1:4">
      <c r="A627870" s="192"/>
      <c r="B627870" s="192"/>
      <c r="C627870" s="192"/>
      <c r="D627870" s="192"/>
    </row>
    <row r="627871" spans="1:4">
      <c r="A627871" s="192"/>
      <c r="B627871" s="192"/>
      <c r="C627871" s="192"/>
      <c r="D627871" s="192"/>
    </row>
    <row r="627872" spans="1:4">
      <c r="A627872" s="192"/>
      <c r="B627872" s="192"/>
      <c r="C627872" s="192"/>
      <c r="D627872" s="192"/>
    </row>
    <row r="627873" spans="1:4">
      <c r="A627873" s="192"/>
      <c r="B627873" s="192"/>
      <c r="C627873" s="192"/>
      <c r="D627873" s="192"/>
    </row>
    <row r="627874" spans="1:4">
      <c r="A627874" s="192"/>
      <c r="B627874" s="192"/>
      <c r="C627874" s="192"/>
      <c r="D627874" s="192"/>
    </row>
    <row r="627875" spans="1:4">
      <c r="A627875" s="192"/>
      <c r="B627875" s="192"/>
      <c r="C627875" s="192"/>
      <c r="D627875" s="192"/>
    </row>
    <row r="627876" spans="1:4">
      <c r="A627876" s="192"/>
      <c r="B627876" s="192"/>
      <c r="C627876" s="192"/>
      <c r="D627876" s="192"/>
    </row>
    <row r="627877" spans="1:4">
      <c r="A627877" s="192"/>
      <c r="B627877" s="192"/>
      <c r="C627877" s="192"/>
      <c r="D627877" s="192"/>
    </row>
    <row r="627878" spans="1:4">
      <c r="A627878" s="192"/>
      <c r="B627878" s="192"/>
      <c r="C627878" s="192"/>
      <c r="D627878" s="192"/>
    </row>
    <row r="627879" spans="1:4">
      <c r="A627879" s="192"/>
      <c r="B627879" s="192"/>
      <c r="C627879" s="192"/>
      <c r="D627879" s="192"/>
    </row>
    <row r="627880" spans="1:4">
      <c r="A627880" s="192"/>
      <c r="B627880" s="192"/>
      <c r="C627880" s="192"/>
      <c r="D627880" s="192"/>
    </row>
    <row r="627881" spans="1:4">
      <c r="A627881" s="192"/>
      <c r="B627881" s="192"/>
      <c r="C627881" s="192"/>
      <c r="D627881" s="192"/>
    </row>
    <row r="627882" spans="1:4">
      <c r="A627882" s="192"/>
      <c r="B627882" s="192"/>
      <c r="C627882" s="192"/>
      <c r="D627882" s="192"/>
    </row>
    <row r="627883" spans="1:4">
      <c r="A627883" s="192"/>
      <c r="B627883" s="192"/>
      <c r="C627883" s="192"/>
      <c r="D627883" s="192"/>
    </row>
    <row r="627884" spans="1:4">
      <c r="A627884" s="192"/>
      <c r="B627884" s="192"/>
      <c r="C627884" s="192"/>
      <c r="D627884" s="192"/>
    </row>
    <row r="627885" spans="1:4">
      <c r="A627885" s="192"/>
      <c r="B627885" s="192"/>
      <c r="C627885" s="192"/>
      <c r="D627885" s="192"/>
    </row>
    <row r="627886" spans="1:4">
      <c r="A627886" s="192"/>
      <c r="B627886" s="192"/>
      <c r="C627886" s="192"/>
      <c r="D627886" s="192"/>
    </row>
    <row r="627887" spans="1:4">
      <c r="A627887" s="192"/>
      <c r="B627887" s="192"/>
      <c r="C627887" s="192"/>
      <c r="D627887" s="192"/>
    </row>
    <row r="627888" spans="1:4">
      <c r="A627888" s="192"/>
      <c r="B627888" s="192"/>
      <c r="C627888" s="192"/>
      <c r="D627888" s="192"/>
    </row>
    <row r="627889" spans="1:4">
      <c r="A627889" s="192"/>
      <c r="B627889" s="192"/>
      <c r="C627889" s="192"/>
      <c r="D627889" s="192"/>
    </row>
    <row r="627890" spans="1:4">
      <c r="A627890" s="192"/>
      <c r="B627890" s="192"/>
      <c r="C627890" s="192"/>
      <c r="D627890" s="192"/>
    </row>
    <row r="627891" spans="1:4">
      <c r="A627891" s="192"/>
      <c r="B627891" s="192"/>
      <c r="C627891" s="192"/>
      <c r="D627891" s="192"/>
    </row>
    <row r="627892" spans="1:4">
      <c r="A627892" s="192"/>
      <c r="B627892" s="192"/>
      <c r="C627892" s="192"/>
      <c r="D627892" s="192"/>
    </row>
    <row r="627893" spans="1:4">
      <c r="A627893" s="192"/>
      <c r="B627893" s="192"/>
      <c r="C627893" s="192"/>
      <c r="D627893" s="192"/>
    </row>
    <row r="627894" spans="1:4">
      <c r="A627894" s="192"/>
      <c r="B627894" s="192"/>
      <c r="C627894" s="192"/>
      <c r="D627894" s="192"/>
    </row>
    <row r="627895" spans="1:4">
      <c r="A627895" s="192"/>
      <c r="B627895" s="192"/>
      <c r="C627895" s="192"/>
      <c r="D627895" s="192"/>
    </row>
    <row r="627896" spans="1:4">
      <c r="A627896" s="192"/>
      <c r="B627896" s="192"/>
      <c r="C627896" s="192"/>
      <c r="D627896" s="192"/>
    </row>
    <row r="627897" spans="1:4">
      <c r="A627897" s="192"/>
      <c r="B627897" s="192"/>
      <c r="C627897" s="192"/>
      <c r="D627897" s="192"/>
    </row>
    <row r="627898" spans="1:4">
      <c r="A627898" s="192"/>
      <c r="B627898" s="192"/>
      <c r="C627898" s="192"/>
      <c r="D627898" s="192"/>
    </row>
    <row r="627899" spans="1:4">
      <c r="A627899" s="192"/>
      <c r="B627899" s="192"/>
      <c r="C627899" s="192"/>
      <c r="D627899" s="192"/>
    </row>
    <row r="627900" spans="1:4">
      <c r="A627900" s="192"/>
      <c r="B627900" s="192"/>
      <c r="C627900" s="192"/>
      <c r="D627900" s="192"/>
    </row>
    <row r="627901" spans="1:4">
      <c r="A627901" s="192"/>
      <c r="B627901" s="192"/>
      <c r="C627901" s="192"/>
      <c r="D627901" s="192"/>
    </row>
    <row r="627902" spans="1:4">
      <c r="A627902" s="192"/>
      <c r="B627902" s="192"/>
      <c r="C627902" s="192"/>
      <c r="D627902" s="192"/>
    </row>
    <row r="627903" spans="1:4">
      <c r="A627903" s="192"/>
      <c r="B627903" s="192"/>
      <c r="C627903" s="192"/>
      <c r="D627903" s="192"/>
    </row>
    <row r="627904" spans="1:4">
      <c r="A627904" s="192"/>
      <c r="B627904" s="192"/>
      <c r="C627904" s="192"/>
      <c r="D627904" s="192"/>
    </row>
    <row r="627905" spans="1:4">
      <c r="A627905" s="192"/>
      <c r="B627905" s="192"/>
      <c r="C627905" s="192"/>
      <c r="D627905" s="192"/>
    </row>
    <row r="627906" spans="1:4">
      <c r="A627906" s="192"/>
      <c r="B627906" s="192"/>
      <c r="C627906" s="192"/>
      <c r="D627906" s="192"/>
    </row>
    <row r="627907" spans="1:4">
      <c r="A627907" s="192"/>
      <c r="B627907" s="192"/>
      <c r="C627907" s="192"/>
      <c r="D627907" s="192"/>
    </row>
    <row r="627908" spans="1:4">
      <c r="A627908" s="192"/>
      <c r="B627908" s="192"/>
      <c r="C627908" s="192"/>
      <c r="D627908" s="192"/>
    </row>
    <row r="627909" spans="1:4">
      <c r="A627909" s="192"/>
      <c r="B627909" s="192"/>
      <c r="C627909" s="192"/>
      <c r="D627909" s="192"/>
    </row>
    <row r="627910" spans="1:4">
      <c r="A627910" s="192"/>
      <c r="B627910" s="192"/>
      <c r="C627910" s="192"/>
      <c r="D627910" s="192"/>
    </row>
    <row r="627911" spans="1:4">
      <c r="A627911" s="192"/>
      <c r="B627911" s="192"/>
      <c r="C627911" s="192"/>
      <c r="D627911" s="192"/>
    </row>
    <row r="627912" spans="1:4">
      <c r="A627912" s="192"/>
      <c r="B627912" s="192"/>
      <c r="C627912" s="192"/>
      <c r="D627912" s="192"/>
    </row>
    <row r="627913" spans="1:4">
      <c r="A627913" s="192"/>
      <c r="B627913" s="192"/>
      <c r="C627913" s="192"/>
      <c r="D627913" s="192"/>
    </row>
    <row r="627914" spans="1:4">
      <c r="A627914" s="192"/>
      <c r="B627914" s="192"/>
      <c r="C627914" s="192"/>
      <c r="D627914" s="192"/>
    </row>
    <row r="627915" spans="1:4">
      <c r="A627915" s="192"/>
      <c r="B627915" s="192"/>
      <c r="C627915" s="192"/>
      <c r="D627915" s="192"/>
    </row>
    <row r="627916" spans="1:4">
      <c r="A627916" s="192"/>
      <c r="B627916" s="192"/>
      <c r="C627916" s="192"/>
      <c r="D627916" s="192"/>
    </row>
    <row r="627917" spans="1:4">
      <c r="A627917" s="192"/>
      <c r="B627917" s="192"/>
      <c r="C627917" s="192"/>
      <c r="D627917" s="192"/>
    </row>
    <row r="627918" spans="1:4">
      <c r="A627918" s="192"/>
      <c r="B627918" s="192"/>
      <c r="C627918" s="192"/>
      <c r="D627918" s="192"/>
    </row>
    <row r="627919" spans="1:4">
      <c r="A627919" s="192"/>
      <c r="B627919" s="192"/>
      <c r="C627919" s="192"/>
      <c r="D627919" s="192"/>
    </row>
    <row r="627920" spans="1:4">
      <c r="A627920" s="192"/>
      <c r="B627920" s="192"/>
      <c r="C627920" s="192"/>
      <c r="D627920" s="192"/>
    </row>
    <row r="627921" spans="1:4">
      <c r="A627921" s="192"/>
      <c r="B627921" s="192"/>
      <c r="C627921" s="192"/>
      <c r="D627921" s="192"/>
    </row>
    <row r="627922" spans="1:4">
      <c r="A627922" s="192"/>
      <c r="B627922" s="192"/>
      <c r="C627922" s="192"/>
      <c r="D627922" s="192"/>
    </row>
    <row r="627923" spans="1:4">
      <c r="A627923" s="192"/>
      <c r="B627923" s="192"/>
      <c r="C627923" s="192"/>
      <c r="D627923" s="192"/>
    </row>
    <row r="627924" spans="1:4">
      <c r="A627924" s="192"/>
      <c r="B627924" s="192"/>
      <c r="C627924" s="192"/>
      <c r="D627924" s="192"/>
    </row>
    <row r="627925" spans="1:4">
      <c r="A627925" s="192"/>
      <c r="B627925" s="192"/>
      <c r="C627925" s="192"/>
      <c r="D627925" s="192"/>
    </row>
    <row r="627926" spans="1:4">
      <c r="A627926" s="192"/>
      <c r="B627926" s="192"/>
      <c r="C627926" s="192"/>
      <c r="D627926" s="192"/>
    </row>
    <row r="627927" spans="1:4">
      <c r="A627927" s="192"/>
      <c r="B627927" s="192"/>
      <c r="C627927" s="192"/>
      <c r="D627927" s="192"/>
    </row>
    <row r="627928" spans="1:4">
      <c r="A627928" s="192"/>
      <c r="B627928" s="192"/>
      <c r="C627928" s="192"/>
      <c r="D627928" s="192"/>
    </row>
    <row r="627929" spans="1:4">
      <c r="A627929" s="192"/>
      <c r="B627929" s="192"/>
      <c r="C627929" s="192"/>
      <c r="D627929" s="192"/>
    </row>
    <row r="627930" spans="1:4">
      <c r="A627930" s="192"/>
      <c r="B627930" s="192"/>
      <c r="C627930" s="192"/>
      <c r="D627930" s="192"/>
    </row>
    <row r="627931" spans="1:4">
      <c r="A627931" s="192"/>
      <c r="B627931" s="192"/>
      <c r="C627931" s="192"/>
      <c r="D627931" s="192"/>
    </row>
    <row r="627932" spans="1:4">
      <c r="A627932" s="192"/>
      <c r="B627932" s="192"/>
      <c r="C627932" s="192"/>
      <c r="D627932" s="192"/>
    </row>
    <row r="627933" spans="1:4">
      <c r="A627933" s="192"/>
      <c r="B627933" s="192"/>
      <c r="C627933" s="192"/>
      <c r="D627933" s="192"/>
    </row>
    <row r="627934" spans="1:4">
      <c r="A627934" s="192"/>
      <c r="B627934" s="192"/>
      <c r="C627934" s="192"/>
      <c r="D627934" s="192"/>
    </row>
    <row r="627935" spans="1:4">
      <c r="A627935" s="192"/>
      <c r="B627935" s="192"/>
      <c r="C627935" s="192"/>
      <c r="D627935" s="192"/>
    </row>
    <row r="627936" spans="1:4">
      <c r="A627936" s="192"/>
      <c r="B627936" s="192"/>
      <c r="C627936" s="192"/>
      <c r="D627936" s="192"/>
    </row>
    <row r="627937" spans="1:4">
      <c r="A627937" s="192"/>
      <c r="B627937" s="192"/>
      <c r="C627937" s="192"/>
      <c r="D627937" s="192"/>
    </row>
    <row r="627938" spans="1:4">
      <c r="A627938" s="192"/>
      <c r="B627938" s="192"/>
      <c r="C627938" s="192"/>
      <c r="D627938" s="192"/>
    </row>
    <row r="627939" spans="1:4">
      <c r="A627939" s="192"/>
      <c r="B627939" s="192"/>
      <c r="C627939" s="192"/>
      <c r="D627939" s="192"/>
    </row>
    <row r="627940" spans="1:4">
      <c r="A627940" s="192"/>
      <c r="B627940" s="192"/>
      <c r="C627940" s="192"/>
      <c r="D627940" s="192"/>
    </row>
    <row r="627941" spans="1:4">
      <c r="A627941" s="192"/>
      <c r="B627941" s="192"/>
      <c r="C627941" s="192"/>
      <c r="D627941" s="192"/>
    </row>
    <row r="627942" spans="1:4">
      <c r="A627942" s="192"/>
      <c r="B627942" s="192"/>
      <c r="C627942" s="192"/>
      <c r="D627942" s="192"/>
    </row>
    <row r="627943" spans="1:4">
      <c r="A627943" s="192"/>
      <c r="B627943" s="192"/>
      <c r="C627943" s="192"/>
      <c r="D627943" s="192"/>
    </row>
    <row r="627944" spans="1:4">
      <c r="A627944" s="192"/>
      <c r="B627944" s="192"/>
      <c r="C627944" s="192"/>
      <c r="D627944" s="192"/>
    </row>
    <row r="627945" spans="1:4">
      <c r="A627945" s="192"/>
      <c r="B627945" s="192"/>
      <c r="C627945" s="192"/>
      <c r="D627945" s="192"/>
    </row>
    <row r="627946" spans="1:4">
      <c r="A627946" s="192"/>
      <c r="B627946" s="192"/>
      <c r="C627946" s="192"/>
      <c r="D627946" s="192"/>
    </row>
    <row r="627947" spans="1:4">
      <c r="A627947" s="192"/>
      <c r="B627947" s="192"/>
      <c r="C627947" s="192"/>
      <c r="D627947" s="192"/>
    </row>
    <row r="627948" spans="1:4">
      <c r="A627948" s="192"/>
      <c r="B627948" s="192"/>
      <c r="C627948" s="192"/>
      <c r="D627948" s="192"/>
    </row>
    <row r="627949" spans="1:4">
      <c r="A627949" s="192"/>
      <c r="B627949" s="192"/>
      <c r="C627949" s="192"/>
      <c r="D627949" s="192"/>
    </row>
    <row r="627950" spans="1:4">
      <c r="A627950" s="192"/>
      <c r="B627950" s="192"/>
      <c r="C627950" s="192"/>
      <c r="D627950" s="192"/>
    </row>
    <row r="627951" spans="1:4">
      <c r="A627951" s="192"/>
      <c r="B627951" s="192"/>
      <c r="C627951" s="192"/>
      <c r="D627951" s="192"/>
    </row>
    <row r="627952" spans="1:4">
      <c r="A627952" s="192"/>
      <c r="B627952" s="192"/>
      <c r="C627952" s="192"/>
      <c r="D627952" s="192"/>
    </row>
    <row r="627953" spans="1:4">
      <c r="A627953" s="192"/>
      <c r="B627953" s="192"/>
      <c r="C627953" s="192"/>
      <c r="D627953" s="192"/>
    </row>
    <row r="627954" spans="1:4">
      <c r="A627954" s="192"/>
      <c r="B627954" s="192"/>
      <c r="C627954" s="192"/>
      <c r="D627954" s="192"/>
    </row>
    <row r="627955" spans="1:4">
      <c r="A627955" s="192"/>
      <c r="B627955" s="192"/>
      <c r="C627955" s="192"/>
      <c r="D627955" s="192"/>
    </row>
    <row r="627956" spans="1:4">
      <c r="A627956" s="192"/>
      <c r="B627956" s="192"/>
      <c r="C627956" s="192"/>
      <c r="D627956" s="192"/>
    </row>
    <row r="627957" spans="1:4">
      <c r="A627957" s="192"/>
      <c r="B627957" s="192"/>
      <c r="C627957" s="192"/>
      <c r="D627957" s="192"/>
    </row>
    <row r="627958" spans="1:4">
      <c r="A627958" s="192"/>
      <c r="B627958" s="192"/>
      <c r="C627958" s="192"/>
      <c r="D627958" s="192"/>
    </row>
    <row r="627959" spans="1:4">
      <c r="A627959" s="192"/>
      <c r="B627959" s="192"/>
      <c r="C627959" s="192"/>
      <c r="D627959" s="192"/>
    </row>
    <row r="627960" spans="1:4">
      <c r="A627960" s="192"/>
      <c r="B627960" s="192"/>
      <c r="C627960" s="192"/>
      <c r="D627960" s="192"/>
    </row>
    <row r="627961" spans="1:4">
      <c r="A627961" s="192"/>
      <c r="B627961" s="192"/>
      <c r="C627961" s="192"/>
      <c r="D627961" s="192"/>
    </row>
    <row r="627962" spans="1:4">
      <c r="A627962" s="192"/>
      <c r="B627962" s="192"/>
      <c r="C627962" s="192"/>
      <c r="D627962" s="192"/>
    </row>
    <row r="627963" spans="1:4">
      <c r="A627963" s="192"/>
      <c r="B627963" s="192"/>
      <c r="C627963" s="192"/>
      <c r="D627963" s="192"/>
    </row>
    <row r="627964" spans="1:4">
      <c r="A627964" s="192"/>
      <c r="B627964" s="192"/>
      <c r="C627964" s="192"/>
      <c r="D627964" s="192"/>
    </row>
    <row r="627965" spans="1:4">
      <c r="A627965" s="192"/>
      <c r="B627965" s="192"/>
      <c r="C627965" s="192"/>
      <c r="D627965" s="192"/>
    </row>
    <row r="627966" spans="1:4">
      <c r="A627966" s="192"/>
      <c r="B627966" s="192"/>
      <c r="C627966" s="192"/>
      <c r="D627966" s="192"/>
    </row>
    <row r="627967" spans="1:4">
      <c r="A627967" s="192"/>
      <c r="B627967" s="192"/>
      <c r="C627967" s="192"/>
      <c r="D627967" s="192"/>
    </row>
    <row r="627968" spans="1:4">
      <c r="A627968" s="192"/>
      <c r="B627968" s="192"/>
      <c r="C627968" s="192"/>
      <c r="D627968" s="192"/>
    </row>
    <row r="627969" spans="1:4">
      <c r="A627969" s="192"/>
      <c r="B627969" s="192"/>
      <c r="C627969" s="192"/>
      <c r="D627969" s="192"/>
    </row>
    <row r="627970" spans="1:4">
      <c r="A627970" s="192"/>
      <c r="B627970" s="192"/>
      <c r="C627970" s="192"/>
      <c r="D627970" s="192"/>
    </row>
    <row r="627971" spans="1:4">
      <c r="A627971" s="192"/>
      <c r="B627971" s="192"/>
      <c r="C627971" s="192"/>
      <c r="D627971" s="192"/>
    </row>
    <row r="627972" spans="1:4">
      <c r="A627972" s="192"/>
      <c r="B627972" s="192"/>
      <c r="C627972" s="192"/>
      <c r="D627972" s="192"/>
    </row>
    <row r="627973" spans="1:4">
      <c r="A627973" s="192"/>
      <c r="B627973" s="192"/>
      <c r="C627973" s="192"/>
      <c r="D627973" s="192"/>
    </row>
    <row r="627974" spans="1:4">
      <c r="A627974" s="192"/>
      <c r="B627974" s="192"/>
      <c r="C627974" s="192"/>
      <c r="D627974" s="192"/>
    </row>
    <row r="627975" spans="1:4">
      <c r="A627975" s="192"/>
      <c r="B627975" s="192"/>
      <c r="C627975" s="192"/>
      <c r="D627975" s="192"/>
    </row>
    <row r="627976" spans="1:4">
      <c r="A627976" s="192"/>
      <c r="B627976" s="192"/>
      <c r="C627976" s="192"/>
      <c r="D627976" s="192"/>
    </row>
    <row r="627977" spans="1:4">
      <c r="A627977" s="192"/>
      <c r="B627977" s="192"/>
      <c r="C627977" s="192"/>
      <c r="D627977" s="192"/>
    </row>
    <row r="627978" spans="1:4">
      <c r="A627978" s="192"/>
      <c r="B627978" s="192"/>
      <c r="C627978" s="192"/>
      <c r="D627978" s="192"/>
    </row>
    <row r="627979" spans="1:4">
      <c r="A627979" s="192"/>
      <c r="B627979" s="192"/>
      <c r="C627979" s="192"/>
      <c r="D627979" s="192"/>
    </row>
    <row r="627980" spans="1:4">
      <c r="A627980" s="192"/>
      <c r="B627980" s="192"/>
      <c r="C627980" s="192"/>
      <c r="D627980" s="192"/>
    </row>
    <row r="627981" spans="1:4">
      <c r="A627981" s="192"/>
      <c r="B627981" s="192"/>
      <c r="C627981" s="192"/>
      <c r="D627981" s="192"/>
    </row>
    <row r="627982" spans="1:4">
      <c r="A627982" s="192"/>
      <c r="B627982" s="192"/>
      <c r="C627982" s="192"/>
      <c r="D627982" s="192"/>
    </row>
    <row r="627983" spans="1:4">
      <c r="A627983" s="192"/>
      <c r="B627983" s="192"/>
      <c r="C627983" s="192"/>
      <c r="D627983" s="192"/>
    </row>
    <row r="627984" spans="1:4">
      <c r="A627984" s="192"/>
      <c r="B627984" s="192"/>
      <c r="C627984" s="192"/>
      <c r="D627984" s="192"/>
    </row>
    <row r="627985" spans="1:4">
      <c r="A627985" s="192"/>
      <c r="B627985" s="192"/>
      <c r="C627985" s="192"/>
      <c r="D627985" s="192"/>
    </row>
    <row r="627986" spans="1:4">
      <c r="A627986" s="192"/>
      <c r="B627986" s="192"/>
      <c r="C627986" s="192"/>
      <c r="D627986" s="192"/>
    </row>
    <row r="627987" spans="1:4">
      <c r="A627987" s="192"/>
      <c r="B627987" s="192"/>
      <c r="C627987" s="192"/>
      <c r="D627987" s="192"/>
    </row>
    <row r="627988" spans="1:4">
      <c r="A627988" s="192"/>
      <c r="B627988" s="192"/>
      <c r="C627988" s="192"/>
      <c r="D627988" s="192"/>
    </row>
    <row r="627989" spans="1:4">
      <c r="A627989" s="192"/>
      <c r="B627989" s="192"/>
      <c r="C627989" s="192"/>
      <c r="D627989" s="192"/>
    </row>
    <row r="627990" spans="1:4">
      <c r="A627990" s="192"/>
      <c r="B627990" s="192"/>
      <c r="C627990" s="192"/>
      <c r="D627990" s="192"/>
    </row>
    <row r="627991" spans="1:4">
      <c r="A627991" s="192"/>
      <c r="B627991" s="192"/>
      <c r="C627991" s="192"/>
      <c r="D627991" s="192"/>
    </row>
    <row r="627992" spans="1:4">
      <c r="A627992" s="192"/>
      <c r="B627992" s="192"/>
      <c r="C627992" s="192"/>
      <c r="D627992" s="192"/>
    </row>
    <row r="627993" spans="1:4">
      <c r="A627993" s="192"/>
      <c r="B627993" s="192"/>
      <c r="C627993" s="192"/>
      <c r="D627993" s="192"/>
    </row>
    <row r="627994" spans="1:4">
      <c r="A627994" s="192"/>
      <c r="B627994" s="192"/>
      <c r="C627994" s="192"/>
      <c r="D627994" s="192"/>
    </row>
    <row r="627995" spans="1:4">
      <c r="A627995" s="192"/>
      <c r="B627995" s="192"/>
      <c r="C627995" s="192"/>
      <c r="D627995" s="192"/>
    </row>
    <row r="627996" spans="1:4">
      <c r="A627996" s="192"/>
      <c r="B627996" s="192"/>
      <c r="C627996" s="192"/>
      <c r="D627996" s="192"/>
    </row>
    <row r="627997" spans="1:4">
      <c r="A627997" s="192"/>
      <c r="B627997" s="192"/>
      <c r="C627997" s="192"/>
      <c r="D627997" s="192"/>
    </row>
    <row r="627998" spans="1:4">
      <c r="A627998" s="192"/>
      <c r="B627998" s="192"/>
      <c r="C627998" s="192"/>
      <c r="D627998" s="192"/>
    </row>
    <row r="627999" spans="1:4">
      <c r="A627999" s="192"/>
      <c r="B627999" s="192"/>
      <c r="C627999" s="192"/>
      <c r="D627999" s="192"/>
    </row>
    <row r="628000" spans="1:4">
      <c r="A628000" s="192"/>
      <c r="B628000" s="192"/>
      <c r="C628000" s="192"/>
      <c r="D628000" s="192"/>
    </row>
    <row r="628001" spans="1:4">
      <c r="A628001" s="192"/>
      <c r="B628001" s="192"/>
      <c r="C628001" s="192"/>
      <c r="D628001" s="192"/>
    </row>
    <row r="628002" spans="1:4">
      <c r="A628002" s="192"/>
      <c r="B628002" s="192"/>
      <c r="C628002" s="192"/>
      <c r="D628002" s="192"/>
    </row>
    <row r="628003" spans="1:4">
      <c r="A628003" s="192"/>
      <c r="B628003" s="192"/>
      <c r="C628003" s="192"/>
      <c r="D628003" s="192"/>
    </row>
    <row r="628004" spans="1:4">
      <c r="A628004" s="192"/>
      <c r="B628004" s="192"/>
      <c r="C628004" s="192"/>
      <c r="D628004" s="192"/>
    </row>
    <row r="628005" spans="1:4">
      <c r="A628005" s="192"/>
      <c r="B628005" s="192"/>
      <c r="C628005" s="192"/>
      <c r="D628005" s="192"/>
    </row>
    <row r="628006" spans="1:4">
      <c r="A628006" s="192"/>
      <c r="B628006" s="192"/>
      <c r="C628006" s="192"/>
      <c r="D628006" s="192"/>
    </row>
    <row r="628007" spans="1:4">
      <c r="A628007" s="192"/>
      <c r="B628007" s="192"/>
      <c r="C628007" s="192"/>
      <c r="D628007" s="192"/>
    </row>
    <row r="628008" spans="1:4">
      <c r="A628008" s="192"/>
      <c r="B628008" s="192"/>
      <c r="C628008" s="192"/>
      <c r="D628008" s="192"/>
    </row>
    <row r="628009" spans="1:4">
      <c r="A628009" s="192"/>
      <c r="B628009" s="192"/>
      <c r="C628009" s="192"/>
      <c r="D628009" s="192"/>
    </row>
    <row r="628010" spans="1:4">
      <c r="A628010" s="192"/>
      <c r="B628010" s="192"/>
      <c r="C628010" s="192"/>
      <c r="D628010" s="192"/>
    </row>
    <row r="628011" spans="1:4">
      <c r="A628011" s="192"/>
      <c r="B628011" s="192"/>
      <c r="C628011" s="192"/>
      <c r="D628011" s="192"/>
    </row>
    <row r="628012" spans="1:4">
      <c r="A628012" s="192"/>
      <c r="B628012" s="192"/>
      <c r="C628012" s="192"/>
      <c r="D628012" s="192"/>
    </row>
    <row r="628013" spans="1:4">
      <c r="A628013" s="192"/>
      <c r="B628013" s="192"/>
      <c r="C628013" s="192"/>
      <c r="D628013" s="192"/>
    </row>
    <row r="628014" spans="1:4">
      <c r="A628014" s="192"/>
      <c r="B628014" s="192"/>
      <c r="C628014" s="192"/>
      <c r="D628014" s="192"/>
    </row>
    <row r="628015" spans="1:4">
      <c r="A628015" s="192"/>
      <c r="B628015" s="192"/>
      <c r="C628015" s="192"/>
      <c r="D628015" s="192"/>
    </row>
    <row r="628016" spans="1:4">
      <c r="A628016" s="192"/>
      <c r="B628016" s="192"/>
      <c r="C628016" s="192"/>
      <c r="D628016" s="192"/>
    </row>
    <row r="628017" spans="1:4">
      <c r="A628017" s="192"/>
      <c r="B628017" s="192"/>
      <c r="C628017" s="192"/>
      <c r="D628017" s="192"/>
    </row>
    <row r="628018" spans="1:4">
      <c r="A628018" s="192"/>
      <c r="B628018" s="192"/>
      <c r="C628018" s="192"/>
      <c r="D628018" s="192"/>
    </row>
    <row r="628019" spans="1:4">
      <c r="A628019" s="192"/>
      <c r="B628019" s="192"/>
      <c r="C628019" s="192"/>
      <c r="D628019" s="192"/>
    </row>
    <row r="628020" spans="1:4">
      <c r="A628020" s="192"/>
      <c r="B628020" s="192"/>
      <c r="C628020" s="192"/>
      <c r="D628020" s="192"/>
    </row>
    <row r="628021" spans="1:4">
      <c r="A628021" s="192"/>
      <c r="B628021" s="192"/>
      <c r="C628021" s="192"/>
      <c r="D628021" s="192"/>
    </row>
    <row r="628022" spans="1:4">
      <c r="A628022" s="192"/>
      <c r="B628022" s="192"/>
      <c r="C628022" s="192"/>
      <c r="D628022" s="192"/>
    </row>
    <row r="628023" spans="1:4">
      <c r="A628023" s="192"/>
      <c r="B628023" s="192"/>
      <c r="C628023" s="192"/>
      <c r="D628023" s="192"/>
    </row>
    <row r="628024" spans="1:4">
      <c r="A628024" s="192"/>
      <c r="B628024" s="192"/>
      <c r="C628024" s="192"/>
      <c r="D628024" s="192"/>
    </row>
    <row r="628025" spans="1:4">
      <c r="A628025" s="192"/>
      <c r="B628025" s="192"/>
      <c r="C628025" s="192"/>
      <c r="D628025" s="192"/>
    </row>
    <row r="628026" spans="1:4">
      <c r="A628026" s="192"/>
      <c r="B628026" s="192"/>
      <c r="C628026" s="192"/>
      <c r="D628026" s="192"/>
    </row>
    <row r="628027" spans="1:4">
      <c r="A628027" s="192"/>
      <c r="B628027" s="192"/>
      <c r="C628027" s="192"/>
      <c r="D628027" s="192"/>
    </row>
    <row r="628028" spans="1:4">
      <c r="A628028" s="192"/>
      <c r="B628028" s="192"/>
      <c r="C628028" s="192"/>
      <c r="D628028" s="192"/>
    </row>
    <row r="628029" spans="1:4">
      <c r="A628029" s="192"/>
      <c r="B628029" s="192"/>
      <c r="C628029" s="192"/>
      <c r="D628029" s="192"/>
    </row>
    <row r="628030" spans="1:4">
      <c r="A628030" s="192"/>
      <c r="B628030" s="192"/>
      <c r="C628030" s="192"/>
      <c r="D628030" s="192"/>
    </row>
    <row r="628031" spans="1:4">
      <c r="A628031" s="192"/>
      <c r="B628031" s="192"/>
      <c r="C628031" s="192"/>
      <c r="D628031" s="192"/>
    </row>
    <row r="628032" spans="1:4">
      <c r="A628032" s="192"/>
      <c r="B628032" s="192"/>
      <c r="C628032" s="192"/>
      <c r="D628032" s="192"/>
    </row>
    <row r="628033" spans="1:4">
      <c r="A628033" s="192"/>
      <c r="B628033" s="192"/>
      <c r="C628033" s="192"/>
      <c r="D628033" s="192"/>
    </row>
    <row r="628034" spans="1:4">
      <c r="A628034" s="192"/>
      <c r="B628034" s="192"/>
      <c r="C628034" s="192"/>
      <c r="D628034" s="192"/>
    </row>
    <row r="628035" spans="1:4">
      <c r="A628035" s="192"/>
      <c r="B628035" s="192"/>
      <c r="C628035" s="192"/>
      <c r="D628035" s="192"/>
    </row>
    <row r="628036" spans="1:4">
      <c r="A628036" s="192"/>
      <c r="B628036" s="192"/>
      <c r="C628036" s="192"/>
      <c r="D628036" s="192"/>
    </row>
    <row r="628037" spans="1:4">
      <c r="A628037" s="192"/>
      <c r="B628037" s="192"/>
      <c r="C628037" s="192"/>
      <c r="D628037" s="192"/>
    </row>
    <row r="628038" spans="1:4">
      <c r="A628038" s="192"/>
      <c r="B628038" s="192"/>
      <c r="C628038" s="192"/>
      <c r="D628038" s="192"/>
    </row>
    <row r="628039" spans="1:4">
      <c r="A628039" s="192"/>
      <c r="B628039" s="192"/>
      <c r="C628039" s="192"/>
      <c r="D628039" s="192"/>
    </row>
    <row r="628040" spans="1:4">
      <c r="A628040" s="192"/>
      <c r="B628040" s="192"/>
      <c r="C628040" s="192"/>
      <c r="D628040" s="192"/>
    </row>
    <row r="628041" spans="1:4">
      <c r="A628041" s="192"/>
      <c r="B628041" s="192"/>
      <c r="C628041" s="192"/>
      <c r="D628041" s="192"/>
    </row>
    <row r="628042" spans="1:4">
      <c r="A628042" s="192"/>
      <c r="B628042" s="192"/>
      <c r="C628042" s="192"/>
      <c r="D628042" s="192"/>
    </row>
    <row r="628043" spans="1:4">
      <c r="A628043" s="192"/>
      <c r="B628043" s="192"/>
      <c r="C628043" s="192"/>
      <c r="D628043" s="192"/>
    </row>
    <row r="628044" spans="1:4">
      <c r="A628044" s="192"/>
      <c r="B628044" s="192"/>
      <c r="C628044" s="192"/>
      <c r="D628044" s="192"/>
    </row>
    <row r="628045" spans="1:4">
      <c r="A628045" s="192"/>
      <c r="B628045" s="192"/>
      <c r="C628045" s="192"/>
      <c r="D628045" s="192"/>
    </row>
    <row r="628046" spans="1:4">
      <c r="A628046" s="192"/>
      <c r="B628046" s="192"/>
      <c r="C628046" s="192"/>
      <c r="D628046" s="192"/>
    </row>
    <row r="628047" spans="1:4">
      <c r="A628047" s="192"/>
      <c r="B628047" s="192"/>
      <c r="C628047" s="192"/>
      <c r="D628047" s="192"/>
    </row>
    <row r="628048" spans="1:4">
      <c r="A628048" s="192"/>
      <c r="B628048" s="192"/>
      <c r="C628048" s="192"/>
      <c r="D628048" s="192"/>
    </row>
    <row r="628049" spans="1:4">
      <c r="A628049" s="192"/>
      <c r="B628049" s="192"/>
      <c r="C628049" s="192"/>
      <c r="D628049" s="192"/>
    </row>
    <row r="628050" spans="1:4">
      <c r="A628050" s="192"/>
      <c r="B628050" s="192"/>
      <c r="C628050" s="192"/>
      <c r="D628050" s="192"/>
    </row>
    <row r="628051" spans="1:4">
      <c r="A628051" s="192"/>
      <c r="B628051" s="192"/>
      <c r="C628051" s="192"/>
      <c r="D628051" s="192"/>
    </row>
    <row r="628052" spans="1:4">
      <c r="A628052" s="192"/>
      <c r="B628052" s="192"/>
      <c r="C628052" s="192"/>
      <c r="D628052" s="192"/>
    </row>
    <row r="628053" spans="1:4">
      <c r="A628053" s="192"/>
      <c r="B628053" s="192"/>
      <c r="C628053" s="192"/>
      <c r="D628053" s="192"/>
    </row>
    <row r="628054" spans="1:4">
      <c r="A628054" s="192"/>
      <c r="B628054" s="192"/>
      <c r="C628054" s="192"/>
      <c r="D628054" s="192"/>
    </row>
    <row r="628055" spans="1:4">
      <c r="A628055" s="192"/>
      <c r="B628055" s="192"/>
      <c r="C628055" s="192"/>
      <c r="D628055" s="192"/>
    </row>
    <row r="628056" spans="1:4">
      <c r="A628056" s="192"/>
      <c r="B628056" s="192"/>
      <c r="C628056" s="192"/>
      <c r="D628056" s="192"/>
    </row>
    <row r="628057" spans="1:4">
      <c r="A628057" s="192"/>
      <c r="B628057" s="192"/>
      <c r="C628057" s="192"/>
      <c r="D628057" s="192"/>
    </row>
    <row r="628058" spans="1:4">
      <c r="A628058" s="192"/>
      <c r="B628058" s="192"/>
      <c r="C628058" s="192"/>
      <c r="D628058" s="192"/>
    </row>
    <row r="628059" spans="1:4">
      <c r="A628059" s="192"/>
      <c r="B628059" s="192"/>
      <c r="C628059" s="192"/>
      <c r="D628059" s="192"/>
    </row>
    <row r="628060" spans="1:4">
      <c r="A628060" s="192"/>
      <c r="B628060" s="192"/>
      <c r="C628060" s="192"/>
      <c r="D628060" s="192"/>
    </row>
    <row r="628061" spans="1:4">
      <c r="A628061" s="192"/>
      <c r="B628061" s="192"/>
      <c r="C628061" s="192"/>
      <c r="D628061" s="192"/>
    </row>
    <row r="628062" spans="1:4">
      <c r="A628062" s="192"/>
      <c r="B628062" s="192"/>
      <c r="C628062" s="192"/>
      <c r="D628062" s="192"/>
    </row>
    <row r="628063" spans="1:4">
      <c r="A628063" s="192"/>
      <c r="B628063" s="192"/>
      <c r="C628063" s="192"/>
      <c r="D628063" s="192"/>
    </row>
    <row r="628064" spans="1:4">
      <c r="A628064" s="192"/>
      <c r="B628064" s="192"/>
      <c r="C628064" s="192"/>
      <c r="D628064" s="192"/>
    </row>
    <row r="628065" spans="1:4">
      <c r="A628065" s="192"/>
      <c r="B628065" s="192"/>
      <c r="C628065" s="192"/>
      <c r="D628065" s="192"/>
    </row>
    <row r="628066" spans="1:4">
      <c r="A628066" s="192"/>
      <c r="B628066" s="192"/>
      <c r="C628066" s="192"/>
      <c r="D628066" s="192"/>
    </row>
    <row r="628067" spans="1:4">
      <c r="A628067" s="192"/>
      <c r="B628067" s="192"/>
      <c r="C628067" s="192"/>
      <c r="D628067" s="192"/>
    </row>
    <row r="628068" spans="1:4">
      <c r="A628068" s="192"/>
      <c r="B628068" s="192"/>
      <c r="C628068" s="192"/>
      <c r="D628068" s="192"/>
    </row>
    <row r="628069" spans="1:4">
      <c r="A628069" s="192"/>
      <c r="B628069" s="192"/>
      <c r="C628069" s="192"/>
      <c r="D628069" s="192"/>
    </row>
    <row r="628070" spans="1:4">
      <c r="A628070" s="192"/>
      <c r="B628070" s="192"/>
      <c r="C628070" s="192"/>
      <c r="D628070" s="192"/>
    </row>
    <row r="628071" spans="1:4">
      <c r="A628071" s="192"/>
      <c r="B628071" s="192"/>
      <c r="C628071" s="192"/>
      <c r="D628071" s="192"/>
    </row>
    <row r="628072" spans="1:4">
      <c r="A628072" s="192"/>
      <c r="B628072" s="192"/>
      <c r="C628072" s="192"/>
      <c r="D628072" s="192"/>
    </row>
    <row r="628073" spans="1:4">
      <c r="A628073" s="192"/>
      <c r="B628073" s="192"/>
      <c r="C628073" s="192"/>
      <c r="D628073" s="192"/>
    </row>
    <row r="628074" spans="1:4">
      <c r="A628074" s="192"/>
      <c r="B628074" s="192"/>
      <c r="C628074" s="192"/>
      <c r="D628074" s="192"/>
    </row>
    <row r="628075" spans="1:4">
      <c r="A628075" s="192"/>
      <c r="B628075" s="192"/>
      <c r="C628075" s="192"/>
      <c r="D628075" s="192"/>
    </row>
    <row r="628076" spans="1:4">
      <c r="A628076" s="192"/>
      <c r="B628076" s="192"/>
      <c r="C628076" s="192"/>
      <c r="D628076" s="192"/>
    </row>
    <row r="628077" spans="1:4">
      <c r="A628077" s="192"/>
      <c r="B628077" s="192"/>
      <c r="C628077" s="192"/>
      <c r="D628077" s="192"/>
    </row>
    <row r="628078" spans="1:4">
      <c r="A628078" s="192"/>
      <c r="B628078" s="192"/>
      <c r="C628078" s="192"/>
      <c r="D628078" s="192"/>
    </row>
    <row r="628079" spans="1:4">
      <c r="A628079" s="192"/>
      <c r="B628079" s="192"/>
      <c r="C628079" s="192"/>
      <c r="D628079" s="192"/>
    </row>
    <row r="628080" spans="1:4">
      <c r="A628080" s="192"/>
      <c r="B628080" s="192"/>
      <c r="C628080" s="192"/>
      <c r="D628080" s="192"/>
    </row>
    <row r="628081" spans="1:4">
      <c r="A628081" s="192"/>
      <c r="B628081" s="192"/>
      <c r="C628081" s="192"/>
      <c r="D628081" s="192"/>
    </row>
    <row r="628082" spans="1:4">
      <c r="A628082" s="192"/>
      <c r="B628082" s="192"/>
      <c r="C628082" s="192"/>
      <c r="D628082" s="192"/>
    </row>
    <row r="628083" spans="1:4">
      <c r="A628083" s="192"/>
      <c r="B628083" s="192"/>
      <c r="C628083" s="192"/>
      <c r="D628083" s="192"/>
    </row>
    <row r="628084" spans="1:4">
      <c r="A628084" s="192"/>
      <c r="B628084" s="192"/>
      <c r="C628084" s="192"/>
      <c r="D628084" s="192"/>
    </row>
    <row r="628085" spans="1:4">
      <c r="A628085" s="192"/>
      <c r="B628085" s="192"/>
      <c r="C628085" s="192"/>
      <c r="D628085" s="192"/>
    </row>
    <row r="628086" spans="1:4">
      <c r="A628086" s="192"/>
      <c r="B628086" s="192"/>
      <c r="C628086" s="192"/>
      <c r="D628086" s="192"/>
    </row>
    <row r="628087" spans="1:4">
      <c r="A628087" s="192"/>
      <c r="B628087" s="192"/>
      <c r="C628087" s="192"/>
      <c r="D628087" s="192"/>
    </row>
    <row r="628088" spans="1:4">
      <c r="A628088" s="192"/>
      <c r="B628088" s="192"/>
      <c r="C628088" s="192"/>
      <c r="D628088" s="192"/>
    </row>
    <row r="628089" spans="1:4">
      <c r="A628089" s="192"/>
      <c r="B628089" s="192"/>
      <c r="C628089" s="192"/>
      <c r="D628089" s="192"/>
    </row>
    <row r="628090" spans="1:4">
      <c r="A628090" s="192"/>
      <c r="B628090" s="192"/>
      <c r="C628090" s="192"/>
      <c r="D628090" s="192"/>
    </row>
    <row r="628091" spans="1:4">
      <c r="A628091" s="192"/>
      <c r="B628091" s="192"/>
      <c r="C628091" s="192"/>
      <c r="D628091" s="192"/>
    </row>
    <row r="628092" spans="1:4">
      <c r="A628092" s="192"/>
      <c r="B628092" s="192"/>
      <c r="C628092" s="192"/>
      <c r="D628092" s="192"/>
    </row>
    <row r="628093" spans="1:4">
      <c r="A628093" s="192"/>
      <c r="B628093" s="192"/>
      <c r="C628093" s="192"/>
      <c r="D628093" s="192"/>
    </row>
    <row r="628094" spans="1:4">
      <c r="A628094" s="192"/>
      <c r="B628094" s="192"/>
      <c r="C628094" s="192"/>
      <c r="D628094" s="192"/>
    </row>
    <row r="628095" spans="1:4">
      <c r="A628095" s="192"/>
      <c r="B628095" s="192"/>
      <c r="C628095" s="192"/>
      <c r="D628095" s="192"/>
    </row>
    <row r="628096" spans="1:4">
      <c r="A628096" s="192"/>
      <c r="B628096" s="192"/>
      <c r="C628096" s="192"/>
      <c r="D628096" s="192"/>
    </row>
    <row r="628097" spans="1:4">
      <c r="A628097" s="192"/>
      <c r="B628097" s="192"/>
      <c r="C628097" s="192"/>
      <c r="D628097" s="192"/>
    </row>
    <row r="628098" spans="1:4">
      <c r="A628098" s="192"/>
      <c r="B628098" s="192"/>
      <c r="C628098" s="192"/>
      <c r="D628098" s="192"/>
    </row>
    <row r="628099" spans="1:4">
      <c r="A628099" s="192"/>
      <c r="B628099" s="192"/>
      <c r="C628099" s="192"/>
      <c r="D628099" s="192"/>
    </row>
    <row r="628100" spans="1:4">
      <c r="A628100" s="192"/>
      <c r="B628100" s="192"/>
      <c r="C628100" s="192"/>
      <c r="D628100" s="192"/>
    </row>
    <row r="628101" spans="1:4">
      <c r="A628101" s="192"/>
      <c r="B628101" s="192"/>
      <c r="C628101" s="192"/>
      <c r="D628101" s="192"/>
    </row>
    <row r="628102" spans="1:4">
      <c r="A628102" s="192"/>
      <c r="B628102" s="192"/>
      <c r="C628102" s="192"/>
      <c r="D628102" s="192"/>
    </row>
    <row r="628103" spans="1:4">
      <c r="A628103" s="192"/>
      <c r="B628103" s="192"/>
      <c r="C628103" s="192"/>
      <c r="D628103" s="192"/>
    </row>
    <row r="628104" spans="1:4">
      <c r="A628104" s="192"/>
      <c r="B628104" s="192"/>
      <c r="C628104" s="192"/>
      <c r="D628104" s="192"/>
    </row>
    <row r="628105" spans="1:4">
      <c r="A628105" s="192"/>
      <c r="B628105" s="192"/>
      <c r="C628105" s="192"/>
      <c r="D628105" s="192"/>
    </row>
    <row r="628106" spans="1:4">
      <c r="A628106" s="192"/>
      <c r="B628106" s="192"/>
      <c r="C628106" s="192"/>
      <c r="D628106" s="192"/>
    </row>
    <row r="628107" spans="1:4">
      <c r="A628107" s="192"/>
      <c r="B628107" s="192"/>
      <c r="C628107" s="192"/>
      <c r="D628107" s="192"/>
    </row>
    <row r="628108" spans="1:4">
      <c r="A628108" s="192"/>
      <c r="B628108" s="192"/>
      <c r="C628108" s="192"/>
      <c r="D628108" s="192"/>
    </row>
    <row r="628109" spans="1:4">
      <c r="A628109" s="192"/>
      <c r="B628109" s="192"/>
      <c r="C628109" s="192"/>
      <c r="D628109" s="192"/>
    </row>
    <row r="628110" spans="1:4">
      <c r="A628110" s="192"/>
      <c r="B628110" s="192"/>
      <c r="C628110" s="192"/>
      <c r="D628110" s="192"/>
    </row>
    <row r="628111" spans="1:4">
      <c r="A628111" s="192"/>
      <c r="B628111" s="192"/>
      <c r="C628111" s="192"/>
      <c r="D628111" s="192"/>
    </row>
    <row r="628112" spans="1:4">
      <c r="A628112" s="192"/>
      <c r="B628112" s="192"/>
      <c r="C628112" s="192"/>
      <c r="D628112" s="192"/>
    </row>
    <row r="628113" spans="1:4">
      <c r="A628113" s="192"/>
      <c r="B628113" s="192"/>
      <c r="C628113" s="192"/>
      <c r="D628113" s="192"/>
    </row>
    <row r="628114" spans="1:4">
      <c r="A628114" s="192"/>
      <c r="B628114" s="192"/>
      <c r="C628114" s="192"/>
      <c r="D628114" s="192"/>
    </row>
    <row r="628115" spans="1:4">
      <c r="A628115" s="192"/>
      <c r="B628115" s="192"/>
      <c r="C628115" s="192"/>
      <c r="D628115" s="192"/>
    </row>
    <row r="628116" spans="1:4">
      <c r="A628116" s="192"/>
      <c r="B628116" s="192"/>
      <c r="C628116" s="192"/>
      <c r="D628116" s="192"/>
    </row>
    <row r="628117" spans="1:4">
      <c r="A628117" s="192"/>
      <c r="B628117" s="192"/>
      <c r="C628117" s="192"/>
      <c r="D628117" s="192"/>
    </row>
    <row r="628118" spans="1:4">
      <c r="A628118" s="192"/>
      <c r="B628118" s="192"/>
      <c r="C628118" s="192"/>
      <c r="D628118" s="192"/>
    </row>
    <row r="628119" spans="1:4">
      <c r="A628119" s="192"/>
      <c r="B628119" s="192"/>
      <c r="C628119" s="192"/>
      <c r="D628119" s="192"/>
    </row>
    <row r="628120" spans="1:4">
      <c r="A628120" s="192"/>
      <c r="B628120" s="192"/>
      <c r="C628120" s="192"/>
      <c r="D628120" s="192"/>
    </row>
    <row r="628121" spans="1:4">
      <c r="A628121" s="192"/>
      <c r="B628121" s="192"/>
      <c r="C628121" s="192"/>
      <c r="D628121" s="192"/>
    </row>
    <row r="628122" spans="1:4">
      <c r="A628122" s="192"/>
      <c r="B628122" s="192"/>
      <c r="C628122" s="192"/>
      <c r="D628122" s="192"/>
    </row>
    <row r="628123" spans="1:4">
      <c r="A628123" s="192"/>
      <c r="B628123" s="192"/>
      <c r="C628123" s="192"/>
      <c r="D628123" s="192"/>
    </row>
    <row r="628124" spans="1:4">
      <c r="A628124" s="192"/>
      <c r="B628124" s="192"/>
      <c r="C628124" s="192"/>
      <c r="D628124" s="192"/>
    </row>
    <row r="628125" spans="1:4">
      <c r="A628125" s="192"/>
      <c r="B628125" s="192"/>
      <c r="C628125" s="192"/>
      <c r="D628125" s="192"/>
    </row>
    <row r="628126" spans="1:4">
      <c r="A628126" s="192"/>
      <c r="B628126" s="192"/>
      <c r="C628126" s="192"/>
      <c r="D628126" s="192"/>
    </row>
    <row r="628127" spans="1:4">
      <c r="A628127" s="192"/>
      <c r="B628127" s="192"/>
      <c r="C628127" s="192"/>
      <c r="D628127" s="192"/>
    </row>
    <row r="628128" spans="1:4">
      <c r="A628128" s="192"/>
      <c r="B628128" s="192"/>
      <c r="C628128" s="192"/>
      <c r="D628128" s="192"/>
    </row>
    <row r="628129" spans="1:4">
      <c r="A628129" s="192"/>
      <c r="B628129" s="192"/>
      <c r="C628129" s="192"/>
      <c r="D628129" s="192"/>
    </row>
    <row r="628130" spans="1:4">
      <c r="A628130" s="192"/>
      <c r="B628130" s="192"/>
      <c r="C628130" s="192"/>
      <c r="D628130" s="192"/>
    </row>
    <row r="628131" spans="1:4">
      <c r="A628131" s="192"/>
      <c r="B628131" s="192"/>
      <c r="C628131" s="192"/>
      <c r="D628131" s="192"/>
    </row>
    <row r="628132" spans="1:4">
      <c r="A628132" s="192"/>
      <c r="B628132" s="192"/>
      <c r="C628132" s="192"/>
      <c r="D628132" s="192"/>
    </row>
    <row r="628133" spans="1:4">
      <c r="A628133" s="192"/>
      <c r="B628133" s="192"/>
      <c r="C628133" s="192"/>
      <c r="D628133" s="192"/>
    </row>
    <row r="628134" spans="1:4">
      <c r="A628134" s="192"/>
      <c r="B628134" s="192"/>
      <c r="C628134" s="192"/>
      <c r="D628134" s="192"/>
    </row>
    <row r="628135" spans="1:4">
      <c r="A628135" s="192"/>
      <c r="B628135" s="192"/>
      <c r="C628135" s="192"/>
      <c r="D628135" s="192"/>
    </row>
    <row r="628136" spans="1:4">
      <c r="A628136" s="192"/>
      <c r="B628136" s="192"/>
      <c r="C628136" s="192"/>
      <c r="D628136" s="192"/>
    </row>
    <row r="628137" spans="1:4">
      <c r="A628137" s="192"/>
      <c r="B628137" s="192"/>
      <c r="C628137" s="192"/>
      <c r="D628137" s="192"/>
    </row>
    <row r="628138" spans="1:4">
      <c r="A628138" s="192"/>
      <c r="B628138" s="192"/>
      <c r="C628138" s="192"/>
      <c r="D628138" s="192"/>
    </row>
    <row r="628139" spans="1:4">
      <c r="A628139" s="192"/>
      <c r="B628139" s="192"/>
      <c r="C628139" s="192"/>
      <c r="D628139" s="192"/>
    </row>
    <row r="628140" spans="1:4">
      <c r="A628140" s="192"/>
      <c r="B628140" s="192"/>
      <c r="C628140" s="192"/>
      <c r="D628140" s="192"/>
    </row>
    <row r="628141" spans="1:4">
      <c r="A628141" s="192"/>
      <c r="B628141" s="192"/>
      <c r="C628141" s="192"/>
      <c r="D628141" s="192"/>
    </row>
    <row r="628142" spans="1:4">
      <c r="A628142" s="192"/>
      <c r="B628142" s="192"/>
      <c r="C628142" s="192"/>
      <c r="D628142" s="192"/>
    </row>
    <row r="628143" spans="1:4">
      <c r="A628143" s="192"/>
      <c r="B628143" s="192"/>
      <c r="C628143" s="192"/>
      <c r="D628143" s="192"/>
    </row>
    <row r="628144" spans="1:4">
      <c r="A628144" s="192"/>
      <c r="B628144" s="192"/>
      <c r="C628144" s="192"/>
      <c r="D628144" s="192"/>
    </row>
    <row r="628145" spans="1:4">
      <c r="A628145" s="192"/>
      <c r="B628145" s="192"/>
      <c r="C628145" s="192"/>
      <c r="D628145" s="192"/>
    </row>
    <row r="628146" spans="1:4">
      <c r="A628146" s="192"/>
      <c r="B628146" s="192"/>
      <c r="C628146" s="192"/>
      <c r="D628146" s="192"/>
    </row>
    <row r="628147" spans="1:4">
      <c r="A628147" s="192"/>
      <c r="B628147" s="192"/>
      <c r="C628147" s="192"/>
      <c r="D628147" s="192"/>
    </row>
    <row r="628148" spans="1:4">
      <c r="A628148" s="192"/>
      <c r="B628148" s="192"/>
      <c r="C628148" s="192"/>
      <c r="D628148" s="192"/>
    </row>
    <row r="628149" spans="1:4">
      <c r="A628149" s="192"/>
      <c r="B628149" s="192"/>
      <c r="C628149" s="192"/>
      <c r="D628149" s="192"/>
    </row>
    <row r="628150" spans="1:4">
      <c r="A628150" s="192"/>
      <c r="B628150" s="192"/>
      <c r="C628150" s="192"/>
      <c r="D628150" s="192"/>
    </row>
    <row r="628151" spans="1:4">
      <c r="A628151" s="192"/>
      <c r="B628151" s="192"/>
      <c r="C628151" s="192"/>
      <c r="D628151" s="192"/>
    </row>
    <row r="628152" spans="1:4">
      <c r="A628152" s="192"/>
      <c r="B628152" s="192"/>
      <c r="C628152" s="192"/>
      <c r="D628152" s="192"/>
    </row>
    <row r="628153" spans="1:4">
      <c r="A628153" s="192"/>
      <c r="B628153" s="192"/>
      <c r="C628153" s="192"/>
      <c r="D628153" s="192"/>
    </row>
    <row r="628154" spans="1:4">
      <c r="A628154" s="192"/>
      <c r="B628154" s="192"/>
      <c r="C628154" s="192"/>
      <c r="D628154" s="192"/>
    </row>
    <row r="628155" spans="1:4">
      <c r="A628155" s="192"/>
      <c r="B628155" s="192"/>
      <c r="C628155" s="192"/>
      <c r="D628155" s="192"/>
    </row>
    <row r="628156" spans="1:4">
      <c r="A628156" s="192"/>
      <c r="B628156" s="192"/>
      <c r="C628156" s="192"/>
      <c r="D628156" s="192"/>
    </row>
    <row r="628157" spans="1:4">
      <c r="A628157" s="192"/>
      <c r="B628157" s="192"/>
      <c r="C628157" s="192"/>
      <c r="D628157" s="192"/>
    </row>
    <row r="628158" spans="1:4">
      <c r="A628158" s="192"/>
      <c r="B628158" s="192"/>
      <c r="C628158" s="192"/>
      <c r="D628158" s="192"/>
    </row>
    <row r="628159" spans="1:4">
      <c r="A628159" s="192"/>
      <c r="B628159" s="192"/>
      <c r="C628159" s="192"/>
      <c r="D628159" s="192"/>
    </row>
    <row r="628160" spans="1:4">
      <c r="A628160" s="192"/>
      <c r="B628160" s="192"/>
      <c r="C628160" s="192"/>
      <c r="D628160" s="192"/>
    </row>
    <row r="628161" spans="1:4">
      <c r="A628161" s="192"/>
      <c r="B628161" s="192"/>
      <c r="C628161" s="192"/>
      <c r="D628161" s="192"/>
    </row>
    <row r="628162" spans="1:4">
      <c r="A628162" s="192"/>
      <c r="B628162" s="192"/>
      <c r="C628162" s="192"/>
      <c r="D628162" s="192"/>
    </row>
    <row r="628163" spans="1:4">
      <c r="A628163" s="192"/>
      <c r="B628163" s="192"/>
      <c r="C628163" s="192"/>
      <c r="D628163" s="192"/>
    </row>
    <row r="628164" spans="1:4">
      <c r="A628164" s="192"/>
      <c r="B628164" s="192"/>
      <c r="C628164" s="192"/>
      <c r="D628164" s="192"/>
    </row>
    <row r="628165" spans="1:4">
      <c r="A628165" s="192"/>
      <c r="B628165" s="192"/>
      <c r="C628165" s="192"/>
      <c r="D628165" s="192"/>
    </row>
    <row r="628166" spans="1:4">
      <c r="A628166" s="192"/>
      <c r="B628166" s="192"/>
      <c r="C628166" s="192"/>
      <c r="D628166" s="192"/>
    </row>
    <row r="628167" spans="1:4">
      <c r="A628167" s="192"/>
      <c r="B628167" s="192"/>
      <c r="C628167" s="192"/>
      <c r="D628167" s="192"/>
    </row>
    <row r="628168" spans="1:4">
      <c r="A628168" s="192"/>
      <c r="B628168" s="192"/>
      <c r="C628168" s="192"/>
      <c r="D628168" s="192"/>
    </row>
    <row r="628169" spans="1:4">
      <c r="A628169" s="192"/>
      <c r="B628169" s="192"/>
      <c r="C628169" s="192"/>
      <c r="D628169" s="192"/>
    </row>
    <row r="628170" spans="1:4">
      <c r="A628170" s="192"/>
      <c r="B628170" s="192"/>
      <c r="C628170" s="192"/>
      <c r="D628170" s="192"/>
    </row>
    <row r="628171" spans="1:4">
      <c r="A628171" s="192"/>
      <c r="B628171" s="192"/>
      <c r="C628171" s="192"/>
      <c r="D628171" s="192"/>
    </row>
    <row r="628172" spans="1:4">
      <c r="A628172" s="192"/>
      <c r="B628172" s="192"/>
      <c r="C628172" s="192"/>
      <c r="D628172" s="192"/>
    </row>
    <row r="628173" spans="1:4">
      <c r="A628173" s="192"/>
      <c r="B628173" s="192"/>
      <c r="C628173" s="192"/>
      <c r="D628173" s="192"/>
    </row>
    <row r="628174" spans="1:4">
      <c r="A628174" s="192"/>
      <c r="B628174" s="192"/>
      <c r="C628174" s="192"/>
      <c r="D628174" s="192"/>
    </row>
    <row r="628175" spans="1:4">
      <c r="A628175" s="192"/>
      <c r="B628175" s="192"/>
      <c r="C628175" s="192"/>
      <c r="D628175" s="192"/>
    </row>
    <row r="628176" spans="1:4">
      <c r="A628176" s="192"/>
      <c r="B628176" s="192"/>
      <c r="C628176" s="192"/>
      <c r="D628176" s="192"/>
    </row>
    <row r="628177" spans="1:4">
      <c r="A628177" s="192"/>
      <c r="B628177" s="192"/>
      <c r="C628177" s="192"/>
      <c r="D628177" s="192"/>
    </row>
    <row r="628178" spans="1:4">
      <c r="A628178" s="192"/>
      <c r="B628178" s="192"/>
      <c r="C628178" s="192"/>
      <c r="D628178" s="192"/>
    </row>
    <row r="628179" spans="1:4">
      <c r="A628179" s="192"/>
      <c r="B628179" s="192"/>
      <c r="C628179" s="192"/>
      <c r="D628179" s="192"/>
    </row>
    <row r="628180" spans="1:4">
      <c r="A628180" s="192"/>
      <c r="B628180" s="192"/>
      <c r="C628180" s="192"/>
      <c r="D628180" s="192"/>
    </row>
    <row r="628181" spans="1:4">
      <c r="A628181" s="192"/>
      <c r="B628181" s="192"/>
      <c r="C628181" s="192"/>
      <c r="D628181" s="192"/>
    </row>
    <row r="628182" spans="1:4">
      <c r="A628182" s="192"/>
      <c r="B628182" s="192"/>
      <c r="C628182" s="192"/>
      <c r="D628182" s="192"/>
    </row>
    <row r="628183" spans="1:4">
      <c r="A628183" s="192"/>
      <c r="B628183" s="192"/>
      <c r="C628183" s="192"/>
      <c r="D628183" s="192"/>
    </row>
    <row r="628184" spans="1:4">
      <c r="A628184" s="192"/>
      <c r="B628184" s="192"/>
      <c r="C628184" s="192"/>
      <c r="D628184" s="192"/>
    </row>
    <row r="628185" spans="1:4">
      <c r="A628185" s="192"/>
      <c r="B628185" s="192"/>
      <c r="C628185" s="192"/>
      <c r="D628185" s="192"/>
    </row>
    <row r="628186" spans="1:4">
      <c r="A628186" s="192"/>
      <c r="B628186" s="192"/>
      <c r="C628186" s="192"/>
      <c r="D628186" s="192"/>
    </row>
    <row r="628187" spans="1:4">
      <c r="A628187" s="192"/>
      <c r="B628187" s="192"/>
      <c r="C628187" s="192"/>
      <c r="D628187" s="192"/>
    </row>
    <row r="628188" spans="1:4">
      <c r="A628188" s="192"/>
      <c r="B628188" s="192"/>
      <c r="C628188" s="192"/>
      <c r="D628188" s="192"/>
    </row>
    <row r="628189" spans="1:4">
      <c r="A628189" s="192"/>
      <c r="B628189" s="192"/>
      <c r="C628189" s="192"/>
      <c r="D628189" s="192"/>
    </row>
    <row r="628190" spans="1:4">
      <c r="A628190" s="192"/>
      <c r="B628190" s="192"/>
      <c r="C628190" s="192"/>
      <c r="D628190" s="192"/>
    </row>
    <row r="628191" spans="1:4">
      <c r="A628191" s="192"/>
      <c r="B628191" s="192"/>
      <c r="C628191" s="192"/>
      <c r="D628191" s="192"/>
    </row>
    <row r="628192" spans="1:4">
      <c r="A628192" s="192"/>
      <c r="B628192" s="192"/>
      <c r="C628192" s="192"/>
      <c r="D628192" s="192"/>
    </row>
    <row r="628193" spans="1:4">
      <c r="A628193" s="192"/>
      <c r="B628193" s="192"/>
      <c r="C628193" s="192"/>
      <c r="D628193" s="192"/>
    </row>
    <row r="628194" spans="1:4">
      <c r="A628194" s="192"/>
      <c r="B628194" s="192"/>
      <c r="C628194" s="192"/>
      <c r="D628194" s="192"/>
    </row>
    <row r="628195" spans="1:4">
      <c r="A628195" s="192"/>
      <c r="B628195" s="192"/>
      <c r="C628195" s="192"/>
      <c r="D628195" s="192"/>
    </row>
    <row r="628196" spans="1:4">
      <c r="A628196" s="192"/>
      <c r="B628196" s="192"/>
      <c r="C628196" s="192"/>
      <c r="D628196" s="192"/>
    </row>
    <row r="628197" spans="1:4">
      <c r="A628197" s="192"/>
      <c r="B628197" s="192"/>
      <c r="C628197" s="192"/>
      <c r="D628197" s="192"/>
    </row>
    <row r="628198" spans="1:4">
      <c r="A628198" s="192"/>
      <c r="B628198" s="192"/>
      <c r="C628198" s="192"/>
      <c r="D628198" s="192"/>
    </row>
    <row r="628199" spans="1:4">
      <c r="A628199" s="192"/>
      <c r="B628199" s="192"/>
      <c r="C628199" s="192"/>
      <c r="D628199" s="192"/>
    </row>
    <row r="628200" spans="1:4">
      <c r="A628200" s="192"/>
      <c r="B628200" s="192"/>
      <c r="C628200" s="192"/>
      <c r="D628200" s="192"/>
    </row>
    <row r="628201" spans="1:4">
      <c r="A628201" s="192"/>
      <c r="B628201" s="192"/>
      <c r="C628201" s="192"/>
      <c r="D628201" s="192"/>
    </row>
    <row r="628202" spans="1:4">
      <c r="A628202" s="192"/>
      <c r="B628202" s="192"/>
      <c r="C628202" s="192"/>
      <c r="D628202" s="192"/>
    </row>
    <row r="628203" spans="1:4">
      <c r="A628203" s="192"/>
      <c r="B628203" s="192"/>
      <c r="C628203" s="192"/>
      <c r="D628203" s="192"/>
    </row>
    <row r="628204" spans="1:4">
      <c r="A628204" s="192"/>
      <c r="B628204" s="192"/>
      <c r="C628204" s="192"/>
      <c r="D628204" s="192"/>
    </row>
    <row r="628205" spans="1:4">
      <c r="A628205" s="192"/>
      <c r="B628205" s="192"/>
      <c r="C628205" s="192"/>
      <c r="D628205" s="192"/>
    </row>
    <row r="628206" spans="1:4">
      <c r="A628206" s="192"/>
      <c r="B628206" s="192"/>
      <c r="C628206" s="192"/>
      <c r="D628206" s="192"/>
    </row>
    <row r="628207" spans="1:4">
      <c r="A628207" s="192"/>
      <c r="B628207" s="192"/>
      <c r="C628207" s="192"/>
      <c r="D628207" s="192"/>
    </row>
    <row r="628208" spans="1:4">
      <c r="A628208" s="192"/>
      <c r="B628208" s="192"/>
      <c r="C628208" s="192"/>
      <c r="D628208" s="192"/>
    </row>
    <row r="628209" spans="1:4">
      <c r="A628209" s="192"/>
      <c r="B628209" s="192"/>
      <c r="C628209" s="192"/>
      <c r="D628209" s="192"/>
    </row>
    <row r="628210" spans="1:4">
      <c r="A628210" s="192"/>
      <c r="B628210" s="192"/>
      <c r="C628210" s="192"/>
      <c r="D628210" s="192"/>
    </row>
    <row r="628211" spans="1:4">
      <c r="A628211" s="192"/>
      <c r="B628211" s="192"/>
      <c r="C628211" s="192"/>
      <c r="D628211" s="192"/>
    </row>
    <row r="628212" spans="1:4">
      <c r="A628212" s="192"/>
      <c r="B628212" s="192"/>
      <c r="C628212" s="192"/>
      <c r="D628212" s="192"/>
    </row>
    <row r="628213" spans="1:4">
      <c r="A628213" s="192"/>
      <c r="B628213" s="192"/>
      <c r="C628213" s="192"/>
      <c r="D628213" s="192"/>
    </row>
    <row r="628214" spans="1:4">
      <c r="A628214" s="192"/>
      <c r="B628214" s="192"/>
      <c r="C628214" s="192"/>
      <c r="D628214" s="192"/>
    </row>
    <row r="628215" spans="1:4">
      <c r="A628215" s="192"/>
      <c r="B628215" s="192"/>
      <c r="C628215" s="192"/>
      <c r="D628215" s="192"/>
    </row>
    <row r="628216" spans="1:4">
      <c r="A628216" s="192"/>
      <c r="B628216" s="192"/>
      <c r="C628216" s="192"/>
      <c r="D628216" s="192"/>
    </row>
    <row r="628217" spans="1:4">
      <c r="A628217" s="192"/>
      <c r="B628217" s="192"/>
      <c r="C628217" s="192"/>
      <c r="D628217" s="192"/>
    </row>
    <row r="628218" spans="1:4">
      <c r="A628218" s="192"/>
      <c r="B628218" s="192"/>
      <c r="C628218" s="192"/>
      <c r="D628218" s="192"/>
    </row>
    <row r="628219" spans="1:4">
      <c r="A628219" s="192"/>
      <c r="B628219" s="192"/>
      <c r="C628219" s="192"/>
      <c r="D628219" s="192"/>
    </row>
    <row r="628220" spans="1:4">
      <c r="A628220" s="192"/>
      <c r="B628220" s="192"/>
      <c r="C628220" s="192"/>
      <c r="D628220" s="192"/>
    </row>
    <row r="628221" spans="1:4">
      <c r="A628221" s="192"/>
      <c r="B628221" s="192"/>
      <c r="C628221" s="192"/>
      <c r="D628221" s="192"/>
    </row>
    <row r="628222" spans="1:4">
      <c r="A628222" s="192"/>
      <c r="B628222" s="192"/>
      <c r="C628222" s="192"/>
      <c r="D628222" s="192"/>
    </row>
    <row r="628223" spans="1:4">
      <c r="A628223" s="192"/>
      <c r="B628223" s="192"/>
      <c r="C628223" s="192"/>
      <c r="D628223" s="192"/>
    </row>
    <row r="628224" spans="1:4">
      <c r="A628224" s="192"/>
      <c r="B628224" s="192"/>
      <c r="C628224" s="192"/>
      <c r="D628224" s="192"/>
    </row>
    <row r="628225" spans="1:4">
      <c r="A628225" s="192"/>
      <c r="B628225" s="192"/>
      <c r="C628225" s="192"/>
      <c r="D628225" s="192"/>
    </row>
    <row r="628226" spans="1:4">
      <c r="A628226" s="192"/>
      <c r="B628226" s="192"/>
      <c r="C628226" s="192"/>
      <c r="D628226" s="192"/>
    </row>
    <row r="628227" spans="1:4">
      <c r="A628227" s="192"/>
      <c r="B628227" s="192"/>
      <c r="C628227" s="192"/>
      <c r="D628227" s="192"/>
    </row>
    <row r="628228" spans="1:4">
      <c r="A628228" s="192"/>
      <c r="B628228" s="192"/>
      <c r="C628228" s="192"/>
      <c r="D628228" s="192"/>
    </row>
    <row r="628229" spans="1:4">
      <c r="A628229" s="192"/>
      <c r="B628229" s="192"/>
      <c r="C628229" s="192"/>
      <c r="D628229" s="192"/>
    </row>
    <row r="628230" spans="1:4">
      <c r="A628230" s="192"/>
      <c r="B628230" s="192"/>
      <c r="C628230" s="192"/>
      <c r="D628230" s="192"/>
    </row>
    <row r="628231" spans="1:4">
      <c r="A628231" s="192"/>
      <c r="B628231" s="192"/>
      <c r="C628231" s="192"/>
      <c r="D628231" s="192"/>
    </row>
    <row r="628232" spans="1:4">
      <c r="A628232" s="192"/>
      <c r="B628232" s="192"/>
      <c r="C628232" s="192"/>
      <c r="D628232" s="192"/>
    </row>
    <row r="628233" spans="1:4">
      <c r="A628233" s="192"/>
      <c r="B628233" s="192"/>
      <c r="C628233" s="192"/>
      <c r="D628233" s="192"/>
    </row>
    <row r="628234" spans="1:4">
      <c r="A628234" s="192"/>
      <c r="B628234" s="192"/>
      <c r="C628234" s="192"/>
      <c r="D628234" s="192"/>
    </row>
    <row r="628235" spans="1:4">
      <c r="A628235" s="192"/>
      <c r="B628235" s="192"/>
      <c r="C628235" s="192"/>
      <c r="D628235" s="192"/>
    </row>
    <row r="628236" spans="1:4">
      <c r="A628236" s="192"/>
      <c r="B628236" s="192"/>
      <c r="C628236" s="192"/>
      <c r="D628236" s="192"/>
    </row>
    <row r="628237" spans="1:4">
      <c r="A628237" s="192"/>
      <c r="B628237" s="192"/>
      <c r="C628237" s="192"/>
      <c r="D628237" s="192"/>
    </row>
    <row r="628238" spans="1:4">
      <c r="A628238" s="192"/>
      <c r="B628238" s="192"/>
      <c r="C628238" s="192"/>
      <c r="D628238" s="192"/>
    </row>
    <row r="628239" spans="1:4">
      <c r="A628239" s="192"/>
      <c r="B628239" s="192"/>
      <c r="C628239" s="192"/>
      <c r="D628239" s="192"/>
    </row>
    <row r="628240" spans="1:4">
      <c r="A628240" s="192"/>
      <c r="B628240" s="192"/>
      <c r="C628240" s="192"/>
      <c r="D628240" s="192"/>
    </row>
    <row r="628241" spans="1:4">
      <c r="A628241" s="192"/>
      <c r="B628241" s="192"/>
      <c r="C628241" s="192"/>
      <c r="D628241" s="192"/>
    </row>
    <row r="628242" spans="1:4">
      <c r="A628242" s="192"/>
      <c r="B628242" s="192"/>
      <c r="C628242" s="192"/>
      <c r="D628242" s="192"/>
    </row>
    <row r="628243" spans="1:4">
      <c r="A628243" s="192"/>
      <c r="B628243" s="192"/>
      <c r="C628243" s="192"/>
      <c r="D628243" s="192"/>
    </row>
    <row r="628244" spans="1:4">
      <c r="A628244" s="192"/>
      <c r="B628244" s="192"/>
      <c r="C628244" s="192"/>
      <c r="D628244" s="192"/>
    </row>
    <row r="628245" spans="1:4">
      <c r="A628245" s="192"/>
      <c r="B628245" s="192"/>
      <c r="C628245" s="192"/>
      <c r="D628245" s="192"/>
    </row>
    <row r="628246" spans="1:4">
      <c r="A628246" s="192"/>
      <c r="B628246" s="192"/>
      <c r="C628246" s="192"/>
      <c r="D628246" s="192"/>
    </row>
    <row r="628247" spans="1:4">
      <c r="A628247" s="192"/>
      <c r="B628247" s="192"/>
      <c r="C628247" s="192"/>
      <c r="D628247" s="192"/>
    </row>
    <row r="628248" spans="1:4">
      <c r="A628248" s="192"/>
      <c r="B628248" s="192"/>
      <c r="C628248" s="192"/>
      <c r="D628248" s="192"/>
    </row>
    <row r="628249" spans="1:4">
      <c r="A628249" s="192"/>
      <c r="B628249" s="192"/>
      <c r="C628249" s="192"/>
      <c r="D628249" s="192"/>
    </row>
    <row r="628250" spans="1:4">
      <c r="A628250" s="192"/>
      <c r="B628250" s="192"/>
      <c r="C628250" s="192"/>
      <c r="D628250" s="192"/>
    </row>
    <row r="628251" spans="1:4">
      <c r="A628251" s="192"/>
      <c r="B628251" s="192"/>
      <c r="C628251" s="192"/>
      <c r="D628251" s="192"/>
    </row>
    <row r="628252" spans="1:4">
      <c r="A628252" s="192"/>
      <c r="B628252" s="192"/>
      <c r="C628252" s="192"/>
      <c r="D628252" s="192"/>
    </row>
    <row r="628253" spans="1:4">
      <c r="A628253" s="192"/>
      <c r="B628253" s="192"/>
      <c r="C628253" s="192"/>
      <c r="D628253" s="192"/>
    </row>
    <row r="628254" spans="1:4">
      <c r="A628254" s="192"/>
      <c r="B628254" s="192"/>
      <c r="C628254" s="192"/>
      <c r="D628254" s="192"/>
    </row>
    <row r="628255" spans="1:4">
      <c r="A628255" s="192"/>
      <c r="B628255" s="192"/>
      <c r="C628255" s="192"/>
      <c r="D628255" s="192"/>
    </row>
    <row r="628256" spans="1:4">
      <c r="A628256" s="192"/>
      <c r="B628256" s="192"/>
      <c r="C628256" s="192"/>
      <c r="D628256" s="192"/>
    </row>
    <row r="628257" spans="1:4">
      <c r="A628257" s="192"/>
      <c r="B628257" s="192"/>
      <c r="C628257" s="192"/>
      <c r="D628257" s="192"/>
    </row>
    <row r="628258" spans="1:4">
      <c r="A628258" s="192"/>
      <c r="B628258" s="192"/>
      <c r="C628258" s="192"/>
      <c r="D628258" s="192"/>
    </row>
    <row r="628259" spans="1:4">
      <c r="A628259" s="192"/>
      <c r="B628259" s="192"/>
      <c r="C628259" s="192"/>
      <c r="D628259" s="192"/>
    </row>
    <row r="628260" spans="1:4">
      <c r="A628260" s="192"/>
      <c r="B628260" s="192"/>
      <c r="C628260" s="192"/>
      <c r="D628260" s="192"/>
    </row>
    <row r="628261" spans="1:4">
      <c r="A628261" s="192"/>
      <c r="B628261" s="192"/>
      <c r="C628261" s="192"/>
      <c r="D628261" s="192"/>
    </row>
    <row r="628262" spans="1:4">
      <c r="A628262" s="192"/>
      <c r="B628262" s="192"/>
      <c r="C628262" s="192"/>
      <c r="D628262" s="192"/>
    </row>
    <row r="628263" spans="1:4">
      <c r="A628263" s="192"/>
      <c r="B628263" s="192"/>
      <c r="C628263" s="192"/>
      <c r="D628263" s="192"/>
    </row>
    <row r="628264" spans="1:4">
      <c r="A628264" s="192"/>
      <c r="B628264" s="192"/>
      <c r="C628264" s="192"/>
      <c r="D628264" s="192"/>
    </row>
    <row r="628265" spans="1:4">
      <c r="A628265" s="192"/>
      <c r="B628265" s="192"/>
      <c r="C628265" s="192"/>
      <c r="D628265" s="192"/>
    </row>
    <row r="628266" spans="1:4">
      <c r="A628266" s="192"/>
      <c r="B628266" s="192"/>
      <c r="C628266" s="192"/>
      <c r="D628266" s="192"/>
    </row>
    <row r="628267" spans="1:4">
      <c r="A628267" s="192"/>
      <c r="B628267" s="192"/>
      <c r="C628267" s="192"/>
      <c r="D628267" s="192"/>
    </row>
    <row r="628268" spans="1:4">
      <c r="A628268" s="192"/>
      <c r="B628268" s="192"/>
      <c r="C628268" s="192"/>
      <c r="D628268" s="192"/>
    </row>
    <row r="628269" spans="1:4">
      <c r="A628269" s="192"/>
      <c r="B628269" s="192"/>
      <c r="C628269" s="192"/>
      <c r="D628269" s="192"/>
    </row>
    <row r="628270" spans="1:4">
      <c r="A628270" s="192"/>
      <c r="B628270" s="192"/>
      <c r="C628270" s="192"/>
      <c r="D628270" s="192"/>
    </row>
    <row r="628271" spans="1:4">
      <c r="A628271" s="192"/>
      <c r="B628271" s="192"/>
      <c r="C628271" s="192"/>
      <c r="D628271" s="192"/>
    </row>
    <row r="628272" spans="1:4">
      <c r="A628272" s="192"/>
      <c r="B628272" s="192"/>
      <c r="C628272" s="192"/>
      <c r="D628272" s="192"/>
    </row>
    <row r="628273" spans="1:4">
      <c r="A628273" s="192"/>
      <c r="B628273" s="192"/>
      <c r="C628273" s="192"/>
      <c r="D628273" s="192"/>
    </row>
    <row r="628274" spans="1:4">
      <c r="A628274" s="192"/>
      <c r="B628274" s="192"/>
      <c r="C628274" s="192"/>
      <c r="D628274" s="192"/>
    </row>
    <row r="628275" spans="1:4">
      <c r="A628275" s="192"/>
      <c r="B628275" s="192"/>
      <c r="C628275" s="192"/>
      <c r="D628275" s="192"/>
    </row>
    <row r="628276" spans="1:4">
      <c r="A628276" s="192"/>
      <c r="B628276" s="192"/>
      <c r="C628276" s="192"/>
      <c r="D628276" s="192"/>
    </row>
    <row r="628277" spans="1:4">
      <c r="A628277" s="192"/>
      <c r="B628277" s="192"/>
      <c r="C628277" s="192"/>
      <c r="D628277" s="192"/>
    </row>
    <row r="628278" spans="1:4">
      <c r="A628278" s="192"/>
      <c r="B628278" s="192"/>
      <c r="C628278" s="192"/>
      <c r="D628278" s="192"/>
    </row>
    <row r="628279" spans="1:4">
      <c r="A628279" s="192"/>
      <c r="B628279" s="192"/>
      <c r="C628279" s="192"/>
      <c r="D628279" s="192"/>
    </row>
    <row r="628280" spans="1:4">
      <c r="A628280" s="192"/>
      <c r="B628280" s="192"/>
      <c r="C628280" s="192"/>
      <c r="D628280" s="192"/>
    </row>
    <row r="628281" spans="1:4">
      <c r="A628281" s="192"/>
      <c r="B628281" s="192"/>
      <c r="C628281" s="192"/>
      <c r="D628281" s="192"/>
    </row>
    <row r="628282" spans="1:4">
      <c r="A628282" s="192"/>
      <c r="B628282" s="192"/>
      <c r="C628282" s="192"/>
      <c r="D628282" s="192"/>
    </row>
    <row r="628283" spans="1:4">
      <c r="A628283" s="192"/>
      <c r="B628283" s="192"/>
      <c r="C628283" s="192"/>
      <c r="D628283" s="192"/>
    </row>
    <row r="628284" spans="1:4">
      <c r="A628284" s="192"/>
      <c r="B628284" s="192"/>
      <c r="C628284" s="192"/>
      <c r="D628284" s="192"/>
    </row>
    <row r="628285" spans="1:4">
      <c r="A628285" s="192"/>
      <c r="B628285" s="192"/>
      <c r="C628285" s="192"/>
      <c r="D628285" s="192"/>
    </row>
    <row r="628286" spans="1:4">
      <c r="A628286" s="192"/>
      <c r="B628286" s="192"/>
      <c r="C628286" s="192"/>
      <c r="D628286" s="192"/>
    </row>
    <row r="628287" spans="1:4">
      <c r="A628287" s="192"/>
      <c r="B628287" s="192"/>
      <c r="C628287" s="192"/>
      <c r="D628287" s="192"/>
    </row>
    <row r="628288" spans="1:4">
      <c r="A628288" s="192"/>
      <c r="B628288" s="192"/>
      <c r="C628288" s="192"/>
      <c r="D628288" s="192"/>
    </row>
    <row r="628289" spans="1:4">
      <c r="A628289" s="192"/>
      <c r="B628289" s="192"/>
      <c r="C628289" s="192"/>
      <c r="D628289" s="192"/>
    </row>
    <row r="628290" spans="1:4">
      <c r="A628290" s="192"/>
      <c r="B628290" s="192"/>
      <c r="C628290" s="192"/>
      <c r="D628290" s="192"/>
    </row>
    <row r="628291" spans="1:4">
      <c r="A628291" s="192"/>
      <c r="B628291" s="192"/>
      <c r="C628291" s="192"/>
      <c r="D628291" s="192"/>
    </row>
    <row r="628292" spans="1:4">
      <c r="A628292" s="192"/>
      <c r="B628292" s="192"/>
      <c r="C628292" s="192"/>
      <c r="D628292" s="192"/>
    </row>
    <row r="628293" spans="1:4">
      <c r="A628293" s="192"/>
      <c r="B628293" s="192"/>
      <c r="C628293" s="192"/>
      <c r="D628293" s="192"/>
    </row>
    <row r="628294" spans="1:4">
      <c r="A628294" s="192"/>
      <c r="B628294" s="192"/>
      <c r="C628294" s="192"/>
      <c r="D628294" s="192"/>
    </row>
    <row r="628295" spans="1:4">
      <c r="A628295" s="192"/>
      <c r="B628295" s="192"/>
      <c r="C628295" s="192"/>
      <c r="D628295" s="192"/>
    </row>
    <row r="628296" spans="1:4">
      <c r="A628296" s="192"/>
      <c r="B628296" s="192"/>
      <c r="C628296" s="192"/>
      <c r="D628296" s="192"/>
    </row>
    <row r="628297" spans="1:4">
      <c r="A628297" s="192"/>
      <c r="B628297" s="192"/>
      <c r="C628297" s="192"/>
      <c r="D628297" s="192"/>
    </row>
    <row r="628298" spans="1:4">
      <c r="A628298" s="192"/>
      <c r="B628298" s="192"/>
      <c r="C628298" s="192"/>
      <c r="D628298" s="192"/>
    </row>
    <row r="628299" spans="1:4">
      <c r="A628299" s="192"/>
      <c r="B628299" s="192"/>
      <c r="C628299" s="192"/>
      <c r="D628299" s="192"/>
    </row>
    <row r="628300" spans="1:4">
      <c r="A628300" s="192"/>
      <c r="B628300" s="192"/>
      <c r="C628300" s="192"/>
      <c r="D628300" s="192"/>
    </row>
    <row r="628301" spans="1:4">
      <c r="A628301" s="192"/>
      <c r="B628301" s="192"/>
      <c r="C628301" s="192"/>
      <c r="D628301" s="192"/>
    </row>
    <row r="628302" spans="1:4">
      <c r="A628302" s="192"/>
      <c r="B628302" s="192"/>
      <c r="C628302" s="192"/>
      <c r="D628302" s="192"/>
    </row>
    <row r="628303" spans="1:4">
      <c r="A628303" s="192"/>
      <c r="B628303" s="192"/>
      <c r="C628303" s="192"/>
      <c r="D628303" s="192"/>
    </row>
    <row r="628304" spans="1:4">
      <c r="A628304" s="192"/>
      <c r="B628304" s="192"/>
      <c r="C628304" s="192"/>
      <c r="D628304" s="192"/>
    </row>
    <row r="628305" spans="1:4">
      <c r="A628305" s="192"/>
      <c r="B628305" s="192"/>
      <c r="C628305" s="192"/>
      <c r="D628305" s="192"/>
    </row>
    <row r="628306" spans="1:4">
      <c r="A628306" s="192"/>
      <c r="B628306" s="192"/>
      <c r="C628306" s="192"/>
      <c r="D628306" s="192"/>
    </row>
    <row r="628307" spans="1:4">
      <c r="A628307" s="192"/>
      <c r="B628307" s="192"/>
      <c r="C628307" s="192"/>
      <c r="D628307" s="192"/>
    </row>
    <row r="628308" spans="1:4">
      <c r="A628308" s="192"/>
      <c r="B628308" s="192"/>
      <c r="C628308" s="192"/>
      <c r="D628308" s="192"/>
    </row>
    <row r="628309" spans="1:4">
      <c r="A628309" s="192"/>
      <c r="B628309" s="192"/>
      <c r="C628309" s="192"/>
      <c r="D628309" s="192"/>
    </row>
    <row r="628310" spans="1:4">
      <c r="A628310" s="192"/>
      <c r="B628310" s="192"/>
      <c r="C628310" s="192"/>
      <c r="D628310" s="192"/>
    </row>
    <row r="628311" spans="1:4">
      <c r="A628311" s="192"/>
      <c r="B628311" s="192"/>
      <c r="C628311" s="192"/>
      <c r="D628311" s="192"/>
    </row>
    <row r="628312" spans="1:4">
      <c r="A628312" s="192"/>
      <c r="B628312" s="192"/>
      <c r="C628312" s="192"/>
      <c r="D628312" s="192"/>
    </row>
    <row r="628313" spans="1:4">
      <c r="A628313" s="192"/>
      <c r="B628313" s="192"/>
      <c r="C628313" s="192"/>
      <c r="D628313" s="192"/>
    </row>
    <row r="628314" spans="1:4">
      <c r="A628314" s="192"/>
      <c r="B628314" s="192"/>
      <c r="C628314" s="192"/>
      <c r="D628314" s="192"/>
    </row>
    <row r="628315" spans="1:4">
      <c r="A628315" s="192"/>
      <c r="B628315" s="192"/>
      <c r="C628315" s="192"/>
      <c r="D628315" s="192"/>
    </row>
    <row r="628316" spans="1:4">
      <c r="A628316" s="192"/>
      <c r="B628316" s="192"/>
      <c r="C628316" s="192"/>
      <c r="D628316" s="192"/>
    </row>
    <row r="628317" spans="1:4">
      <c r="A628317" s="192"/>
      <c r="B628317" s="192"/>
      <c r="C628317" s="192"/>
      <c r="D628317" s="192"/>
    </row>
    <row r="628318" spans="1:4">
      <c r="A628318" s="192"/>
      <c r="B628318" s="192"/>
      <c r="C628318" s="192"/>
      <c r="D628318" s="192"/>
    </row>
    <row r="628319" spans="1:4">
      <c r="A628319" s="192"/>
      <c r="B628319" s="192"/>
      <c r="C628319" s="192"/>
      <c r="D628319" s="192"/>
    </row>
    <row r="628320" spans="1:4">
      <c r="A628320" s="192"/>
      <c r="B628320" s="192"/>
      <c r="C628320" s="192"/>
      <c r="D628320" s="192"/>
    </row>
    <row r="628321" spans="1:4">
      <c r="A628321" s="192"/>
      <c r="B628321" s="192"/>
      <c r="C628321" s="192"/>
      <c r="D628321" s="192"/>
    </row>
    <row r="628322" spans="1:4">
      <c r="A628322" s="192"/>
      <c r="B628322" s="192"/>
      <c r="C628322" s="192"/>
      <c r="D628322" s="192"/>
    </row>
    <row r="628323" spans="1:4">
      <c r="A628323" s="192"/>
      <c r="B628323" s="192"/>
      <c r="C628323" s="192"/>
      <c r="D628323" s="192"/>
    </row>
    <row r="628324" spans="1:4">
      <c r="A628324" s="192"/>
      <c r="B628324" s="192"/>
      <c r="C628324" s="192"/>
      <c r="D628324" s="192"/>
    </row>
    <row r="628325" spans="1:4">
      <c r="A628325" s="192"/>
      <c r="B628325" s="192"/>
      <c r="C628325" s="192"/>
      <c r="D628325" s="192"/>
    </row>
    <row r="628326" spans="1:4">
      <c r="A628326" s="192"/>
      <c r="B628326" s="192"/>
      <c r="C628326" s="192"/>
      <c r="D628326" s="192"/>
    </row>
    <row r="628327" spans="1:4">
      <c r="A628327" s="192"/>
      <c r="B628327" s="192"/>
      <c r="C628327" s="192"/>
      <c r="D628327" s="192"/>
    </row>
    <row r="628328" spans="1:4">
      <c r="A628328" s="192"/>
      <c r="B628328" s="192"/>
      <c r="C628328" s="192"/>
      <c r="D628328" s="192"/>
    </row>
    <row r="628329" spans="1:4">
      <c r="A628329" s="192"/>
      <c r="B628329" s="192"/>
      <c r="C628329" s="192"/>
      <c r="D628329" s="192"/>
    </row>
    <row r="628330" spans="1:4">
      <c r="A628330" s="192"/>
      <c r="B628330" s="192"/>
      <c r="C628330" s="192"/>
      <c r="D628330" s="192"/>
    </row>
    <row r="628331" spans="1:4">
      <c r="A628331" s="192"/>
      <c r="B628331" s="192"/>
      <c r="C628331" s="192"/>
      <c r="D628331" s="192"/>
    </row>
    <row r="628332" spans="1:4">
      <c r="A628332" s="192"/>
      <c r="B628332" s="192"/>
      <c r="C628332" s="192"/>
      <c r="D628332" s="192"/>
    </row>
    <row r="628333" spans="1:4">
      <c r="A628333" s="192"/>
      <c r="B628333" s="192"/>
      <c r="C628333" s="192"/>
      <c r="D628333" s="192"/>
    </row>
    <row r="628334" spans="1:4">
      <c r="A628334" s="192"/>
      <c r="B628334" s="192"/>
      <c r="C628334" s="192"/>
      <c r="D628334" s="192"/>
    </row>
    <row r="628335" spans="1:4">
      <c r="A628335" s="192"/>
      <c r="B628335" s="192"/>
      <c r="C628335" s="192"/>
      <c r="D628335" s="192"/>
    </row>
    <row r="628336" spans="1:4">
      <c r="A628336" s="192"/>
      <c r="B628336" s="192"/>
      <c r="C628336" s="192"/>
      <c r="D628336" s="192"/>
    </row>
    <row r="628337" spans="1:4">
      <c r="A628337" s="192"/>
      <c r="B628337" s="192"/>
      <c r="C628337" s="192"/>
      <c r="D628337" s="192"/>
    </row>
    <row r="628338" spans="1:4">
      <c r="A628338" s="192"/>
      <c r="B628338" s="192"/>
      <c r="C628338" s="192"/>
      <c r="D628338" s="192"/>
    </row>
    <row r="628339" spans="1:4">
      <c r="A628339" s="192"/>
      <c r="B628339" s="192"/>
      <c r="C628339" s="192"/>
      <c r="D628339" s="192"/>
    </row>
    <row r="628340" spans="1:4">
      <c r="A628340" s="192"/>
      <c r="B628340" s="192"/>
      <c r="C628340" s="192"/>
      <c r="D628340" s="192"/>
    </row>
    <row r="628341" spans="1:4">
      <c r="A628341" s="192"/>
      <c r="B628341" s="192"/>
      <c r="C628341" s="192"/>
      <c r="D628341" s="192"/>
    </row>
    <row r="628342" spans="1:4">
      <c r="A628342" s="192"/>
      <c r="B628342" s="192"/>
      <c r="C628342" s="192"/>
      <c r="D628342" s="192"/>
    </row>
    <row r="628343" spans="1:4">
      <c r="A628343" s="192"/>
      <c r="B628343" s="192"/>
      <c r="C628343" s="192"/>
      <c r="D628343" s="192"/>
    </row>
    <row r="628344" spans="1:4">
      <c r="A628344" s="192"/>
      <c r="B628344" s="192"/>
      <c r="C628344" s="192"/>
      <c r="D628344" s="192"/>
    </row>
    <row r="628345" spans="1:4">
      <c r="A628345" s="192"/>
      <c r="B628345" s="192"/>
      <c r="C628345" s="192"/>
      <c r="D628345" s="192"/>
    </row>
    <row r="628346" spans="1:4">
      <c r="A628346" s="192"/>
      <c r="B628346" s="192"/>
      <c r="C628346" s="192"/>
      <c r="D628346" s="192"/>
    </row>
    <row r="628347" spans="1:4">
      <c r="A628347" s="192"/>
      <c r="B628347" s="192"/>
      <c r="C628347" s="192"/>
      <c r="D628347" s="192"/>
    </row>
    <row r="628348" spans="1:4">
      <c r="A628348" s="192"/>
      <c r="B628348" s="192"/>
      <c r="C628348" s="192"/>
      <c r="D628348" s="192"/>
    </row>
    <row r="628349" spans="1:4">
      <c r="A628349" s="192"/>
      <c r="B628349" s="192"/>
      <c r="C628349" s="192"/>
      <c r="D628349" s="192"/>
    </row>
    <row r="628350" spans="1:4">
      <c r="A628350" s="192"/>
      <c r="B628350" s="192"/>
      <c r="C628350" s="192"/>
      <c r="D628350" s="192"/>
    </row>
    <row r="628351" spans="1:4">
      <c r="A628351" s="192"/>
      <c r="B628351" s="192"/>
      <c r="C628351" s="192"/>
      <c r="D628351" s="192"/>
    </row>
    <row r="628352" spans="1:4">
      <c r="A628352" s="192"/>
      <c r="B628352" s="192"/>
      <c r="C628352" s="192"/>
      <c r="D628352" s="192"/>
    </row>
    <row r="628353" spans="1:4">
      <c r="A628353" s="192"/>
      <c r="B628353" s="192"/>
      <c r="C628353" s="192"/>
      <c r="D628353" s="192"/>
    </row>
    <row r="628354" spans="1:4">
      <c r="A628354" s="192"/>
      <c r="B628354" s="192"/>
      <c r="C628354" s="192"/>
      <c r="D628354" s="192"/>
    </row>
    <row r="628355" spans="1:4">
      <c r="A628355" s="192"/>
      <c r="B628355" s="192"/>
      <c r="C628355" s="192"/>
      <c r="D628355" s="192"/>
    </row>
    <row r="628356" spans="1:4">
      <c r="A628356" s="192"/>
      <c r="B628356" s="192"/>
      <c r="C628356" s="192"/>
      <c r="D628356" s="192"/>
    </row>
    <row r="628357" spans="1:4">
      <c r="A628357" s="192"/>
      <c r="B628357" s="192"/>
      <c r="C628357" s="192"/>
      <c r="D628357" s="192"/>
    </row>
    <row r="628358" spans="1:4">
      <c r="A628358" s="192"/>
      <c r="B628358" s="192"/>
      <c r="C628358" s="192"/>
      <c r="D628358" s="192"/>
    </row>
    <row r="628359" spans="1:4">
      <c r="A628359" s="192"/>
      <c r="B628359" s="192"/>
      <c r="C628359" s="192"/>
      <c r="D628359" s="192"/>
    </row>
    <row r="628360" spans="1:4">
      <c r="A628360" s="192"/>
      <c r="B628360" s="192"/>
      <c r="C628360" s="192"/>
      <c r="D628360" s="192"/>
    </row>
    <row r="628361" spans="1:4">
      <c r="A628361" s="192"/>
      <c r="B628361" s="192"/>
      <c r="C628361" s="192"/>
      <c r="D628361" s="192"/>
    </row>
    <row r="628362" spans="1:4">
      <c r="A628362" s="192"/>
      <c r="B628362" s="192"/>
      <c r="C628362" s="192"/>
      <c r="D628362" s="192"/>
    </row>
    <row r="628363" spans="1:4">
      <c r="A628363" s="192"/>
      <c r="B628363" s="192"/>
      <c r="C628363" s="192"/>
      <c r="D628363" s="192"/>
    </row>
    <row r="628364" spans="1:4">
      <c r="A628364" s="192"/>
      <c r="B628364" s="192"/>
      <c r="C628364" s="192"/>
      <c r="D628364" s="192"/>
    </row>
    <row r="628365" spans="1:4">
      <c r="A628365" s="192"/>
      <c r="B628365" s="192"/>
      <c r="C628365" s="192"/>
      <c r="D628365" s="192"/>
    </row>
    <row r="628366" spans="1:4">
      <c r="A628366" s="192"/>
      <c r="B628366" s="192"/>
      <c r="C628366" s="192"/>
      <c r="D628366" s="192"/>
    </row>
    <row r="628367" spans="1:4">
      <c r="A628367" s="192"/>
      <c r="B628367" s="192"/>
      <c r="C628367" s="192"/>
      <c r="D628367" s="192"/>
    </row>
    <row r="628368" spans="1:4">
      <c r="A628368" s="192"/>
      <c r="B628368" s="192"/>
      <c r="C628368" s="192"/>
      <c r="D628368" s="192"/>
    </row>
    <row r="628369" spans="1:4">
      <c r="A628369" s="192"/>
      <c r="B628369" s="192"/>
      <c r="C628369" s="192"/>
      <c r="D628369" s="192"/>
    </row>
    <row r="628370" spans="1:4">
      <c r="A628370" s="192"/>
      <c r="B628370" s="192"/>
      <c r="C628370" s="192"/>
      <c r="D628370" s="192"/>
    </row>
    <row r="628371" spans="1:4">
      <c r="A628371" s="192"/>
      <c r="B628371" s="192"/>
      <c r="C628371" s="192"/>
      <c r="D628371" s="192"/>
    </row>
    <row r="628372" spans="1:4">
      <c r="A628372" s="192"/>
      <c r="B628372" s="192"/>
      <c r="C628372" s="192"/>
      <c r="D628372" s="192"/>
    </row>
    <row r="628373" spans="1:4">
      <c r="A628373" s="192"/>
      <c r="B628373" s="192"/>
      <c r="C628373" s="192"/>
      <c r="D628373" s="192"/>
    </row>
    <row r="628374" spans="1:4">
      <c r="A628374" s="192"/>
      <c r="B628374" s="192"/>
      <c r="C628374" s="192"/>
      <c r="D628374" s="192"/>
    </row>
    <row r="628375" spans="1:4">
      <c r="A628375" s="192"/>
      <c r="B628375" s="192"/>
      <c r="C628375" s="192"/>
      <c r="D628375" s="192"/>
    </row>
    <row r="628376" spans="1:4">
      <c r="A628376" s="192"/>
      <c r="B628376" s="192"/>
      <c r="C628376" s="192"/>
      <c r="D628376" s="192"/>
    </row>
    <row r="628377" spans="1:4">
      <c r="A628377" s="192"/>
      <c r="B628377" s="192"/>
      <c r="C628377" s="192"/>
      <c r="D628377" s="192"/>
    </row>
    <row r="628378" spans="1:4">
      <c r="A628378" s="192"/>
      <c r="B628378" s="192"/>
      <c r="C628378" s="192"/>
      <c r="D628378" s="192"/>
    </row>
    <row r="628379" spans="1:4">
      <c r="A628379" s="192"/>
      <c r="B628379" s="192"/>
      <c r="C628379" s="192"/>
      <c r="D628379" s="192"/>
    </row>
    <row r="628380" spans="1:4">
      <c r="A628380" s="192"/>
      <c r="B628380" s="192"/>
      <c r="C628380" s="192"/>
      <c r="D628380" s="192"/>
    </row>
    <row r="628381" spans="1:4">
      <c r="A628381" s="192"/>
      <c r="B628381" s="192"/>
      <c r="C628381" s="192"/>
      <c r="D628381" s="192"/>
    </row>
    <row r="628382" spans="1:4">
      <c r="A628382" s="192"/>
      <c r="B628382" s="192"/>
      <c r="C628382" s="192"/>
      <c r="D628382" s="192"/>
    </row>
    <row r="628383" spans="1:4">
      <c r="A628383" s="192"/>
      <c r="B628383" s="192"/>
      <c r="C628383" s="192"/>
      <c r="D628383" s="192"/>
    </row>
    <row r="628384" spans="1:4">
      <c r="A628384" s="192"/>
      <c r="B628384" s="192"/>
      <c r="C628384" s="192"/>
      <c r="D628384" s="192"/>
    </row>
    <row r="628385" spans="1:4">
      <c r="A628385" s="192"/>
      <c r="B628385" s="192"/>
      <c r="C628385" s="192"/>
      <c r="D628385" s="192"/>
    </row>
    <row r="628386" spans="1:4">
      <c r="A628386" s="192"/>
      <c r="B628386" s="192"/>
      <c r="C628386" s="192"/>
      <c r="D628386" s="192"/>
    </row>
    <row r="628387" spans="1:4">
      <c r="A628387" s="192"/>
      <c r="B628387" s="192"/>
      <c r="C628387" s="192"/>
      <c r="D628387" s="192"/>
    </row>
    <row r="628388" spans="1:4">
      <c r="A628388" s="192"/>
      <c r="B628388" s="192"/>
      <c r="C628388" s="192"/>
      <c r="D628388" s="192"/>
    </row>
    <row r="628389" spans="1:4">
      <c r="A628389" s="192"/>
      <c r="B628389" s="192"/>
      <c r="C628389" s="192"/>
      <c r="D628389" s="192"/>
    </row>
    <row r="628390" spans="1:4">
      <c r="A628390" s="192"/>
      <c r="B628390" s="192"/>
      <c r="C628390" s="192"/>
      <c r="D628390" s="192"/>
    </row>
    <row r="628391" spans="1:4">
      <c r="A628391" s="192"/>
      <c r="B628391" s="192"/>
      <c r="C628391" s="192"/>
      <c r="D628391" s="192"/>
    </row>
    <row r="628392" spans="1:4">
      <c r="A628392" s="192"/>
      <c r="B628392" s="192"/>
      <c r="C628392" s="192"/>
      <c r="D628392" s="192"/>
    </row>
    <row r="628393" spans="1:4">
      <c r="A628393" s="192"/>
      <c r="B628393" s="192"/>
      <c r="C628393" s="192"/>
      <c r="D628393" s="192"/>
    </row>
    <row r="628394" spans="1:4">
      <c r="A628394" s="192"/>
      <c r="B628394" s="192"/>
      <c r="C628394" s="192"/>
      <c r="D628394" s="192"/>
    </row>
    <row r="628395" spans="1:4">
      <c r="A628395" s="192"/>
      <c r="B628395" s="192"/>
      <c r="C628395" s="192"/>
      <c r="D628395" s="192"/>
    </row>
    <row r="628396" spans="1:4">
      <c r="A628396" s="192"/>
      <c r="B628396" s="192"/>
      <c r="C628396" s="192"/>
      <c r="D628396" s="192"/>
    </row>
    <row r="628397" spans="1:4">
      <c r="A628397" s="192"/>
      <c r="B628397" s="192"/>
      <c r="C628397" s="192"/>
      <c r="D628397" s="192"/>
    </row>
    <row r="628398" spans="1:4">
      <c r="A628398" s="192"/>
      <c r="B628398" s="192"/>
      <c r="C628398" s="192"/>
      <c r="D628398" s="192"/>
    </row>
    <row r="628399" spans="1:4">
      <c r="A628399" s="192"/>
      <c r="B628399" s="192"/>
      <c r="C628399" s="192"/>
      <c r="D628399" s="192"/>
    </row>
    <row r="628400" spans="1:4">
      <c r="A628400" s="192"/>
      <c r="B628400" s="192"/>
      <c r="C628400" s="192"/>
      <c r="D628400" s="192"/>
    </row>
    <row r="628401" spans="1:4">
      <c r="A628401" s="192"/>
      <c r="B628401" s="192"/>
      <c r="C628401" s="192"/>
      <c r="D628401" s="192"/>
    </row>
    <row r="628402" spans="1:4">
      <c r="A628402" s="192"/>
      <c r="B628402" s="192"/>
      <c r="C628402" s="192"/>
      <c r="D628402" s="192"/>
    </row>
    <row r="628403" spans="1:4">
      <c r="A628403" s="192"/>
      <c r="B628403" s="192"/>
      <c r="C628403" s="192"/>
      <c r="D628403" s="192"/>
    </row>
    <row r="628404" spans="1:4">
      <c r="A628404" s="192"/>
      <c r="B628404" s="192"/>
      <c r="C628404" s="192"/>
      <c r="D628404" s="192"/>
    </row>
    <row r="628405" spans="1:4">
      <c r="A628405" s="192"/>
      <c r="B628405" s="192"/>
      <c r="C628405" s="192"/>
      <c r="D628405" s="192"/>
    </row>
    <row r="628406" spans="1:4">
      <c r="A628406" s="192"/>
      <c r="B628406" s="192"/>
      <c r="C628406" s="192"/>
      <c r="D628406" s="192"/>
    </row>
    <row r="628407" spans="1:4">
      <c r="A628407" s="192"/>
      <c r="B628407" s="192"/>
      <c r="C628407" s="192"/>
      <c r="D628407" s="192"/>
    </row>
    <row r="628408" spans="1:4">
      <c r="A628408" s="192"/>
      <c r="B628408" s="192"/>
      <c r="C628408" s="192"/>
      <c r="D628408" s="192"/>
    </row>
    <row r="628409" spans="1:4">
      <c r="A628409" s="192"/>
      <c r="B628409" s="192"/>
      <c r="C628409" s="192"/>
      <c r="D628409" s="192"/>
    </row>
    <row r="628410" spans="1:4">
      <c r="A628410" s="192"/>
      <c r="B628410" s="192"/>
      <c r="C628410" s="192"/>
      <c r="D628410" s="192"/>
    </row>
    <row r="628411" spans="1:4">
      <c r="A628411" s="192"/>
      <c r="B628411" s="192"/>
      <c r="C628411" s="192"/>
      <c r="D628411" s="192"/>
    </row>
    <row r="628412" spans="1:4">
      <c r="A628412" s="192"/>
      <c r="B628412" s="192"/>
      <c r="C628412" s="192"/>
      <c r="D628412" s="192"/>
    </row>
    <row r="628413" spans="1:4">
      <c r="A628413" s="192"/>
      <c r="B628413" s="192"/>
      <c r="C628413" s="192"/>
      <c r="D628413" s="192"/>
    </row>
    <row r="628414" spans="1:4">
      <c r="A628414" s="192"/>
      <c r="B628414" s="192"/>
      <c r="C628414" s="192"/>
      <c r="D628414" s="192"/>
    </row>
    <row r="628415" spans="1:4">
      <c r="A628415" s="192"/>
      <c r="B628415" s="192"/>
      <c r="C628415" s="192"/>
      <c r="D628415" s="192"/>
    </row>
    <row r="628416" spans="1:4">
      <c r="A628416" s="192"/>
      <c r="B628416" s="192"/>
      <c r="C628416" s="192"/>
      <c r="D628416" s="192"/>
    </row>
    <row r="628417" spans="1:4">
      <c r="A628417" s="192"/>
      <c r="B628417" s="192"/>
      <c r="C628417" s="192"/>
      <c r="D628417" s="192"/>
    </row>
    <row r="628418" spans="1:4">
      <c r="A628418" s="192"/>
      <c r="B628418" s="192"/>
      <c r="C628418" s="192"/>
      <c r="D628418" s="192"/>
    </row>
    <row r="628419" spans="1:4">
      <c r="A628419" s="192"/>
      <c r="B628419" s="192"/>
      <c r="C628419" s="192"/>
      <c r="D628419" s="192"/>
    </row>
    <row r="628420" spans="1:4">
      <c r="A628420" s="192"/>
      <c r="B628420" s="192"/>
      <c r="C628420" s="192"/>
      <c r="D628420" s="192"/>
    </row>
    <row r="628421" spans="1:4">
      <c r="A628421" s="192"/>
      <c r="B628421" s="192"/>
      <c r="C628421" s="192"/>
      <c r="D628421" s="192"/>
    </row>
    <row r="628422" spans="1:4">
      <c r="A628422" s="192"/>
      <c r="B628422" s="192"/>
      <c r="C628422" s="192"/>
      <c r="D628422" s="192"/>
    </row>
    <row r="628423" spans="1:4">
      <c r="A628423" s="192"/>
      <c r="B628423" s="192"/>
      <c r="C628423" s="192"/>
      <c r="D628423" s="192"/>
    </row>
    <row r="628424" spans="1:4">
      <c r="A628424" s="192"/>
      <c r="B628424" s="192"/>
      <c r="C628424" s="192"/>
      <c r="D628424" s="192"/>
    </row>
    <row r="628425" spans="1:4">
      <c r="A628425" s="192"/>
      <c r="B628425" s="192"/>
      <c r="C628425" s="192"/>
      <c r="D628425" s="192"/>
    </row>
    <row r="628426" spans="1:4">
      <c r="A628426" s="192"/>
      <c r="B628426" s="192"/>
      <c r="C628426" s="192"/>
      <c r="D628426" s="192"/>
    </row>
    <row r="628427" spans="1:4">
      <c r="A628427" s="192"/>
      <c r="B628427" s="192"/>
      <c r="C628427" s="192"/>
      <c r="D628427" s="192"/>
    </row>
    <row r="628428" spans="1:4">
      <c r="A628428" s="192"/>
      <c r="B628428" s="192"/>
      <c r="C628428" s="192"/>
      <c r="D628428" s="192"/>
    </row>
    <row r="628429" spans="1:4">
      <c r="A628429" s="192"/>
      <c r="B628429" s="192"/>
      <c r="C628429" s="192"/>
      <c r="D628429" s="192"/>
    </row>
    <row r="628430" spans="1:4">
      <c r="A628430" s="192"/>
      <c r="B628430" s="192"/>
      <c r="C628430" s="192"/>
      <c r="D628430" s="192"/>
    </row>
    <row r="628431" spans="1:4">
      <c r="A628431" s="192"/>
      <c r="B628431" s="192"/>
      <c r="C628431" s="192"/>
      <c r="D628431" s="192"/>
    </row>
    <row r="628432" spans="1:4">
      <c r="A628432" s="192"/>
      <c r="B628432" s="192"/>
      <c r="C628432" s="192"/>
      <c r="D628432" s="192"/>
    </row>
    <row r="628433" spans="1:4">
      <c r="A628433" s="192"/>
      <c r="B628433" s="192"/>
      <c r="C628433" s="192"/>
      <c r="D628433" s="192"/>
    </row>
    <row r="628434" spans="1:4">
      <c r="A628434" s="192"/>
      <c r="B628434" s="192"/>
      <c r="C628434" s="192"/>
      <c r="D628434" s="192"/>
    </row>
    <row r="628435" spans="1:4">
      <c r="A628435" s="192"/>
      <c r="B628435" s="192"/>
      <c r="C628435" s="192"/>
      <c r="D628435" s="192"/>
    </row>
    <row r="628436" spans="1:4">
      <c r="A628436" s="192"/>
      <c r="B628436" s="192"/>
      <c r="C628436" s="192"/>
      <c r="D628436" s="192"/>
    </row>
    <row r="628437" spans="1:4">
      <c r="A628437" s="192"/>
      <c r="B628437" s="192"/>
      <c r="C628437" s="192"/>
      <c r="D628437" s="192"/>
    </row>
    <row r="628438" spans="1:4">
      <c r="A628438" s="192"/>
      <c r="B628438" s="192"/>
      <c r="C628438" s="192"/>
      <c r="D628438" s="192"/>
    </row>
    <row r="628439" spans="1:4">
      <c r="A628439" s="192"/>
      <c r="B628439" s="192"/>
      <c r="C628439" s="192"/>
      <c r="D628439" s="192"/>
    </row>
    <row r="628440" spans="1:4">
      <c r="A628440" s="192"/>
      <c r="B628440" s="192"/>
      <c r="C628440" s="192"/>
      <c r="D628440" s="192"/>
    </row>
    <row r="628441" spans="1:4">
      <c r="A628441" s="192"/>
      <c r="B628441" s="192"/>
      <c r="C628441" s="192"/>
      <c r="D628441" s="192"/>
    </row>
    <row r="628442" spans="1:4">
      <c r="A628442" s="192"/>
      <c r="B628442" s="192"/>
      <c r="C628442" s="192"/>
      <c r="D628442" s="192"/>
    </row>
    <row r="628443" spans="1:4">
      <c r="A628443" s="192"/>
      <c r="B628443" s="192"/>
      <c r="C628443" s="192"/>
      <c r="D628443" s="192"/>
    </row>
    <row r="628444" spans="1:4">
      <c r="A628444" s="192"/>
      <c r="B628444" s="192"/>
      <c r="C628444" s="192"/>
      <c r="D628444" s="192"/>
    </row>
    <row r="628445" spans="1:4">
      <c r="A628445" s="192"/>
      <c r="B628445" s="192"/>
      <c r="C628445" s="192"/>
      <c r="D628445" s="192"/>
    </row>
    <row r="628446" spans="1:4">
      <c r="A628446" s="192"/>
      <c r="B628446" s="192"/>
      <c r="C628446" s="192"/>
      <c r="D628446" s="192"/>
    </row>
    <row r="628447" spans="1:4">
      <c r="A628447" s="192"/>
      <c r="B628447" s="192"/>
      <c r="C628447" s="192"/>
      <c r="D628447" s="192"/>
    </row>
    <row r="628448" spans="1:4">
      <c r="A628448" s="192"/>
      <c r="B628448" s="192"/>
      <c r="C628448" s="192"/>
      <c r="D628448" s="192"/>
    </row>
    <row r="628449" spans="1:4">
      <c r="A628449" s="192"/>
      <c r="B628449" s="192"/>
      <c r="C628449" s="192"/>
      <c r="D628449" s="192"/>
    </row>
    <row r="628450" spans="1:4">
      <c r="A628450" s="192"/>
      <c r="B628450" s="192"/>
      <c r="C628450" s="192"/>
      <c r="D628450" s="192"/>
    </row>
    <row r="628451" spans="1:4">
      <c r="A628451" s="192"/>
      <c r="B628451" s="192"/>
      <c r="C628451" s="192"/>
      <c r="D628451" s="192"/>
    </row>
    <row r="628452" spans="1:4">
      <c r="A628452" s="192"/>
      <c r="B628452" s="192"/>
      <c r="C628452" s="192"/>
      <c r="D628452" s="192"/>
    </row>
    <row r="628453" spans="1:4">
      <c r="A628453" s="192"/>
      <c r="B628453" s="192"/>
      <c r="C628453" s="192"/>
      <c r="D628453" s="192"/>
    </row>
    <row r="628454" spans="1:4">
      <c r="A628454" s="192"/>
      <c r="B628454" s="192"/>
      <c r="C628454" s="192"/>
      <c r="D628454" s="192"/>
    </row>
    <row r="628455" spans="1:4">
      <c r="A628455" s="192"/>
      <c r="B628455" s="192"/>
      <c r="C628455" s="192"/>
      <c r="D628455" s="192"/>
    </row>
    <row r="628456" spans="1:4">
      <c r="A628456" s="192"/>
      <c r="B628456" s="192"/>
      <c r="C628456" s="192"/>
      <c r="D628456" s="192"/>
    </row>
    <row r="628457" spans="1:4">
      <c r="A628457" s="192"/>
      <c r="B628457" s="192"/>
      <c r="C628457" s="192"/>
      <c r="D628457" s="192"/>
    </row>
    <row r="628458" spans="1:4">
      <c r="A628458" s="192"/>
      <c r="B628458" s="192"/>
      <c r="C628458" s="192"/>
      <c r="D628458" s="192"/>
    </row>
    <row r="628459" spans="1:4">
      <c r="A628459" s="192"/>
      <c r="B628459" s="192"/>
      <c r="C628459" s="192"/>
      <c r="D628459" s="192"/>
    </row>
    <row r="628460" spans="1:4">
      <c r="A628460" s="192"/>
      <c r="B628460" s="192"/>
      <c r="C628460" s="192"/>
      <c r="D628460" s="192"/>
    </row>
    <row r="628461" spans="1:4">
      <c r="A628461" s="192"/>
      <c r="B628461" s="192"/>
      <c r="C628461" s="192"/>
      <c r="D628461" s="192"/>
    </row>
    <row r="628462" spans="1:4">
      <c r="A628462" s="192"/>
      <c r="B628462" s="192"/>
      <c r="C628462" s="192"/>
      <c r="D628462" s="192"/>
    </row>
    <row r="628463" spans="1:4">
      <c r="A628463" s="192"/>
      <c r="B628463" s="192"/>
      <c r="C628463" s="192"/>
      <c r="D628463" s="192"/>
    </row>
    <row r="628464" spans="1:4">
      <c r="A628464" s="192"/>
      <c r="B628464" s="192"/>
      <c r="C628464" s="192"/>
      <c r="D628464" s="192"/>
    </row>
    <row r="628465" spans="1:4">
      <c r="A628465" s="192"/>
      <c r="B628465" s="192"/>
      <c r="C628465" s="192"/>
      <c r="D628465" s="192"/>
    </row>
    <row r="628466" spans="1:4">
      <c r="A628466" s="192"/>
      <c r="B628466" s="192"/>
      <c r="C628466" s="192"/>
      <c r="D628466" s="192"/>
    </row>
    <row r="628467" spans="1:4">
      <c r="A628467" s="192"/>
      <c r="B628467" s="192"/>
      <c r="C628467" s="192"/>
      <c r="D628467" s="192"/>
    </row>
    <row r="628468" spans="1:4">
      <c r="A628468" s="192"/>
      <c r="B628468" s="192"/>
      <c r="C628468" s="192"/>
      <c r="D628468" s="192"/>
    </row>
    <row r="628469" spans="1:4">
      <c r="A628469" s="192"/>
      <c r="B628469" s="192"/>
      <c r="C628469" s="192"/>
      <c r="D628469" s="192"/>
    </row>
    <row r="628470" spans="1:4">
      <c r="A628470" s="192"/>
      <c r="B628470" s="192"/>
      <c r="C628470" s="192"/>
      <c r="D628470" s="192"/>
    </row>
    <row r="628471" spans="1:4">
      <c r="A628471" s="192"/>
      <c r="B628471" s="192"/>
      <c r="C628471" s="192"/>
      <c r="D628471" s="192"/>
    </row>
    <row r="628472" spans="1:4">
      <c r="A628472" s="192"/>
      <c r="B628472" s="192"/>
      <c r="C628472" s="192"/>
      <c r="D628472" s="192"/>
    </row>
    <row r="628473" spans="1:4">
      <c r="A628473" s="192"/>
      <c r="B628473" s="192"/>
      <c r="C628473" s="192"/>
      <c r="D628473" s="192"/>
    </row>
    <row r="628474" spans="1:4">
      <c r="A628474" s="192"/>
      <c r="B628474" s="192"/>
      <c r="C628474" s="192"/>
      <c r="D628474" s="192"/>
    </row>
    <row r="628475" spans="1:4">
      <c r="A628475" s="192"/>
      <c r="B628475" s="192"/>
      <c r="C628475" s="192"/>
      <c r="D628475" s="192"/>
    </row>
    <row r="628476" spans="1:4">
      <c r="A628476" s="192"/>
      <c r="B628476" s="192"/>
      <c r="C628476" s="192"/>
      <c r="D628476" s="192"/>
    </row>
    <row r="628477" spans="1:4">
      <c r="A628477" s="192"/>
      <c r="B628477" s="192"/>
      <c r="C628477" s="192"/>
      <c r="D628477" s="192"/>
    </row>
    <row r="628478" spans="1:4">
      <c r="A628478" s="192"/>
      <c r="B628478" s="192"/>
      <c r="C628478" s="192"/>
      <c r="D628478" s="192"/>
    </row>
    <row r="628479" spans="1:4">
      <c r="A628479" s="192"/>
      <c r="B628479" s="192"/>
      <c r="C628479" s="192"/>
      <c r="D628479" s="192"/>
    </row>
    <row r="628480" spans="1:4">
      <c r="A628480" s="192"/>
      <c r="B628480" s="192"/>
      <c r="C628480" s="192"/>
      <c r="D628480" s="192"/>
    </row>
    <row r="628481" spans="1:4">
      <c r="A628481" s="192"/>
      <c r="B628481" s="192"/>
      <c r="C628481" s="192"/>
      <c r="D628481" s="192"/>
    </row>
    <row r="628482" spans="1:4">
      <c r="A628482" s="192"/>
      <c r="B628482" s="192"/>
      <c r="C628482" s="192"/>
      <c r="D628482" s="192"/>
    </row>
    <row r="628483" spans="1:4">
      <c r="A628483" s="192"/>
      <c r="B628483" s="192"/>
      <c r="C628483" s="192"/>
      <c r="D628483" s="192"/>
    </row>
    <row r="628484" spans="1:4">
      <c r="A628484" s="192"/>
      <c r="B628484" s="192"/>
      <c r="C628484" s="192"/>
      <c r="D628484" s="192"/>
    </row>
    <row r="628485" spans="1:4">
      <c r="A628485" s="192"/>
      <c r="B628485" s="192"/>
      <c r="C628485" s="192"/>
      <c r="D628485" s="192"/>
    </row>
    <row r="628486" spans="1:4">
      <c r="A628486" s="192"/>
      <c r="B628486" s="192"/>
      <c r="C628486" s="192"/>
      <c r="D628486" s="192"/>
    </row>
    <row r="628487" spans="1:4">
      <c r="A628487" s="192"/>
      <c r="B628487" s="192"/>
      <c r="C628487" s="192"/>
      <c r="D628487" s="192"/>
    </row>
    <row r="628488" spans="1:4">
      <c r="A628488" s="192"/>
      <c r="B628488" s="192"/>
      <c r="C628488" s="192"/>
      <c r="D628488" s="192"/>
    </row>
    <row r="628489" spans="1:4">
      <c r="A628489" s="192"/>
      <c r="B628489" s="192"/>
      <c r="C628489" s="192"/>
      <c r="D628489" s="192"/>
    </row>
    <row r="628490" spans="1:4">
      <c r="A628490" s="192"/>
      <c r="B628490" s="192"/>
      <c r="C628490" s="192"/>
      <c r="D628490" s="192"/>
    </row>
    <row r="628491" spans="1:4">
      <c r="A628491" s="192"/>
      <c r="B628491" s="192"/>
      <c r="C628491" s="192"/>
      <c r="D628491" s="192"/>
    </row>
    <row r="628492" spans="1:4">
      <c r="A628492" s="192"/>
      <c r="B628492" s="192"/>
      <c r="C628492" s="192"/>
      <c r="D628492" s="192"/>
    </row>
    <row r="628493" spans="1:4">
      <c r="A628493" s="192"/>
      <c r="B628493" s="192"/>
      <c r="C628493" s="192"/>
      <c r="D628493" s="192"/>
    </row>
    <row r="628494" spans="1:4">
      <c r="A628494" s="192"/>
      <c r="B628494" s="192"/>
      <c r="C628494" s="192"/>
      <c r="D628494" s="192"/>
    </row>
    <row r="628495" spans="1:4">
      <c r="A628495" s="192"/>
      <c r="B628495" s="192"/>
      <c r="C628495" s="192"/>
      <c r="D628495" s="192"/>
    </row>
    <row r="628496" spans="1:4">
      <c r="A628496" s="192"/>
      <c r="B628496" s="192"/>
      <c r="C628496" s="192"/>
      <c r="D628496" s="192"/>
    </row>
    <row r="628497" spans="1:4">
      <c r="A628497" s="192"/>
      <c r="B628497" s="192"/>
      <c r="C628497" s="192"/>
      <c r="D628497" s="192"/>
    </row>
    <row r="628498" spans="1:4">
      <c r="A628498" s="192"/>
      <c r="B628498" s="192"/>
      <c r="C628498" s="192"/>
      <c r="D628498" s="192"/>
    </row>
    <row r="628499" spans="1:4">
      <c r="A628499" s="192"/>
      <c r="B628499" s="192"/>
      <c r="C628499" s="192"/>
      <c r="D628499" s="192"/>
    </row>
    <row r="628500" spans="1:4">
      <c r="A628500" s="192"/>
      <c r="B628500" s="192"/>
      <c r="C628500" s="192"/>
      <c r="D628500" s="192"/>
    </row>
    <row r="628501" spans="1:4">
      <c r="A628501" s="192"/>
      <c r="B628501" s="192"/>
      <c r="C628501" s="192"/>
      <c r="D628501" s="192"/>
    </row>
    <row r="628502" spans="1:4">
      <c r="A628502" s="192"/>
      <c r="B628502" s="192"/>
      <c r="C628502" s="192"/>
      <c r="D628502" s="192"/>
    </row>
    <row r="628503" spans="1:4">
      <c r="A628503" s="192"/>
      <c r="B628503" s="192"/>
      <c r="C628503" s="192"/>
      <c r="D628503" s="192"/>
    </row>
    <row r="628504" spans="1:4">
      <c r="A628504" s="192"/>
      <c r="B628504" s="192"/>
      <c r="C628504" s="192"/>
      <c r="D628504" s="192"/>
    </row>
    <row r="628505" spans="1:4">
      <c r="A628505" s="192"/>
      <c r="B628505" s="192"/>
      <c r="C628505" s="192"/>
      <c r="D628505" s="192"/>
    </row>
    <row r="628506" spans="1:4">
      <c r="A628506" s="192"/>
      <c r="B628506" s="192"/>
      <c r="C628506" s="192"/>
      <c r="D628506" s="192"/>
    </row>
    <row r="628507" spans="1:4">
      <c r="A628507" s="192"/>
      <c r="B628507" s="192"/>
      <c r="C628507" s="192"/>
      <c r="D628507" s="192"/>
    </row>
    <row r="628508" spans="1:4">
      <c r="A628508" s="192"/>
      <c r="B628508" s="192"/>
      <c r="C628508" s="192"/>
      <c r="D628508" s="192"/>
    </row>
    <row r="628509" spans="1:4">
      <c r="A628509" s="192"/>
      <c r="B628509" s="192"/>
      <c r="C628509" s="192"/>
      <c r="D628509" s="192"/>
    </row>
    <row r="628510" spans="1:4">
      <c r="A628510" s="192"/>
      <c r="B628510" s="192"/>
      <c r="C628510" s="192"/>
      <c r="D628510" s="192"/>
    </row>
    <row r="628511" spans="1:4">
      <c r="A628511" s="192"/>
      <c r="B628511" s="192"/>
      <c r="C628511" s="192"/>
      <c r="D628511" s="192"/>
    </row>
    <row r="628512" spans="1:4">
      <c r="A628512" s="192"/>
      <c r="B628512" s="192"/>
      <c r="C628512" s="192"/>
      <c r="D628512" s="192"/>
    </row>
    <row r="628513" spans="1:4">
      <c r="A628513" s="192"/>
      <c r="B628513" s="192"/>
      <c r="C628513" s="192"/>
      <c r="D628513" s="192"/>
    </row>
    <row r="628514" spans="1:4">
      <c r="A628514" s="192"/>
      <c r="B628514" s="192"/>
      <c r="C628514" s="192"/>
      <c r="D628514" s="192"/>
    </row>
    <row r="628515" spans="1:4">
      <c r="A628515" s="192"/>
      <c r="B628515" s="192"/>
      <c r="C628515" s="192"/>
      <c r="D628515" s="192"/>
    </row>
    <row r="628516" spans="1:4">
      <c r="A628516" s="192"/>
      <c r="B628516" s="192"/>
      <c r="C628516" s="192"/>
      <c r="D628516" s="192"/>
    </row>
    <row r="628517" spans="1:4">
      <c r="A628517" s="192"/>
      <c r="B628517" s="192"/>
      <c r="C628517" s="192"/>
      <c r="D628517" s="192"/>
    </row>
    <row r="628518" spans="1:4">
      <c r="A628518" s="192"/>
      <c r="B628518" s="192"/>
      <c r="C628518" s="192"/>
      <c r="D628518" s="192"/>
    </row>
    <row r="628519" spans="1:4">
      <c r="A628519" s="192"/>
      <c r="B628519" s="192"/>
      <c r="C628519" s="192"/>
      <c r="D628519" s="192"/>
    </row>
    <row r="628520" spans="1:4">
      <c r="A628520" s="192"/>
      <c r="B628520" s="192"/>
      <c r="C628520" s="192"/>
      <c r="D628520" s="192"/>
    </row>
    <row r="628521" spans="1:4">
      <c r="A628521" s="192"/>
      <c r="B628521" s="192"/>
      <c r="C628521" s="192"/>
      <c r="D628521" s="192"/>
    </row>
    <row r="628522" spans="1:4">
      <c r="A628522" s="192"/>
      <c r="B628522" s="192"/>
      <c r="C628522" s="192"/>
      <c r="D628522" s="192"/>
    </row>
    <row r="628523" spans="1:4">
      <c r="A628523" s="192"/>
      <c r="B628523" s="192"/>
      <c r="C628523" s="192"/>
      <c r="D628523" s="192"/>
    </row>
    <row r="628524" spans="1:4">
      <c r="A628524" s="192"/>
      <c r="B628524" s="192"/>
      <c r="C628524" s="192"/>
      <c r="D628524" s="192"/>
    </row>
    <row r="628525" spans="1:4">
      <c r="A628525" s="192"/>
      <c r="B628525" s="192"/>
      <c r="C628525" s="192"/>
      <c r="D628525" s="192"/>
    </row>
    <row r="628526" spans="1:4">
      <c r="A628526" s="192"/>
      <c r="B628526" s="192"/>
      <c r="C628526" s="192"/>
      <c r="D628526" s="192"/>
    </row>
    <row r="628527" spans="1:4">
      <c r="A628527" s="192"/>
      <c r="B628527" s="192"/>
      <c r="C628527" s="192"/>
      <c r="D628527" s="192"/>
    </row>
    <row r="628528" spans="1:4">
      <c r="A628528" s="192"/>
      <c r="B628528" s="192"/>
      <c r="C628528" s="192"/>
      <c r="D628528" s="192"/>
    </row>
    <row r="628529" spans="1:4">
      <c r="A628529" s="192"/>
      <c r="B628529" s="192"/>
      <c r="C628529" s="192"/>
      <c r="D628529" s="192"/>
    </row>
    <row r="628530" spans="1:4">
      <c r="A628530" s="192"/>
      <c r="B628530" s="192"/>
      <c r="C628530" s="192"/>
      <c r="D628530" s="192"/>
    </row>
    <row r="628531" spans="1:4">
      <c r="A628531" s="192"/>
      <c r="B628531" s="192"/>
      <c r="C628531" s="192"/>
      <c r="D628531" s="192"/>
    </row>
    <row r="628532" spans="1:4">
      <c r="A628532" s="192"/>
      <c r="B628532" s="192"/>
      <c r="C628532" s="192"/>
      <c r="D628532" s="192"/>
    </row>
    <row r="628533" spans="1:4">
      <c r="A628533" s="192"/>
      <c r="B628533" s="192"/>
      <c r="C628533" s="192"/>
      <c r="D628533" s="192"/>
    </row>
    <row r="628534" spans="1:4">
      <c r="A628534" s="192"/>
      <c r="B628534" s="192"/>
      <c r="C628534" s="192"/>
      <c r="D628534" s="192"/>
    </row>
    <row r="628535" spans="1:4">
      <c r="A628535" s="192"/>
      <c r="B628535" s="192"/>
      <c r="C628535" s="192"/>
      <c r="D628535" s="192"/>
    </row>
    <row r="628536" spans="1:4">
      <c r="A628536" s="192"/>
      <c r="B628536" s="192"/>
      <c r="C628536" s="192"/>
      <c r="D628536" s="192"/>
    </row>
    <row r="628537" spans="1:4">
      <c r="A628537" s="192"/>
      <c r="B628537" s="192"/>
      <c r="C628537" s="192"/>
      <c r="D628537" s="192"/>
    </row>
    <row r="628538" spans="1:4">
      <c r="A628538" s="192"/>
      <c r="B628538" s="192"/>
      <c r="C628538" s="192"/>
      <c r="D628538" s="192"/>
    </row>
    <row r="628539" spans="1:4">
      <c r="A628539" s="192"/>
      <c r="B628539" s="192"/>
      <c r="C628539" s="192"/>
      <c r="D628539" s="192"/>
    </row>
    <row r="628540" spans="1:4">
      <c r="A628540" s="192"/>
      <c r="B628540" s="192"/>
      <c r="C628540" s="192"/>
      <c r="D628540" s="192"/>
    </row>
    <row r="628541" spans="1:4">
      <c r="A628541" s="192"/>
      <c r="B628541" s="192"/>
      <c r="C628541" s="192"/>
      <c r="D628541" s="192"/>
    </row>
    <row r="628542" spans="1:4">
      <c r="A628542" s="192"/>
      <c r="B628542" s="192"/>
      <c r="C628542" s="192"/>
      <c r="D628542" s="192"/>
    </row>
    <row r="628543" spans="1:4">
      <c r="A628543" s="192"/>
      <c r="B628543" s="192"/>
      <c r="C628543" s="192"/>
      <c r="D628543" s="192"/>
    </row>
    <row r="628544" spans="1:4">
      <c r="A628544" s="192"/>
      <c r="B628544" s="192"/>
      <c r="C628544" s="192"/>
      <c r="D628544" s="192"/>
    </row>
    <row r="628545" spans="1:4">
      <c r="A628545" s="192"/>
      <c r="B628545" s="192"/>
      <c r="C628545" s="192"/>
      <c r="D628545" s="192"/>
    </row>
    <row r="628546" spans="1:4">
      <c r="A628546" s="192"/>
      <c r="B628546" s="192"/>
      <c r="C628546" s="192"/>
      <c r="D628546" s="192"/>
    </row>
    <row r="628547" spans="1:4">
      <c r="A628547" s="192"/>
      <c r="B628547" s="192"/>
      <c r="C628547" s="192"/>
      <c r="D628547" s="192"/>
    </row>
    <row r="628548" spans="1:4">
      <c r="A628548" s="192"/>
      <c r="B628548" s="192"/>
      <c r="C628548" s="192"/>
      <c r="D628548" s="192"/>
    </row>
    <row r="628549" spans="1:4">
      <c r="A628549" s="192"/>
      <c r="B628549" s="192"/>
      <c r="C628549" s="192"/>
      <c r="D628549" s="192"/>
    </row>
    <row r="628550" spans="1:4">
      <c r="A628550" s="192"/>
      <c r="B628550" s="192"/>
      <c r="C628550" s="192"/>
      <c r="D628550" s="192"/>
    </row>
    <row r="628551" spans="1:4">
      <c r="A628551" s="192"/>
      <c r="B628551" s="192"/>
      <c r="C628551" s="192"/>
      <c r="D628551" s="192"/>
    </row>
    <row r="628552" spans="1:4">
      <c r="A628552" s="192"/>
      <c r="B628552" s="192"/>
      <c r="C628552" s="192"/>
      <c r="D628552" s="192"/>
    </row>
    <row r="628553" spans="1:4">
      <c r="A628553" s="192"/>
      <c r="B628553" s="192"/>
      <c r="C628553" s="192"/>
      <c r="D628553" s="192"/>
    </row>
    <row r="628554" spans="1:4">
      <c r="A628554" s="192"/>
      <c r="B628554" s="192"/>
      <c r="C628554" s="192"/>
      <c r="D628554" s="192"/>
    </row>
    <row r="628555" spans="1:4">
      <c r="A628555" s="192"/>
      <c r="B628555" s="192"/>
      <c r="C628555" s="192"/>
      <c r="D628555" s="192"/>
    </row>
    <row r="628556" spans="1:4">
      <c r="A628556" s="192"/>
      <c r="B628556" s="192"/>
      <c r="C628556" s="192"/>
      <c r="D628556" s="192"/>
    </row>
    <row r="628557" spans="1:4">
      <c r="A628557" s="192"/>
      <c r="B628557" s="192"/>
      <c r="C628557" s="192"/>
      <c r="D628557" s="192"/>
    </row>
    <row r="628558" spans="1:4">
      <c r="A628558" s="192"/>
      <c r="B628558" s="192"/>
      <c r="C628558" s="192"/>
      <c r="D628558" s="192"/>
    </row>
    <row r="628559" spans="1:4">
      <c r="A628559" s="192"/>
      <c r="B628559" s="192"/>
      <c r="C628559" s="192"/>
      <c r="D628559" s="192"/>
    </row>
    <row r="628560" spans="1:4">
      <c r="A628560" s="192"/>
      <c r="B628560" s="192"/>
      <c r="C628560" s="192"/>
      <c r="D628560" s="192"/>
    </row>
    <row r="628561" spans="1:4">
      <c r="A628561" s="192"/>
      <c r="B628561" s="192"/>
      <c r="C628561" s="192"/>
      <c r="D628561" s="192"/>
    </row>
    <row r="628562" spans="1:4">
      <c r="A628562" s="192"/>
      <c r="B628562" s="192"/>
      <c r="C628562" s="192"/>
      <c r="D628562" s="192"/>
    </row>
    <row r="628563" spans="1:4">
      <c r="A628563" s="192"/>
      <c r="B628563" s="192"/>
      <c r="C628563" s="192"/>
      <c r="D628563" s="192"/>
    </row>
    <row r="628564" spans="1:4">
      <c r="A628564" s="192"/>
      <c r="B628564" s="192"/>
      <c r="C628564" s="192"/>
      <c r="D628564" s="192"/>
    </row>
    <row r="628565" spans="1:4">
      <c r="A628565" s="192"/>
      <c r="B628565" s="192"/>
      <c r="C628565" s="192"/>
      <c r="D628565" s="192"/>
    </row>
    <row r="628566" spans="1:4">
      <c r="A628566" s="192"/>
      <c r="B628566" s="192"/>
      <c r="C628566" s="192"/>
      <c r="D628566" s="192"/>
    </row>
    <row r="628567" spans="1:4">
      <c r="A628567" s="192"/>
      <c r="B628567" s="192"/>
      <c r="C628567" s="192"/>
      <c r="D628567" s="192"/>
    </row>
    <row r="628568" spans="1:4">
      <c r="A628568" s="192"/>
      <c r="B628568" s="192"/>
      <c r="C628568" s="192"/>
      <c r="D628568" s="192"/>
    </row>
    <row r="628569" spans="1:4">
      <c r="A628569" s="192"/>
      <c r="B628569" s="192"/>
      <c r="C628569" s="192"/>
      <c r="D628569" s="192"/>
    </row>
    <row r="628570" spans="1:4">
      <c r="A628570" s="192"/>
      <c r="B628570" s="192"/>
      <c r="C628570" s="192"/>
      <c r="D628570" s="192"/>
    </row>
    <row r="628571" spans="1:4">
      <c r="A628571" s="192"/>
      <c r="B628571" s="192"/>
      <c r="C628571" s="192"/>
      <c r="D628571" s="192"/>
    </row>
    <row r="628572" spans="1:4">
      <c r="A628572" s="192"/>
      <c r="B628572" s="192"/>
      <c r="C628572" s="192"/>
      <c r="D628572" s="192"/>
    </row>
    <row r="628573" spans="1:4">
      <c r="A628573" s="192"/>
      <c r="B628573" s="192"/>
      <c r="C628573" s="192"/>
      <c r="D628573" s="192"/>
    </row>
    <row r="628574" spans="1:4">
      <c r="A628574" s="192"/>
      <c r="B628574" s="192"/>
      <c r="C628574" s="192"/>
      <c r="D628574" s="192"/>
    </row>
    <row r="628575" spans="1:4">
      <c r="A628575" s="192"/>
      <c r="B628575" s="192"/>
      <c r="C628575" s="192"/>
      <c r="D628575" s="192"/>
    </row>
    <row r="628576" spans="1:4">
      <c r="A628576" s="192"/>
      <c r="B628576" s="192"/>
      <c r="C628576" s="192"/>
      <c r="D628576" s="192"/>
    </row>
    <row r="628577" spans="1:4">
      <c r="A628577" s="192"/>
      <c r="B628577" s="192"/>
      <c r="C628577" s="192"/>
      <c r="D628577" s="192"/>
    </row>
    <row r="628578" spans="1:4">
      <c r="A628578" s="192"/>
      <c r="B628578" s="192"/>
      <c r="C628578" s="192"/>
      <c r="D628578" s="192"/>
    </row>
    <row r="628579" spans="1:4">
      <c r="A628579" s="192"/>
      <c r="B628579" s="192"/>
      <c r="C628579" s="192"/>
      <c r="D628579" s="192"/>
    </row>
    <row r="628580" spans="1:4">
      <c r="A628580" s="192"/>
      <c r="B628580" s="192"/>
      <c r="C628580" s="192"/>
      <c r="D628580" s="192"/>
    </row>
    <row r="628581" spans="1:4">
      <c r="A628581" s="192"/>
      <c r="B628581" s="192"/>
      <c r="C628581" s="192"/>
      <c r="D628581" s="192"/>
    </row>
    <row r="628582" spans="1:4">
      <c r="A628582" s="192"/>
      <c r="B628582" s="192"/>
      <c r="C628582" s="192"/>
      <c r="D628582" s="192"/>
    </row>
    <row r="628583" spans="1:4">
      <c r="A628583" s="192"/>
      <c r="B628583" s="192"/>
      <c r="C628583" s="192"/>
      <c r="D628583" s="192"/>
    </row>
    <row r="628584" spans="1:4">
      <c r="A628584" s="192"/>
      <c r="B628584" s="192"/>
      <c r="C628584" s="192"/>
      <c r="D628584" s="192"/>
    </row>
    <row r="628585" spans="1:4">
      <c r="A628585" s="192"/>
      <c r="B628585" s="192"/>
      <c r="C628585" s="192"/>
      <c r="D628585" s="192"/>
    </row>
    <row r="628586" spans="1:4">
      <c r="A628586" s="192"/>
      <c r="B628586" s="192"/>
      <c r="C628586" s="192"/>
      <c r="D628586" s="192"/>
    </row>
    <row r="628587" spans="1:4">
      <c r="A628587" s="192"/>
      <c r="B628587" s="192"/>
      <c r="C628587" s="192"/>
      <c r="D628587" s="192"/>
    </row>
    <row r="628588" spans="1:4">
      <c r="A628588" s="192"/>
      <c r="B628588" s="192"/>
      <c r="C628588" s="192"/>
      <c r="D628588" s="192"/>
    </row>
    <row r="628589" spans="1:4">
      <c r="A628589" s="192"/>
      <c r="B628589" s="192"/>
      <c r="C628589" s="192"/>
      <c r="D628589" s="192"/>
    </row>
    <row r="628590" spans="1:4">
      <c r="A628590" s="192"/>
      <c r="B628590" s="192"/>
      <c r="C628590" s="192"/>
      <c r="D628590" s="192"/>
    </row>
    <row r="628591" spans="1:4">
      <c r="A628591" s="192"/>
      <c r="B628591" s="192"/>
      <c r="C628591" s="192"/>
      <c r="D628591" s="192"/>
    </row>
    <row r="628592" spans="1:4">
      <c r="A628592" s="192"/>
      <c r="B628592" s="192"/>
      <c r="C628592" s="192"/>
      <c r="D628592" s="192"/>
    </row>
    <row r="628593" spans="1:4">
      <c r="A628593" s="192"/>
      <c r="B628593" s="192"/>
      <c r="C628593" s="192"/>
      <c r="D628593" s="192"/>
    </row>
    <row r="628594" spans="1:4">
      <c r="A628594" s="192"/>
      <c r="B628594" s="192"/>
      <c r="C628594" s="192"/>
      <c r="D628594" s="192"/>
    </row>
    <row r="628595" spans="1:4">
      <c r="A628595" s="192"/>
      <c r="B628595" s="192"/>
      <c r="C628595" s="192"/>
      <c r="D628595" s="192"/>
    </row>
    <row r="628596" spans="1:4">
      <c r="A628596" s="192"/>
      <c r="B628596" s="192"/>
      <c r="C628596" s="192"/>
      <c r="D628596" s="192"/>
    </row>
    <row r="628597" spans="1:4">
      <c r="A628597" s="192"/>
      <c r="B628597" s="192"/>
      <c r="C628597" s="192"/>
      <c r="D628597" s="192"/>
    </row>
    <row r="628598" spans="1:4">
      <c r="A628598" s="192"/>
      <c r="B628598" s="192"/>
      <c r="C628598" s="192"/>
      <c r="D628598" s="192"/>
    </row>
    <row r="628599" spans="1:4">
      <c r="A628599" s="192"/>
      <c r="B628599" s="192"/>
      <c r="C628599" s="192"/>
      <c r="D628599" s="192"/>
    </row>
    <row r="628600" spans="1:4">
      <c r="A628600" s="192"/>
      <c r="B628600" s="192"/>
      <c r="C628600" s="192"/>
      <c r="D628600" s="192"/>
    </row>
    <row r="628601" spans="1:4">
      <c r="A628601" s="192"/>
      <c r="B628601" s="192"/>
      <c r="C628601" s="192"/>
      <c r="D628601" s="192"/>
    </row>
    <row r="628602" spans="1:4">
      <c r="A628602" s="192"/>
      <c r="B628602" s="192"/>
      <c r="C628602" s="192"/>
      <c r="D628602" s="192"/>
    </row>
    <row r="628603" spans="1:4">
      <c r="A628603" s="192"/>
      <c r="B628603" s="192"/>
      <c r="C628603" s="192"/>
      <c r="D628603" s="192"/>
    </row>
    <row r="628604" spans="1:4">
      <c r="A628604" s="192"/>
      <c r="B628604" s="192"/>
      <c r="C628604" s="192"/>
      <c r="D628604" s="192"/>
    </row>
    <row r="628605" spans="1:4">
      <c r="A628605" s="192"/>
      <c r="B628605" s="192"/>
      <c r="C628605" s="192"/>
      <c r="D628605" s="192"/>
    </row>
    <row r="628606" spans="1:4">
      <c r="A628606" s="192"/>
      <c r="B628606" s="192"/>
      <c r="C628606" s="192"/>
      <c r="D628606" s="192"/>
    </row>
    <row r="628607" spans="1:4">
      <c r="A628607" s="192"/>
      <c r="B628607" s="192"/>
      <c r="C628607" s="192"/>
      <c r="D628607" s="192"/>
    </row>
    <row r="628608" spans="1:4">
      <c r="A628608" s="192"/>
      <c r="B628608" s="192"/>
      <c r="C628608" s="192"/>
      <c r="D628608" s="192"/>
    </row>
    <row r="628609" spans="1:4">
      <c r="A628609" s="192"/>
      <c r="B628609" s="192"/>
      <c r="C628609" s="192"/>
      <c r="D628609" s="192"/>
    </row>
    <row r="628610" spans="1:4">
      <c r="A628610" s="192"/>
      <c r="B628610" s="192"/>
      <c r="C628610" s="192"/>
      <c r="D628610" s="192"/>
    </row>
    <row r="628611" spans="1:4">
      <c r="A628611" s="192"/>
      <c r="B628611" s="192"/>
      <c r="C628611" s="192"/>
      <c r="D628611" s="192"/>
    </row>
    <row r="628612" spans="1:4">
      <c r="A628612" s="192"/>
      <c r="B628612" s="192"/>
      <c r="C628612" s="192"/>
      <c r="D628612" s="192"/>
    </row>
    <row r="628613" spans="1:4">
      <c r="A628613" s="192"/>
      <c r="B628613" s="192"/>
      <c r="C628613" s="192"/>
      <c r="D628613" s="192"/>
    </row>
    <row r="628614" spans="1:4">
      <c r="A628614" s="192"/>
      <c r="B628614" s="192"/>
      <c r="C628614" s="192"/>
      <c r="D628614" s="192"/>
    </row>
    <row r="628615" spans="1:4">
      <c r="A628615" s="192"/>
      <c r="B628615" s="192"/>
      <c r="C628615" s="192"/>
      <c r="D628615" s="192"/>
    </row>
    <row r="628616" spans="1:4">
      <c r="A628616" s="192"/>
      <c r="B628616" s="192"/>
      <c r="C628616" s="192"/>
      <c r="D628616" s="192"/>
    </row>
    <row r="628617" spans="1:4">
      <c r="A628617" s="192"/>
      <c r="B628617" s="192"/>
      <c r="C628617" s="192"/>
      <c r="D628617" s="192"/>
    </row>
    <row r="628618" spans="1:4">
      <c r="A628618" s="192"/>
      <c r="B628618" s="192"/>
      <c r="C628618" s="192"/>
      <c r="D628618" s="192"/>
    </row>
    <row r="628619" spans="1:4">
      <c r="A628619" s="192"/>
      <c r="B628619" s="192"/>
      <c r="C628619" s="192"/>
      <c r="D628619" s="192"/>
    </row>
    <row r="628620" spans="1:4">
      <c r="A628620" s="192"/>
      <c r="B628620" s="192"/>
      <c r="C628620" s="192"/>
      <c r="D628620" s="192"/>
    </row>
    <row r="628621" spans="1:4">
      <c r="A628621" s="192"/>
      <c r="B628621" s="192"/>
      <c r="C628621" s="192"/>
      <c r="D628621" s="192"/>
    </row>
    <row r="628622" spans="1:4">
      <c r="A628622" s="192"/>
      <c r="B628622" s="192"/>
      <c r="C628622" s="192"/>
      <c r="D628622" s="192"/>
    </row>
    <row r="628623" spans="1:4">
      <c r="A628623" s="192"/>
      <c r="B628623" s="192"/>
      <c r="C628623" s="192"/>
      <c r="D628623" s="192"/>
    </row>
    <row r="628624" spans="1:4">
      <c r="A628624" s="192"/>
      <c r="B628624" s="192"/>
      <c r="C628624" s="192"/>
      <c r="D628624" s="192"/>
    </row>
    <row r="628625" spans="1:4">
      <c r="A628625" s="192"/>
      <c r="B628625" s="192"/>
      <c r="C628625" s="192"/>
      <c r="D628625" s="192"/>
    </row>
    <row r="628626" spans="1:4">
      <c r="A628626" s="192"/>
      <c r="B628626" s="192"/>
      <c r="C628626" s="192"/>
      <c r="D628626" s="192"/>
    </row>
    <row r="628627" spans="1:4">
      <c r="A628627" s="192"/>
      <c r="B628627" s="192"/>
      <c r="C628627" s="192"/>
      <c r="D628627" s="192"/>
    </row>
    <row r="628628" spans="1:4">
      <c r="A628628" s="192"/>
      <c r="B628628" s="192"/>
      <c r="C628628" s="192"/>
      <c r="D628628" s="192"/>
    </row>
    <row r="628629" spans="1:4">
      <c r="A628629" s="192"/>
      <c r="B628629" s="192"/>
      <c r="C628629" s="192"/>
      <c r="D628629" s="192"/>
    </row>
    <row r="628630" spans="1:4">
      <c r="A628630" s="192"/>
      <c r="B628630" s="192"/>
      <c r="C628630" s="192"/>
      <c r="D628630" s="192"/>
    </row>
    <row r="628631" spans="1:4">
      <c r="A628631" s="192"/>
      <c r="B628631" s="192"/>
      <c r="C628631" s="192"/>
      <c r="D628631" s="192"/>
    </row>
    <row r="628632" spans="1:4">
      <c r="A628632" s="192"/>
      <c r="B628632" s="192"/>
      <c r="C628632" s="192"/>
      <c r="D628632" s="192"/>
    </row>
    <row r="628633" spans="1:4">
      <c r="A628633" s="192"/>
      <c r="B628633" s="192"/>
      <c r="C628633" s="192"/>
      <c r="D628633" s="192"/>
    </row>
    <row r="628634" spans="1:4">
      <c r="A628634" s="192"/>
      <c r="B628634" s="192"/>
      <c r="C628634" s="192"/>
      <c r="D628634" s="192"/>
    </row>
    <row r="628635" spans="1:4">
      <c r="A628635" s="192"/>
      <c r="B628635" s="192"/>
      <c r="C628635" s="192"/>
      <c r="D628635" s="192"/>
    </row>
    <row r="628636" spans="1:4">
      <c r="A628636" s="192"/>
      <c r="B628636" s="192"/>
      <c r="C628636" s="192"/>
      <c r="D628636" s="192"/>
    </row>
    <row r="628637" spans="1:4">
      <c r="A628637" s="192"/>
      <c r="B628637" s="192"/>
      <c r="C628637" s="192"/>
      <c r="D628637" s="192"/>
    </row>
    <row r="628638" spans="1:4">
      <c r="A628638" s="192"/>
      <c r="B628638" s="192"/>
      <c r="C628638" s="192"/>
      <c r="D628638" s="192"/>
    </row>
    <row r="628639" spans="1:4">
      <c r="A628639" s="192"/>
      <c r="B628639" s="192"/>
      <c r="C628639" s="192"/>
      <c r="D628639" s="192"/>
    </row>
    <row r="628640" spans="1:4">
      <c r="A628640" s="192"/>
      <c r="B628640" s="192"/>
      <c r="C628640" s="192"/>
      <c r="D628640" s="192"/>
    </row>
    <row r="628641" spans="1:4">
      <c r="A628641" s="192"/>
      <c r="B628641" s="192"/>
      <c r="C628641" s="192"/>
      <c r="D628641" s="192"/>
    </row>
    <row r="628642" spans="1:4">
      <c r="A628642" s="192"/>
      <c r="B628642" s="192"/>
      <c r="C628642" s="192"/>
      <c r="D628642" s="192"/>
    </row>
    <row r="628643" spans="1:4">
      <c r="A628643" s="192"/>
      <c r="B628643" s="192"/>
      <c r="C628643" s="192"/>
      <c r="D628643" s="192"/>
    </row>
    <row r="628644" spans="1:4">
      <c r="A628644" s="192"/>
      <c r="B628644" s="192"/>
      <c r="C628644" s="192"/>
      <c r="D628644" s="192"/>
    </row>
    <row r="628645" spans="1:4">
      <c r="A628645" s="192"/>
      <c r="B628645" s="192"/>
      <c r="C628645" s="192"/>
      <c r="D628645" s="192"/>
    </row>
    <row r="628646" spans="1:4">
      <c r="A628646" s="192"/>
      <c r="B628646" s="192"/>
      <c r="C628646" s="192"/>
      <c r="D628646" s="192"/>
    </row>
    <row r="628647" spans="1:4">
      <c r="A628647" s="192"/>
      <c r="B628647" s="192"/>
      <c r="C628647" s="192"/>
      <c r="D628647" s="192"/>
    </row>
    <row r="628648" spans="1:4">
      <c r="A628648" s="192"/>
      <c r="B628648" s="192"/>
      <c r="C628648" s="192"/>
      <c r="D628648" s="192"/>
    </row>
    <row r="628649" spans="1:4">
      <c r="A628649" s="192"/>
      <c r="B628649" s="192"/>
      <c r="C628649" s="192"/>
      <c r="D628649" s="192"/>
    </row>
    <row r="628650" spans="1:4">
      <c r="A628650" s="192"/>
      <c r="B628650" s="192"/>
      <c r="C628650" s="192"/>
      <c r="D628650" s="192"/>
    </row>
    <row r="628651" spans="1:4">
      <c r="A628651" s="192"/>
      <c r="B628651" s="192"/>
      <c r="C628651" s="192"/>
      <c r="D628651" s="192"/>
    </row>
    <row r="628652" spans="1:4">
      <c r="A628652" s="192"/>
      <c r="B628652" s="192"/>
      <c r="C628652" s="192"/>
      <c r="D628652" s="192"/>
    </row>
    <row r="628653" spans="1:4">
      <c r="A628653" s="192"/>
      <c r="B628653" s="192"/>
      <c r="C628653" s="192"/>
      <c r="D628653" s="192"/>
    </row>
    <row r="628654" spans="1:4">
      <c r="A628654" s="192"/>
      <c r="B628654" s="192"/>
      <c r="C628654" s="192"/>
      <c r="D628654" s="192"/>
    </row>
    <row r="628655" spans="1:4">
      <c r="A628655" s="192"/>
      <c r="B628655" s="192"/>
      <c r="C628655" s="192"/>
      <c r="D628655" s="192"/>
    </row>
    <row r="628656" spans="1:4">
      <c r="A628656" s="192"/>
      <c r="B628656" s="192"/>
      <c r="C628656" s="192"/>
      <c r="D628656" s="192"/>
    </row>
    <row r="628657" spans="1:4">
      <c r="A628657" s="192"/>
      <c r="B628657" s="192"/>
      <c r="C628657" s="192"/>
      <c r="D628657" s="192"/>
    </row>
    <row r="628658" spans="1:4">
      <c r="A628658" s="192"/>
      <c r="B628658" s="192"/>
      <c r="C628658" s="192"/>
      <c r="D628658" s="192"/>
    </row>
    <row r="628659" spans="1:4">
      <c r="A628659" s="192"/>
      <c r="B628659" s="192"/>
      <c r="C628659" s="192"/>
      <c r="D628659" s="192"/>
    </row>
    <row r="628660" spans="1:4">
      <c r="A628660" s="192"/>
      <c r="B628660" s="192"/>
      <c r="C628660" s="192"/>
      <c r="D628660" s="192"/>
    </row>
    <row r="628661" spans="1:4">
      <c r="A628661" s="192"/>
      <c r="B628661" s="192"/>
      <c r="C628661" s="192"/>
      <c r="D628661" s="192"/>
    </row>
    <row r="628662" spans="1:4">
      <c r="A628662" s="192"/>
      <c r="B628662" s="192"/>
      <c r="C628662" s="192"/>
      <c r="D628662" s="192"/>
    </row>
    <row r="628663" spans="1:4">
      <c r="A628663" s="192"/>
      <c r="B628663" s="192"/>
      <c r="C628663" s="192"/>
      <c r="D628663" s="192"/>
    </row>
    <row r="628664" spans="1:4">
      <c r="A628664" s="192"/>
      <c r="B628664" s="192"/>
      <c r="C628664" s="192"/>
      <c r="D628664" s="192"/>
    </row>
    <row r="628665" spans="1:4">
      <c r="A628665" s="192"/>
      <c r="B628665" s="192"/>
      <c r="C628665" s="192"/>
      <c r="D628665" s="192"/>
    </row>
    <row r="628666" spans="1:4">
      <c r="A628666" s="192"/>
      <c r="B628666" s="192"/>
      <c r="C628666" s="192"/>
      <c r="D628666" s="192"/>
    </row>
    <row r="628667" spans="1:4">
      <c r="A628667" s="192"/>
      <c r="B628667" s="192"/>
      <c r="C628667" s="192"/>
      <c r="D628667" s="192"/>
    </row>
    <row r="628668" spans="1:4">
      <c r="A628668" s="192"/>
      <c r="B628668" s="192"/>
      <c r="C628668" s="192"/>
      <c r="D628668" s="192"/>
    </row>
    <row r="628669" spans="1:4">
      <c r="A628669" s="192"/>
      <c r="B628669" s="192"/>
      <c r="C628669" s="192"/>
      <c r="D628669" s="192"/>
    </row>
    <row r="628670" spans="1:4">
      <c r="A628670" s="192"/>
      <c r="B628670" s="192"/>
      <c r="C628670" s="192"/>
      <c r="D628670" s="192"/>
    </row>
    <row r="628671" spans="1:4">
      <c r="A628671" s="192"/>
      <c r="B628671" s="192"/>
      <c r="C628671" s="192"/>
      <c r="D628671" s="192"/>
    </row>
    <row r="628672" spans="1:4">
      <c r="A628672" s="192"/>
      <c r="B628672" s="192"/>
      <c r="C628672" s="192"/>
      <c r="D628672" s="192"/>
    </row>
    <row r="628673" spans="1:4">
      <c r="A628673" s="192"/>
      <c r="B628673" s="192"/>
      <c r="C628673" s="192"/>
      <c r="D628673" s="192"/>
    </row>
    <row r="628674" spans="1:4">
      <c r="A628674" s="192"/>
      <c r="B628674" s="192"/>
      <c r="C628674" s="192"/>
      <c r="D628674" s="192"/>
    </row>
    <row r="628675" spans="1:4">
      <c r="A628675" s="192"/>
      <c r="B628675" s="192"/>
      <c r="C628675" s="192"/>
      <c r="D628675" s="192"/>
    </row>
    <row r="628676" spans="1:4">
      <c r="A628676" s="192"/>
      <c r="B628676" s="192"/>
      <c r="C628676" s="192"/>
      <c r="D628676" s="192"/>
    </row>
    <row r="628677" spans="1:4">
      <c r="A628677" s="192"/>
      <c r="B628677" s="192"/>
      <c r="C628677" s="192"/>
      <c r="D628677" s="192"/>
    </row>
    <row r="628678" spans="1:4">
      <c r="A628678" s="192"/>
      <c r="B628678" s="192"/>
      <c r="C628678" s="192"/>
      <c r="D628678" s="192"/>
    </row>
    <row r="628679" spans="1:4">
      <c r="A628679" s="192"/>
      <c r="B628679" s="192"/>
      <c r="C628679" s="192"/>
      <c r="D628679" s="192"/>
    </row>
    <row r="628680" spans="1:4">
      <c r="A628680" s="192"/>
      <c r="B628680" s="192"/>
      <c r="C628680" s="192"/>
      <c r="D628680" s="192"/>
    </row>
    <row r="628681" spans="1:4">
      <c r="A628681" s="192"/>
      <c r="B628681" s="192"/>
      <c r="C628681" s="192"/>
      <c r="D628681" s="192"/>
    </row>
    <row r="628682" spans="1:4">
      <c r="A628682" s="192"/>
      <c r="B628682" s="192"/>
      <c r="C628682" s="192"/>
      <c r="D628682" s="192"/>
    </row>
    <row r="628683" spans="1:4">
      <c r="A628683" s="192"/>
      <c r="B628683" s="192"/>
      <c r="C628683" s="192"/>
      <c r="D628683" s="192"/>
    </row>
    <row r="628684" spans="1:4">
      <c r="A628684" s="192"/>
      <c r="B628684" s="192"/>
      <c r="C628684" s="192"/>
      <c r="D628684" s="192"/>
    </row>
    <row r="628685" spans="1:4">
      <c r="A628685" s="192"/>
      <c r="B628685" s="192"/>
      <c r="C628685" s="192"/>
      <c r="D628685" s="192"/>
    </row>
    <row r="628686" spans="1:4">
      <c r="A628686" s="192"/>
      <c r="B628686" s="192"/>
      <c r="C628686" s="192"/>
      <c r="D628686" s="192"/>
    </row>
    <row r="628687" spans="1:4">
      <c r="A628687" s="192"/>
      <c r="B628687" s="192"/>
      <c r="C628687" s="192"/>
      <c r="D628687" s="192"/>
    </row>
    <row r="628688" spans="1:4">
      <c r="A628688" s="192"/>
      <c r="B628688" s="192"/>
      <c r="C628688" s="192"/>
      <c r="D628688" s="192"/>
    </row>
    <row r="628689" spans="1:4">
      <c r="A628689" s="192"/>
      <c r="B628689" s="192"/>
      <c r="C628689" s="192"/>
      <c r="D628689" s="192"/>
    </row>
    <row r="628690" spans="1:4">
      <c r="A628690" s="192"/>
      <c r="B628690" s="192"/>
      <c r="C628690" s="192"/>
      <c r="D628690" s="192"/>
    </row>
    <row r="628691" spans="1:4">
      <c r="A628691" s="192"/>
      <c r="B628691" s="192"/>
      <c r="C628691" s="192"/>
      <c r="D628691" s="192"/>
    </row>
    <row r="628692" spans="1:4">
      <c r="A628692" s="192"/>
      <c r="B628692" s="192"/>
      <c r="C628692" s="192"/>
      <c r="D628692" s="192"/>
    </row>
    <row r="628693" spans="1:4">
      <c r="A628693" s="192"/>
      <c r="B628693" s="192"/>
      <c r="C628693" s="192"/>
      <c r="D628693" s="192"/>
    </row>
    <row r="628694" spans="1:4">
      <c r="A628694" s="192"/>
      <c r="B628694" s="192"/>
      <c r="C628694" s="192"/>
      <c r="D628694" s="192"/>
    </row>
    <row r="628695" spans="1:4">
      <c r="A628695" s="192"/>
      <c r="B628695" s="192"/>
      <c r="C628695" s="192"/>
      <c r="D628695" s="192"/>
    </row>
    <row r="628696" spans="1:4">
      <c r="A628696" s="192"/>
      <c r="B628696" s="192"/>
      <c r="C628696" s="192"/>
      <c r="D628696" s="192"/>
    </row>
    <row r="628697" spans="1:4">
      <c r="A628697" s="192"/>
      <c r="B628697" s="192"/>
      <c r="C628697" s="192"/>
      <c r="D628697" s="192"/>
    </row>
    <row r="628698" spans="1:4">
      <c r="A628698" s="192"/>
      <c r="B628698" s="192"/>
      <c r="C628698" s="192"/>
      <c r="D628698" s="192"/>
    </row>
    <row r="628699" spans="1:4">
      <c r="A628699" s="192"/>
      <c r="B628699" s="192"/>
      <c r="C628699" s="192"/>
      <c r="D628699" s="192"/>
    </row>
    <row r="628700" spans="1:4">
      <c r="A628700" s="192"/>
      <c r="B628700" s="192"/>
      <c r="C628700" s="192"/>
      <c r="D628700" s="192"/>
    </row>
    <row r="628701" spans="1:4">
      <c r="A628701" s="192"/>
      <c r="B628701" s="192"/>
      <c r="C628701" s="192"/>
      <c r="D628701" s="192"/>
    </row>
    <row r="628702" spans="1:4">
      <c r="A628702" s="192"/>
      <c r="B628702" s="192"/>
      <c r="C628702" s="192"/>
      <c r="D628702" s="192"/>
    </row>
    <row r="628703" spans="1:4">
      <c r="A628703" s="192"/>
      <c r="B628703" s="192"/>
      <c r="C628703" s="192"/>
      <c r="D628703" s="192"/>
    </row>
    <row r="628704" spans="1:4">
      <c r="A628704" s="192"/>
      <c r="B628704" s="192"/>
      <c r="C628704" s="192"/>
      <c r="D628704" s="192"/>
    </row>
    <row r="628705" spans="1:4">
      <c r="A628705" s="192"/>
      <c r="B628705" s="192"/>
      <c r="C628705" s="192"/>
      <c r="D628705" s="192"/>
    </row>
    <row r="628706" spans="1:4">
      <c r="A628706" s="192"/>
      <c r="B628706" s="192"/>
      <c r="C628706" s="192"/>
      <c r="D628706" s="192"/>
    </row>
    <row r="628707" spans="1:4">
      <c r="A628707" s="192"/>
      <c r="B628707" s="192"/>
      <c r="C628707" s="192"/>
      <c r="D628707" s="192"/>
    </row>
    <row r="628708" spans="1:4">
      <c r="A628708" s="192"/>
      <c r="B628708" s="192"/>
      <c r="C628708" s="192"/>
      <c r="D628708" s="192"/>
    </row>
    <row r="628709" spans="1:4">
      <c r="A628709" s="192"/>
      <c r="B628709" s="192"/>
      <c r="C628709" s="192"/>
      <c r="D628709" s="192"/>
    </row>
    <row r="628710" spans="1:4">
      <c r="A628710" s="192"/>
      <c r="B628710" s="192"/>
      <c r="C628710" s="192"/>
      <c r="D628710" s="192"/>
    </row>
    <row r="628711" spans="1:4">
      <c r="A628711" s="192"/>
      <c r="B628711" s="192"/>
      <c r="C628711" s="192"/>
      <c r="D628711" s="192"/>
    </row>
    <row r="628712" spans="1:4">
      <c r="A628712" s="192"/>
      <c r="B628712" s="192"/>
      <c r="C628712" s="192"/>
      <c r="D628712" s="192"/>
    </row>
    <row r="628713" spans="1:4">
      <c r="A628713" s="192"/>
      <c r="B628713" s="192"/>
      <c r="C628713" s="192"/>
      <c r="D628713" s="192"/>
    </row>
    <row r="628714" spans="1:4">
      <c r="A628714" s="192"/>
      <c r="B628714" s="192"/>
      <c r="C628714" s="192"/>
      <c r="D628714" s="192"/>
    </row>
    <row r="628715" spans="1:4">
      <c r="A628715" s="192"/>
      <c r="B628715" s="192"/>
      <c r="C628715" s="192"/>
      <c r="D628715" s="192"/>
    </row>
    <row r="628716" spans="1:4">
      <c r="A628716" s="192"/>
      <c r="B628716" s="192"/>
      <c r="C628716" s="192"/>
      <c r="D628716" s="192"/>
    </row>
    <row r="628717" spans="1:4">
      <c r="A628717" s="192"/>
      <c r="B628717" s="192"/>
      <c r="C628717" s="192"/>
      <c r="D628717" s="192"/>
    </row>
    <row r="628718" spans="1:4">
      <c r="A628718" s="192"/>
      <c r="B628718" s="192"/>
      <c r="C628718" s="192"/>
      <c r="D628718" s="192"/>
    </row>
    <row r="628719" spans="1:4">
      <c r="A628719" s="192"/>
      <c r="B628719" s="192"/>
      <c r="C628719" s="192"/>
      <c r="D628719" s="192"/>
    </row>
    <row r="628720" spans="1:4">
      <c r="A628720" s="192"/>
      <c r="B628720" s="192"/>
      <c r="C628720" s="192"/>
      <c r="D628720" s="192"/>
    </row>
    <row r="628721" spans="1:4">
      <c r="A628721" s="192"/>
      <c r="B628721" s="192"/>
      <c r="C628721" s="192"/>
      <c r="D628721" s="192"/>
    </row>
    <row r="628722" spans="1:4">
      <c r="A628722" s="192"/>
      <c r="B628722" s="192"/>
      <c r="C628722" s="192"/>
      <c r="D628722" s="192"/>
    </row>
    <row r="628723" spans="1:4">
      <c r="A628723" s="192"/>
      <c r="B628723" s="192"/>
      <c r="C628723" s="192"/>
      <c r="D628723" s="192"/>
    </row>
    <row r="628724" spans="1:4">
      <c r="A628724" s="192"/>
      <c r="B628724" s="192"/>
      <c r="C628724" s="192"/>
      <c r="D628724" s="192"/>
    </row>
    <row r="628725" spans="1:4">
      <c r="A628725" s="192"/>
      <c r="B628725" s="192"/>
      <c r="C628725" s="192"/>
      <c r="D628725" s="192"/>
    </row>
    <row r="628726" spans="1:4">
      <c r="A628726" s="192"/>
      <c r="B628726" s="192"/>
      <c r="C628726" s="192"/>
      <c r="D628726" s="192"/>
    </row>
    <row r="628727" spans="1:4">
      <c r="A628727" s="192"/>
      <c r="B628727" s="192"/>
      <c r="C628727" s="192"/>
      <c r="D628727" s="192"/>
    </row>
    <row r="628728" spans="1:4">
      <c r="A628728" s="192"/>
      <c r="B628728" s="192"/>
      <c r="C628728" s="192"/>
      <c r="D628728" s="192"/>
    </row>
    <row r="628729" spans="1:4">
      <c r="A628729" s="192"/>
      <c r="B628729" s="192"/>
      <c r="C628729" s="192"/>
      <c r="D628729" s="192"/>
    </row>
    <row r="628730" spans="1:4">
      <c r="A628730" s="192"/>
      <c r="B628730" s="192"/>
      <c r="C628730" s="192"/>
      <c r="D628730" s="192"/>
    </row>
    <row r="628731" spans="1:4">
      <c r="A628731" s="192"/>
      <c r="B628731" s="192"/>
      <c r="C628731" s="192"/>
      <c r="D628731" s="192"/>
    </row>
    <row r="628732" spans="1:4">
      <c r="A628732" s="192"/>
      <c r="B628732" s="192"/>
      <c r="C628732" s="192"/>
      <c r="D628732" s="192"/>
    </row>
    <row r="628733" spans="1:4">
      <c r="A628733" s="192"/>
      <c r="B628733" s="192"/>
      <c r="C628733" s="192"/>
      <c r="D628733" s="192"/>
    </row>
    <row r="628734" spans="1:4">
      <c r="A628734" s="192"/>
      <c r="B628734" s="192"/>
      <c r="C628734" s="192"/>
      <c r="D628734" s="192"/>
    </row>
    <row r="628735" spans="1:4">
      <c r="A628735" s="192"/>
      <c r="B628735" s="192"/>
      <c r="C628735" s="192"/>
      <c r="D628735" s="192"/>
    </row>
    <row r="628736" spans="1:4">
      <c r="A628736" s="192"/>
      <c r="B628736" s="192"/>
      <c r="C628736" s="192"/>
      <c r="D628736" s="192"/>
    </row>
    <row r="628737" spans="1:4">
      <c r="A628737" s="192"/>
      <c r="B628737" s="192"/>
      <c r="C628737" s="192"/>
      <c r="D628737" s="192"/>
    </row>
    <row r="628738" spans="1:4">
      <c r="A628738" s="192"/>
      <c r="B628738" s="192"/>
      <c r="C628738" s="192"/>
      <c r="D628738" s="192"/>
    </row>
    <row r="628739" spans="1:4">
      <c r="A628739" s="192"/>
      <c r="B628739" s="192"/>
      <c r="C628739" s="192"/>
      <c r="D628739" s="192"/>
    </row>
    <row r="628740" spans="1:4">
      <c r="A628740" s="192"/>
      <c r="B628740" s="192"/>
      <c r="C628740" s="192"/>
      <c r="D628740" s="192"/>
    </row>
    <row r="628741" spans="1:4">
      <c r="A628741" s="192"/>
      <c r="B628741" s="192"/>
      <c r="C628741" s="192"/>
      <c r="D628741" s="192"/>
    </row>
    <row r="628742" spans="1:4">
      <c r="A628742" s="192"/>
      <c r="B628742" s="192"/>
      <c r="C628742" s="192"/>
      <c r="D628742" s="192"/>
    </row>
    <row r="628743" spans="1:4">
      <c r="A628743" s="192"/>
      <c r="B628743" s="192"/>
      <c r="C628743" s="192"/>
      <c r="D628743" s="192"/>
    </row>
    <row r="628744" spans="1:4">
      <c r="A628744" s="192"/>
      <c r="B628744" s="192"/>
      <c r="C628744" s="192"/>
      <c r="D628744" s="192"/>
    </row>
    <row r="628745" spans="1:4">
      <c r="A628745" s="192"/>
      <c r="B628745" s="192"/>
      <c r="C628745" s="192"/>
      <c r="D628745" s="192"/>
    </row>
    <row r="628746" spans="1:4">
      <c r="A628746" s="192"/>
      <c r="B628746" s="192"/>
      <c r="C628746" s="192"/>
      <c r="D628746" s="192"/>
    </row>
    <row r="628747" spans="1:4">
      <c r="A628747" s="192"/>
      <c r="B628747" s="192"/>
      <c r="C628747" s="192"/>
      <c r="D628747" s="192"/>
    </row>
    <row r="628748" spans="1:4">
      <c r="A628748" s="192"/>
      <c r="B628748" s="192"/>
      <c r="C628748" s="192"/>
      <c r="D628748" s="192"/>
    </row>
    <row r="628749" spans="1:4">
      <c r="A628749" s="192"/>
      <c r="B628749" s="192"/>
      <c r="C628749" s="192"/>
      <c r="D628749" s="192"/>
    </row>
    <row r="628750" spans="1:4">
      <c r="A628750" s="192"/>
      <c r="B628750" s="192"/>
      <c r="C628750" s="192"/>
      <c r="D628750" s="192"/>
    </row>
    <row r="628751" spans="1:4">
      <c r="A628751" s="192"/>
      <c r="B628751" s="192"/>
      <c r="C628751" s="192"/>
      <c r="D628751" s="192"/>
    </row>
    <row r="628752" spans="1:4">
      <c r="A628752" s="192"/>
      <c r="B628752" s="192"/>
      <c r="C628752" s="192"/>
      <c r="D628752" s="192"/>
    </row>
    <row r="628753" spans="1:4">
      <c r="A628753" s="192"/>
      <c r="B628753" s="192"/>
      <c r="C628753" s="192"/>
      <c r="D628753" s="192"/>
    </row>
    <row r="628754" spans="1:4">
      <c r="A628754" s="192"/>
      <c r="B628754" s="192"/>
      <c r="C628754" s="192"/>
      <c r="D628754" s="192"/>
    </row>
    <row r="628755" spans="1:4">
      <c r="A628755" s="192"/>
      <c r="B628755" s="192"/>
      <c r="C628755" s="192"/>
      <c r="D628755" s="192"/>
    </row>
    <row r="628756" spans="1:4">
      <c r="A628756" s="192"/>
      <c r="B628756" s="192"/>
      <c r="C628756" s="192"/>
      <c r="D628756" s="192"/>
    </row>
    <row r="628757" spans="1:4">
      <c r="A628757" s="192"/>
      <c r="B628757" s="192"/>
      <c r="C628757" s="192"/>
      <c r="D628757" s="192"/>
    </row>
    <row r="628758" spans="1:4">
      <c r="A628758" s="192"/>
      <c r="B628758" s="192"/>
      <c r="C628758" s="192"/>
      <c r="D628758" s="192"/>
    </row>
    <row r="628759" spans="1:4">
      <c r="A628759" s="192"/>
      <c r="B628759" s="192"/>
      <c r="C628759" s="192"/>
      <c r="D628759" s="192"/>
    </row>
    <row r="628760" spans="1:4">
      <c r="A628760" s="192"/>
      <c r="B628760" s="192"/>
      <c r="C628760" s="192"/>
      <c r="D628760" s="192"/>
    </row>
    <row r="628761" spans="1:4">
      <c r="A628761" s="192"/>
      <c r="B628761" s="192"/>
      <c r="C628761" s="192"/>
      <c r="D628761" s="192"/>
    </row>
    <row r="628762" spans="1:4">
      <c r="A628762" s="192"/>
      <c r="B628762" s="192"/>
      <c r="C628762" s="192"/>
      <c r="D628762" s="192"/>
    </row>
    <row r="628763" spans="1:4">
      <c r="A628763" s="192"/>
      <c r="B628763" s="192"/>
      <c r="C628763" s="192"/>
      <c r="D628763" s="192"/>
    </row>
    <row r="628764" spans="1:4">
      <c r="A628764" s="192"/>
      <c r="B628764" s="192"/>
      <c r="C628764" s="192"/>
      <c r="D628764" s="192"/>
    </row>
    <row r="628765" spans="1:4">
      <c r="A628765" s="192"/>
      <c r="B628765" s="192"/>
      <c r="C628765" s="192"/>
      <c r="D628765" s="192"/>
    </row>
    <row r="628766" spans="1:4">
      <c r="A628766" s="192"/>
      <c r="B628766" s="192"/>
      <c r="C628766" s="192"/>
      <c r="D628766" s="192"/>
    </row>
    <row r="628767" spans="1:4">
      <c r="A628767" s="192"/>
      <c r="B628767" s="192"/>
      <c r="C628767" s="192"/>
      <c r="D628767" s="192"/>
    </row>
    <row r="628768" spans="1:4">
      <c r="A628768" s="192"/>
      <c r="B628768" s="192"/>
      <c r="C628768" s="192"/>
      <c r="D628768" s="192"/>
    </row>
    <row r="628769" spans="1:4">
      <c r="A628769" s="192"/>
      <c r="B628769" s="192"/>
      <c r="C628769" s="192"/>
      <c r="D628769" s="192"/>
    </row>
    <row r="628770" spans="1:4">
      <c r="A628770" s="192"/>
      <c r="B628770" s="192"/>
      <c r="C628770" s="192"/>
      <c r="D628770" s="192"/>
    </row>
    <row r="628771" spans="1:4">
      <c r="A628771" s="192"/>
      <c r="B628771" s="192"/>
      <c r="C628771" s="192"/>
      <c r="D628771" s="192"/>
    </row>
    <row r="628772" spans="1:4">
      <c r="A628772" s="192"/>
      <c r="B628772" s="192"/>
      <c r="C628772" s="192"/>
      <c r="D628772" s="192"/>
    </row>
    <row r="628773" spans="1:4">
      <c r="A628773" s="192"/>
      <c r="B628773" s="192"/>
      <c r="C628773" s="192"/>
      <c r="D628773" s="192"/>
    </row>
    <row r="628774" spans="1:4">
      <c r="A628774" s="192"/>
      <c r="B628774" s="192"/>
      <c r="C628774" s="192"/>
      <c r="D628774" s="192"/>
    </row>
    <row r="628775" spans="1:4">
      <c r="A628775" s="192"/>
      <c r="B628775" s="192"/>
      <c r="C628775" s="192"/>
      <c r="D628775" s="192"/>
    </row>
    <row r="628776" spans="1:4">
      <c r="A628776" s="192"/>
      <c r="B628776" s="192"/>
      <c r="C628776" s="192"/>
      <c r="D628776" s="192"/>
    </row>
    <row r="628777" spans="1:4">
      <c r="A628777" s="192"/>
      <c r="B628777" s="192"/>
      <c r="C628777" s="192"/>
      <c r="D628777" s="192"/>
    </row>
    <row r="628778" spans="1:4">
      <c r="A628778" s="192"/>
      <c r="B628778" s="192"/>
      <c r="C628778" s="192"/>
      <c r="D628778" s="192"/>
    </row>
    <row r="628779" spans="1:4">
      <c r="A628779" s="192"/>
      <c r="B628779" s="192"/>
      <c r="C628779" s="192"/>
      <c r="D628779" s="192"/>
    </row>
    <row r="628780" spans="1:4">
      <c r="A628780" s="192"/>
      <c r="B628780" s="192"/>
      <c r="C628780" s="192"/>
      <c r="D628780" s="192"/>
    </row>
    <row r="628781" spans="1:4">
      <c r="A628781" s="192"/>
      <c r="B628781" s="192"/>
      <c r="C628781" s="192"/>
      <c r="D628781" s="192"/>
    </row>
    <row r="628782" spans="1:4">
      <c r="A628782" s="192"/>
      <c r="B628782" s="192"/>
      <c r="C628782" s="192"/>
      <c r="D628782" s="192"/>
    </row>
    <row r="628783" spans="1:4">
      <c r="A628783" s="192"/>
      <c r="B628783" s="192"/>
      <c r="C628783" s="192"/>
      <c r="D628783" s="192"/>
    </row>
    <row r="628784" spans="1:4">
      <c r="A628784" s="192"/>
      <c r="B628784" s="192"/>
      <c r="C628784" s="192"/>
      <c r="D628784" s="192"/>
    </row>
    <row r="628785" spans="1:4">
      <c r="A628785" s="192"/>
      <c r="B628785" s="192"/>
      <c r="C628785" s="192"/>
      <c r="D628785" s="192"/>
    </row>
    <row r="628786" spans="1:4">
      <c r="A628786" s="192"/>
      <c r="B628786" s="192"/>
      <c r="C628786" s="192"/>
      <c r="D628786" s="192"/>
    </row>
    <row r="628787" spans="1:4">
      <c r="A628787" s="192"/>
      <c r="B628787" s="192"/>
      <c r="C628787" s="192"/>
      <c r="D628787" s="192"/>
    </row>
    <row r="628788" spans="1:4">
      <c r="A628788" s="192"/>
      <c r="B628788" s="192"/>
      <c r="C628788" s="192"/>
      <c r="D628788" s="192"/>
    </row>
    <row r="628789" spans="1:4">
      <c r="A628789" s="192"/>
      <c r="B628789" s="192"/>
      <c r="C628789" s="192"/>
      <c r="D628789" s="192"/>
    </row>
    <row r="628790" spans="1:4">
      <c r="A628790" s="192"/>
      <c r="B628790" s="192"/>
      <c r="C628790" s="192"/>
      <c r="D628790" s="192"/>
    </row>
    <row r="628791" spans="1:4">
      <c r="A628791" s="192"/>
      <c r="B628791" s="192"/>
      <c r="C628791" s="192"/>
      <c r="D628791" s="192"/>
    </row>
    <row r="628792" spans="1:4">
      <c r="A628792" s="192"/>
      <c r="B628792" s="192"/>
      <c r="C628792" s="192"/>
      <c r="D628792" s="192"/>
    </row>
    <row r="628793" spans="1:4">
      <c r="A628793" s="192"/>
      <c r="B628793" s="192"/>
      <c r="C628793" s="192"/>
      <c r="D628793" s="192"/>
    </row>
    <row r="628794" spans="1:4">
      <c r="A628794" s="192"/>
      <c r="B628794" s="192"/>
      <c r="C628794" s="192"/>
      <c r="D628794" s="192"/>
    </row>
    <row r="628795" spans="1:4">
      <c r="A628795" s="192"/>
      <c r="B628795" s="192"/>
      <c r="C628795" s="192"/>
      <c r="D628795" s="192"/>
    </row>
    <row r="628796" spans="1:4">
      <c r="A628796" s="192"/>
      <c r="B628796" s="192"/>
      <c r="C628796" s="192"/>
      <c r="D628796" s="192"/>
    </row>
    <row r="628797" spans="1:4">
      <c r="A628797" s="192"/>
      <c r="B628797" s="192"/>
      <c r="C628797" s="192"/>
      <c r="D628797" s="192"/>
    </row>
    <row r="628798" spans="1:4">
      <c r="A628798" s="192"/>
      <c r="B628798" s="192"/>
      <c r="C628798" s="192"/>
      <c r="D628798" s="192"/>
    </row>
    <row r="628799" spans="1:4">
      <c r="A628799" s="192"/>
      <c r="B628799" s="192"/>
      <c r="C628799" s="192"/>
      <c r="D628799" s="192"/>
    </row>
    <row r="628800" spans="1:4">
      <c r="A628800" s="192"/>
      <c r="B628800" s="192"/>
      <c r="C628800" s="192"/>
      <c r="D628800" s="192"/>
    </row>
    <row r="628801" spans="1:4">
      <c r="A628801" s="192"/>
      <c r="B628801" s="192"/>
      <c r="C628801" s="192"/>
      <c r="D628801" s="192"/>
    </row>
    <row r="628802" spans="1:4">
      <c r="A628802" s="192"/>
      <c r="B628802" s="192"/>
      <c r="C628802" s="192"/>
      <c r="D628802" s="192"/>
    </row>
    <row r="628803" spans="1:4">
      <c r="A628803" s="192"/>
      <c r="B628803" s="192"/>
      <c r="C628803" s="192"/>
      <c r="D628803" s="192"/>
    </row>
    <row r="628804" spans="1:4">
      <c r="A628804" s="192"/>
      <c r="B628804" s="192"/>
      <c r="C628804" s="192"/>
      <c r="D628804" s="192"/>
    </row>
    <row r="628805" spans="1:4">
      <c r="A628805" s="192"/>
      <c r="B628805" s="192"/>
      <c r="C628805" s="192"/>
      <c r="D628805" s="192"/>
    </row>
    <row r="628806" spans="1:4">
      <c r="A628806" s="192"/>
      <c r="B628806" s="192"/>
      <c r="C628806" s="192"/>
      <c r="D628806" s="192"/>
    </row>
    <row r="628807" spans="1:4">
      <c r="A628807" s="192"/>
      <c r="B628807" s="192"/>
      <c r="C628807" s="192"/>
      <c r="D628807" s="192"/>
    </row>
    <row r="628808" spans="1:4">
      <c r="A628808" s="192"/>
      <c r="B628808" s="192"/>
      <c r="C628808" s="192"/>
      <c r="D628808" s="192"/>
    </row>
    <row r="628809" spans="1:4">
      <c r="A628809" s="192"/>
      <c r="B628809" s="192"/>
      <c r="C628809" s="192"/>
      <c r="D628809" s="192"/>
    </row>
    <row r="628810" spans="1:4">
      <c r="A628810" s="192"/>
      <c r="B628810" s="192"/>
      <c r="C628810" s="192"/>
      <c r="D628810" s="192"/>
    </row>
    <row r="628811" spans="1:4">
      <c r="A628811" s="192"/>
      <c r="B628811" s="192"/>
      <c r="C628811" s="192"/>
      <c r="D628811" s="192"/>
    </row>
    <row r="628812" spans="1:4">
      <c r="A628812" s="192"/>
      <c r="B628812" s="192"/>
      <c r="C628812" s="192"/>
      <c r="D628812" s="192"/>
    </row>
    <row r="628813" spans="1:4">
      <c r="A628813" s="192"/>
      <c r="B628813" s="192"/>
      <c r="C628813" s="192"/>
      <c r="D628813" s="192"/>
    </row>
    <row r="628814" spans="1:4">
      <c r="A628814" s="192"/>
      <c r="B628814" s="192"/>
      <c r="C628814" s="192"/>
      <c r="D628814" s="192"/>
    </row>
    <row r="628815" spans="1:4">
      <c r="A628815" s="192"/>
      <c r="B628815" s="192"/>
      <c r="C628815" s="192"/>
      <c r="D628815" s="192"/>
    </row>
    <row r="628816" spans="1:4">
      <c r="A628816" s="192"/>
      <c r="B628816" s="192"/>
      <c r="C628816" s="192"/>
      <c r="D628816" s="192"/>
    </row>
    <row r="628817" spans="1:4">
      <c r="A628817" s="192"/>
      <c r="B628817" s="192"/>
      <c r="C628817" s="192"/>
      <c r="D628817" s="192"/>
    </row>
    <row r="628818" spans="1:4">
      <c r="A628818" s="192"/>
      <c r="B628818" s="192"/>
      <c r="C628818" s="192"/>
      <c r="D628818" s="192"/>
    </row>
    <row r="628819" spans="1:4">
      <c r="A628819" s="192"/>
      <c r="B628819" s="192"/>
      <c r="C628819" s="192"/>
      <c r="D628819" s="192"/>
    </row>
    <row r="628820" spans="1:4">
      <c r="A628820" s="192"/>
      <c r="B628820" s="192"/>
      <c r="C628820" s="192"/>
      <c r="D628820" s="192"/>
    </row>
    <row r="628821" spans="1:4">
      <c r="A628821" s="192"/>
      <c r="B628821" s="192"/>
      <c r="C628821" s="192"/>
      <c r="D628821" s="192"/>
    </row>
    <row r="628822" spans="1:4">
      <c r="A628822" s="192"/>
      <c r="B628822" s="192"/>
      <c r="C628822" s="192"/>
      <c r="D628822" s="192"/>
    </row>
    <row r="628823" spans="1:4">
      <c r="A628823" s="192"/>
      <c r="B628823" s="192"/>
      <c r="C628823" s="192"/>
      <c r="D628823" s="192"/>
    </row>
    <row r="628824" spans="1:4">
      <c r="A628824" s="192"/>
      <c r="B628824" s="192"/>
      <c r="C628824" s="192"/>
      <c r="D628824" s="192"/>
    </row>
    <row r="628825" spans="1:4">
      <c r="A628825" s="192"/>
      <c r="B628825" s="192"/>
      <c r="C628825" s="192"/>
      <c r="D628825" s="192"/>
    </row>
    <row r="628826" spans="1:4">
      <c r="A628826" s="192"/>
      <c r="B628826" s="192"/>
      <c r="C628826" s="192"/>
      <c r="D628826" s="192"/>
    </row>
    <row r="628827" spans="1:4">
      <c r="A628827" s="192"/>
      <c r="B628827" s="192"/>
      <c r="C628827" s="192"/>
      <c r="D628827" s="192"/>
    </row>
    <row r="628828" spans="1:4">
      <c r="A628828" s="192"/>
      <c r="B628828" s="192"/>
      <c r="C628828" s="192"/>
      <c r="D628828" s="192"/>
    </row>
    <row r="628829" spans="1:4">
      <c r="A628829" s="192"/>
      <c r="B628829" s="192"/>
      <c r="C628829" s="192"/>
      <c r="D628829" s="192"/>
    </row>
    <row r="628830" spans="1:4">
      <c r="A628830" s="192"/>
      <c r="B628830" s="192"/>
      <c r="C628830" s="192"/>
      <c r="D628830" s="192"/>
    </row>
    <row r="628831" spans="1:4">
      <c r="A628831" s="192"/>
      <c r="B628831" s="192"/>
      <c r="C628831" s="192"/>
      <c r="D628831" s="192"/>
    </row>
    <row r="628832" spans="1:4">
      <c r="A628832" s="192"/>
      <c r="B628832" s="192"/>
      <c r="C628832" s="192"/>
      <c r="D628832" s="192"/>
    </row>
    <row r="628833" spans="1:4">
      <c r="A628833" s="192"/>
      <c r="B628833" s="192"/>
      <c r="C628833" s="192"/>
      <c r="D628833" s="192"/>
    </row>
    <row r="628834" spans="1:4">
      <c r="A628834" s="192"/>
      <c r="B628834" s="192"/>
      <c r="C628834" s="192"/>
      <c r="D628834" s="192"/>
    </row>
    <row r="628835" spans="1:4">
      <c r="A628835" s="192"/>
      <c r="B628835" s="192"/>
      <c r="C628835" s="192"/>
      <c r="D628835" s="192"/>
    </row>
    <row r="628836" spans="1:4">
      <c r="A628836" s="192"/>
      <c r="B628836" s="192"/>
      <c r="C628836" s="192"/>
      <c r="D628836" s="192"/>
    </row>
    <row r="628837" spans="1:4">
      <c r="A628837" s="192"/>
      <c r="B628837" s="192"/>
      <c r="C628837" s="192"/>
      <c r="D628837" s="192"/>
    </row>
    <row r="628838" spans="1:4">
      <c r="A628838" s="192"/>
      <c r="B628838" s="192"/>
      <c r="C628838" s="192"/>
      <c r="D628838" s="192"/>
    </row>
    <row r="628839" spans="1:4">
      <c r="A628839" s="192"/>
      <c r="B628839" s="192"/>
      <c r="C628839" s="192"/>
      <c r="D628839" s="192"/>
    </row>
    <row r="628840" spans="1:4">
      <c r="A628840" s="192"/>
      <c r="B628840" s="192"/>
      <c r="C628840" s="192"/>
      <c r="D628840" s="192"/>
    </row>
    <row r="628841" spans="1:4">
      <c r="A628841" s="192"/>
      <c r="B628841" s="192"/>
      <c r="C628841" s="192"/>
      <c r="D628841" s="192"/>
    </row>
    <row r="628842" spans="1:4">
      <c r="A628842" s="192"/>
      <c r="B628842" s="192"/>
      <c r="C628842" s="192"/>
      <c r="D628842" s="192"/>
    </row>
    <row r="628843" spans="1:4">
      <c r="A628843" s="192"/>
      <c r="B628843" s="192"/>
      <c r="C628843" s="192"/>
      <c r="D628843" s="192"/>
    </row>
    <row r="628844" spans="1:4">
      <c r="A628844" s="192"/>
      <c r="B628844" s="192"/>
      <c r="C628844" s="192"/>
      <c r="D628844" s="192"/>
    </row>
    <row r="628845" spans="1:4">
      <c r="A628845" s="192"/>
      <c r="B628845" s="192"/>
      <c r="C628845" s="192"/>
      <c r="D628845" s="192"/>
    </row>
    <row r="628846" spans="1:4">
      <c r="A628846" s="192"/>
      <c r="B628846" s="192"/>
      <c r="C628846" s="192"/>
      <c r="D628846" s="192"/>
    </row>
    <row r="628847" spans="1:4">
      <c r="A628847" s="192"/>
      <c r="B628847" s="192"/>
      <c r="C628847" s="192"/>
      <c r="D628847" s="192"/>
    </row>
    <row r="628848" spans="1:4">
      <c r="A628848" s="192"/>
      <c r="B628848" s="192"/>
      <c r="C628848" s="192"/>
      <c r="D628848" s="192"/>
    </row>
    <row r="628849" spans="1:4">
      <c r="A628849" s="192"/>
      <c r="B628849" s="192"/>
      <c r="C628849" s="192"/>
      <c r="D628849" s="192"/>
    </row>
    <row r="628850" spans="1:4">
      <c r="A628850" s="192"/>
      <c r="B628850" s="192"/>
      <c r="C628850" s="192"/>
      <c r="D628850" s="192"/>
    </row>
    <row r="628851" spans="1:4">
      <c r="A628851" s="192"/>
      <c r="B628851" s="192"/>
      <c r="C628851" s="192"/>
      <c r="D628851" s="192"/>
    </row>
    <row r="628852" spans="1:4">
      <c r="A628852" s="192"/>
      <c r="B628852" s="192"/>
      <c r="C628852" s="192"/>
      <c r="D628852" s="192"/>
    </row>
    <row r="628853" spans="1:4">
      <c r="A628853" s="192"/>
      <c r="B628853" s="192"/>
      <c r="C628853" s="192"/>
      <c r="D628853" s="192"/>
    </row>
    <row r="628854" spans="1:4">
      <c r="A628854" s="192"/>
      <c r="B628854" s="192"/>
      <c r="C628854" s="192"/>
      <c r="D628854" s="192"/>
    </row>
    <row r="628855" spans="1:4">
      <c r="A628855" s="192"/>
      <c r="B628855" s="192"/>
      <c r="C628855" s="192"/>
      <c r="D628855" s="192"/>
    </row>
    <row r="628856" spans="1:4">
      <c r="A628856" s="192"/>
      <c r="B628856" s="192"/>
      <c r="C628856" s="192"/>
      <c r="D628856" s="192"/>
    </row>
    <row r="628857" spans="1:4">
      <c r="A628857" s="192"/>
      <c r="B628857" s="192"/>
      <c r="C628857" s="192"/>
      <c r="D628857" s="192"/>
    </row>
    <row r="628858" spans="1:4">
      <c r="A628858" s="192"/>
      <c r="B628858" s="192"/>
      <c r="C628858" s="192"/>
      <c r="D628858" s="192"/>
    </row>
    <row r="628859" spans="1:4">
      <c r="A628859" s="192"/>
      <c r="B628859" s="192"/>
      <c r="C628859" s="192"/>
      <c r="D628859" s="192"/>
    </row>
    <row r="628860" spans="1:4">
      <c r="A628860" s="192"/>
      <c r="B628860" s="192"/>
      <c r="C628860" s="192"/>
      <c r="D628860" s="192"/>
    </row>
    <row r="628861" spans="1:4">
      <c r="A628861" s="192"/>
      <c r="B628861" s="192"/>
      <c r="C628861" s="192"/>
      <c r="D628861" s="192"/>
    </row>
    <row r="628862" spans="1:4">
      <c r="A628862" s="192"/>
      <c r="B628862" s="192"/>
      <c r="C628862" s="192"/>
      <c r="D628862" s="192"/>
    </row>
    <row r="628863" spans="1:4">
      <c r="A628863" s="192"/>
      <c r="B628863" s="192"/>
      <c r="C628863" s="192"/>
      <c r="D628863" s="192"/>
    </row>
    <row r="628864" spans="1:4">
      <c r="A628864" s="192"/>
      <c r="B628864" s="192"/>
      <c r="C628864" s="192"/>
      <c r="D628864" s="192"/>
    </row>
    <row r="628865" spans="1:4">
      <c r="A628865" s="192"/>
      <c r="B628865" s="192"/>
      <c r="C628865" s="192"/>
      <c r="D628865" s="192"/>
    </row>
    <row r="628866" spans="1:4">
      <c r="A628866" s="192"/>
      <c r="B628866" s="192"/>
      <c r="C628866" s="192"/>
      <c r="D628866" s="192"/>
    </row>
    <row r="628867" spans="1:4">
      <c r="A628867" s="192"/>
      <c r="B628867" s="192"/>
      <c r="C628867" s="192"/>
      <c r="D628867" s="192"/>
    </row>
    <row r="628868" spans="1:4">
      <c r="A628868" s="192"/>
      <c r="B628868" s="192"/>
      <c r="C628868" s="192"/>
      <c r="D628868" s="192"/>
    </row>
    <row r="628869" spans="1:4">
      <c r="A628869" s="192"/>
      <c r="B628869" s="192"/>
      <c r="C628869" s="192"/>
      <c r="D628869" s="192"/>
    </row>
    <row r="628870" spans="1:4">
      <c r="A628870" s="192"/>
      <c r="B628870" s="192"/>
      <c r="C628870" s="192"/>
      <c r="D628870" s="192"/>
    </row>
    <row r="628871" spans="1:4">
      <c r="A628871" s="192"/>
      <c r="B628871" s="192"/>
      <c r="C628871" s="192"/>
      <c r="D628871" s="192"/>
    </row>
    <row r="628872" spans="1:4">
      <c r="A628872" s="192"/>
      <c r="B628872" s="192"/>
      <c r="C628872" s="192"/>
      <c r="D628872" s="192"/>
    </row>
    <row r="628873" spans="1:4">
      <c r="A628873" s="192"/>
      <c r="B628873" s="192"/>
      <c r="C628873" s="192"/>
      <c r="D628873" s="192"/>
    </row>
    <row r="628874" spans="1:4">
      <c r="A628874" s="192"/>
      <c r="B628874" s="192"/>
      <c r="C628874" s="192"/>
      <c r="D628874" s="192"/>
    </row>
    <row r="628875" spans="1:4">
      <c r="A628875" s="192"/>
      <c r="B628875" s="192"/>
      <c r="C628875" s="192"/>
      <c r="D628875" s="192"/>
    </row>
    <row r="628876" spans="1:4">
      <c r="A628876" s="192"/>
      <c r="B628876" s="192"/>
      <c r="C628876" s="192"/>
      <c r="D628876" s="192"/>
    </row>
    <row r="628877" spans="1:4">
      <c r="A628877" s="192"/>
      <c r="B628877" s="192"/>
      <c r="C628877" s="192"/>
      <c r="D628877" s="192"/>
    </row>
    <row r="628878" spans="1:4">
      <c r="A628878" s="192"/>
      <c r="B628878" s="192"/>
      <c r="C628878" s="192"/>
      <c r="D628878" s="192"/>
    </row>
    <row r="628879" spans="1:4">
      <c r="A628879" s="192"/>
      <c r="B628879" s="192"/>
      <c r="C628879" s="192"/>
      <c r="D628879" s="192"/>
    </row>
    <row r="628880" spans="1:4">
      <c r="A628880" s="192"/>
      <c r="B628880" s="192"/>
      <c r="C628880" s="192"/>
      <c r="D628880" s="192"/>
    </row>
    <row r="628881" spans="1:4">
      <c r="A628881" s="192"/>
      <c r="B628881" s="192"/>
      <c r="C628881" s="192"/>
      <c r="D628881" s="192"/>
    </row>
    <row r="628882" spans="1:4">
      <c r="A628882" s="192"/>
      <c r="B628882" s="192"/>
      <c r="C628882" s="192"/>
      <c r="D628882" s="192"/>
    </row>
    <row r="628883" spans="1:4">
      <c r="A628883" s="192"/>
      <c r="B628883" s="192"/>
      <c r="C628883" s="192"/>
      <c r="D628883" s="192"/>
    </row>
    <row r="628884" spans="1:4">
      <c r="A628884" s="192"/>
      <c r="B628884" s="192"/>
      <c r="C628884" s="192"/>
      <c r="D628884" s="192"/>
    </row>
    <row r="628885" spans="1:4">
      <c r="A628885" s="192"/>
      <c r="B628885" s="192"/>
      <c r="C628885" s="192"/>
      <c r="D628885" s="192"/>
    </row>
    <row r="628886" spans="1:4">
      <c r="A628886" s="192"/>
      <c r="B628886" s="192"/>
      <c r="C628886" s="192"/>
      <c r="D628886" s="192"/>
    </row>
    <row r="628887" spans="1:4">
      <c r="A628887" s="192"/>
      <c r="B628887" s="192"/>
      <c r="C628887" s="192"/>
      <c r="D628887" s="192"/>
    </row>
    <row r="628888" spans="1:4">
      <c r="A628888" s="192"/>
      <c r="B628888" s="192"/>
      <c r="C628888" s="192"/>
      <c r="D628888" s="192"/>
    </row>
    <row r="628889" spans="1:4">
      <c r="A628889" s="192"/>
      <c r="B628889" s="192"/>
      <c r="C628889" s="192"/>
      <c r="D628889" s="192"/>
    </row>
    <row r="628890" spans="1:4">
      <c r="A628890" s="192"/>
      <c r="B628890" s="192"/>
      <c r="C628890" s="192"/>
      <c r="D628890" s="192"/>
    </row>
    <row r="628891" spans="1:4">
      <c r="A628891" s="192"/>
      <c r="B628891" s="192"/>
      <c r="C628891" s="192"/>
      <c r="D628891" s="192"/>
    </row>
    <row r="628892" spans="1:4">
      <c r="A628892" s="192"/>
      <c r="B628892" s="192"/>
      <c r="C628892" s="192"/>
      <c r="D628892" s="192"/>
    </row>
    <row r="628893" spans="1:4">
      <c r="A628893" s="192"/>
      <c r="B628893" s="192"/>
      <c r="C628893" s="192"/>
      <c r="D628893" s="192"/>
    </row>
    <row r="628894" spans="1:4">
      <c r="A628894" s="192"/>
      <c r="B628894" s="192"/>
      <c r="C628894" s="192"/>
      <c r="D628894" s="192"/>
    </row>
    <row r="628895" spans="1:4">
      <c r="A628895" s="192"/>
      <c r="B628895" s="192"/>
      <c r="C628895" s="192"/>
      <c r="D628895" s="192"/>
    </row>
    <row r="628896" spans="1:4">
      <c r="A628896" s="192"/>
      <c r="B628896" s="192"/>
      <c r="C628896" s="192"/>
      <c r="D628896" s="192"/>
    </row>
    <row r="628897" spans="1:4">
      <c r="A628897" s="192"/>
      <c r="B628897" s="192"/>
      <c r="C628897" s="192"/>
      <c r="D628897" s="192"/>
    </row>
    <row r="628898" spans="1:4">
      <c r="A628898" s="192"/>
      <c r="B628898" s="192"/>
      <c r="C628898" s="192"/>
      <c r="D628898" s="192"/>
    </row>
    <row r="628899" spans="1:4">
      <c r="A628899" s="192"/>
      <c r="B628899" s="192"/>
      <c r="C628899" s="192"/>
      <c r="D628899" s="192"/>
    </row>
    <row r="628900" spans="1:4">
      <c r="A628900" s="192"/>
      <c r="B628900" s="192"/>
      <c r="C628900" s="192"/>
      <c r="D628900" s="192"/>
    </row>
    <row r="628901" spans="1:4">
      <c r="A628901" s="192"/>
      <c r="B628901" s="192"/>
      <c r="C628901" s="192"/>
      <c r="D628901" s="192"/>
    </row>
    <row r="628902" spans="1:4">
      <c r="A628902" s="192"/>
      <c r="B628902" s="192"/>
      <c r="C628902" s="192"/>
      <c r="D628902" s="192"/>
    </row>
    <row r="628903" spans="1:4">
      <c r="A628903" s="192"/>
      <c r="B628903" s="192"/>
      <c r="C628903" s="192"/>
      <c r="D628903" s="192"/>
    </row>
    <row r="628904" spans="1:4">
      <c r="A628904" s="192"/>
      <c r="B628904" s="192"/>
      <c r="C628904" s="192"/>
      <c r="D628904" s="192"/>
    </row>
    <row r="628905" spans="1:4">
      <c r="A628905" s="192"/>
      <c r="B628905" s="192"/>
      <c r="C628905" s="192"/>
      <c r="D628905" s="192"/>
    </row>
    <row r="628906" spans="1:4">
      <c r="A628906" s="192"/>
      <c r="B628906" s="192"/>
      <c r="C628906" s="192"/>
      <c r="D628906" s="192"/>
    </row>
    <row r="628907" spans="1:4">
      <c r="A628907" s="192"/>
      <c r="B628907" s="192"/>
      <c r="C628907" s="192"/>
      <c r="D628907" s="192"/>
    </row>
    <row r="628908" spans="1:4">
      <c r="A628908" s="192"/>
      <c r="B628908" s="192"/>
      <c r="C628908" s="192"/>
      <c r="D628908" s="192"/>
    </row>
    <row r="628909" spans="1:4">
      <c r="A628909" s="192"/>
      <c r="B628909" s="192"/>
      <c r="C628909" s="192"/>
      <c r="D628909" s="192"/>
    </row>
    <row r="628910" spans="1:4">
      <c r="A628910" s="192"/>
      <c r="B628910" s="192"/>
      <c r="C628910" s="192"/>
      <c r="D628910" s="192"/>
    </row>
    <row r="628911" spans="1:4">
      <c r="A628911" s="192"/>
      <c r="B628911" s="192"/>
      <c r="C628911" s="192"/>
      <c r="D628911" s="192"/>
    </row>
    <row r="628912" spans="1:4">
      <c r="A628912" s="192"/>
      <c r="B628912" s="192"/>
      <c r="C628912" s="192"/>
      <c r="D628912" s="192"/>
    </row>
    <row r="628913" spans="1:4">
      <c r="A628913" s="192"/>
      <c r="B628913" s="192"/>
      <c r="C628913" s="192"/>
      <c r="D628913" s="192"/>
    </row>
    <row r="628914" spans="1:4">
      <c r="A628914" s="192"/>
      <c r="B628914" s="192"/>
      <c r="C628914" s="192"/>
      <c r="D628914" s="192"/>
    </row>
    <row r="628915" spans="1:4">
      <c r="A628915" s="192"/>
      <c r="B628915" s="192"/>
      <c r="C628915" s="192"/>
      <c r="D628915" s="192"/>
    </row>
    <row r="628916" spans="1:4">
      <c r="A628916" s="192"/>
      <c r="B628916" s="192"/>
      <c r="C628916" s="192"/>
      <c r="D628916" s="192"/>
    </row>
    <row r="628917" spans="1:4">
      <c r="A628917" s="192"/>
      <c r="B628917" s="192"/>
      <c r="C628917" s="192"/>
      <c r="D628917" s="192"/>
    </row>
    <row r="628918" spans="1:4">
      <c r="A628918" s="192"/>
      <c r="B628918" s="192"/>
      <c r="C628918" s="192"/>
      <c r="D628918" s="192"/>
    </row>
    <row r="628919" spans="1:4">
      <c r="A628919" s="192"/>
      <c r="B628919" s="192"/>
      <c r="C628919" s="192"/>
      <c r="D628919" s="192"/>
    </row>
    <row r="628920" spans="1:4">
      <c r="A628920" s="192"/>
      <c r="B628920" s="192"/>
      <c r="C628920" s="192"/>
      <c r="D628920" s="192"/>
    </row>
    <row r="628921" spans="1:4">
      <c r="A628921" s="192"/>
      <c r="B628921" s="192"/>
      <c r="C628921" s="192"/>
      <c r="D628921" s="192"/>
    </row>
    <row r="628922" spans="1:4">
      <c r="A628922" s="192"/>
      <c r="B628922" s="192"/>
      <c r="C628922" s="192"/>
      <c r="D628922" s="192"/>
    </row>
    <row r="628923" spans="1:4">
      <c r="A628923" s="192"/>
      <c r="B628923" s="192"/>
      <c r="C628923" s="192"/>
      <c r="D628923" s="192"/>
    </row>
    <row r="628924" spans="1:4">
      <c r="A628924" s="192"/>
      <c r="B628924" s="192"/>
      <c r="C628924" s="192"/>
      <c r="D628924" s="192"/>
    </row>
    <row r="628925" spans="1:4">
      <c r="A628925" s="192"/>
      <c r="B628925" s="192"/>
      <c r="C628925" s="192"/>
      <c r="D628925" s="192"/>
    </row>
    <row r="628926" spans="1:4">
      <c r="A628926" s="192"/>
      <c r="B628926" s="192"/>
      <c r="C628926" s="192"/>
      <c r="D628926" s="192"/>
    </row>
    <row r="628927" spans="1:4">
      <c r="A628927" s="192"/>
      <c r="B628927" s="192"/>
      <c r="C628927" s="192"/>
      <c r="D628927" s="192"/>
    </row>
    <row r="628928" spans="1:4">
      <c r="A628928" s="192"/>
      <c r="B628928" s="192"/>
      <c r="C628928" s="192"/>
      <c r="D628928" s="192"/>
    </row>
    <row r="628929" spans="1:4">
      <c r="A628929" s="192"/>
      <c r="B628929" s="192"/>
      <c r="C628929" s="192"/>
      <c r="D628929" s="192"/>
    </row>
    <row r="628930" spans="1:4">
      <c r="A628930" s="192"/>
      <c r="B628930" s="192"/>
      <c r="C628930" s="192"/>
      <c r="D628930" s="192"/>
    </row>
    <row r="628931" spans="1:4">
      <c r="A628931" s="192"/>
      <c r="B628931" s="192"/>
      <c r="C628931" s="192"/>
      <c r="D628931" s="192"/>
    </row>
    <row r="628932" spans="1:4">
      <c r="A628932" s="192"/>
      <c r="B628932" s="192"/>
      <c r="C628932" s="192"/>
      <c r="D628932" s="192"/>
    </row>
    <row r="628933" spans="1:4">
      <c r="A628933" s="192"/>
      <c r="B628933" s="192"/>
      <c r="C628933" s="192"/>
      <c r="D628933" s="192"/>
    </row>
    <row r="628934" spans="1:4">
      <c r="A628934" s="192"/>
      <c r="B628934" s="192"/>
      <c r="C628934" s="192"/>
      <c r="D628934" s="192"/>
    </row>
    <row r="628935" spans="1:4">
      <c r="A628935" s="192"/>
      <c r="B628935" s="192"/>
      <c r="C628935" s="192"/>
      <c r="D628935" s="192"/>
    </row>
    <row r="628936" spans="1:4">
      <c r="A628936" s="192"/>
      <c r="B628936" s="192"/>
      <c r="C628936" s="192"/>
      <c r="D628936" s="192"/>
    </row>
    <row r="628937" spans="1:4">
      <c r="A628937" s="192"/>
      <c r="B628937" s="192"/>
      <c r="C628937" s="192"/>
      <c r="D628937" s="192"/>
    </row>
    <row r="628938" spans="1:4">
      <c r="A628938" s="192"/>
      <c r="B628938" s="192"/>
      <c r="C628938" s="192"/>
      <c r="D628938" s="192"/>
    </row>
    <row r="628939" spans="1:4">
      <c r="A628939" s="192"/>
      <c r="B628939" s="192"/>
      <c r="C628939" s="192"/>
      <c r="D628939" s="192"/>
    </row>
    <row r="628940" spans="1:4">
      <c r="A628940" s="192"/>
      <c r="B628940" s="192"/>
      <c r="C628940" s="192"/>
      <c r="D628940" s="192"/>
    </row>
    <row r="628941" spans="1:4">
      <c r="A628941" s="192"/>
      <c r="B628941" s="192"/>
      <c r="C628941" s="192"/>
      <c r="D628941" s="192"/>
    </row>
    <row r="628942" spans="1:4">
      <c r="A628942" s="192"/>
      <c r="B628942" s="192"/>
      <c r="C628942" s="192"/>
      <c r="D628942" s="192"/>
    </row>
    <row r="628943" spans="1:4">
      <c r="A628943" s="192"/>
      <c r="B628943" s="192"/>
      <c r="C628943" s="192"/>
      <c r="D628943" s="192"/>
    </row>
    <row r="628944" spans="1:4">
      <c r="A628944" s="192"/>
      <c r="B628944" s="192"/>
      <c r="C628944" s="192"/>
      <c r="D628944" s="192"/>
    </row>
    <row r="628945" spans="1:4">
      <c r="A628945" s="192"/>
      <c r="B628945" s="192"/>
      <c r="C628945" s="192"/>
      <c r="D628945" s="192"/>
    </row>
    <row r="628946" spans="1:4">
      <c r="A628946" s="192"/>
      <c r="B628946" s="192"/>
      <c r="C628946" s="192"/>
      <c r="D628946" s="192"/>
    </row>
    <row r="628947" spans="1:4">
      <c r="A628947" s="192"/>
      <c r="B628947" s="192"/>
      <c r="C628947" s="192"/>
      <c r="D628947" s="192"/>
    </row>
    <row r="628948" spans="1:4">
      <c r="A628948" s="192"/>
      <c r="B628948" s="192"/>
      <c r="C628948" s="192"/>
      <c r="D628948" s="192"/>
    </row>
    <row r="628949" spans="1:4">
      <c r="A628949" s="192"/>
      <c r="B628949" s="192"/>
      <c r="C628949" s="192"/>
      <c r="D628949" s="192"/>
    </row>
    <row r="628950" spans="1:4">
      <c r="A628950" s="192"/>
      <c r="B628950" s="192"/>
      <c r="C628950" s="192"/>
      <c r="D628950" s="192"/>
    </row>
    <row r="628951" spans="1:4">
      <c r="A628951" s="192"/>
      <c r="B628951" s="192"/>
      <c r="C628951" s="192"/>
      <c r="D628951" s="192"/>
    </row>
    <row r="628952" spans="1:4">
      <c r="A628952" s="192"/>
      <c r="B628952" s="192"/>
      <c r="C628952" s="192"/>
      <c r="D628952" s="192"/>
    </row>
    <row r="628953" spans="1:4">
      <c r="A628953" s="192"/>
      <c r="B628953" s="192"/>
      <c r="C628953" s="192"/>
      <c r="D628953" s="192"/>
    </row>
    <row r="628954" spans="1:4">
      <c r="A628954" s="192"/>
      <c r="B628954" s="192"/>
      <c r="C628954" s="192"/>
      <c r="D628954" s="192"/>
    </row>
    <row r="628955" spans="1:4">
      <c r="A628955" s="192"/>
      <c r="B628955" s="192"/>
      <c r="C628955" s="192"/>
      <c r="D628955" s="192"/>
    </row>
    <row r="628956" spans="1:4">
      <c r="A628956" s="192"/>
      <c r="B628956" s="192"/>
      <c r="C628956" s="192"/>
      <c r="D628956" s="192"/>
    </row>
    <row r="628957" spans="1:4">
      <c r="A628957" s="192"/>
      <c r="B628957" s="192"/>
      <c r="C628957" s="192"/>
      <c r="D628957" s="192"/>
    </row>
    <row r="628958" spans="1:4">
      <c r="A628958" s="192"/>
      <c r="B628958" s="192"/>
      <c r="C628958" s="192"/>
      <c r="D628958" s="192"/>
    </row>
    <row r="628959" spans="1:4">
      <c r="A628959" s="192"/>
      <c r="B628959" s="192"/>
      <c r="C628959" s="192"/>
      <c r="D628959" s="192"/>
    </row>
    <row r="628960" spans="1:4">
      <c r="A628960" s="192"/>
      <c r="B628960" s="192"/>
      <c r="C628960" s="192"/>
      <c r="D628960" s="192"/>
    </row>
    <row r="628961" spans="1:4">
      <c r="A628961" s="192"/>
      <c r="B628961" s="192"/>
      <c r="C628961" s="192"/>
      <c r="D628961" s="192"/>
    </row>
    <row r="628962" spans="1:4">
      <c r="A628962" s="192"/>
      <c r="B628962" s="192"/>
      <c r="C628962" s="192"/>
      <c r="D628962" s="192"/>
    </row>
    <row r="628963" spans="1:4">
      <c r="A628963" s="192"/>
      <c r="B628963" s="192"/>
      <c r="C628963" s="192"/>
      <c r="D628963" s="192"/>
    </row>
    <row r="628964" spans="1:4">
      <c r="A628964" s="192"/>
      <c r="B628964" s="192"/>
      <c r="C628964" s="192"/>
      <c r="D628964" s="192"/>
    </row>
    <row r="628965" spans="1:4">
      <c r="A628965" s="192"/>
      <c r="B628965" s="192"/>
      <c r="C628965" s="192"/>
      <c r="D628965" s="192"/>
    </row>
    <row r="628966" spans="1:4">
      <c r="A628966" s="192"/>
      <c r="B628966" s="192"/>
      <c r="C628966" s="192"/>
      <c r="D628966" s="192"/>
    </row>
    <row r="628967" spans="1:4">
      <c r="A628967" s="192"/>
      <c r="B628967" s="192"/>
      <c r="C628967" s="192"/>
      <c r="D628967" s="192"/>
    </row>
    <row r="628968" spans="1:4">
      <c r="A628968" s="192"/>
      <c r="B628968" s="192"/>
      <c r="C628968" s="192"/>
      <c r="D628968" s="192"/>
    </row>
    <row r="628969" spans="1:4">
      <c r="A628969" s="192"/>
      <c r="B628969" s="192"/>
      <c r="C628969" s="192"/>
      <c r="D628969" s="192"/>
    </row>
    <row r="628970" spans="1:4">
      <c r="A628970" s="192"/>
      <c r="B628970" s="192"/>
      <c r="C628970" s="192"/>
      <c r="D628970" s="192"/>
    </row>
    <row r="628971" spans="1:4">
      <c r="A628971" s="192"/>
      <c r="B628971" s="192"/>
      <c r="C628971" s="192"/>
      <c r="D628971" s="192"/>
    </row>
    <row r="628972" spans="1:4">
      <c r="A628972" s="192"/>
      <c r="B628972" s="192"/>
      <c r="C628972" s="192"/>
      <c r="D628972" s="192"/>
    </row>
    <row r="628973" spans="1:4">
      <c r="A628973" s="192"/>
      <c r="B628973" s="192"/>
      <c r="C628973" s="192"/>
      <c r="D628973" s="192"/>
    </row>
    <row r="628974" spans="1:4">
      <c r="A628974" s="192"/>
      <c r="B628974" s="192"/>
      <c r="C628974" s="192"/>
      <c r="D628974" s="192"/>
    </row>
    <row r="628975" spans="1:4">
      <c r="A628975" s="192"/>
      <c r="B628975" s="192"/>
      <c r="C628975" s="192"/>
      <c r="D628975" s="192"/>
    </row>
    <row r="628976" spans="1:4">
      <c r="A628976" s="192"/>
      <c r="B628976" s="192"/>
      <c r="C628976" s="192"/>
      <c r="D628976" s="192"/>
    </row>
    <row r="628977" spans="1:4">
      <c r="A628977" s="192"/>
      <c r="B628977" s="192"/>
      <c r="C628977" s="192"/>
      <c r="D628977" s="192"/>
    </row>
    <row r="628978" spans="1:4">
      <c r="A628978" s="192"/>
      <c r="B628978" s="192"/>
      <c r="C628978" s="192"/>
      <c r="D628978" s="192"/>
    </row>
    <row r="628979" spans="1:4">
      <c r="A628979" s="192"/>
      <c r="B628979" s="192"/>
      <c r="C628979" s="192"/>
      <c r="D628979" s="192"/>
    </row>
    <row r="628980" spans="1:4">
      <c r="A628980" s="192"/>
      <c r="B628980" s="192"/>
      <c r="C628980" s="192"/>
      <c r="D628980" s="192"/>
    </row>
    <row r="628981" spans="1:4">
      <c r="A628981" s="192"/>
      <c r="B628981" s="192"/>
      <c r="C628981" s="192"/>
      <c r="D628981" s="192"/>
    </row>
    <row r="628982" spans="1:4">
      <c r="A628982" s="192"/>
      <c r="B628982" s="192"/>
      <c r="C628982" s="192"/>
      <c r="D628982" s="192"/>
    </row>
    <row r="628983" spans="1:4">
      <c r="A628983" s="192"/>
      <c r="B628983" s="192"/>
      <c r="C628983" s="192"/>
      <c r="D628983" s="192"/>
    </row>
    <row r="628984" spans="1:4">
      <c r="A628984" s="192"/>
      <c r="B628984" s="192"/>
      <c r="C628984" s="192"/>
      <c r="D628984" s="192"/>
    </row>
    <row r="628985" spans="1:4">
      <c r="A628985" s="192"/>
      <c r="B628985" s="192"/>
      <c r="C628985" s="192"/>
      <c r="D628985" s="192"/>
    </row>
    <row r="628986" spans="1:4">
      <c r="A628986" s="192"/>
      <c r="B628986" s="192"/>
      <c r="C628986" s="192"/>
      <c r="D628986" s="192"/>
    </row>
    <row r="628987" spans="1:4">
      <c r="A628987" s="192"/>
      <c r="B628987" s="192"/>
      <c r="C628987" s="192"/>
      <c r="D628987" s="192"/>
    </row>
    <row r="628988" spans="1:4">
      <c r="A628988" s="192"/>
      <c r="B628988" s="192"/>
      <c r="C628988" s="192"/>
      <c r="D628988" s="192"/>
    </row>
    <row r="628989" spans="1:4">
      <c r="A628989" s="192"/>
      <c r="B628989" s="192"/>
      <c r="C628989" s="192"/>
      <c r="D628989" s="192"/>
    </row>
    <row r="628990" spans="1:4">
      <c r="A628990" s="192"/>
      <c r="B628990" s="192"/>
      <c r="C628990" s="192"/>
      <c r="D628990" s="192"/>
    </row>
    <row r="628991" spans="1:4">
      <c r="A628991" s="192"/>
      <c r="B628991" s="192"/>
      <c r="C628991" s="192"/>
      <c r="D628991" s="192"/>
    </row>
    <row r="628992" spans="1:4">
      <c r="A628992" s="192"/>
      <c r="B628992" s="192"/>
      <c r="C628992" s="192"/>
      <c r="D628992" s="192"/>
    </row>
    <row r="628993" spans="1:4">
      <c r="A628993" s="192"/>
      <c r="B628993" s="192"/>
      <c r="C628993" s="192"/>
      <c r="D628993" s="192"/>
    </row>
    <row r="628994" spans="1:4">
      <c r="A628994" s="192"/>
      <c r="B628994" s="192"/>
      <c r="C628994" s="192"/>
      <c r="D628994" s="192"/>
    </row>
    <row r="628995" spans="1:4">
      <c r="A628995" s="192"/>
      <c r="B628995" s="192"/>
      <c r="C628995" s="192"/>
      <c r="D628995" s="192"/>
    </row>
    <row r="628996" spans="1:4">
      <c r="A628996" s="192"/>
      <c r="B628996" s="192"/>
      <c r="C628996" s="192"/>
      <c r="D628996" s="192"/>
    </row>
    <row r="628997" spans="1:4">
      <c r="A628997" s="192"/>
      <c r="B628997" s="192"/>
      <c r="C628997" s="192"/>
      <c r="D628997" s="192"/>
    </row>
    <row r="628998" spans="1:4">
      <c r="A628998" s="192"/>
      <c r="B628998" s="192"/>
      <c r="C628998" s="192"/>
      <c r="D628998" s="192"/>
    </row>
    <row r="628999" spans="1:4">
      <c r="A628999" s="192"/>
      <c r="B628999" s="192"/>
      <c r="C628999" s="192"/>
      <c r="D628999" s="192"/>
    </row>
    <row r="629000" spans="1:4">
      <c r="A629000" s="192"/>
      <c r="B629000" s="192"/>
      <c r="C629000" s="192"/>
      <c r="D629000" s="192"/>
    </row>
    <row r="629001" spans="1:4">
      <c r="A629001" s="192"/>
      <c r="B629001" s="192"/>
      <c r="C629001" s="192"/>
      <c r="D629001" s="192"/>
    </row>
    <row r="629002" spans="1:4">
      <c r="A629002" s="192"/>
      <c r="B629002" s="192"/>
      <c r="C629002" s="192"/>
      <c r="D629002" s="192"/>
    </row>
    <row r="629003" spans="1:4">
      <c r="A629003" s="192"/>
      <c r="B629003" s="192"/>
      <c r="C629003" s="192"/>
      <c r="D629003" s="192"/>
    </row>
    <row r="629004" spans="1:4">
      <c r="A629004" s="192"/>
      <c r="B629004" s="192"/>
      <c r="C629004" s="192"/>
      <c r="D629004" s="192"/>
    </row>
    <row r="629005" spans="1:4">
      <c r="A629005" s="192"/>
      <c r="B629005" s="192"/>
      <c r="C629005" s="192"/>
      <c r="D629005" s="192"/>
    </row>
    <row r="629006" spans="1:4">
      <c r="A629006" s="192"/>
      <c r="B629006" s="192"/>
      <c r="C629006" s="192"/>
      <c r="D629006" s="192"/>
    </row>
    <row r="629007" spans="1:4">
      <c r="A629007" s="192"/>
      <c r="B629007" s="192"/>
      <c r="C629007" s="192"/>
      <c r="D629007" s="192"/>
    </row>
    <row r="629008" spans="1:4">
      <c r="A629008" s="192"/>
      <c r="B629008" s="192"/>
      <c r="C629008" s="192"/>
      <c r="D629008" s="192"/>
    </row>
    <row r="629009" spans="1:4">
      <c r="A629009" s="192"/>
      <c r="B629009" s="192"/>
      <c r="C629009" s="192"/>
      <c r="D629009" s="192"/>
    </row>
    <row r="629010" spans="1:4">
      <c r="A629010" s="192"/>
      <c r="B629010" s="192"/>
      <c r="C629010" s="192"/>
      <c r="D629010" s="192"/>
    </row>
    <row r="629011" spans="1:4">
      <c r="A629011" s="192"/>
      <c r="B629011" s="192"/>
      <c r="C629011" s="192"/>
      <c r="D629011" s="192"/>
    </row>
    <row r="629012" spans="1:4">
      <c r="A629012" s="192"/>
      <c r="B629012" s="192"/>
      <c r="C629012" s="192"/>
      <c r="D629012" s="192"/>
    </row>
    <row r="629013" spans="1:4">
      <c r="A629013" s="192"/>
      <c r="B629013" s="192"/>
      <c r="C629013" s="192"/>
      <c r="D629013" s="192"/>
    </row>
    <row r="629014" spans="1:4">
      <c r="A629014" s="192"/>
      <c r="B629014" s="192"/>
      <c r="C629014" s="192"/>
      <c r="D629014" s="192"/>
    </row>
    <row r="629015" spans="1:4">
      <c r="A629015" s="192"/>
      <c r="B629015" s="192"/>
      <c r="C629015" s="192"/>
      <c r="D629015" s="192"/>
    </row>
    <row r="629016" spans="1:4">
      <c r="A629016" s="192"/>
      <c r="B629016" s="192"/>
      <c r="C629016" s="192"/>
      <c r="D629016" s="192"/>
    </row>
    <row r="629017" spans="1:4">
      <c r="A629017" s="192"/>
      <c r="B629017" s="192"/>
      <c r="C629017" s="192"/>
      <c r="D629017" s="192"/>
    </row>
    <row r="629018" spans="1:4">
      <c r="A629018" s="192"/>
      <c r="B629018" s="192"/>
      <c r="C629018" s="192"/>
      <c r="D629018" s="192"/>
    </row>
    <row r="629019" spans="1:4">
      <c r="A629019" s="192"/>
      <c r="B629019" s="192"/>
      <c r="C629019" s="192"/>
      <c r="D629019" s="192"/>
    </row>
    <row r="629020" spans="1:4">
      <c r="A629020" s="192"/>
      <c r="B629020" s="192"/>
      <c r="C629020" s="192"/>
      <c r="D629020" s="192"/>
    </row>
    <row r="629021" spans="1:4">
      <c r="A629021" s="192"/>
      <c r="B629021" s="192"/>
      <c r="C629021" s="192"/>
      <c r="D629021" s="192"/>
    </row>
    <row r="629022" spans="1:4">
      <c r="A629022" s="192"/>
      <c r="B629022" s="192"/>
      <c r="C629022" s="192"/>
      <c r="D629022" s="192"/>
    </row>
    <row r="629023" spans="1:4">
      <c r="A629023" s="192"/>
      <c r="B629023" s="192"/>
      <c r="C629023" s="192"/>
      <c r="D629023" s="192"/>
    </row>
    <row r="629024" spans="1:4">
      <c r="A629024" s="192"/>
      <c r="B629024" s="192"/>
      <c r="C629024" s="192"/>
      <c r="D629024" s="192"/>
    </row>
    <row r="629025" spans="1:4">
      <c r="A629025" s="192"/>
      <c r="B629025" s="192"/>
      <c r="C629025" s="192"/>
      <c r="D629025" s="192"/>
    </row>
    <row r="629026" spans="1:4">
      <c r="A629026" s="192"/>
      <c r="B629026" s="192"/>
      <c r="C629026" s="192"/>
      <c r="D629026" s="192"/>
    </row>
    <row r="629027" spans="1:4">
      <c r="A629027" s="192"/>
      <c r="B629027" s="192"/>
      <c r="C629027" s="192"/>
      <c r="D629027" s="192"/>
    </row>
    <row r="629028" spans="1:4">
      <c r="A629028" s="192"/>
      <c r="B629028" s="192"/>
      <c r="C629028" s="192"/>
      <c r="D629028" s="192"/>
    </row>
    <row r="629029" spans="1:4">
      <c r="A629029" s="192"/>
      <c r="B629029" s="192"/>
      <c r="C629029" s="192"/>
      <c r="D629029" s="192"/>
    </row>
    <row r="629030" spans="1:4">
      <c r="A629030" s="192"/>
      <c r="B629030" s="192"/>
      <c r="C629030" s="192"/>
      <c r="D629030" s="192"/>
    </row>
    <row r="629031" spans="1:4">
      <c r="A629031" s="192"/>
      <c r="B629031" s="192"/>
      <c r="C629031" s="192"/>
      <c r="D629031" s="192"/>
    </row>
    <row r="629032" spans="1:4">
      <c r="A629032" s="192"/>
      <c r="B629032" s="192"/>
      <c r="C629032" s="192"/>
      <c r="D629032" s="192"/>
    </row>
    <row r="629033" spans="1:4">
      <c r="A629033" s="192"/>
      <c r="B629033" s="192"/>
      <c r="C629033" s="192"/>
      <c r="D629033" s="192"/>
    </row>
    <row r="629034" spans="1:4">
      <c r="A629034" s="192"/>
      <c r="B629034" s="192"/>
      <c r="C629034" s="192"/>
      <c r="D629034" s="192"/>
    </row>
    <row r="629035" spans="1:4">
      <c r="A629035" s="192"/>
      <c r="B629035" s="192"/>
      <c r="C629035" s="192"/>
      <c r="D629035" s="192"/>
    </row>
    <row r="629036" spans="1:4">
      <c r="A629036" s="192"/>
      <c r="B629036" s="192"/>
      <c r="C629036" s="192"/>
      <c r="D629036" s="192"/>
    </row>
    <row r="629037" spans="1:4">
      <c r="A629037" s="192"/>
      <c r="B629037" s="192"/>
      <c r="C629037" s="192"/>
      <c r="D629037" s="192"/>
    </row>
    <row r="629038" spans="1:4">
      <c r="A629038" s="192"/>
      <c r="B629038" s="192"/>
      <c r="C629038" s="192"/>
      <c r="D629038" s="192"/>
    </row>
    <row r="629039" spans="1:4">
      <c r="A629039" s="192"/>
      <c r="B629039" s="192"/>
      <c r="C629039" s="192"/>
      <c r="D629039" s="192"/>
    </row>
    <row r="629040" spans="1:4">
      <c r="A629040" s="192"/>
      <c r="B629040" s="192"/>
      <c r="C629040" s="192"/>
      <c r="D629040" s="192"/>
    </row>
    <row r="629041" spans="1:4">
      <c r="A629041" s="192"/>
      <c r="B629041" s="192"/>
      <c r="C629041" s="192"/>
      <c r="D629041" s="192"/>
    </row>
    <row r="629042" spans="1:4">
      <c r="A629042" s="192"/>
      <c r="B629042" s="192"/>
      <c r="C629042" s="192"/>
      <c r="D629042" s="192"/>
    </row>
    <row r="629043" spans="1:4">
      <c r="A629043" s="192"/>
      <c r="B629043" s="192"/>
      <c r="C629043" s="192"/>
      <c r="D629043" s="192"/>
    </row>
    <row r="629044" spans="1:4">
      <c r="A629044" s="192"/>
      <c r="B629044" s="192"/>
      <c r="C629044" s="192"/>
      <c r="D629044" s="192"/>
    </row>
    <row r="629045" spans="1:4">
      <c r="A629045" s="192"/>
      <c r="B629045" s="192"/>
      <c r="C629045" s="192"/>
      <c r="D629045" s="192"/>
    </row>
    <row r="629046" spans="1:4">
      <c r="A629046" s="192"/>
      <c r="B629046" s="192"/>
      <c r="C629046" s="192"/>
      <c r="D629046" s="192"/>
    </row>
    <row r="629047" spans="1:4">
      <c r="A629047" s="192"/>
      <c r="B629047" s="192"/>
      <c r="C629047" s="192"/>
      <c r="D629047" s="192"/>
    </row>
    <row r="629048" spans="1:4">
      <c r="A629048" s="192"/>
      <c r="B629048" s="192"/>
      <c r="C629048" s="192"/>
      <c r="D629048" s="192"/>
    </row>
    <row r="629049" spans="1:4">
      <c r="A629049" s="192"/>
      <c r="B629049" s="192"/>
      <c r="C629049" s="192"/>
      <c r="D629049" s="192"/>
    </row>
    <row r="629050" spans="1:4">
      <c r="A629050" s="192"/>
      <c r="B629050" s="192"/>
      <c r="C629050" s="192"/>
      <c r="D629050" s="192"/>
    </row>
    <row r="629051" spans="1:4">
      <c r="A629051" s="192"/>
      <c r="B629051" s="192"/>
      <c r="C629051" s="192"/>
      <c r="D629051" s="192"/>
    </row>
    <row r="629052" spans="1:4">
      <c r="A629052" s="192"/>
      <c r="B629052" s="192"/>
      <c r="C629052" s="192"/>
      <c r="D629052" s="192"/>
    </row>
    <row r="629053" spans="1:4">
      <c r="A629053" s="192"/>
      <c r="B629053" s="192"/>
      <c r="C629053" s="192"/>
      <c r="D629053" s="192"/>
    </row>
    <row r="629054" spans="1:4">
      <c r="A629054" s="192"/>
      <c r="B629054" s="192"/>
      <c r="C629054" s="192"/>
      <c r="D629054" s="192"/>
    </row>
    <row r="629055" spans="1:4">
      <c r="A629055" s="192"/>
      <c r="B629055" s="192"/>
      <c r="C629055" s="192"/>
      <c r="D629055" s="192"/>
    </row>
    <row r="629056" spans="1:4">
      <c r="A629056" s="192"/>
      <c r="B629056" s="192"/>
      <c r="C629056" s="192"/>
      <c r="D629056" s="192"/>
    </row>
    <row r="629057" spans="1:4">
      <c r="A629057" s="192"/>
      <c r="B629057" s="192"/>
      <c r="C629057" s="192"/>
      <c r="D629057" s="192"/>
    </row>
    <row r="629058" spans="1:4">
      <c r="A629058" s="192"/>
      <c r="B629058" s="192"/>
      <c r="C629058" s="192"/>
      <c r="D629058" s="192"/>
    </row>
    <row r="629059" spans="1:4">
      <c r="A629059" s="192"/>
      <c r="B629059" s="192"/>
      <c r="C629059" s="192"/>
      <c r="D629059" s="192"/>
    </row>
    <row r="629060" spans="1:4">
      <c r="A629060" s="192"/>
      <c r="B629060" s="192"/>
      <c r="C629060" s="192"/>
      <c r="D629060" s="192"/>
    </row>
    <row r="629061" spans="1:4">
      <c r="A629061" s="192"/>
      <c r="B629061" s="192"/>
      <c r="C629061" s="192"/>
      <c r="D629061" s="192"/>
    </row>
    <row r="629062" spans="1:4">
      <c r="A629062" s="192"/>
      <c r="B629062" s="192"/>
      <c r="C629062" s="192"/>
      <c r="D629062" s="192"/>
    </row>
    <row r="629063" spans="1:4">
      <c r="A629063" s="192"/>
      <c r="B629063" s="192"/>
      <c r="C629063" s="192"/>
      <c r="D629063" s="192"/>
    </row>
    <row r="629064" spans="1:4">
      <c r="A629064" s="192"/>
      <c r="B629064" s="192"/>
      <c r="C629064" s="192"/>
      <c r="D629064" s="192"/>
    </row>
    <row r="629065" spans="1:4">
      <c r="A629065" s="192"/>
      <c r="B629065" s="192"/>
      <c r="C629065" s="192"/>
      <c r="D629065" s="192"/>
    </row>
    <row r="629066" spans="1:4">
      <c r="A629066" s="192"/>
      <c r="B629066" s="192"/>
      <c r="C629066" s="192"/>
      <c r="D629066" s="192"/>
    </row>
    <row r="629067" spans="1:4">
      <c r="A629067" s="192"/>
      <c r="B629067" s="192"/>
      <c r="C629067" s="192"/>
      <c r="D629067" s="192"/>
    </row>
    <row r="629068" spans="1:4">
      <c r="A629068" s="192"/>
      <c r="B629068" s="192"/>
      <c r="C629068" s="192"/>
      <c r="D629068" s="192"/>
    </row>
    <row r="629069" spans="1:4">
      <c r="A629069" s="192"/>
      <c r="B629069" s="192"/>
      <c r="C629069" s="192"/>
      <c r="D629069" s="192"/>
    </row>
    <row r="629070" spans="1:4">
      <c r="A629070" s="192"/>
      <c r="B629070" s="192"/>
      <c r="C629070" s="192"/>
      <c r="D629070" s="192"/>
    </row>
    <row r="629071" spans="1:4">
      <c r="A629071" s="192"/>
      <c r="B629071" s="192"/>
      <c r="C629071" s="192"/>
      <c r="D629071" s="192"/>
    </row>
    <row r="629072" spans="1:4">
      <c r="A629072" s="192"/>
      <c r="B629072" s="192"/>
      <c r="C629072" s="192"/>
      <c r="D629072" s="192"/>
    </row>
    <row r="629073" spans="1:4">
      <c r="A629073" s="192"/>
      <c r="B629073" s="192"/>
      <c r="C629073" s="192"/>
      <c r="D629073" s="192"/>
    </row>
    <row r="629074" spans="1:4">
      <c r="A629074" s="192"/>
      <c r="B629074" s="192"/>
      <c r="C629074" s="192"/>
      <c r="D629074" s="192"/>
    </row>
    <row r="629075" spans="1:4">
      <c r="A629075" s="192"/>
      <c r="B629075" s="192"/>
      <c r="C629075" s="192"/>
      <c r="D629075" s="192"/>
    </row>
    <row r="629076" spans="1:4">
      <c r="A629076" s="192"/>
      <c r="B629076" s="192"/>
      <c r="C629076" s="192"/>
      <c r="D629076" s="192"/>
    </row>
    <row r="629077" spans="1:4">
      <c r="A629077" s="192"/>
      <c r="B629077" s="192"/>
      <c r="C629077" s="192"/>
      <c r="D629077" s="192"/>
    </row>
    <row r="629078" spans="1:4">
      <c r="A629078" s="192"/>
      <c r="B629078" s="192"/>
      <c r="C629078" s="192"/>
      <c r="D629078" s="192"/>
    </row>
    <row r="629079" spans="1:4">
      <c r="A629079" s="192"/>
      <c r="B629079" s="192"/>
      <c r="C629079" s="192"/>
      <c r="D629079" s="192"/>
    </row>
    <row r="629080" spans="1:4">
      <c r="A629080" s="192"/>
      <c r="B629080" s="192"/>
      <c r="C629080" s="192"/>
      <c r="D629080" s="192"/>
    </row>
    <row r="629081" spans="1:4">
      <c r="A629081" s="192"/>
      <c r="B629081" s="192"/>
      <c r="C629081" s="192"/>
      <c r="D629081" s="192"/>
    </row>
    <row r="629082" spans="1:4">
      <c r="A629082" s="192"/>
      <c r="B629082" s="192"/>
      <c r="C629082" s="192"/>
      <c r="D629082" s="192"/>
    </row>
    <row r="629083" spans="1:4">
      <c r="A629083" s="192"/>
      <c r="B629083" s="192"/>
      <c r="C629083" s="192"/>
      <c r="D629083" s="192"/>
    </row>
    <row r="629084" spans="1:4">
      <c r="A629084" s="192"/>
      <c r="B629084" s="192"/>
      <c r="C629084" s="192"/>
      <c r="D629084" s="192"/>
    </row>
    <row r="629085" spans="1:4">
      <c r="A629085" s="192"/>
      <c r="B629085" s="192"/>
      <c r="C629085" s="192"/>
      <c r="D629085" s="192"/>
    </row>
    <row r="629086" spans="1:4">
      <c r="A629086" s="192"/>
      <c r="B629086" s="192"/>
      <c r="C629086" s="192"/>
      <c r="D629086" s="192"/>
    </row>
    <row r="629087" spans="1:4">
      <c r="A629087" s="192"/>
      <c r="B629087" s="192"/>
      <c r="C629087" s="192"/>
      <c r="D629087" s="192"/>
    </row>
    <row r="629088" spans="1:4">
      <c r="A629088" s="192"/>
      <c r="B629088" s="192"/>
      <c r="C629088" s="192"/>
      <c r="D629088" s="192"/>
    </row>
    <row r="629089" spans="1:4">
      <c r="A629089" s="192"/>
      <c r="B629089" s="192"/>
      <c r="C629089" s="192"/>
      <c r="D629089" s="192"/>
    </row>
    <row r="629090" spans="1:4">
      <c r="A629090" s="192"/>
      <c r="B629090" s="192"/>
      <c r="C629090" s="192"/>
      <c r="D629090" s="192"/>
    </row>
    <row r="629091" spans="1:4">
      <c r="A629091" s="192"/>
      <c r="B629091" s="192"/>
      <c r="C629091" s="192"/>
      <c r="D629091" s="192"/>
    </row>
    <row r="629092" spans="1:4">
      <c r="A629092" s="192"/>
      <c r="B629092" s="192"/>
      <c r="C629092" s="192"/>
      <c r="D629092" s="192"/>
    </row>
    <row r="629093" spans="1:4">
      <c r="A629093" s="192"/>
      <c r="B629093" s="192"/>
      <c r="C629093" s="192"/>
      <c r="D629093" s="192"/>
    </row>
    <row r="629094" spans="1:4">
      <c r="A629094" s="192"/>
      <c r="B629094" s="192"/>
      <c r="C629094" s="192"/>
      <c r="D629094" s="192"/>
    </row>
    <row r="629095" spans="1:4">
      <c r="A629095" s="192"/>
      <c r="B629095" s="192"/>
      <c r="C629095" s="192"/>
      <c r="D629095" s="192"/>
    </row>
    <row r="629096" spans="1:4">
      <c r="A629096" s="192"/>
      <c r="B629096" s="192"/>
      <c r="C629096" s="192"/>
      <c r="D629096" s="192"/>
    </row>
    <row r="629097" spans="1:4">
      <c r="A629097" s="192"/>
      <c r="B629097" s="192"/>
      <c r="C629097" s="192"/>
      <c r="D629097" s="192"/>
    </row>
    <row r="629098" spans="1:4">
      <c r="A629098" s="192"/>
      <c r="B629098" s="192"/>
      <c r="C629098" s="192"/>
      <c r="D629098" s="192"/>
    </row>
    <row r="629099" spans="1:4">
      <c r="A629099" s="192"/>
      <c r="B629099" s="192"/>
      <c r="C629099" s="192"/>
      <c r="D629099" s="192"/>
    </row>
    <row r="629100" spans="1:4">
      <c r="A629100" s="192"/>
      <c r="B629100" s="192"/>
      <c r="C629100" s="192"/>
      <c r="D629100" s="192"/>
    </row>
    <row r="629101" spans="1:4">
      <c r="A629101" s="192"/>
      <c r="B629101" s="192"/>
      <c r="C629101" s="192"/>
      <c r="D629101" s="192"/>
    </row>
    <row r="629102" spans="1:4">
      <c r="A629102" s="192"/>
      <c r="B629102" s="192"/>
      <c r="C629102" s="192"/>
      <c r="D629102" s="192"/>
    </row>
    <row r="629103" spans="1:4">
      <c r="A629103" s="192"/>
      <c r="B629103" s="192"/>
      <c r="C629103" s="192"/>
      <c r="D629103" s="192"/>
    </row>
    <row r="629104" spans="1:4">
      <c r="A629104" s="192"/>
      <c r="B629104" s="192"/>
      <c r="C629104" s="192"/>
      <c r="D629104" s="192"/>
    </row>
    <row r="629105" spans="1:4">
      <c r="A629105" s="192"/>
      <c r="B629105" s="192"/>
      <c r="C629105" s="192"/>
      <c r="D629105" s="192"/>
    </row>
    <row r="629106" spans="1:4">
      <c r="A629106" s="192"/>
      <c r="B629106" s="192"/>
      <c r="C629106" s="192"/>
      <c r="D629106" s="192"/>
    </row>
    <row r="629107" spans="1:4">
      <c r="A629107" s="192"/>
      <c r="B629107" s="192"/>
      <c r="C629107" s="192"/>
      <c r="D629107" s="192"/>
    </row>
    <row r="629108" spans="1:4">
      <c r="A629108" s="192"/>
      <c r="B629108" s="192"/>
      <c r="C629108" s="192"/>
      <c r="D629108" s="192"/>
    </row>
    <row r="629109" spans="1:4">
      <c r="A629109" s="192"/>
      <c r="B629109" s="192"/>
      <c r="C629109" s="192"/>
      <c r="D629109" s="192"/>
    </row>
    <row r="629110" spans="1:4">
      <c r="A629110" s="192"/>
      <c r="B629110" s="192"/>
      <c r="C629110" s="192"/>
      <c r="D629110" s="192"/>
    </row>
    <row r="629111" spans="1:4">
      <c r="A629111" s="192"/>
      <c r="B629111" s="192"/>
      <c r="C629111" s="192"/>
      <c r="D629111" s="192"/>
    </row>
    <row r="629112" spans="1:4">
      <c r="A629112" s="192"/>
      <c r="B629112" s="192"/>
      <c r="C629112" s="192"/>
      <c r="D629112" s="192"/>
    </row>
    <row r="629113" spans="1:4">
      <c r="A629113" s="192"/>
      <c r="B629113" s="192"/>
      <c r="C629113" s="192"/>
      <c r="D629113" s="192"/>
    </row>
    <row r="629114" spans="1:4">
      <c r="A629114" s="192"/>
      <c r="B629114" s="192"/>
      <c r="C629114" s="192"/>
      <c r="D629114" s="192"/>
    </row>
    <row r="629115" spans="1:4">
      <c r="A629115" s="192"/>
      <c r="B629115" s="192"/>
      <c r="C629115" s="192"/>
      <c r="D629115" s="192"/>
    </row>
    <row r="629116" spans="1:4">
      <c r="A629116" s="192"/>
      <c r="B629116" s="192"/>
      <c r="C629116" s="192"/>
      <c r="D629116" s="192"/>
    </row>
    <row r="629117" spans="1:4">
      <c r="A629117" s="192"/>
      <c r="B629117" s="192"/>
      <c r="C629117" s="192"/>
      <c r="D629117" s="192"/>
    </row>
    <row r="629118" spans="1:4">
      <c r="A629118" s="192"/>
      <c r="B629118" s="192"/>
      <c r="C629118" s="192"/>
      <c r="D629118" s="192"/>
    </row>
    <row r="629119" spans="1:4">
      <c r="A629119" s="192"/>
      <c r="B629119" s="192"/>
      <c r="C629119" s="192"/>
      <c r="D629119" s="192"/>
    </row>
    <row r="629120" spans="1:4">
      <c r="A629120" s="192"/>
      <c r="B629120" s="192"/>
      <c r="C629120" s="192"/>
      <c r="D629120" s="192"/>
    </row>
    <row r="629121" spans="1:4">
      <c r="A629121" s="192"/>
      <c r="B629121" s="192"/>
      <c r="C629121" s="192"/>
      <c r="D629121" s="192"/>
    </row>
    <row r="629122" spans="1:4">
      <c r="A629122" s="192"/>
      <c r="B629122" s="192"/>
      <c r="C629122" s="192"/>
      <c r="D629122" s="192"/>
    </row>
    <row r="629123" spans="1:4">
      <c r="A629123" s="192"/>
      <c r="B629123" s="192"/>
      <c r="C629123" s="192"/>
      <c r="D629123" s="192"/>
    </row>
    <row r="629124" spans="1:4">
      <c r="A629124" s="192"/>
      <c r="B629124" s="192"/>
      <c r="C629124" s="192"/>
      <c r="D629124" s="192"/>
    </row>
    <row r="629125" spans="1:4">
      <c r="A629125" s="192"/>
      <c r="B629125" s="192"/>
      <c r="C629125" s="192"/>
      <c r="D629125" s="192"/>
    </row>
    <row r="629126" spans="1:4">
      <c r="A629126" s="192"/>
      <c r="B629126" s="192"/>
      <c r="C629126" s="192"/>
      <c r="D629126" s="192"/>
    </row>
    <row r="629127" spans="1:4">
      <c r="A629127" s="192"/>
      <c r="B629127" s="192"/>
      <c r="C629127" s="192"/>
      <c r="D629127" s="192"/>
    </row>
    <row r="629128" spans="1:4">
      <c r="A629128" s="192"/>
      <c r="B629128" s="192"/>
      <c r="C629128" s="192"/>
      <c r="D629128" s="192"/>
    </row>
    <row r="629129" spans="1:4">
      <c r="A629129" s="192"/>
      <c r="B629129" s="192"/>
      <c r="C629129" s="192"/>
      <c r="D629129" s="192"/>
    </row>
    <row r="629130" spans="1:4">
      <c r="A629130" s="192"/>
      <c r="B629130" s="192"/>
      <c r="C629130" s="192"/>
      <c r="D629130" s="192"/>
    </row>
    <row r="629131" spans="1:4">
      <c r="A629131" s="192"/>
      <c r="B629131" s="192"/>
      <c r="C629131" s="192"/>
      <c r="D629131" s="192"/>
    </row>
    <row r="629132" spans="1:4">
      <c r="A629132" s="192"/>
      <c r="B629132" s="192"/>
      <c r="C629132" s="192"/>
      <c r="D629132" s="192"/>
    </row>
    <row r="629133" spans="1:4">
      <c r="A629133" s="192"/>
      <c r="B629133" s="192"/>
      <c r="C629133" s="192"/>
      <c r="D629133" s="192"/>
    </row>
    <row r="629134" spans="1:4">
      <c r="A629134" s="192"/>
      <c r="B629134" s="192"/>
      <c r="C629134" s="192"/>
      <c r="D629134" s="192"/>
    </row>
    <row r="629135" spans="1:4">
      <c r="A629135" s="192"/>
      <c r="B629135" s="192"/>
      <c r="C629135" s="192"/>
      <c r="D629135" s="192"/>
    </row>
    <row r="629136" spans="1:4">
      <c r="A629136" s="192"/>
      <c r="B629136" s="192"/>
      <c r="C629136" s="192"/>
      <c r="D629136" s="192"/>
    </row>
    <row r="629137" spans="1:4">
      <c r="A629137" s="192"/>
      <c r="B629137" s="192"/>
      <c r="C629137" s="192"/>
      <c r="D629137" s="192"/>
    </row>
    <row r="629138" spans="1:4">
      <c r="A629138" s="192"/>
      <c r="B629138" s="192"/>
      <c r="C629138" s="192"/>
      <c r="D629138" s="192"/>
    </row>
    <row r="629139" spans="1:4">
      <c r="A629139" s="192"/>
      <c r="B629139" s="192"/>
      <c r="C629139" s="192"/>
      <c r="D629139" s="192"/>
    </row>
    <row r="629140" spans="1:4">
      <c r="A629140" s="192"/>
      <c r="B629140" s="192"/>
      <c r="C629140" s="192"/>
      <c r="D629140" s="192"/>
    </row>
    <row r="629141" spans="1:4">
      <c r="A629141" s="192"/>
      <c r="B629141" s="192"/>
      <c r="C629141" s="192"/>
      <c r="D629141" s="192"/>
    </row>
    <row r="629142" spans="1:4">
      <c r="A629142" s="192"/>
      <c r="B629142" s="192"/>
      <c r="C629142" s="192"/>
      <c r="D629142" s="192"/>
    </row>
    <row r="629143" spans="1:4">
      <c r="A629143" s="192"/>
      <c r="B629143" s="192"/>
      <c r="C629143" s="192"/>
      <c r="D629143" s="192"/>
    </row>
    <row r="629144" spans="1:4">
      <c r="A629144" s="192"/>
      <c r="B629144" s="192"/>
      <c r="C629144" s="192"/>
      <c r="D629144" s="192"/>
    </row>
    <row r="629145" spans="1:4">
      <c r="A629145" s="192"/>
      <c r="B629145" s="192"/>
      <c r="C629145" s="192"/>
      <c r="D629145" s="192"/>
    </row>
    <row r="629146" spans="1:4">
      <c r="A629146" s="192"/>
      <c r="B629146" s="192"/>
      <c r="C629146" s="192"/>
      <c r="D629146" s="192"/>
    </row>
    <row r="629147" spans="1:4">
      <c r="A629147" s="192"/>
      <c r="B629147" s="192"/>
      <c r="C629147" s="192"/>
      <c r="D629147" s="192"/>
    </row>
    <row r="629148" spans="1:4">
      <c r="A629148" s="192"/>
      <c r="B629148" s="192"/>
      <c r="C629148" s="192"/>
      <c r="D629148" s="192"/>
    </row>
    <row r="629149" spans="1:4">
      <c r="A629149" s="192"/>
      <c r="B629149" s="192"/>
      <c r="C629149" s="192"/>
      <c r="D629149" s="192"/>
    </row>
    <row r="629150" spans="1:4">
      <c r="A629150" s="192"/>
      <c r="B629150" s="192"/>
      <c r="C629150" s="192"/>
      <c r="D629150" s="192"/>
    </row>
    <row r="629151" spans="1:4">
      <c r="A629151" s="192"/>
      <c r="B629151" s="192"/>
      <c r="C629151" s="192"/>
      <c r="D629151" s="192"/>
    </row>
    <row r="629152" spans="1:4">
      <c r="A629152" s="192"/>
      <c r="B629152" s="192"/>
      <c r="C629152" s="192"/>
      <c r="D629152" s="192"/>
    </row>
    <row r="629153" spans="1:4">
      <c r="A629153" s="192"/>
      <c r="B629153" s="192"/>
      <c r="C629153" s="192"/>
      <c r="D629153" s="192"/>
    </row>
    <row r="629154" spans="1:4">
      <c r="A629154" s="192"/>
      <c r="B629154" s="192"/>
      <c r="C629154" s="192"/>
      <c r="D629154" s="192"/>
    </row>
    <row r="629155" spans="1:4">
      <c r="A629155" s="192"/>
      <c r="B629155" s="192"/>
      <c r="C629155" s="192"/>
      <c r="D629155" s="192"/>
    </row>
    <row r="629156" spans="1:4">
      <c r="A629156" s="192"/>
      <c r="B629156" s="192"/>
      <c r="C629156" s="192"/>
      <c r="D629156" s="192"/>
    </row>
    <row r="629157" spans="1:4">
      <c r="A629157" s="192"/>
      <c r="B629157" s="192"/>
      <c r="C629157" s="192"/>
      <c r="D629157" s="192"/>
    </row>
    <row r="629158" spans="1:4">
      <c r="A629158" s="192"/>
      <c r="B629158" s="192"/>
      <c r="C629158" s="192"/>
      <c r="D629158" s="192"/>
    </row>
    <row r="629159" spans="1:4">
      <c r="A629159" s="192"/>
      <c r="B629159" s="192"/>
      <c r="C629159" s="192"/>
      <c r="D629159" s="192"/>
    </row>
    <row r="629160" spans="1:4">
      <c r="A629160" s="192"/>
      <c r="B629160" s="192"/>
      <c r="C629160" s="192"/>
      <c r="D629160" s="192"/>
    </row>
    <row r="629161" spans="1:4">
      <c r="A629161" s="192"/>
      <c r="B629161" s="192"/>
      <c r="C629161" s="192"/>
      <c r="D629161" s="192"/>
    </row>
    <row r="629162" spans="1:4">
      <c r="A629162" s="192"/>
      <c r="B629162" s="192"/>
      <c r="C629162" s="192"/>
      <c r="D629162" s="192"/>
    </row>
    <row r="629163" spans="1:4">
      <c r="A629163" s="192"/>
      <c r="B629163" s="192"/>
      <c r="C629163" s="192"/>
      <c r="D629163" s="192"/>
    </row>
    <row r="629164" spans="1:4">
      <c r="A629164" s="192"/>
      <c r="B629164" s="192"/>
      <c r="C629164" s="192"/>
      <c r="D629164" s="192"/>
    </row>
    <row r="629165" spans="1:4">
      <c r="A629165" s="192"/>
      <c r="B629165" s="192"/>
      <c r="C629165" s="192"/>
      <c r="D629165" s="192"/>
    </row>
    <row r="629166" spans="1:4">
      <c r="A629166" s="192"/>
      <c r="B629166" s="192"/>
      <c r="C629166" s="192"/>
      <c r="D629166" s="192"/>
    </row>
    <row r="629167" spans="1:4">
      <c r="A629167" s="192"/>
      <c r="B629167" s="192"/>
      <c r="C629167" s="192"/>
      <c r="D629167" s="192"/>
    </row>
    <row r="629168" spans="1:4">
      <c r="A629168" s="192"/>
      <c r="B629168" s="192"/>
      <c r="C629168" s="192"/>
      <c r="D629168" s="192"/>
    </row>
    <row r="629169" spans="1:4">
      <c r="A629169" s="192"/>
      <c r="B629169" s="192"/>
      <c r="C629169" s="192"/>
      <c r="D629169" s="192"/>
    </row>
    <row r="629170" spans="1:4">
      <c r="A629170" s="192"/>
      <c r="B629170" s="192"/>
      <c r="C629170" s="192"/>
      <c r="D629170" s="192"/>
    </row>
    <row r="629171" spans="1:4">
      <c r="A629171" s="192"/>
      <c r="B629171" s="192"/>
      <c r="C629171" s="192"/>
      <c r="D629171" s="192"/>
    </row>
    <row r="629172" spans="1:4">
      <c r="A629172" s="192"/>
      <c r="B629172" s="192"/>
      <c r="C629172" s="192"/>
      <c r="D629172" s="192"/>
    </row>
    <row r="629173" spans="1:4">
      <c r="A629173" s="192"/>
      <c r="B629173" s="192"/>
      <c r="C629173" s="192"/>
      <c r="D629173" s="192"/>
    </row>
    <row r="629174" spans="1:4">
      <c r="A629174" s="192"/>
      <c r="B629174" s="192"/>
      <c r="C629174" s="192"/>
      <c r="D629174" s="192"/>
    </row>
    <row r="629175" spans="1:4">
      <c r="A629175" s="192"/>
      <c r="B629175" s="192"/>
      <c r="C629175" s="192"/>
      <c r="D629175" s="192"/>
    </row>
    <row r="629176" spans="1:4">
      <c r="A629176" s="192"/>
      <c r="B629176" s="192"/>
      <c r="C629176" s="192"/>
      <c r="D629176" s="192"/>
    </row>
    <row r="629177" spans="1:4">
      <c r="A629177" s="192"/>
      <c r="B629177" s="192"/>
      <c r="C629177" s="192"/>
      <c r="D629177" s="192"/>
    </row>
    <row r="629178" spans="1:4">
      <c r="A629178" s="192"/>
      <c r="B629178" s="192"/>
      <c r="C629178" s="192"/>
      <c r="D629178" s="192"/>
    </row>
    <row r="629179" spans="1:4">
      <c r="A629179" s="192"/>
      <c r="B629179" s="192"/>
      <c r="C629179" s="192"/>
      <c r="D629179" s="192"/>
    </row>
    <row r="629180" spans="1:4">
      <c r="A629180" s="192"/>
      <c r="B629180" s="192"/>
      <c r="C629180" s="192"/>
      <c r="D629180" s="192"/>
    </row>
    <row r="629181" spans="1:4">
      <c r="A629181" s="192"/>
      <c r="B629181" s="192"/>
      <c r="C629181" s="192"/>
      <c r="D629181" s="192"/>
    </row>
    <row r="629182" spans="1:4">
      <c r="A629182" s="192"/>
      <c r="B629182" s="192"/>
      <c r="C629182" s="192"/>
      <c r="D629182" s="192"/>
    </row>
    <row r="629183" spans="1:4">
      <c r="A629183" s="192"/>
      <c r="B629183" s="192"/>
      <c r="C629183" s="192"/>
      <c r="D629183" s="192"/>
    </row>
    <row r="629184" spans="1:4">
      <c r="A629184" s="192"/>
      <c r="B629184" s="192"/>
      <c r="C629184" s="192"/>
      <c r="D629184" s="192"/>
    </row>
    <row r="629185" spans="1:4">
      <c r="A629185" s="192"/>
      <c r="B629185" s="192"/>
      <c r="C629185" s="192"/>
      <c r="D629185" s="192"/>
    </row>
    <row r="629186" spans="1:4">
      <c r="A629186" s="192"/>
      <c r="B629186" s="192"/>
      <c r="C629186" s="192"/>
      <c r="D629186" s="192"/>
    </row>
    <row r="629187" spans="1:4">
      <c r="A629187" s="192"/>
      <c r="B629187" s="192"/>
      <c r="C629187" s="192"/>
      <c r="D629187" s="192"/>
    </row>
    <row r="629188" spans="1:4">
      <c r="A629188" s="192"/>
      <c r="B629188" s="192"/>
      <c r="C629188" s="192"/>
      <c r="D629188" s="192"/>
    </row>
    <row r="629189" spans="1:4">
      <c r="A629189" s="192"/>
      <c r="B629189" s="192"/>
      <c r="C629189" s="192"/>
      <c r="D629189" s="192"/>
    </row>
    <row r="629190" spans="1:4">
      <c r="A629190" s="192"/>
      <c r="B629190" s="192"/>
      <c r="C629190" s="192"/>
      <c r="D629190" s="192"/>
    </row>
    <row r="629191" spans="1:4">
      <c r="A629191" s="192"/>
      <c r="B629191" s="192"/>
      <c r="C629191" s="192"/>
      <c r="D629191" s="192"/>
    </row>
    <row r="629192" spans="1:4">
      <c r="A629192" s="192"/>
      <c r="B629192" s="192"/>
      <c r="C629192" s="192"/>
      <c r="D629192" s="192"/>
    </row>
    <row r="629193" spans="1:4">
      <c r="A629193" s="192"/>
      <c r="B629193" s="192"/>
      <c r="C629193" s="192"/>
      <c r="D629193" s="192"/>
    </row>
    <row r="629194" spans="1:4">
      <c r="A629194" s="192"/>
      <c r="B629194" s="192"/>
      <c r="C629194" s="192"/>
      <c r="D629194" s="192"/>
    </row>
    <row r="629195" spans="1:4">
      <c r="A629195" s="192"/>
      <c r="B629195" s="192"/>
      <c r="C629195" s="192"/>
      <c r="D629195" s="192"/>
    </row>
    <row r="629196" spans="1:4">
      <c r="A629196" s="192"/>
      <c r="B629196" s="192"/>
      <c r="C629196" s="192"/>
      <c r="D629196" s="192"/>
    </row>
    <row r="629197" spans="1:4">
      <c r="A629197" s="192"/>
      <c r="B629197" s="192"/>
      <c r="C629197" s="192"/>
      <c r="D629197" s="192"/>
    </row>
    <row r="629198" spans="1:4">
      <c r="A629198" s="192"/>
      <c r="B629198" s="192"/>
      <c r="C629198" s="192"/>
      <c r="D629198" s="192"/>
    </row>
    <row r="629199" spans="1:4">
      <c r="A629199" s="192"/>
      <c r="B629199" s="192"/>
      <c r="C629199" s="192"/>
      <c r="D629199" s="192"/>
    </row>
    <row r="629200" spans="1:4">
      <c r="A629200" s="192"/>
      <c r="B629200" s="192"/>
      <c r="C629200" s="192"/>
      <c r="D629200" s="192"/>
    </row>
    <row r="629201" spans="1:4">
      <c r="A629201" s="192"/>
      <c r="B629201" s="192"/>
      <c r="C629201" s="192"/>
      <c r="D629201" s="192"/>
    </row>
    <row r="629202" spans="1:4">
      <c r="A629202" s="192"/>
      <c r="B629202" s="192"/>
      <c r="C629202" s="192"/>
      <c r="D629202" s="192"/>
    </row>
    <row r="629203" spans="1:4">
      <c r="A629203" s="192"/>
      <c r="B629203" s="192"/>
      <c r="C629203" s="192"/>
      <c r="D629203" s="192"/>
    </row>
    <row r="629204" spans="1:4">
      <c r="A629204" s="192"/>
      <c r="B629204" s="192"/>
      <c r="C629204" s="192"/>
      <c r="D629204" s="192"/>
    </row>
    <row r="629205" spans="1:4">
      <c r="A629205" s="192"/>
      <c r="B629205" s="192"/>
      <c r="C629205" s="192"/>
      <c r="D629205" s="192"/>
    </row>
    <row r="629206" spans="1:4">
      <c r="A629206" s="192"/>
      <c r="B629206" s="192"/>
      <c r="C629206" s="192"/>
      <c r="D629206" s="192"/>
    </row>
    <row r="629207" spans="1:4">
      <c r="A629207" s="192"/>
      <c r="B629207" s="192"/>
      <c r="C629207" s="192"/>
      <c r="D629207" s="192"/>
    </row>
    <row r="629208" spans="1:4">
      <c r="A629208" s="192"/>
      <c r="B629208" s="192"/>
      <c r="C629208" s="192"/>
      <c r="D629208" s="192"/>
    </row>
    <row r="629209" spans="1:4">
      <c r="A629209" s="192"/>
      <c r="B629209" s="192"/>
      <c r="C629209" s="192"/>
      <c r="D629209" s="192"/>
    </row>
    <row r="629210" spans="1:4">
      <c r="A629210" s="192"/>
      <c r="B629210" s="192"/>
      <c r="C629210" s="192"/>
      <c r="D629210" s="192"/>
    </row>
    <row r="629211" spans="1:4">
      <c r="A629211" s="192"/>
      <c r="B629211" s="192"/>
      <c r="C629211" s="192"/>
      <c r="D629211" s="192"/>
    </row>
    <row r="629212" spans="1:4">
      <c r="A629212" s="192"/>
      <c r="B629212" s="192"/>
      <c r="C629212" s="192"/>
      <c r="D629212" s="192"/>
    </row>
    <row r="629213" spans="1:4">
      <c r="A629213" s="192"/>
      <c r="B629213" s="192"/>
      <c r="C629213" s="192"/>
      <c r="D629213" s="192"/>
    </row>
    <row r="629214" spans="1:4">
      <c r="A629214" s="192"/>
      <c r="B629214" s="192"/>
      <c r="C629214" s="192"/>
      <c r="D629214" s="192"/>
    </row>
    <row r="629215" spans="1:4">
      <c r="A629215" s="192"/>
      <c r="B629215" s="192"/>
      <c r="C629215" s="192"/>
      <c r="D629215" s="192"/>
    </row>
    <row r="629216" spans="1:4">
      <c r="A629216" s="192"/>
      <c r="B629216" s="192"/>
      <c r="C629216" s="192"/>
      <c r="D629216" s="192"/>
    </row>
    <row r="629217" spans="1:4">
      <c r="A629217" s="192"/>
      <c r="B629217" s="192"/>
      <c r="C629217" s="192"/>
      <c r="D629217" s="192"/>
    </row>
    <row r="629218" spans="1:4">
      <c r="A629218" s="192"/>
      <c r="B629218" s="192"/>
      <c r="C629218" s="192"/>
      <c r="D629218" s="192"/>
    </row>
    <row r="629219" spans="1:4">
      <c r="A629219" s="192"/>
      <c r="B629219" s="192"/>
      <c r="C629219" s="192"/>
      <c r="D629219" s="192"/>
    </row>
    <row r="629220" spans="1:4">
      <c r="A629220" s="192"/>
      <c r="B629220" s="192"/>
      <c r="C629220" s="192"/>
      <c r="D629220" s="192"/>
    </row>
    <row r="629221" spans="1:4">
      <c r="A629221" s="192"/>
      <c r="B629221" s="192"/>
      <c r="C629221" s="192"/>
      <c r="D629221" s="192"/>
    </row>
    <row r="629222" spans="1:4">
      <c r="A629222" s="192"/>
      <c r="B629222" s="192"/>
      <c r="C629222" s="192"/>
      <c r="D629222" s="192"/>
    </row>
    <row r="629223" spans="1:4">
      <c r="A629223" s="192"/>
      <c r="B629223" s="192"/>
      <c r="C629223" s="192"/>
      <c r="D629223" s="192"/>
    </row>
    <row r="629224" spans="1:4">
      <c r="A629224" s="192"/>
      <c r="B629224" s="192"/>
      <c r="C629224" s="192"/>
      <c r="D629224" s="192"/>
    </row>
    <row r="629225" spans="1:4">
      <c r="A629225" s="192"/>
      <c r="B629225" s="192"/>
      <c r="C629225" s="192"/>
      <c r="D629225" s="192"/>
    </row>
    <row r="629226" spans="1:4">
      <c r="A629226" s="192"/>
      <c r="B629226" s="192"/>
      <c r="C629226" s="192"/>
      <c r="D629226" s="192"/>
    </row>
    <row r="629227" spans="1:4">
      <c r="A629227" s="192"/>
      <c r="B629227" s="192"/>
      <c r="C629227" s="192"/>
      <c r="D629227" s="192"/>
    </row>
    <row r="629228" spans="1:4">
      <c r="A629228" s="192"/>
      <c r="B629228" s="192"/>
      <c r="C629228" s="192"/>
      <c r="D629228" s="192"/>
    </row>
    <row r="629229" spans="1:4">
      <c r="A629229" s="192"/>
      <c r="B629229" s="192"/>
      <c r="C629229" s="192"/>
      <c r="D629229" s="192"/>
    </row>
    <row r="629230" spans="1:4">
      <c r="A629230" s="192"/>
      <c r="B629230" s="192"/>
      <c r="C629230" s="192"/>
      <c r="D629230" s="192"/>
    </row>
    <row r="629231" spans="1:4">
      <c r="A629231" s="192"/>
      <c r="B629231" s="192"/>
      <c r="C629231" s="192"/>
      <c r="D629231" s="192"/>
    </row>
    <row r="629232" spans="1:4">
      <c r="A629232" s="192"/>
      <c r="B629232" s="192"/>
      <c r="C629232" s="192"/>
      <c r="D629232" s="192"/>
    </row>
    <row r="629233" spans="1:4">
      <c r="A629233" s="192"/>
      <c r="B629233" s="192"/>
      <c r="C629233" s="192"/>
      <c r="D629233" s="192"/>
    </row>
    <row r="629234" spans="1:4">
      <c r="A629234" s="192"/>
      <c r="B629234" s="192"/>
      <c r="C629234" s="192"/>
      <c r="D629234" s="192"/>
    </row>
    <row r="629235" spans="1:4">
      <c r="A629235" s="192"/>
      <c r="B629235" s="192"/>
      <c r="C629235" s="192"/>
      <c r="D629235" s="192"/>
    </row>
    <row r="629236" spans="1:4">
      <c r="A629236" s="192"/>
      <c r="B629236" s="192"/>
      <c r="C629236" s="192"/>
      <c r="D629236" s="192"/>
    </row>
    <row r="629237" spans="1:4">
      <c r="A629237" s="192"/>
      <c r="B629237" s="192"/>
      <c r="C629237" s="192"/>
      <c r="D629237" s="192"/>
    </row>
    <row r="629238" spans="1:4">
      <c r="A629238" s="192"/>
      <c r="B629238" s="192"/>
      <c r="C629238" s="192"/>
      <c r="D629238" s="192"/>
    </row>
    <row r="629239" spans="1:4">
      <c r="A629239" s="192"/>
      <c r="B629239" s="192"/>
      <c r="C629239" s="192"/>
      <c r="D629239" s="192"/>
    </row>
    <row r="629240" spans="1:4">
      <c r="A629240" s="192"/>
      <c r="B629240" s="192"/>
      <c r="C629240" s="192"/>
      <c r="D629240" s="192"/>
    </row>
    <row r="629241" spans="1:4">
      <c r="A629241" s="192"/>
      <c r="B629241" s="192"/>
      <c r="C629241" s="192"/>
      <c r="D629241" s="192"/>
    </row>
    <row r="629242" spans="1:4">
      <c r="A629242" s="192"/>
      <c r="B629242" s="192"/>
      <c r="C629242" s="192"/>
      <c r="D629242" s="192"/>
    </row>
    <row r="629243" spans="1:4">
      <c r="A629243" s="192"/>
      <c r="B629243" s="192"/>
      <c r="C629243" s="192"/>
      <c r="D629243" s="192"/>
    </row>
    <row r="629244" spans="1:4">
      <c r="A629244" s="192"/>
      <c r="B629244" s="192"/>
      <c r="C629244" s="192"/>
      <c r="D629244" s="192"/>
    </row>
    <row r="629245" spans="1:4">
      <c r="A629245" s="192"/>
      <c r="B629245" s="192"/>
      <c r="C629245" s="192"/>
      <c r="D629245" s="192"/>
    </row>
    <row r="629246" spans="1:4">
      <c r="A629246" s="192"/>
      <c r="B629246" s="192"/>
      <c r="C629246" s="192"/>
      <c r="D629246" s="192"/>
    </row>
    <row r="629247" spans="1:4">
      <c r="A629247" s="192"/>
      <c r="B629247" s="192"/>
      <c r="C629247" s="192"/>
      <c r="D629247" s="192"/>
    </row>
    <row r="629248" spans="1:4">
      <c r="A629248" s="192"/>
      <c r="B629248" s="192"/>
      <c r="C629248" s="192"/>
      <c r="D629248" s="192"/>
    </row>
    <row r="629249" spans="1:4">
      <c r="A629249" s="192"/>
      <c r="B629249" s="192"/>
      <c r="C629249" s="192"/>
      <c r="D629249" s="192"/>
    </row>
    <row r="629250" spans="1:4">
      <c r="A629250" s="192"/>
      <c r="B629250" s="192"/>
      <c r="C629250" s="192"/>
      <c r="D629250" s="192"/>
    </row>
    <row r="629251" spans="1:4">
      <c r="A629251" s="192"/>
      <c r="B629251" s="192"/>
      <c r="C629251" s="192"/>
      <c r="D629251" s="192"/>
    </row>
    <row r="629252" spans="1:4">
      <c r="A629252" s="192"/>
      <c r="B629252" s="192"/>
      <c r="C629252" s="192"/>
      <c r="D629252" s="192"/>
    </row>
    <row r="629253" spans="1:4">
      <c r="A629253" s="192"/>
      <c r="B629253" s="192"/>
      <c r="C629253" s="192"/>
      <c r="D629253" s="192"/>
    </row>
    <row r="629254" spans="1:4">
      <c r="A629254" s="192"/>
      <c r="B629254" s="192"/>
      <c r="C629254" s="192"/>
      <c r="D629254" s="192"/>
    </row>
    <row r="629255" spans="1:4">
      <c r="A629255" s="192"/>
      <c r="B629255" s="192"/>
      <c r="C629255" s="192"/>
      <c r="D629255" s="192"/>
    </row>
    <row r="629256" spans="1:4">
      <c r="A629256" s="192"/>
      <c r="B629256" s="192"/>
      <c r="C629256" s="192"/>
      <c r="D629256" s="192"/>
    </row>
    <row r="629257" spans="1:4">
      <c r="A629257" s="192"/>
      <c r="B629257" s="192"/>
      <c r="C629257" s="192"/>
      <c r="D629257" s="192"/>
    </row>
    <row r="629258" spans="1:4">
      <c r="A629258" s="192"/>
      <c r="B629258" s="192"/>
      <c r="C629258" s="192"/>
      <c r="D629258" s="192"/>
    </row>
    <row r="629259" spans="1:4">
      <c r="A629259" s="192"/>
      <c r="B629259" s="192"/>
      <c r="C629259" s="192"/>
      <c r="D629259" s="192"/>
    </row>
    <row r="629260" spans="1:4">
      <c r="A629260" s="192"/>
      <c r="B629260" s="192"/>
      <c r="C629260" s="192"/>
      <c r="D629260" s="192"/>
    </row>
    <row r="629261" spans="1:4">
      <c r="A629261" s="192"/>
      <c r="B629261" s="192"/>
      <c r="C629261" s="192"/>
      <c r="D629261" s="192"/>
    </row>
    <row r="629262" spans="1:4">
      <c r="A629262" s="192"/>
      <c r="B629262" s="192"/>
      <c r="C629262" s="192"/>
      <c r="D629262" s="192"/>
    </row>
    <row r="629263" spans="1:4">
      <c r="A629263" s="192"/>
      <c r="B629263" s="192"/>
      <c r="C629263" s="192"/>
      <c r="D629263" s="192"/>
    </row>
    <row r="629264" spans="1:4">
      <c r="A629264" s="192"/>
      <c r="B629264" s="192"/>
      <c r="C629264" s="192"/>
      <c r="D629264" s="192"/>
    </row>
    <row r="629265" spans="1:4">
      <c r="A629265" s="192"/>
      <c r="B629265" s="192"/>
      <c r="C629265" s="192"/>
      <c r="D629265" s="192"/>
    </row>
    <row r="629266" spans="1:4">
      <c r="A629266" s="192"/>
      <c r="B629266" s="192"/>
      <c r="C629266" s="192"/>
      <c r="D629266" s="192"/>
    </row>
    <row r="629267" spans="1:4">
      <c r="A629267" s="192"/>
      <c r="B629267" s="192"/>
      <c r="C629267" s="192"/>
      <c r="D629267" s="192"/>
    </row>
    <row r="629268" spans="1:4">
      <c r="A629268" s="192"/>
      <c r="B629268" s="192"/>
      <c r="C629268" s="192"/>
      <c r="D629268" s="192"/>
    </row>
    <row r="629269" spans="1:4">
      <c r="A629269" s="192"/>
      <c r="B629269" s="192"/>
      <c r="C629269" s="192"/>
      <c r="D629269" s="192"/>
    </row>
    <row r="629270" spans="1:4">
      <c r="A629270" s="192"/>
      <c r="B629270" s="192"/>
      <c r="C629270" s="192"/>
      <c r="D629270" s="192"/>
    </row>
    <row r="629271" spans="1:4">
      <c r="A629271" s="192"/>
      <c r="B629271" s="192"/>
      <c r="C629271" s="192"/>
      <c r="D629271" s="192"/>
    </row>
    <row r="629272" spans="1:4">
      <c r="A629272" s="192"/>
      <c r="B629272" s="192"/>
      <c r="C629272" s="192"/>
      <c r="D629272" s="192"/>
    </row>
    <row r="629273" spans="1:4">
      <c r="A629273" s="192"/>
      <c r="B629273" s="192"/>
      <c r="C629273" s="192"/>
      <c r="D629273" s="192"/>
    </row>
    <row r="629274" spans="1:4">
      <c r="A629274" s="192"/>
      <c r="B629274" s="192"/>
      <c r="C629274" s="192"/>
      <c r="D629274" s="192"/>
    </row>
    <row r="629275" spans="1:4">
      <c r="A629275" s="192"/>
      <c r="B629275" s="192"/>
      <c r="C629275" s="192"/>
      <c r="D629275" s="192"/>
    </row>
    <row r="629276" spans="1:4">
      <c r="A629276" s="192"/>
      <c r="B629276" s="192"/>
      <c r="C629276" s="192"/>
      <c r="D629276" s="192"/>
    </row>
    <row r="629277" spans="1:4">
      <c r="A629277" s="192"/>
      <c r="B629277" s="192"/>
      <c r="C629277" s="192"/>
      <c r="D629277" s="192"/>
    </row>
    <row r="629278" spans="1:4">
      <c r="A629278" s="192"/>
      <c r="B629278" s="192"/>
      <c r="C629278" s="192"/>
      <c r="D629278" s="192"/>
    </row>
    <row r="629279" spans="1:4">
      <c r="A629279" s="192"/>
      <c r="B629279" s="192"/>
      <c r="C629279" s="192"/>
      <c r="D629279" s="192"/>
    </row>
    <row r="629280" spans="1:4">
      <c r="A629280" s="192"/>
      <c r="B629280" s="192"/>
      <c r="C629280" s="192"/>
      <c r="D629280" s="192"/>
    </row>
    <row r="629281" spans="1:4">
      <c r="A629281" s="192"/>
      <c r="B629281" s="192"/>
      <c r="C629281" s="192"/>
      <c r="D629281" s="192"/>
    </row>
    <row r="629282" spans="1:4">
      <c r="A629282" s="192"/>
      <c r="B629282" s="192"/>
      <c r="C629282" s="192"/>
      <c r="D629282" s="192"/>
    </row>
    <row r="629283" spans="1:4">
      <c r="A629283" s="192"/>
      <c r="B629283" s="192"/>
      <c r="C629283" s="192"/>
      <c r="D629283" s="192"/>
    </row>
    <row r="629284" spans="1:4">
      <c r="A629284" s="192"/>
      <c r="B629284" s="192"/>
      <c r="C629284" s="192"/>
      <c r="D629284" s="192"/>
    </row>
    <row r="629285" spans="1:4">
      <c r="A629285" s="192"/>
      <c r="B629285" s="192"/>
      <c r="C629285" s="192"/>
      <c r="D629285" s="192"/>
    </row>
    <row r="629286" spans="1:4">
      <c r="A629286" s="192"/>
      <c r="B629286" s="192"/>
      <c r="C629286" s="192"/>
      <c r="D629286" s="192"/>
    </row>
    <row r="629287" spans="1:4">
      <c r="A629287" s="192"/>
      <c r="B629287" s="192"/>
      <c r="C629287" s="192"/>
      <c r="D629287" s="192"/>
    </row>
    <row r="629288" spans="1:4">
      <c r="A629288" s="192"/>
      <c r="B629288" s="192"/>
      <c r="C629288" s="192"/>
      <c r="D629288" s="192"/>
    </row>
    <row r="629289" spans="1:4">
      <c r="A629289" s="192"/>
      <c r="B629289" s="192"/>
      <c r="C629289" s="192"/>
      <c r="D629289" s="192"/>
    </row>
    <row r="629290" spans="1:4">
      <c r="A629290" s="192"/>
      <c r="B629290" s="192"/>
      <c r="C629290" s="192"/>
      <c r="D629290" s="192"/>
    </row>
    <row r="629291" spans="1:4">
      <c r="A629291" s="192"/>
      <c r="B629291" s="192"/>
      <c r="C629291" s="192"/>
      <c r="D629291" s="192"/>
    </row>
    <row r="629292" spans="1:4">
      <c r="A629292" s="192"/>
      <c r="B629292" s="192"/>
      <c r="C629292" s="192"/>
      <c r="D629292" s="192"/>
    </row>
    <row r="629293" spans="1:4">
      <c r="A629293" s="192"/>
      <c r="B629293" s="192"/>
      <c r="C629293" s="192"/>
      <c r="D629293" s="192"/>
    </row>
    <row r="629294" spans="1:4">
      <c r="A629294" s="192"/>
      <c r="B629294" s="192"/>
      <c r="C629294" s="192"/>
      <c r="D629294" s="192"/>
    </row>
    <row r="629295" spans="1:4">
      <c r="A629295" s="192"/>
      <c r="B629295" s="192"/>
      <c r="C629295" s="192"/>
      <c r="D629295" s="192"/>
    </row>
    <row r="629296" spans="1:4">
      <c r="A629296" s="192"/>
      <c r="B629296" s="192"/>
      <c r="C629296" s="192"/>
      <c r="D629296" s="192"/>
    </row>
    <row r="629297" spans="1:4">
      <c r="A629297" s="192"/>
      <c r="B629297" s="192"/>
      <c r="C629297" s="192"/>
      <c r="D629297" s="192"/>
    </row>
    <row r="629298" spans="1:4">
      <c r="A629298" s="192"/>
      <c r="B629298" s="192"/>
      <c r="C629298" s="192"/>
      <c r="D629298" s="192"/>
    </row>
    <row r="629299" spans="1:4">
      <c r="A629299" s="192"/>
      <c r="B629299" s="192"/>
      <c r="C629299" s="192"/>
      <c r="D629299" s="192"/>
    </row>
    <row r="629300" spans="1:4">
      <c r="A629300" s="192"/>
      <c r="B629300" s="192"/>
      <c r="C629300" s="192"/>
      <c r="D629300" s="192"/>
    </row>
    <row r="629301" spans="1:4">
      <c r="A629301" s="192"/>
      <c r="B629301" s="192"/>
      <c r="C629301" s="192"/>
      <c r="D629301" s="192"/>
    </row>
    <row r="629302" spans="1:4">
      <c r="A629302" s="192"/>
      <c r="B629302" s="192"/>
      <c r="C629302" s="192"/>
      <c r="D629302" s="192"/>
    </row>
    <row r="629303" spans="1:4">
      <c r="A629303" s="192"/>
      <c r="B629303" s="192"/>
      <c r="C629303" s="192"/>
      <c r="D629303" s="192"/>
    </row>
    <row r="629304" spans="1:4">
      <c r="A629304" s="192"/>
      <c r="B629304" s="192"/>
      <c r="C629304" s="192"/>
      <c r="D629304" s="192"/>
    </row>
    <row r="629305" spans="1:4">
      <c r="A629305" s="192"/>
      <c r="B629305" s="192"/>
      <c r="C629305" s="192"/>
      <c r="D629305" s="192"/>
    </row>
    <row r="629306" spans="1:4">
      <c r="A629306" s="192"/>
      <c r="B629306" s="192"/>
      <c r="C629306" s="192"/>
      <c r="D629306" s="192"/>
    </row>
    <row r="629307" spans="1:4">
      <c r="A629307" s="192"/>
      <c r="B629307" s="192"/>
      <c r="C629307" s="192"/>
      <c r="D629307" s="192"/>
    </row>
    <row r="629308" spans="1:4">
      <c r="A629308" s="192"/>
      <c r="B629308" s="192"/>
      <c r="C629308" s="192"/>
      <c r="D629308" s="192"/>
    </row>
    <row r="629309" spans="1:4">
      <c r="A629309" s="192"/>
      <c r="B629309" s="192"/>
      <c r="C629309" s="192"/>
      <c r="D629309" s="192"/>
    </row>
    <row r="629310" spans="1:4">
      <c r="A629310" s="192"/>
      <c r="B629310" s="192"/>
      <c r="C629310" s="192"/>
      <c r="D629310" s="192"/>
    </row>
    <row r="629311" spans="1:4">
      <c r="A629311" s="192"/>
      <c r="B629311" s="192"/>
      <c r="C629311" s="192"/>
      <c r="D629311" s="192"/>
    </row>
    <row r="629312" spans="1:4">
      <c r="A629312" s="192"/>
      <c r="B629312" s="192"/>
      <c r="C629312" s="192"/>
      <c r="D629312" s="192"/>
    </row>
    <row r="629313" spans="1:4">
      <c r="A629313" s="192"/>
      <c r="B629313" s="192"/>
      <c r="C629313" s="192"/>
      <c r="D629313" s="192"/>
    </row>
    <row r="629314" spans="1:4">
      <c r="A629314" s="192"/>
      <c r="B629314" s="192"/>
      <c r="C629314" s="192"/>
      <c r="D629314" s="192"/>
    </row>
    <row r="629315" spans="1:4">
      <c r="A629315" s="192"/>
      <c r="B629315" s="192"/>
      <c r="C629315" s="192"/>
      <c r="D629315" s="192"/>
    </row>
    <row r="629316" spans="1:4">
      <c r="A629316" s="192"/>
      <c r="B629316" s="192"/>
      <c r="C629316" s="192"/>
      <c r="D629316" s="192"/>
    </row>
    <row r="629317" spans="1:4">
      <c r="A629317" s="192"/>
      <c r="B629317" s="192"/>
      <c r="C629317" s="192"/>
      <c r="D629317" s="192"/>
    </row>
    <row r="629318" spans="1:4">
      <c r="A629318" s="192"/>
      <c r="B629318" s="192"/>
      <c r="C629318" s="192"/>
      <c r="D629318" s="192"/>
    </row>
    <row r="629319" spans="1:4">
      <c r="A629319" s="192"/>
      <c r="B629319" s="192"/>
      <c r="C629319" s="192"/>
      <c r="D629319" s="192"/>
    </row>
    <row r="629320" spans="1:4">
      <c r="A629320" s="192"/>
      <c r="B629320" s="192"/>
      <c r="C629320" s="192"/>
      <c r="D629320" s="192"/>
    </row>
    <row r="629321" spans="1:4">
      <c r="A629321" s="192"/>
      <c r="B629321" s="192"/>
      <c r="C629321" s="192"/>
      <c r="D629321" s="192"/>
    </row>
    <row r="629322" spans="1:4">
      <c r="A629322" s="192"/>
      <c r="B629322" s="192"/>
      <c r="C629322" s="192"/>
      <c r="D629322" s="192"/>
    </row>
    <row r="629323" spans="1:4">
      <c r="A629323" s="192"/>
      <c r="B629323" s="192"/>
      <c r="C629323" s="192"/>
      <c r="D629323" s="192"/>
    </row>
    <row r="629324" spans="1:4">
      <c r="A629324" s="192"/>
      <c r="B629324" s="192"/>
      <c r="C629324" s="192"/>
      <c r="D629324" s="192"/>
    </row>
    <row r="629325" spans="1:4">
      <c r="A629325" s="192"/>
      <c r="B629325" s="192"/>
      <c r="C629325" s="192"/>
      <c r="D629325" s="192"/>
    </row>
    <row r="629326" spans="1:4">
      <c r="A629326" s="192"/>
      <c r="B629326" s="192"/>
      <c r="C629326" s="192"/>
      <c r="D629326" s="192"/>
    </row>
    <row r="629327" spans="1:4">
      <c r="A629327" s="192"/>
      <c r="B629327" s="192"/>
      <c r="C629327" s="192"/>
      <c r="D629327" s="192"/>
    </row>
    <row r="629328" spans="1:4">
      <c r="A629328" s="192"/>
      <c r="B629328" s="192"/>
      <c r="C629328" s="192"/>
      <c r="D629328" s="192"/>
    </row>
    <row r="629329" spans="1:4">
      <c r="A629329" s="192"/>
      <c r="B629329" s="192"/>
      <c r="C629329" s="192"/>
      <c r="D629329" s="192"/>
    </row>
    <row r="629330" spans="1:4">
      <c r="A629330" s="192"/>
      <c r="B629330" s="192"/>
      <c r="C629330" s="192"/>
      <c r="D629330" s="192"/>
    </row>
    <row r="629331" spans="1:4">
      <c r="A629331" s="192"/>
      <c r="B629331" s="192"/>
      <c r="C629331" s="192"/>
      <c r="D629331" s="192"/>
    </row>
    <row r="629332" spans="1:4">
      <c r="A629332" s="192"/>
      <c r="B629332" s="192"/>
      <c r="C629332" s="192"/>
      <c r="D629332" s="192"/>
    </row>
    <row r="629333" spans="1:4">
      <c r="A629333" s="192"/>
      <c r="B629333" s="192"/>
      <c r="C629333" s="192"/>
      <c r="D629333" s="192"/>
    </row>
    <row r="629334" spans="1:4">
      <c r="A629334" s="192"/>
      <c r="B629334" s="192"/>
      <c r="C629334" s="192"/>
      <c r="D629334" s="192"/>
    </row>
    <row r="629335" spans="1:4">
      <c r="A629335" s="192"/>
      <c r="B629335" s="192"/>
      <c r="C629335" s="192"/>
      <c r="D629335" s="192"/>
    </row>
    <row r="629336" spans="1:4">
      <c r="A629336" s="192"/>
      <c r="B629336" s="192"/>
      <c r="C629336" s="192"/>
      <c r="D629336" s="192"/>
    </row>
    <row r="629337" spans="1:4">
      <c r="A629337" s="192"/>
      <c r="B629337" s="192"/>
      <c r="C629337" s="192"/>
      <c r="D629337" s="192"/>
    </row>
    <row r="629338" spans="1:4">
      <c r="A629338" s="192"/>
      <c r="B629338" s="192"/>
      <c r="C629338" s="192"/>
      <c r="D629338" s="192"/>
    </row>
    <row r="629339" spans="1:4">
      <c r="A629339" s="192"/>
      <c r="B629339" s="192"/>
      <c r="C629339" s="192"/>
      <c r="D629339" s="192"/>
    </row>
    <row r="629340" spans="1:4">
      <c r="A629340" s="192"/>
      <c r="B629340" s="192"/>
      <c r="C629340" s="192"/>
      <c r="D629340" s="192"/>
    </row>
    <row r="629341" spans="1:4">
      <c r="A629341" s="192"/>
      <c r="B629341" s="192"/>
      <c r="C629341" s="192"/>
      <c r="D629341" s="192"/>
    </row>
    <row r="629342" spans="1:4">
      <c r="A629342" s="192"/>
      <c r="B629342" s="192"/>
      <c r="C629342" s="192"/>
      <c r="D629342" s="192"/>
    </row>
    <row r="629343" spans="1:4">
      <c r="A629343" s="192"/>
      <c r="B629343" s="192"/>
      <c r="C629343" s="192"/>
      <c r="D629343" s="192"/>
    </row>
    <row r="629344" spans="1:4">
      <c r="A629344" s="192"/>
      <c r="B629344" s="192"/>
      <c r="C629344" s="192"/>
      <c r="D629344" s="192"/>
    </row>
    <row r="629345" spans="1:4">
      <c r="A629345" s="192"/>
      <c r="B629345" s="192"/>
      <c r="C629345" s="192"/>
      <c r="D629345" s="192"/>
    </row>
    <row r="629346" spans="1:4">
      <c r="A629346" s="192"/>
      <c r="B629346" s="192"/>
      <c r="C629346" s="192"/>
      <c r="D629346" s="192"/>
    </row>
    <row r="629347" spans="1:4">
      <c r="A629347" s="192"/>
      <c r="B629347" s="192"/>
      <c r="C629347" s="192"/>
      <c r="D629347" s="192"/>
    </row>
    <row r="629348" spans="1:4">
      <c r="A629348" s="192"/>
      <c r="B629348" s="192"/>
      <c r="C629348" s="192"/>
      <c r="D629348" s="192"/>
    </row>
    <row r="629349" spans="1:4">
      <c r="A629349" s="192"/>
      <c r="B629349" s="192"/>
      <c r="C629349" s="192"/>
      <c r="D629349" s="192"/>
    </row>
    <row r="629350" spans="1:4">
      <c r="A629350" s="192"/>
      <c r="B629350" s="192"/>
      <c r="C629350" s="192"/>
      <c r="D629350" s="192"/>
    </row>
    <row r="629351" spans="1:4">
      <c r="A629351" s="192"/>
      <c r="B629351" s="192"/>
      <c r="C629351" s="192"/>
      <c r="D629351" s="192"/>
    </row>
    <row r="629352" spans="1:4">
      <c r="A629352" s="192"/>
      <c r="B629352" s="192"/>
      <c r="C629352" s="192"/>
      <c r="D629352" s="192"/>
    </row>
    <row r="629353" spans="1:4">
      <c r="A629353" s="192"/>
      <c r="B629353" s="192"/>
      <c r="C629353" s="192"/>
      <c r="D629353" s="192"/>
    </row>
    <row r="629354" spans="1:4">
      <c r="A629354" s="192"/>
      <c r="B629354" s="192"/>
      <c r="C629354" s="192"/>
      <c r="D629354" s="192"/>
    </row>
    <row r="629355" spans="1:4">
      <c r="A629355" s="192"/>
      <c r="B629355" s="192"/>
      <c r="C629355" s="192"/>
      <c r="D629355" s="192"/>
    </row>
    <row r="629356" spans="1:4">
      <c r="A629356" s="192"/>
      <c r="B629356" s="192"/>
      <c r="C629356" s="192"/>
      <c r="D629356" s="192"/>
    </row>
    <row r="629357" spans="1:4">
      <c r="A629357" s="192"/>
      <c r="B629357" s="192"/>
      <c r="C629357" s="192"/>
      <c r="D629357" s="192"/>
    </row>
    <row r="629358" spans="1:4">
      <c r="A629358" s="192"/>
      <c r="B629358" s="192"/>
      <c r="C629358" s="192"/>
      <c r="D629358" s="192"/>
    </row>
    <row r="629359" spans="1:4">
      <c r="A629359" s="192"/>
      <c r="B629359" s="192"/>
      <c r="C629359" s="192"/>
      <c r="D629359" s="192"/>
    </row>
    <row r="629360" spans="1:4">
      <c r="A629360" s="192"/>
      <c r="B629360" s="192"/>
      <c r="C629360" s="192"/>
      <c r="D629360" s="192"/>
    </row>
    <row r="629361" spans="1:4">
      <c r="A629361" s="192"/>
      <c r="B629361" s="192"/>
      <c r="C629361" s="192"/>
      <c r="D629361" s="192"/>
    </row>
    <row r="629362" spans="1:4">
      <c r="A629362" s="192"/>
      <c r="B629362" s="192"/>
      <c r="C629362" s="192"/>
      <c r="D629362" s="192"/>
    </row>
    <row r="629363" spans="1:4">
      <c r="A629363" s="192"/>
      <c r="B629363" s="192"/>
      <c r="C629363" s="192"/>
      <c r="D629363" s="192"/>
    </row>
    <row r="629364" spans="1:4">
      <c r="A629364" s="192"/>
      <c r="B629364" s="192"/>
      <c r="C629364" s="192"/>
      <c r="D629364" s="192"/>
    </row>
    <row r="629365" spans="1:4">
      <c r="A629365" s="192"/>
      <c r="B629365" s="192"/>
      <c r="C629365" s="192"/>
      <c r="D629365" s="192"/>
    </row>
    <row r="629366" spans="1:4">
      <c r="A629366" s="192"/>
      <c r="B629366" s="192"/>
      <c r="C629366" s="192"/>
      <c r="D629366" s="192"/>
    </row>
    <row r="629367" spans="1:4">
      <c r="A629367" s="192"/>
      <c r="B629367" s="192"/>
      <c r="C629367" s="192"/>
      <c r="D629367" s="192"/>
    </row>
    <row r="629368" spans="1:4">
      <c r="A629368" s="192"/>
      <c r="B629368" s="192"/>
      <c r="C629368" s="192"/>
      <c r="D629368" s="192"/>
    </row>
    <row r="629369" spans="1:4">
      <c r="A629369" s="192"/>
      <c r="B629369" s="192"/>
      <c r="C629369" s="192"/>
      <c r="D629369" s="192"/>
    </row>
    <row r="629370" spans="1:4">
      <c r="A629370" s="192"/>
      <c r="B629370" s="192"/>
      <c r="C629370" s="192"/>
      <c r="D629370" s="192"/>
    </row>
    <row r="629371" spans="1:4">
      <c r="A629371" s="192"/>
      <c r="B629371" s="192"/>
      <c r="C629371" s="192"/>
      <c r="D629371" s="192"/>
    </row>
    <row r="629372" spans="1:4">
      <c r="A629372" s="192"/>
      <c r="B629372" s="192"/>
      <c r="C629372" s="192"/>
      <c r="D629372" s="192"/>
    </row>
    <row r="629373" spans="1:4">
      <c r="A629373" s="192"/>
      <c r="B629373" s="192"/>
      <c r="C629373" s="192"/>
      <c r="D629373" s="192"/>
    </row>
    <row r="629374" spans="1:4">
      <c r="A629374" s="192"/>
      <c r="B629374" s="192"/>
      <c r="C629374" s="192"/>
      <c r="D629374" s="192"/>
    </row>
    <row r="629375" spans="1:4">
      <c r="A629375" s="192"/>
      <c r="B629375" s="192"/>
      <c r="C629375" s="192"/>
      <c r="D629375" s="192"/>
    </row>
    <row r="629376" spans="1:4">
      <c r="A629376" s="192"/>
      <c r="B629376" s="192"/>
      <c r="C629376" s="192"/>
      <c r="D629376" s="192"/>
    </row>
    <row r="629377" spans="1:4">
      <c r="A629377" s="192"/>
      <c r="B629377" s="192"/>
      <c r="C629377" s="192"/>
      <c r="D629377" s="192"/>
    </row>
    <row r="629378" spans="1:4">
      <c r="A629378" s="192"/>
      <c r="B629378" s="192"/>
      <c r="C629378" s="192"/>
      <c r="D629378" s="192"/>
    </row>
    <row r="629379" spans="1:4">
      <c r="A629379" s="192"/>
      <c r="B629379" s="192"/>
      <c r="C629379" s="192"/>
      <c r="D629379" s="192"/>
    </row>
    <row r="629380" spans="1:4">
      <c r="A629380" s="192"/>
      <c r="B629380" s="192"/>
      <c r="C629380" s="192"/>
      <c r="D629380" s="192"/>
    </row>
    <row r="629381" spans="1:4">
      <c r="A629381" s="192"/>
      <c r="B629381" s="192"/>
      <c r="C629381" s="192"/>
      <c r="D629381" s="192"/>
    </row>
    <row r="629382" spans="1:4">
      <c r="A629382" s="192"/>
      <c r="B629382" s="192"/>
      <c r="C629382" s="192"/>
      <c r="D629382" s="192"/>
    </row>
    <row r="629383" spans="1:4">
      <c r="A629383" s="192"/>
      <c r="B629383" s="192"/>
      <c r="C629383" s="192"/>
      <c r="D629383" s="192"/>
    </row>
    <row r="629384" spans="1:4">
      <c r="A629384" s="192"/>
      <c r="B629384" s="192"/>
      <c r="C629384" s="192"/>
      <c r="D629384" s="192"/>
    </row>
    <row r="629385" spans="1:4">
      <c r="A629385" s="192"/>
      <c r="B629385" s="192"/>
      <c r="C629385" s="192"/>
      <c r="D629385" s="192"/>
    </row>
    <row r="629386" spans="1:4">
      <c r="A629386" s="192"/>
      <c r="B629386" s="192"/>
      <c r="C629386" s="192"/>
      <c r="D629386" s="192"/>
    </row>
    <row r="629387" spans="1:4">
      <c r="A629387" s="192"/>
      <c r="B629387" s="192"/>
      <c r="C629387" s="192"/>
      <c r="D629387" s="192"/>
    </row>
    <row r="629388" spans="1:4">
      <c r="A629388" s="192"/>
      <c r="B629388" s="192"/>
      <c r="C629388" s="192"/>
      <c r="D629388" s="192"/>
    </row>
    <row r="629389" spans="1:4">
      <c r="A629389" s="192"/>
      <c r="B629389" s="192"/>
      <c r="C629389" s="192"/>
      <c r="D629389" s="192"/>
    </row>
    <row r="629390" spans="1:4">
      <c r="A629390" s="192"/>
      <c r="B629390" s="192"/>
      <c r="C629390" s="192"/>
      <c r="D629390" s="192"/>
    </row>
    <row r="629391" spans="1:4">
      <c r="A629391" s="192"/>
      <c r="B629391" s="192"/>
      <c r="C629391" s="192"/>
      <c r="D629391" s="192"/>
    </row>
    <row r="629392" spans="1:4">
      <c r="A629392" s="192"/>
      <c r="B629392" s="192"/>
      <c r="C629392" s="192"/>
      <c r="D629392" s="192"/>
    </row>
    <row r="629393" spans="1:4">
      <c r="A629393" s="192"/>
      <c r="B629393" s="192"/>
      <c r="C629393" s="192"/>
      <c r="D629393" s="192"/>
    </row>
    <row r="629394" spans="1:4">
      <c r="A629394" s="192"/>
      <c r="B629394" s="192"/>
      <c r="C629394" s="192"/>
      <c r="D629394" s="192"/>
    </row>
    <row r="629395" spans="1:4">
      <c r="A629395" s="192"/>
      <c r="B629395" s="192"/>
      <c r="C629395" s="192"/>
      <c r="D629395" s="192"/>
    </row>
    <row r="629396" spans="1:4">
      <c r="A629396" s="192"/>
      <c r="B629396" s="192"/>
      <c r="C629396" s="192"/>
      <c r="D629396" s="192"/>
    </row>
    <row r="629397" spans="1:4">
      <c r="A629397" s="192"/>
      <c r="B629397" s="192"/>
      <c r="C629397" s="192"/>
      <c r="D629397" s="192"/>
    </row>
    <row r="629398" spans="1:4">
      <c r="A629398" s="192"/>
      <c r="B629398" s="192"/>
      <c r="C629398" s="192"/>
      <c r="D629398" s="192"/>
    </row>
    <row r="629399" spans="1:4">
      <c r="A629399" s="192"/>
      <c r="B629399" s="192"/>
      <c r="C629399" s="192"/>
      <c r="D629399" s="192"/>
    </row>
    <row r="629400" spans="1:4">
      <c r="A629400" s="192"/>
      <c r="B629400" s="192"/>
      <c r="C629400" s="192"/>
      <c r="D629400" s="192"/>
    </row>
    <row r="629401" spans="1:4">
      <c r="A629401" s="192"/>
      <c r="B629401" s="192"/>
      <c r="C629401" s="192"/>
      <c r="D629401" s="192"/>
    </row>
    <row r="629402" spans="1:4">
      <c r="A629402" s="192"/>
      <c r="B629402" s="192"/>
      <c r="C629402" s="192"/>
      <c r="D629402" s="192"/>
    </row>
    <row r="629403" spans="1:4">
      <c r="A629403" s="192"/>
      <c r="B629403" s="192"/>
      <c r="C629403" s="192"/>
      <c r="D629403" s="192"/>
    </row>
    <row r="629404" spans="1:4">
      <c r="A629404" s="192"/>
      <c r="B629404" s="192"/>
      <c r="C629404" s="192"/>
      <c r="D629404" s="192"/>
    </row>
    <row r="629405" spans="1:4">
      <c r="A629405" s="192"/>
      <c r="B629405" s="192"/>
      <c r="C629405" s="192"/>
      <c r="D629405" s="192"/>
    </row>
    <row r="629406" spans="1:4">
      <c r="A629406" s="192"/>
      <c r="B629406" s="192"/>
      <c r="C629406" s="192"/>
      <c r="D629406" s="192"/>
    </row>
    <row r="629407" spans="1:4">
      <c r="A629407" s="192"/>
      <c r="B629407" s="192"/>
      <c r="C629407" s="192"/>
      <c r="D629407" s="192"/>
    </row>
    <row r="629408" spans="1:4">
      <c r="A629408" s="192"/>
      <c r="B629408" s="192"/>
      <c r="C629408" s="192"/>
      <c r="D629408" s="192"/>
    </row>
    <row r="629409" spans="1:4">
      <c r="A629409" s="192"/>
      <c r="B629409" s="192"/>
      <c r="C629409" s="192"/>
      <c r="D629409" s="192"/>
    </row>
    <row r="629410" spans="1:4">
      <c r="A629410" s="192"/>
      <c r="B629410" s="192"/>
      <c r="C629410" s="192"/>
      <c r="D629410" s="192"/>
    </row>
    <row r="629411" spans="1:4">
      <c r="A629411" s="192"/>
      <c r="B629411" s="192"/>
      <c r="C629411" s="192"/>
      <c r="D629411" s="192"/>
    </row>
    <row r="629412" spans="1:4">
      <c r="A629412" s="192"/>
      <c r="B629412" s="192"/>
      <c r="C629412" s="192"/>
      <c r="D629412" s="192"/>
    </row>
    <row r="629413" spans="1:4">
      <c r="A629413" s="192"/>
      <c r="B629413" s="192"/>
      <c r="C629413" s="192"/>
      <c r="D629413" s="192"/>
    </row>
    <row r="629414" spans="1:4">
      <c r="A629414" s="192"/>
      <c r="B629414" s="192"/>
      <c r="C629414" s="192"/>
      <c r="D629414" s="192"/>
    </row>
    <row r="629415" spans="1:4">
      <c r="A629415" s="192"/>
      <c r="B629415" s="192"/>
      <c r="C629415" s="192"/>
      <c r="D629415" s="192"/>
    </row>
    <row r="629416" spans="1:4">
      <c r="A629416" s="192"/>
      <c r="B629416" s="192"/>
      <c r="C629416" s="192"/>
      <c r="D629416" s="192"/>
    </row>
    <row r="629417" spans="1:4">
      <c r="A629417" s="192"/>
      <c r="B629417" s="192"/>
      <c r="C629417" s="192"/>
      <c r="D629417" s="192"/>
    </row>
    <row r="629418" spans="1:4">
      <c r="A629418" s="192"/>
      <c r="B629418" s="192"/>
      <c r="C629418" s="192"/>
      <c r="D629418" s="192"/>
    </row>
    <row r="629419" spans="1:4">
      <c r="A629419" s="192"/>
      <c r="B629419" s="192"/>
      <c r="C629419" s="192"/>
      <c r="D629419" s="192"/>
    </row>
    <row r="629420" spans="1:4">
      <c r="A629420" s="192"/>
      <c r="B629420" s="192"/>
      <c r="C629420" s="192"/>
      <c r="D629420" s="192"/>
    </row>
    <row r="629421" spans="1:4">
      <c r="A629421" s="192"/>
      <c r="B629421" s="192"/>
      <c r="C629421" s="192"/>
      <c r="D629421" s="192"/>
    </row>
    <row r="629422" spans="1:4">
      <c r="A629422" s="192"/>
      <c r="B629422" s="192"/>
      <c r="C629422" s="192"/>
      <c r="D629422" s="192"/>
    </row>
    <row r="629423" spans="1:4">
      <c r="A629423" s="192"/>
      <c r="B629423" s="192"/>
      <c r="C629423" s="192"/>
      <c r="D629423" s="192"/>
    </row>
    <row r="629424" spans="1:4">
      <c r="A629424" s="192"/>
      <c r="B629424" s="192"/>
      <c r="C629424" s="192"/>
      <c r="D629424" s="192"/>
    </row>
    <row r="629425" spans="1:4">
      <c r="A629425" s="192"/>
      <c r="B629425" s="192"/>
      <c r="C629425" s="192"/>
      <c r="D629425" s="192"/>
    </row>
    <row r="629426" spans="1:4">
      <c r="A629426" s="192"/>
      <c r="B629426" s="192"/>
      <c r="C629426" s="192"/>
      <c r="D629426" s="192"/>
    </row>
    <row r="629427" spans="1:4">
      <c r="A629427" s="192"/>
      <c r="B629427" s="192"/>
      <c r="C629427" s="192"/>
      <c r="D629427" s="192"/>
    </row>
    <row r="629428" spans="1:4">
      <c r="A629428" s="192"/>
      <c r="B629428" s="192"/>
      <c r="C629428" s="192"/>
      <c r="D629428" s="192"/>
    </row>
    <row r="629429" spans="1:4">
      <c r="A629429" s="192"/>
      <c r="B629429" s="192"/>
      <c r="C629429" s="192"/>
      <c r="D629429" s="192"/>
    </row>
    <row r="629430" spans="1:4">
      <c r="A629430" s="192"/>
      <c r="B629430" s="192"/>
      <c r="C629430" s="192"/>
      <c r="D629430" s="192"/>
    </row>
    <row r="629431" spans="1:4">
      <c r="A629431" s="192"/>
      <c r="B629431" s="192"/>
      <c r="C629431" s="192"/>
      <c r="D629431" s="192"/>
    </row>
    <row r="629432" spans="1:4">
      <c r="A629432" s="192"/>
      <c r="B629432" s="192"/>
      <c r="C629432" s="192"/>
      <c r="D629432" s="192"/>
    </row>
    <row r="629433" spans="1:4">
      <c r="A629433" s="192"/>
      <c r="B629433" s="192"/>
      <c r="C629433" s="192"/>
      <c r="D629433" s="192"/>
    </row>
    <row r="629434" spans="1:4">
      <c r="A629434" s="192"/>
      <c r="B629434" s="192"/>
      <c r="C629434" s="192"/>
      <c r="D629434" s="192"/>
    </row>
    <row r="629435" spans="1:4">
      <c r="A629435" s="192"/>
      <c r="B629435" s="192"/>
      <c r="C629435" s="192"/>
      <c r="D629435" s="192"/>
    </row>
    <row r="629436" spans="1:4">
      <c r="A629436" s="192"/>
      <c r="B629436" s="192"/>
      <c r="C629436" s="192"/>
      <c r="D629436" s="192"/>
    </row>
    <row r="629437" spans="1:4">
      <c r="A629437" s="192"/>
      <c r="B629437" s="192"/>
      <c r="C629437" s="192"/>
      <c r="D629437" s="192"/>
    </row>
    <row r="629438" spans="1:4">
      <c r="A629438" s="192"/>
      <c r="B629438" s="192"/>
      <c r="C629438" s="192"/>
      <c r="D629438" s="192"/>
    </row>
    <row r="629439" spans="1:4">
      <c r="A629439" s="192"/>
      <c r="B629439" s="192"/>
      <c r="C629439" s="192"/>
      <c r="D629439" s="192"/>
    </row>
    <row r="629440" spans="1:4">
      <c r="A629440" s="192"/>
      <c r="B629440" s="192"/>
      <c r="C629440" s="192"/>
      <c r="D629440" s="192"/>
    </row>
    <row r="629441" spans="1:4">
      <c r="A629441" s="192"/>
      <c r="B629441" s="192"/>
      <c r="C629441" s="192"/>
      <c r="D629441" s="192"/>
    </row>
    <row r="629442" spans="1:4">
      <c r="A629442" s="192"/>
      <c r="B629442" s="192"/>
      <c r="C629442" s="192"/>
      <c r="D629442" s="192"/>
    </row>
    <row r="629443" spans="1:4">
      <c r="A629443" s="192"/>
      <c r="B629443" s="192"/>
      <c r="C629443" s="192"/>
      <c r="D629443" s="192"/>
    </row>
    <row r="629444" spans="1:4">
      <c r="A629444" s="192"/>
      <c r="B629444" s="192"/>
      <c r="C629444" s="192"/>
      <c r="D629444" s="192"/>
    </row>
    <row r="629445" spans="1:4">
      <c r="A629445" s="192"/>
      <c r="B629445" s="192"/>
      <c r="C629445" s="192"/>
      <c r="D629445" s="192"/>
    </row>
    <row r="629446" spans="1:4">
      <c r="A629446" s="192"/>
      <c r="B629446" s="192"/>
      <c r="C629446" s="192"/>
      <c r="D629446" s="192"/>
    </row>
    <row r="629447" spans="1:4">
      <c r="A629447" s="192"/>
      <c r="B629447" s="192"/>
      <c r="C629447" s="192"/>
      <c r="D629447" s="192"/>
    </row>
    <row r="629448" spans="1:4">
      <c r="A629448" s="192"/>
      <c r="B629448" s="192"/>
      <c r="C629448" s="192"/>
      <c r="D629448" s="192"/>
    </row>
    <row r="629449" spans="1:4">
      <c r="A629449" s="192"/>
      <c r="B629449" s="192"/>
      <c r="C629449" s="192"/>
      <c r="D629449" s="192"/>
    </row>
    <row r="629450" spans="1:4">
      <c r="A629450" s="192"/>
      <c r="B629450" s="192"/>
      <c r="C629450" s="192"/>
      <c r="D629450" s="192"/>
    </row>
    <row r="629451" spans="1:4">
      <c r="A629451" s="192"/>
      <c r="B629451" s="192"/>
      <c r="C629451" s="192"/>
      <c r="D629451" s="192"/>
    </row>
    <row r="629452" spans="1:4">
      <c r="A629452" s="192"/>
      <c r="B629452" s="192"/>
      <c r="C629452" s="192"/>
      <c r="D629452" s="192"/>
    </row>
    <row r="629453" spans="1:4">
      <c r="A629453" s="192"/>
      <c r="B629453" s="192"/>
      <c r="C629453" s="192"/>
      <c r="D629453" s="192"/>
    </row>
    <row r="629454" spans="1:4">
      <c r="A629454" s="192"/>
      <c r="B629454" s="192"/>
      <c r="C629454" s="192"/>
      <c r="D629454" s="192"/>
    </row>
    <row r="629455" spans="1:4">
      <c r="A629455" s="192"/>
      <c r="B629455" s="192"/>
      <c r="C629455" s="192"/>
      <c r="D629455" s="192"/>
    </row>
    <row r="629456" spans="1:4">
      <c r="A629456" s="192"/>
      <c r="B629456" s="192"/>
      <c r="C629456" s="192"/>
      <c r="D629456" s="192"/>
    </row>
    <row r="629457" spans="1:4">
      <c r="A629457" s="192"/>
      <c r="B629457" s="192"/>
      <c r="C629457" s="192"/>
      <c r="D629457" s="192"/>
    </row>
    <row r="629458" spans="1:4">
      <c r="A629458" s="192"/>
      <c r="B629458" s="192"/>
      <c r="C629458" s="192"/>
      <c r="D629458" s="192"/>
    </row>
    <row r="629459" spans="1:4">
      <c r="A629459" s="192"/>
      <c r="B629459" s="192"/>
      <c r="C629459" s="192"/>
      <c r="D629459" s="192"/>
    </row>
    <row r="629460" spans="1:4">
      <c r="A629460" s="192"/>
      <c r="B629460" s="192"/>
      <c r="C629460" s="192"/>
      <c r="D629460" s="192"/>
    </row>
    <row r="629461" spans="1:4">
      <c r="A629461" s="192"/>
      <c r="B629461" s="192"/>
      <c r="C629461" s="192"/>
      <c r="D629461" s="192"/>
    </row>
    <row r="629462" spans="1:4">
      <c r="A629462" s="192"/>
      <c r="B629462" s="192"/>
      <c r="C629462" s="192"/>
      <c r="D629462" s="192"/>
    </row>
    <row r="629463" spans="1:4">
      <c r="A629463" s="192"/>
      <c r="B629463" s="192"/>
      <c r="C629463" s="192"/>
      <c r="D629463" s="192"/>
    </row>
    <row r="629464" spans="1:4">
      <c r="A629464" s="192"/>
      <c r="B629464" s="192"/>
      <c r="C629464" s="192"/>
      <c r="D629464" s="192"/>
    </row>
    <row r="629465" spans="1:4">
      <c r="A629465" s="192"/>
      <c r="B629465" s="192"/>
      <c r="C629465" s="192"/>
      <c r="D629465" s="192"/>
    </row>
    <row r="629466" spans="1:4">
      <c r="A629466" s="192"/>
      <c r="B629466" s="192"/>
      <c r="C629466" s="192"/>
      <c r="D629466" s="192"/>
    </row>
    <row r="629467" spans="1:4">
      <c r="A629467" s="192"/>
      <c r="B629467" s="192"/>
      <c r="C629467" s="192"/>
      <c r="D629467" s="192"/>
    </row>
    <row r="629468" spans="1:4">
      <c r="A629468" s="192"/>
      <c r="B629468" s="192"/>
      <c r="C629468" s="192"/>
      <c r="D629468" s="192"/>
    </row>
    <row r="629469" spans="1:4">
      <c r="A629469" s="192"/>
      <c r="B629469" s="192"/>
      <c r="C629469" s="192"/>
      <c r="D629469" s="192"/>
    </row>
    <row r="629470" spans="1:4">
      <c r="A629470" s="192"/>
      <c r="B629470" s="192"/>
      <c r="C629470" s="192"/>
      <c r="D629470" s="192"/>
    </row>
    <row r="629471" spans="1:4">
      <c r="A629471" s="192"/>
      <c r="B629471" s="192"/>
      <c r="C629471" s="192"/>
      <c r="D629471" s="192"/>
    </row>
    <row r="629472" spans="1:4">
      <c r="A629472" s="192"/>
      <c r="B629472" s="192"/>
      <c r="C629472" s="192"/>
      <c r="D629472" s="192"/>
    </row>
    <row r="629473" spans="1:4">
      <c r="A629473" s="192"/>
      <c r="B629473" s="192"/>
      <c r="C629473" s="192"/>
      <c r="D629473" s="192"/>
    </row>
    <row r="629474" spans="1:4">
      <c r="A629474" s="192"/>
      <c r="B629474" s="192"/>
      <c r="C629474" s="192"/>
      <c r="D629474" s="192"/>
    </row>
    <row r="629475" spans="1:4">
      <c r="A629475" s="192"/>
      <c r="B629475" s="192"/>
      <c r="C629475" s="192"/>
      <c r="D629475" s="192"/>
    </row>
    <row r="629476" spans="1:4">
      <c r="A629476" s="192"/>
      <c r="B629476" s="192"/>
      <c r="C629476" s="192"/>
      <c r="D629476" s="192"/>
    </row>
    <row r="629477" spans="1:4">
      <c r="A629477" s="192"/>
      <c r="B629477" s="192"/>
      <c r="C629477" s="192"/>
      <c r="D629477" s="192"/>
    </row>
    <row r="629478" spans="1:4">
      <c r="A629478" s="192"/>
      <c r="B629478" s="192"/>
      <c r="C629478" s="192"/>
      <c r="D629478" s="192"/>
    </row>
    <row r="629479" spans="1:4">
      <c r="A629479" s="192"/>
      <c r="B629479" s="192"/>
      <c r="C629479" s="192"/>
      <c r="D629479" s="192"/>
    </row>
    <row r="629480" spans="1:4">
      <c r="A629480" s="192"/>
      <c r="B629480" s="192"/>
      <c r="C629480" s="192"/>
      <c r="D629480" s="192"/>
    </row>
    <row r="629481" spans="1:4">
      <c r="A629481" s="192"/>
      <c r="B629481" s="192"/>
      <c r="C629481" s="192"/>
      <c r="D629481" s="192"/>
    </row>
    <row r="629482" spans="1:4">
      <c r="A629482" s="192"/>
      <c r="B629482" s="192"/>
      <c r="C629482" s="192"/>
      <c r="D629482" s="192"/>
    </row>
    <row r="629483" spans="1:4">
      <c r="A629483" s="192"/>
      <c r="B629483" s="192"/>
      <c r="C629483" s="192"/>
      <c r="D629483" s="192"/>
    </row>
    <row r="629484" spans="1:4">
      <c r="A629484" s="192"/>
      <c r="B629484" s="192"/>
      <c r="C629484" s="192"/>
      <c r="D629484" s="192"/>
    </row>
    <row r="629485" spans="1:4">
      <c r="A629485" s="192"/>
      <c r="B629485" s="192"/>
      <c r="C629485" s="192"/>
      <c r="D629485" s="192"/>
    </row>
    <row r="629486" spans="1:4">
      <c r="A629486" s="192"/>
      <c r="B629486" s="192"/>
      <c r="C629486" s="192"/>
      <c r="D629486" s="192"/>
    </row>
    <row r="629487" spans="1:4">
      <c r="A629487" s="192"/>
      <c r="B629487" s="192"/>
      <c r="C629487" s="192"/>
      <c r="D629487" s="192"/>
    </row>
    <row r="629488" spans="1:4">
      <c r="A629488" s="192"/>
      <c r="B629488" s="192"/>
      <c r="C629488" s="192"/>
      <c r="D629488" s="192"/>
    </row>
    <row r="629489" spans="1:4">
      <c r="A629489" s="192"/>
      <c r="B629489" s="192"/>
      <c r="C629489" s="192"/>
      <c r="D629489" s="192"/>
    </row>
    <row r="629490" spans="1:4">
      <c r="A629490" s="192"/>
      <c r="B629490" s="192"/>
      <c r="C629490" s="192"/>
      <c r="D629490" s="192"/>
    </row>
    <row r="629491" spans="1:4">
      <c r="A629491" s="192"/>
      <c r="B629491" s="192"/>
      <c r="C629491" s="192"/>
      <c r="D629491" s="192"/>
    </row>
    <row r="629492" spans="1:4">
      <c r="A629492" s="192"/>
      <c r="B629492" s="192"/>
      <c r="C629492" s="192"/>
      <c r="D629492" s="192"/>
    </row>
    <row r="629493" spans="1:4">
      <c r="A629493" s="192"/>
      <c r="B629493" s="192"/>
      <c r="C629493" s="192"/>
      <c r="D629493" s="192"/>
    </row>
    <row r="629494" spans="1:4">
      <c r="A629494" s="192"/>
      <c r="B629494" s="192"/>
      <c r="C629494" s="192"/>
      <c r="D629494" s="192"/>
    </row>
    <row r="629495" spans="1:4">
      <c r="A629495" s="192"/>
      <c r="B629495" s="192"/>
      <c r="C629495" s="192"/>
      <c r="D629495" s="192"/>
    </row>
    <row r="629496" spans="1:4">
      <c r="A629496" s="192"/>
      <c r="B629496" s="192"/>
      <c r="C629496" s="192"/>
      <c r="D629496" s="192"/>
    </row>
    <row r="629497" spans="1:4">
      <c r="A629497" s="192"/>
      <c r="B629497" s="192"/>
      <c r="C629497" s="192"/>
      <c r="D629497" s="192"/>
    </row>
    <row r="629498" spans="1:4">
      <c r="A629498" s="192"/>
      <c r="B629498" s="192"/>
      <c r="C629498" s="192"/>
      <c r="D629498" s="192"/>
    </row>
    <row r="629499" spans="1:4">
      <c r="A629499" s="192"/>
      <c r="B629499" s="192"/>
      <c r="C629499" s="192"/>
      <c r="D629499" s="192"/>
    </row>
    <row r="629500" spans="1:4">
      <c r="A629500" s="192"/>
      <c r="B629500" s="192"/>
      <c r="C629500" s="192"/>
      <c r="D629500" s="192"/>
    </row>
    <row r="629501" spans="1:4">
      <c r="A629501" s="192"/>
      <c r="B629501" s="192"/>
      <c r="C629501" s="192"/>
      <c r="D629501" s="192"/>
    </row>
    <row r="629502" spans="1:4">
      <c r="A629502" s="192"/>
      <c r="B629502" s="192"/>
      <c r="C629502" s="192"/>
      <c r="D629502" s="192"/>
    </row>
    <row r="629503" spans="1:4">
      <c r="A629503" s="192"/>
      <c r="B629503" s="192"/>
      <c r="C629503" s="192"/>
      <c r="D629503" s="192"/>
    </row>
    <row r="629504" spans="1:4">
      <c r="A629504" s="192"/>
      <c r="B629504" s="192"/>
      <c r="C629504" s="192"/>
      <c r="D629504" s="192"/>
    </row>
    <row r="629505" spans="1:4">
      <c r="A629505" s="192"/>
      <c r="B629505" s="192"/>
      <c r="C629505" s="192"/>
      <c r="D629505" s="192"/>
    </row>
    <row r="629506" spans="1:4">
      <c r="A629506" s="192"/>
      <c r="B629506" s="192"/>
      <c r="C629506" s="192"/>
      <c r="D629506" s="192"/>
    </row>
    <row r="629507" spans="1:4">
      <c r="A629507" s="192"/>
      <c r="B629507" s="192"/>
      <c r="C629507" s="192"/>
      <c r="D629507" s="192"/>
    </row>
    <row r="629508" spans="1:4">
      <c r="A629508" s="192"/>
      <c r="B629508" s="192"/>
      <c r="C629508" s="192"/>
      <c r="D629508" s="192"/>
    </row>
    <row r="629509" spans="1:4">
      <c r="A629509" s="192"/>
      <c r="B629509" s="192"/>
      <c r="C629509" s="192"/>
      <c r="D629509" s="192"/>
    </row>
    <row r="629510" spans="1:4">
      <c r="A629510" s="192"/>
      <c r="B629510" s="192"/>
      <c r="C629510" s="192"/>
      <c r="D629510" s="192"/>
    </row>
    <row r="629511" spans="1:4">
      <c r="A629511" s="192"/>
      <c r="B629511" s="192"/>
      <c r="C629511" s="192"/>
      <c r="D629511" s="192"/>
    </row>
    <row r="629512" spans="1:4">
      <c r="A629512" s="192"/>
      <c r="B629512" s="192"/>
      <c r="C629512" s="192"/>
      <c r="D629512" s="192"/>
    </row>
    <row r="629513" spans="1:4">
      <c r="A629513" s="192"/>
      <c r="B629513" s="192"/>
      <c r="C629513" s="192"/>
      <c r="D629513" s="192"/>
    </row>
    <row r="629514" spans="1:4">
      <c r="A629514" s="192"/>
      <c r="B629514" s="192"/>
      <c r="C629514" s="192"/>
      <c r="D629514" s="192"/>
    </row>
    <row r="629515" spans="1:4">
      <c r="A629515" s="192"/>
      <c r="B629515" s="192"/>
      <c r="C629515" s="192"/>
      <c r="D629515" s="192"/>
    </row>
    <row r="629516" spans="1:4">
      <c r="A629516" s="192"/>
      <c r="B629516" s="192"/>
      <c r="C629516" s="192"/>
      <c r="D629516" s="192"/>
    </row>
    <row r="629517" spans="1:4">
      <c r="A629517" s="192"/>
      <c r="B629517" s="192"/>
      <c r="C629517" s="192"/>
      <c r="D629517" s="192"/>
    </row>
    <row r="629518" spans="1:4">
      <c r="A629518" s="192"/>
      <c r="B629518" s="192"/>
      <c r="C629518" s="192"/>
      <c r="D629518" s="192"/>
    </row>
    <row r="629519" spans="1:4">
      <c r="A629519" s="192"/>
      <c r="B629519" s="192"/>
      <c r="C629519" s="192"/>
      <c r="D629519" s="192"/>
    </row>
    <row r="629520" spans="1:4">
      <c r="A629520" s="192"/>
      <c r="B629520" s="192"/>
      <c r="C629520" s="192"/>
      <c r="D629520" s="192"/>
    </row>
    <row r="629521" spans="1:4">
      <c r="A629521" s="192"/>
      <c r="B629521" s="192"/>
      <c r="C629521" s="192"/>
      <c r="D629521" s="192"/>
    </row>
    <row r="629522" spans="1:4">
      <c r="A629522" s="192"/>
      <c r="B629522" s="192"/>
      <c r="C629522" s="192"/>
      <c r="D629522" s="192"/>
    </row>
    <row r="629523" spans="1:4">
      <c r="A629523" s="192"/>
      <c r="B629523" s="192"/>
      <c r="C629523" s="192"/>
      <c r="D629523" s="192"/>
    </row>
    <row r="629524" spans="1:4">
      <c r="A629524" s="192"/>
      <c r="B629524" s="192"/>
      <c r="C629524" s="192"/>
      <c r="D629524" s="192"/>
    </row>
    <row r="629525" spans="1:4">
      <c r="A629525" s="192"/>
      <c r="B629525" s="192"/>
      <c r="C629525" s="192"/>
      <c r="D629525" s="192"/>
    </row>
    <row r="629526" spans="1:4">
      <c r="A629526" s="192"/>
      <c r="B629526" s="192"/>
      <c r="C629526" s="192"/>
      <c r="D629526" s="192"/>
    </row>
    <row r="629527" spans="1:4">
      <c r="A629527" s="192"/>
      <c r="B629527" s="192"/>
      <c r="C629527" s="192"/>
      <c r="D629527" s="192"/>
    </row>
    <row r="629528" spans="1:4">
      <c r="A629528" s="192"/>
      <c r="B629528" s="192"/>
      <c r="C629528" s="192"/>
      <c r="D629528" s="192"/>
    </row>
    <row r="629529" spans="1:4">
      <c r="A629529" s="192"/>
      <c r="B629529" s="192"/>
      <c r="C629529" s="192"/>
      <c r="D629529" s="192"/>
    </row>
    <row r="629530" spans="1:4">
      <c r="A629530" s="192"/>
      <c r="B629530" s="192"/>
      <c r="C629530" s="192"/>
      <c r="D629530" s="192"/>
    </row>
    <row r="629531" spans="1:4">
      <c r="A629531" s="192"/>
      <c r="B629531" s="192"/>
      <c r="C629531" s="192"/>
      <c r="D629531" s="192"/>
    </row>
    <row r="629532" spans="1:4">
      <c r="A629532" s="192"/>
      <c r="B629532" s="192"/>
      <c r="C629532" s="192"/>
      <c r="D629532" s="192"/>
    </row>
    <row r="629533" spans="1:4">
      <c r="A629533" s="192"/>
      <c r="B629533" s="192"/>
      <c r="C629533" s="192"/>
      <c r="D629533" s="192"/>
    </row>
    <row r="629534" spans="1:4">
      <c r="A629534" s="192"/>
      <c r="B629534" s="192"/>
      <c r="C629534" s="192"/>
      <c r="D629534" s="192"/>
    </row>
    <row r="629535" spans="1:4">
      <c r="A629535" s="192"/>
      <c r="B629535" s="192"/>
      <c r="C629535" s="192"/>
      <c r="D629535" s="192"/>
    </row>
    <row r="629536" spans="1:4">
      <c r="A629536" s="192"/>
      <c r="B629536" s="192"/>
      <c r="C629536" s="192"/>
      <c r="D629536" s="192"/>
    </row>
    <row r="629537" spans="1:4">
      <c r="A629537" s="192"/>
      <c r="B629537" s="192"/>
      <c r="C629537" s="192"/>
      <c r="D629537" s="192"/>
    </row>
    <row r="629538" spans="1:4">
      <c r="A629538" s="192"/>
      <c r="B629538" s="192"/>
      <c r="C629538" s="192"/>
      <c r="D629538" s="192"/>
    </row>
    <row r="629539" spans="1:4">
      <c r="A629539" s="192"/>
      <c r="B629539" s="192"/>
      <c r="C629539" s="192"/>
      <c r="D629539" s="192"/>
    </row>
    <row r="629540" spans="1:4">
      <c r="A629540" s="192"/>
      <c r="B629540" s="192"/>
      <c r="C629540" s="192"/>
      <c r="D629540" s="192"/>
    </row>
    <row r="629541" spans="1:4">
      <c r="A629541" s="192"/>
      <c r="B629541" s="192"/>
      <c r="C629541" s="192"/>
      <c r="D629541" s="192"/>
    </row>
    <row r="629542" spans="1:4">
      <c r="A629542" s="192"/>
      <c r="B629542" s="192"/>
      <c r="C629542" s="192"/>
      <c r="D629542" s="192"/>
    </row>
    <row r="629543" spans="1:4">
      <c r="A629543" s="192"/>
      <c r="B629543" s="192"/>
      <c r="C629543" s="192"/>
      <c r="D629543" s="192"/>
    </row>
    <row r="629544" spans="1:4">
      <c r="A629544" s="192"/>
      <c r="B629544" s="192"/>
      <c r="C629544" s="192"/>
      <c r="D629544" s="192"/>
    </row>
    <row r="629545" spans="1:4">
      <c r="A629545" s="192"/>
      <c r="B629545" s="192"/>
      <c r="C629545" s="192"/>
      <c r="D629545" s="192"/>
    </row>
    <row r="629546" spans="1:4">
      <c r="A629546" s="192"/>
      <c r="B629546" s="192"/>
      <c r="C629546" s="192"/>
      <c r="D629546" s="192"/>
    </row>
    <row r="629547" spans="1:4">
      <c r="A629547" s="192"/>
      <c r="B629547" s="192"/>
      <c r="C629547" s="192"/>
      <c r="D629547" s="192"/>
    </row>
    <row r="629548" spans="1:4">
      <c r="A629548" s="192"/>
      <c r="B629548" s="192"/>
      <c r="C629548" s="192"/>
      <c r="D629548" s="192"/>
    </row>
    <row r="629549" spans="1:4">
      <c r="A629549" s="192"/>
      <c r="B629549" s="192"/>
      <c r="C629549" s="192"/>
      <c r="D629549" s="192"/>
    </row>
    <row r="629550" spans="1:4">
      <c r="A629550" s="192"/>
      <c r="B629550" s="192"/>
      <c r="C629550" s="192"/>
      <c r="D629550" s="192"/>
    </row>
    <row r="629551" spans="1:4">
      <c r="A629551" s="192"/>
      <c r="B629551" s="192"/>
      <c r="C629551" s="192"/>
      <c r="D629551" s="192"/>
    </row>
    <row r="629552" spans="1:4">
      <c r="A629552" s="192"/>
      <c r="B629552" s="192"/>
      <c r="C629552" s="192"/>
      <c r="D629552" s="192"/>
    </row>
    <row r="629553" spans="1:4">
      <c r="A629553" s="192"/>
      <c r="B629553" s="192"/>
      <c r="C629553" s="192"/>
      <c r="D629553" s="192"/>
    </row>
    <row r="629554" spans="1:4">
      <c r="A629554" s="192"/>
      <c r="B629554" s="192"/>
      <c r="C629554" s="192"/>
      <c r="D629554" s="192"/>
    </row>
    <row r="629555" spans="1:4">
      <c r="A629555" s="192"/>
      <c r="B629555" s="192"/>
      <c r="C629555" s="192"/>
      <c r="D629555" s="192"/>
    </row>
    <row r="629556" spans="1:4">
      <c r="A629556" s="192"/>
      <c r="B629556" s="192"/>
      <c r="C629556" s="192"/>
      <c r="D629556" s="192"/>
    </row>
    <row r="629557" spans="1:4">
      <c r="A629557" s="192"/>
      <c r="B629557" s="192"/>
      <c r="C629557" s="192"/>
      <c r="D629557" s="192"/>
    </row>
    <row r="629558" spans="1:4">
      <c r="A629558" s="192"/>
      <c r="B629558" s="192"/>
      <c r="C629558" s="192"/>
      <c r="D629558" s="192"/>
    </row>
    <row r="629559" spans="1:4">
      <c r="A629559" s="192"/>
      <c r="B629559" s="192"/>
      <c r="C629559" s="192"/>
      <c r="D629559" s="192"/>
    </row>
    <row r="629560" spans="1:4">
      <c r="A629560" s="192"/>
      <c r="B629560" s="192"/>
      <c r="C629560" s="192"/>
      <c r="D629560" s="192"/>
    </row>
    <row r="629561" spans="1:4">
      <c r="A629561" s="192"/>
      <c r="B629561" s="192"/>
      <c r="C629561" s="192"/>
      <c r="D629561" s="192"/>
    </row>
    <row r="629562" spans="1:4">
      <c r="A629562" s="192"/>
      <c r="B629562" s="192"/>
      <c r="C629562" s="192"/>
      <c r="D629562" s="192"/>
    </row>
    <row r="629563" spans="1:4">
      <c r="A629563" s="192"/>
      <c r="B629563" s="192"/>
      <c r="C629563" s="192"/>
      <c r="D629563" s="192"/>
    </row>
    <row r="629564" spans="1:4">
      <c r="A629564" s="192"/>
      <c r="B629564" s="192"/>
      <c r="C629564" s="192"/>
      <c r="D629564" s="192"/>
    </row>
    <row r="629565" spans="1:4">
      <c r="A629565" s="192"/>
      <c r="B629565" s="192"/>
      <c r="C629565" s="192"/>
      <c r="D629565" s="192"/>
    </row>
    <row r="629566" spans="1:4">
      <c r="A629566" s="192"/>
      <c r="B629566" s="192"/>
      <c r="C629566" s="192"/>
      <c r="D629566" s="192"/>
    </row>
    <row r="629567" spans="1:4">
      <c r="A629567" s="192"/>
      <c r="B629567" s="192"/>
      <c r="C629567" s="192"/>
      <c r="D629567" s="192"/>
    </row>
    <row r="629568" spans="1:4">
      <c r="A629568" s="192"/>
      <c r="B629568" s="192"/>
      <c r="C629568" s="192"/>
      <c r="D629568" s="192"/>
    </row>
    <row r="629569" spans="1:4">
      <c r="A629569" s="192"/>
      <c r="B629569" s="192"/>
      <c r="C629569" s="192"/>
      <c r="D629569" s="192"/>
    </row>
    <row r="629570" spans="1:4">
      <c r="A629570" s="192"/>
      <c r="B629570" s="192"/>
      <c r="C629570" s="192"/>
      <c r="D629570" s="192"/>
    </row>
    <row r="629571" spans="1:4">
      <c r="A629571" s="192"/>
      <c r="B629571" s="192"/>
      <c r="C629571" s="192"/>
      <c r="D629571" s="192"/>
    </row>
    <row r="629572" spans="1:4">
      <c r="A629572" s="192"/>
      <c r="B629572" s="192"/>
      <c r="C629572" s="192"/>
      <c r="D629572" s="192"/>
    </row>
    <row r="629573" spans="1:4">
      <c r="A629573" s="192"/>
      <c r="B629573" s="192"/>
      <c r="C629573" s="192"/>
      <c r="D629573" s="192"/>
    </row>
    <row r="629574" spans="1:4">
      <c r="A629574" s="192"/>
      <c r="B629574" s="192"/>
      <c r="C629574" s="192"/>
      <c r="D629574" s="192"/>
    </row>
    <row r="629575" spans="1:4">
      <c r="A629575" s="192"/>
      <c r="B629575" s="192"/>
      <c r="C629575" s="192"/>
      <c r="D629575" s="192"/>
    </row>
    <row r="629576" spans="1:4">
      <c r="A629576" s="192"/>
      <c r="B629576" s="192"/>
      <c r="C629576" s="192"/>
      <c r="D629576" s="192"/>
    </row>
    <row r="629577" spans="1:4">
      <c r="A629577" s="192"/>
      <c r="B629577" s="192"/>
      <c r="C629577" s="192"/>
      <c r="D629577" s="192"/>
    </row>
    <row r="629578" spans="1:4">
      <c r="A629578" s="192"/>
      <c r="B629578" s="192"/>
      <c r="C629578" s="192"/>
      <c r="D629578" s="192"/>
    </row>
    <row r="629579" spans="1:4">
      <c r="A629579" s="192"/>
      <c r="B629579" s="192"/>
      <c r="C629579" s="192"/>
      <c r="D629579" s="192"/>
    </row>
    <row r="629580" spans="1:4">
      <c r="A629580" s="192"/>
      <c r="B629580" s="192"/>
      <c r="C629580" s="192"/>
      <c r="D629580" s="192"/>
    </row>
    <row r="629581" spans="1:4">
      <c r="A629581" s="192"/>
      <c r="B629581" s="192"/>
      <c r="C629581" s="192"/>
      <c r="D629581" s="192"/>
    </row>
    <row r="629582" spans="1:4">
      <c r="A629582" s="192"/>
      <c r="B629582" s="192"/>
      <c r="C629582" s="192"/>
      <c r="D629582" s="192"/>
    </row>
    <row r="629583" spans="1:4">
      <c r="A629583" s="192"/>
      <c r="B629583" s="192"/>
      <c r="C629583" s="192"/>
      <c r="D629583" s="192"/>
    </row>
    <row r="629584" spans="1:4">
      <c r="A629584" s="192"/>
      <c r="B629584" s="192"/>
      <c r="C629584" s="192"/>
      <c r="D629584" s="192"/>
    </row>
    <row r="629585" spans="1:4">
      <c r="A629585" s="192"/>
      <c r="B629585" s="192"/>
      <c r="C629585" s="192"/>
      <c r="D629585" s="192"/>
    </row>
    <row r="629586" spans="1:4">
      <c r="A629586" s="192"/>
      <c r="B629586" s="192"/>
      <c r="C629586" s="192"/>
      <c r="D629586" s="192"/>
    </row>
    <row r="629587" spans="1:4">
      <c r="A629587" s="192"/>
      <c r="B629587" s="192"/>
      <c r="C629587" s="192"/>
      <c r="D629587" s="192"/>
    </row>
    <row r="629588" spans="1:4">
      <c r="A629588" s="192"/>
      <c r="B629588" s="192"/>
      <c r="C629588" s="192"/>
      <c r="D629588" s="192"/>
    </row>
    <row r="629589" spans="1:4">
      <c r="A629589" s="192"/>
      <c r="B629589" s="192"/>
      <c r="C629589" s="192"/>
      <c r="D629589" s="192"/>
    </row>
    <row r="629590" spans="1:4">
      <c r="A629590" s="192"/>
      <c r="B629590" s="192"/>
      <c r="C629590" s="192"/>
      <c r="D629590" s="192"/>
    </row>
    <row r="629591" spans="1:4">
      <c r="A629591" s="192"/>
      <c r="B629591" s="192"/>
      <c r="C629591" s="192"/>
      <c r="D629591" s="192"/>
    </row>
    <row r="629592" spans="1:4">
      <c r="A629592" s="192"/>
      <c r="B629592" s="192"/>
      <c r="C629592" s="192"/>
      <c r="D629592" s="192"/>
    </row>
    <row r="629593" spans="1:4">
      <c r="A629593" s="192"/>
      <c r="B629593" s="192"/>
      <c r="C629593" s="192"/>
      <c r="D629593" s="192"/>
    </row>
    <row r="629594" spans="1:4">
      <c r="A629594" s="192"/>
      <c r="B629594" s="192"/>
      <c r="C629594" s="192"/>
      <c r="D629594" s="192"/>
    </row>
    <row r="629595" spans="1:4">
      <c r="A629595" s="192"/>
      <c r="B629595" s="192"/>
      <c r="C629595" s="192"/>
      <c r="D629595" s="192"/>
    </row>
    <row r="629596" spans="1:4">
      <c r="A629596" s="192"/>
      <c r="B629596" s="192"/>
      <c r="C629596" s="192"/>
      <c r="D629596" s="192"/>
    </row>
    <row r="629597" spans="1:4">
      <c r="A629597" s="192"/>
      <c r="B629597" s="192"/>
      <c r="C629597" s="192"/>
      <c r="D629597" s="192"/>
    </row>
    <row r="629598" spans="1:4">
      <c r="A629598" s="192"/>
      <c r="B629598" s="192"/>
      <c r="C629598" s="192"/>
      <c r="D629598" s="192"/>
    </row>
    <row r="629599" spans="1:4">
      <c r="A629599" s="192"/>
      <c r="B629599" s="192"/>
      <c r="C629599" s="192"/>
      <c r="D629599" s="192"/>
    </row>
    <row r="629600" spans="1:4">
      <c r="A629600" s="192"/>
      <c r="B629600" s="192"/>
      <c r="C629600" s="192"/>
      <c r="D629600" s="192"/>
    </row>
    <row r="629601" spans="1:4">
      <c r="A629601" s="192"/>
      <c r="B629601" s="192"/>
      <c r="C629601" s="192"/>
      <c r="D629601" s="192"/>
    </row>
    <row r="629602" spans="1:4">
      <c r="A629602" s="192"/>
      <c r="B629602" s="192"/>
      <c r="C629602" s="192"/>
      <c r="D629602" s="192"/>
    </row>
    <row r="629603" spans="1:4">
      <c r="A629603" s="192"/>
      <c r="B629603" s="192"/>
      <c r="C629603" s="192"/>
      <c r="D629603" s="192"/>
    </row>
    <row r="629604" spans="1:4">
      <c r="A629604" s="192"/>
      <c r="B629604" s="192"/>
      <c r="C629604" s="192"/>
      <c r="D629604" s="192"/>
    </row>
    <row r="629605" spans="1:4">
      <c r="A629605" s="192"/>
      <c r="B629605" s="192"/>
      <c r="C629605" s="192"/>
      <c r="D629605" s="192"/>
    </row>
    <row r="629606" spans="1:4">
      <c r="A629606" s="192"/>
      <c r="B629606" s="192"/>
      <c r="C629606" s="192"/>
      <c r="D629606" s="192"/>
    </row>
    <row r="629607" spans="1:4">
      <c r="A629607" s="192"/>
      <c r="B629607" s="192"/>
      <c r="C629607" s="192"/>
      <c r="D629607" s="192"/>
    </row>
    <row r="629608" spans="1:4">
      <c r="A629608" s="192"/>
      <c r="B629608" s="192"/>
      <c r="C629608" s="192"/>
      <c r="D629608" s="192"/>
    </row>
    <row r="629609" spans="1:4">
      <c r="A629609" s="192"/>
      <c r="B629609" s="192"/>
      <c r="C629609" s="192"/>
      <c r="D629609" s="192"/>
    </row>
    <row r="629610" spans="1:4">
      <c r="A629610" s="192"/>
      <c r="B629610" s="192"/>
      <c r="C629610" s="192"/>
      <c r="D629610" s="192"/>
    </row>
    <row r="629611" spans="1:4">
      <c r="A629611" s="192"/>
      <c r="B629611" s="192"/>
      <c r="C629611" s="192"/>
      <c r="D629611" s="192"/>
    </row>
    <row r="629612" spans="1:4">
      <c r="A629612" s="192"/>
      <c r="B629612" s="192"/>
      <c r="C629612" s="192"/>
      <c r="D629612" s="192"/>
    </row>
    <row r="629613" spans="1:4">
      <c r="A629613" s="192"/>
      <c r="B629613" s="192"/>
      <c r="C629613" s="192"/>
      <c r="D629613" s="192"/>
    </row>
    <row r="629614" spans="1:4">
      <c r="A629614" s="192"/>
      <c r="B629614" s="192"/>
      <c r="C629614" s="192"/>
      <c r="D629614" s="192"/>
    </row>
    <row r="629615" spans="1:4">
      <c r="A629615" s="192"/>
      <c r="B629615" s="192"/>
      <c r="C629615" s="192"/>
      <c r="D629615" s="192"/>
    </row>
    <row r="629616" spans="1:4">
      <c r="A629616" s="192"/>
      <c r="B629616" s="192"/>
      <c r="C629616" s="192"/>
      <c r="D629616" s="192"/>
    </row>
    <row r="629617" spans="1:4">
      <c r="A629617" s="192"/>
      <c r="B629617" s="192"/>
      <c r="C629617" s="192"/>
      <c r="D629617" s="192"/>
    </row>
    <row r="629618" spans="1:4">
      <c r="A629618" s="192"/>
      <c r="B629618" s="192"/>
      <c r="C629618" s="192"/>
      <c r="D629618" s="192"/>
    </row>
    <row r="629619" spans="1:4">
      <c r="A629619" s="192"/>
      <c r="B629619" s="192"/>
      <c r="C629619" s="192"/>
      <c r="D629619" s="192"/>
    </row>
    <row r="629620" spans="1:4">
      <c r="A629620" s="192"/>
      <c r="B629620" s="192"/>
      <c r="C629620" s="192"/>
      <c r="D629620" s="192"/>
    </row>
    <row r="629621" spans="1:4">
      <c r="A629621" s="192"/>
      <c r="B629621" s="192"/>
      <c r="C629621" s="192"/>
      <c r="D629621" s="192"/>
    </row>
    <row r="629622" spans="1:4">
      <c r="A629622" s="192"/>
      <c r="B629622" s="192"/>
      <c r="C629622" s="192"/>
      <c r="D629622" s="192"/>
    </row>
    <row r="629623" spans="1:4">
      <c r="A629623" s="192"/>
      <c r="B629623" s="192"/>
      <c r="C629623" s="192"/>
      <c r="D629623" s="192"/>
    </row>
    <row r="629624" spans="1:4">
      <c r="A629624" s="192"/>
      <c r="B629624" s="192"/>
      <c r="C629624" s="192"/>
      <c r="D629624" s="192"/>
    </row>
    <row r="629625" spans="1:4">
      <c r="A629625" s="192"/>
      <c r="B629625" s="192"/>
      <c r="C629625" s="192"/>
      <c r="D629625" s="192"/>
    </row>
    <row r="629626" spans="1:4">
      <c r="A629626" s="192"/>
      <c r="B629626" s="192"/>
      <c r="C629626" s="192"/>
      <c r="D629626" s="192"/>
    </row>
    <row r="629627" spans="1:4">
      <c r="A629627" s="192"/>
      <c r="B629627" s="192"/>
      <c r="C629627" s="192"/>
      <c r="D629627" s="192"/>
    </row>
    <row r="629628" spans="1:4">
      <c r="A629628" s="192"/>
      <c r="B629628" s="192"/>
      <c r="C629628" s="192"/>
      <c r="D629628" s="192"/>
    </row>
    <row r="629629" spans="1:4">
      <c r="A629629" s="192"/>
      <c r="B629629" s="192"/>
      <c r="C629629" s="192"/>
      <c r="D629629" s="192"/>
    </row>
    <row r="629630" spans="1:4">
      <c r="A629630" s="192"/>
      <c r="B629630" s="192"/>
      <c r="C629630" s="192"/>
      <c r="D629630" s="192"/>
    </row>
    <row r="629631" spans="1:4">
      <c r="A629631" s="192"/>
      <c r="B629631" s="192"/>
      <c r="C629631" s="192"/>
      <c r="D629631" s="192"/>
    </row>
    <row r="629632" spans="1:4">
      <c r="A629632" s="192"/>
      <c r="B629632" s="192"/>
      <c r="C629632" s="192"/>
      <c r="D629632" s="192"/>
    </row>
    <row r="629633" spans="1:4">
      <c r="A629633" s="192"/>
      <c r="B629633" s="192"/>
      <c r="C629633" s="192"/>
      <c r="D629633" s="192"/>
    </row>
    <row r="629634" spans="1:4">
      <c r="A629634" s="192"/>
      <c r="B629634" s="192"/>
      <c r="C629634" s="192"/>
      <c r="D629634" s="192"/>
    </row>
    <row r="629635" spans="1:4">
      <c r="A629635" s="192"/>
      <c r="B629635" s="192"/>
      <c r="C629635" s="192"/>
      <c r="D629635" s="192"/>
    </row>
    <row r="629636" spans="1:4">
      <c r="A629636" s="192"/>
      <c r="B629636" s="192"/>
      <c r="C629636" s="192"/>
      <c r="D629636" s="192"/>
    </row>
    <row r="629637" spans="1:4">
      <c r="A629637" s="192"/>
      <c r="B629637" s="192"/>
      <c r="C629637" s="192"/>
      <c r="D629637" s="192"/>
    </row>
    <row r="629638" spans="1:4">
      <c r="A629638" s="192"/>
      <c r="B629638" s="192"/>
      <c r="C629638" s="192"/>
      <c r="D629638" s="192"/>
    </row>
    <row r="629639" spans="1:4">
      <c r="A629639" s="192"/>
      <c r="B629639" s="192"/>
      <c r="C629639" s="192"/>
      <c r="D629639" s="192"/>
    </row>
    <row r="629640" spans="1:4">
      <c r="A629640" s="192"/>
      <c r="B629640" s="192"/>
      <c r="C629640" s="192"/>
      <c r="D629640" s="192"/>
    </row>
    <row r="629641" spans="1:4">
      <c r="A629641" s="192"/>
      <c r="B629641" s="192"/>
      <c r="C629641" s="192"/>
      <c r="D629641" s="192"/>
    </row>
    <row r="629642" spans="1:4">
      <c r="A629642" s="192"/>
      <c r="B629642" s="192"/>
      <c r="C629642" s="192"/>
      <c r="D629642" s="192"/>
    </row>
    <row r="629643" spans="1:4">
      <c r="A629643" s="192"/>
      <c r="B629643" s="192"/>
      <c r="C629643" s="192"/>
      <c r="D629643" s="192"/>
    </row>
    <row r="629644" spans="1:4">
      <c r="A629644" s="192"/>
      <c r="B629644" s="192"/>
      <c r="C629644" s="192"/>
      <c r="D629644" s="192"/>
    </row>
    <row r="629645" spans="1:4">
      <c r="A629645" s="192"/>
      <c r="B629645" s="192"/>
      <c r="C629645" s="192"/>
      <c r="D629645" s="192"/>
    </row>
    <row r="629646" spans="1:4">
      <c r="A629646" s="192"/>
      <c r="B629646" s="192"/>
      <c r="C629646" s="192"/>
      <c r="D629646" s="192"/>
    </row>
    <row r="629647" spans="1:4">
      <c r="A629647" s="192"/>
      <c r="B629647" s="192"/>
      <c r="C629647" s="192"/>
      <c r="D629647" s="192"/>
    </row>
    <row r="629648" spans="1:4">
      <c r="A629648" s="192"/>
      <c r="B629648" s="192"/>
      <c r="C629648" s="192"/>
      <c r="D629648" s="192"/>
    </row>
    <row r="629649" spans="1:4">
      <c r="A629649" s="192"/>
      <c r="B629649" s="192"/>
      <c r="C629649" s="192"/>
      <c r="D629649" s="192"/>
    </row>
    <row r="629650" spans="1:4">
      <c r="A629650" s="192"/>
      <c r="B629650" s="192"/>
      <c r="C629650" s="192"/>
      <c r="D629650" s="192"/>
    </row>
    <row r="629651" spans="1:4">
      <c r="A629651" s="192"/>
      <c r="B629651" s="192"/>
      <c r="C629651" s="192"/>
      <c r="D629651" s="192"/>
    </row>
    <row r="629652" spans="1:4">
      <c r="A629652" s="192"/>
      <c r="B629652" s="192"/>
      <c r="C629652" s="192"/>
      <c r="D629652" s="192"/>
    </row>
    <row r="629653" spans="1:4">
      <c r="A629653" s="192"/>
      <c r="B629653" s="192"/>
      <c r="C629653" s="192"/>
      <c r="D629653" s="192"/>
    </row>
    <row r="629654" spans="1:4">
      <c r="A629654" s="192"/>
      <c r="B629654" s="192"/>
      <c r="C629654" s="192"/>
      <c r="D629654" s="192"/>
    </row>
    <row r="629655" spans="1:4">
      <c r="A629655" s="192"/>
      <c r="B629655" s="192"/>
      <c r="C629655" s="192"/>
      <c r="D629655" s="192"/>
    </row>
    <row r="629656" spans="1:4">
      <c r="A629656" s="192"/>
      <c r="B629656" s="192"/>
      <c r="C629656" s="192"/>
      <c r="D629656" s="192"/>
    </row>
    <row r="629657" spans="1:4">
      <c r="A629657" s="192"/>
      <c r="B629657" s="192"/>
      <c r="C629657" s="192"/>
      <c r="D629657" s="192"/>
    </row>
    <row r="629658" spans="1:4">
      <c r="A629658" s="192"/>
      <c r="B629658" s="192"/>
      <c r="C629658" s="192"/>
      <c r="D629658" s="192"/>
    </row>
    <row r="629659" spans="1:4">
      <c r="A629659" s="192"/>
      <c r="B629659" s="192"/>
      <c r="C629659" s="192"/>
      <c r="D629659" s="192"/>
    </row>
    <row r="629660" spans="1:4">
      <c r="A629660" s="192"/>
      <c r="B629660" s="192"/>
      <c r="C629660" s="192"/>
      <c r="D629660" s="192"/>
    </row>
    <row r="629661" spans="1:4">
      <c r="A629661" s="192"/>
      <c r="B629661" s="192"/>
      <c r="C629661" s="192"/>
      <c r="D629661" s="192"/>
    </row>
    <row r="629662" spans="1:4">
      <c r="A629662" s="192"/>
      <c r="B629662" s="192"/>
      <c r="C629662" s="192"/>
      <c r="D629662" s="192"/>
    </row>
    <row r="629663" spans="1:4">
      <c r="A629663" s="192"/>
      <c r="B629663" s="192"/>
      <c r="C629663" s="192"/>
      <c r="D629663" s="192"/>
    </row>
    <row r="629664" spans="1:4">
      <c r="A629664" s="192"/>
      <c r="B629664" s="192"/>
      <c r="C629664" s="192"/>
      <c r="D629664" s="192"/>
    </row>
    <row r="629665" spans="1:4">
      <c r="A629665" s="192"/>
      <c r="B629665" s="192"/>
      <c r="C629665" s="192"/>
      <c r="D629665" s="192"/>
    </row>
    <row r="629666" spans="1:4">
      <c r="A629666" s="192"/>
      <c r="B629666" s="192"/>
      <c r="C629666" s="192"/>
      <c r="D629666" s="192"/>
    </row>
    <row r="629667" spans="1:4">
      <c r="A629667" s="192"/>
      <c r="B629667" s="192"/>
      <c r="C629667" s="192"/>
      <c r="D629667" s="192"/>
    </row>
    <row r="629668" spans="1:4">
      <c r="A629668" s="192"/>
      <c r="B629668" s="192"/>
      <c r="C629668" s="192"/>
      <c r="D629668" s="192"/>
    </row>
    <row r="629669" spans="1:4">
      <c r="A629669" s="192"/>
      <c r="B629669" s="192"/>
      <c r="C629669" s="192"/>
      <c r="D629669" s="192"/>
    </row>
    <row r="629670" spans="1:4">
      <c r="A629670" s="192"/>
      <c r="B629670" s="192"/>
      <c r="C629670" s="192"/>
      <c r="D629670" s="192"/>
    </row>
    <row r="629671" spans="1:4">
      <c r="A629671" s="192"/>
      <c r="B629671" s="192"/>
      <c r="C629671" s="192"/>
      <c r="D629671" s="192"/>
    </row>
    <row r="629672" spans="1:4">
      <c r="A629672" s="192"/>
      <c r="B629672" s="192"/>
      <c r="C629672" s="192"/>
      <c r="D629672" s="192"/>
    </row>
    <row r="629673" spans="1:4">
      <c r="A629673" s="192"/>
      <c r="B629673" s="192"/>
      <c r="C629673" s="192"/>
      <c r="D629673" s="192"/>
    </row>
    <row r="629674" spans="1:4">
      <c r="A629674" s="192"/>
      <c r="B629674" s="192"/>
      <c r="C629674" s="192"/>
      <c r="D629674" s="192"/>
    </row>
    <row r="629675" spans="1:4">
      <c r="A629675" s="192"/>
      <c r="B629675" s="192"/>
      <c r="C629675" s="192"/>
      <c r="D629675" s="192"/>
    </row>
    <row r="629676" spans="1:4">
      <c r="A629676" s="192"/>
      <c r="B629676" s="192"/>
      <c r="C629676" s="192"/>
      <c r="D629676" s="192"/>
    </row>
    <row r="629677" spans="1:4">
      <c r="A629677" s="192"/>
      <c r="B629677" s="192"/>
      <c r="C629677" s="192"/>
      <c r="D629677" s="192"/>
    </row>
    <row r="629678" spans="1:4">
      <c r="A629678" s="192"/>
      <c r="B629678" s="192"/>
      <c r="C629678" s="192"/>
      <c r="D629678" s="192"/>
    </row>
    <row r="629679" spans="1:4">
      <c r="A629679" s="192"/>
      <c r="B629679" s="192"/>
      <c r="C629679" s="192"/>
      <c r="D629679" s="192"/>
    </row>
    <row r="629680" spans="1:4">
      <c r="A629680" s="192"/>
      <c r="B629680" s="192"/>
      <c r="C629680" s="192"/>
      <c r="D629680" s="192"/>
    </row>
    <row r="629681" spans="1:4">
      <c r="A629681" s="192"/>
      <c r="B629681" s="192"/>
      <c r="C629681" s="192"/>
      <c r="D629681" s="192"/>
    </row>
    <row r="629682" spans="1:4">
      <c r="A629682" s="192"/>
      <c r="B629682" s="192"/>
      <c r="C629682" s="192"/>
      <c r="D629682" s="192"/>
    </row>
    <row r="629683" spans="1:4">
      <c r="A629683" s="192"/>
      <c r="B629683" s="192"/>
      <c r="C629683" s="192"/>
      <c r="D629683" s="192"/>
    </row>
    <row r="629684" spans="1:4">
      <c r="A629684" s="192"/>
      <c r="B629684" s="192"/>
      <c r="C629684" s="192"/>
      <c r="D629684" s="192"/>
    </row>
    <row r="629685" spans="1:4">
      <c r="A629685" s="192"/>
      <c r="B629685" s="192"/>
      <c r="C629685" s="192"/>
      <c r="D629685" s="192"/>
    </row>
    <row r="629686" spans="1:4">
      <c r="A629686" s="192"/>
      <c r="B629686" s="192"/>
      <c r="C629686" s="192"/>
      <c r="D629686" s="192"/>
    </row>
    <row r="629687" spans="1:4">
      <c r="A629687" s="192"/>
      <c r="B629687" s="192"/>
      <c r="C629687" s="192"/>
      <c r="D629687" s="192"/>
    </row>
    <row r="629688" spans="1:4">
      <c r="A629688" s="192"/>
      <c r="B629688" s="192"/>
      <c r="C629688" s="192"/>
      <c r="D629688" s="192"/>
    </row>
    <row r="629689" spans="1:4">
      <c r="A629689" s="192"/>
      <c r="B629689" s="192"/>
      <c r="C629689" s="192"/>
      <c r="D629689" s="192"/>
    </row>
    <row r="629690" spans="1:4">
      <c r="A629690" s="192"/>
      <c r="B629690" s="192"/>
      <c r="C629690" s="192"/>
      <c r="D629690" s="192"/>
    </row>
    <row r="629691" spans="1:4">
      <c r="A629691" s="192"/>
      <c r="B629691" s="192"/>
      <c r="C629691" s="192"/>
      <c r="D629691" s="192"/>
    </row>
    <row r="629692" spans="1:4">
      <c r="A629692" s="192"/>
      <c r="B629692" s="192"/>
      <c r="C629692" s="192"/>
      <c r="D629692" s="192"/>
    </row>
    <row r="629693" spans="1:4">
      <c r="A629693" s="192"/>
      <c r="B629693" s="192"/>
      <c r="C629693" s="192"/>
      <c r="D629693" s="192"/>
    </row>
    <row r="629694" spans="1:4">
      <c r="A629694" s="192"/>
      <c r="B629694" s="192"/>
      <c r="C629694" s="192"/>
      <c r="D629694" s="192"/>
    </row>
    <row r="629695" spans="1:4">
      <c r="A629695" s="192"/>
      <c r="B629695" s="192"/>
      <c r="C629695" s="192"/>
      <c r="D629695" s="192"/>
    </row>
    <row r="629696" spans="1:4">
      <c r="A629696" s="192"/>
      <c r="B629696" s="192"/>
      <c r="C629696" s="192"/>
      <c r="D629696" s="192"/>
    </row>
    <row r="629697" spans="1:4">
      <c r="A629697" s="192"/>
      <c r="B629697" s="192"/>
      <c r="C629697" s="192"/>
      <c r="D629697" s="192"/>
    </row>
    <row r="629698" spans="1:4">
      <c r="A629698" s="192"/>
      <c r="B629698" s="192"/>
      <c r="C629698" s="192"/>
      <c r="D629698" s="192"/>
    </row>
    <row r="629699" spans="1:4">
      <c r="A629699" s="192"/>
      <c r="B629699" s="192"/>
      <c r="C629699" s="192"/>
      <c r="D629699" s="192"/>
    </row>
    <row r="629700" spans="1:4">
      <c r="A629700" s="192"/>
      <c r="B629700" s="192"/>
      <c r="C629700" s="192"/>
      <c r="D629700" s="192"/>
    </row>
    <row r="629701" spans="1:4">
      <c r="A629701" s="192"/>
      <c r="B629701" s="192"/>
      <c r="C629701" s="192"/>
      <c r="D629701" s="192"/>
    </row>
    <row r="629702" spans="1:4">
      <c r="A629702" s="192"/>
      <c r="B629702" s="192"/>
      <c r="C629702" s="192"/>
      <c r="D629702" s="192"/>
    </row>
    <row r="629703" spans="1:4">
      <c r="A629703" s="192"/>
      <c r="B629703" s="192"/>
      <c r="C629703" s="192"/>
      <c r="D629703" s="192"/>
    </row>
    <row r="629704" spans="1:4">
      <c r="A629704" s="192"/>
      <c r="B629704" s="192"/>
      <c r="C629704" s="192"/>
      <c r="D629704" s="192"/>
    </row>
    <row r="629705" spans="1:4">
      <c r="A629705" s="192"/>
      <c r="B629705" s="192"/>
      <c r="C629705" s="192"/>
      <c r="D629705" s="192"/>
    </row>
    <row r="629706" spans="1:4">
      <c r="A629706" s="192"/>
      <c r="B629706" s="192"/>
      <c r="C629706" s="192"/>
      <c r="D629706" s="192"/>
    </row>
    <row r="629707" spans="1:4">
      <c r="A629707" s="192"/>
      <c r="B629707" s="192"/>
      <c r="C629707" s="192"/>
      <c r="D629707" s="192"/>
    </row>
    <row r="629708" spans="1:4">
      <c r="A629708" s="192"/>
      <c r="B629708" s="192"/>
      <c r="C629708" s="192"/>
      <c r="D629708" s="192"/>
    </row>
    <row r="629709" spans="1:4">
      <c r="A629709" s="192"/>
      <c r="B629709" s="192"/>
      <c r="C629709" s="192"/>
      <c r="D629709" s="192"/>
    </row>
    <row r="629710" spans="1:4">
      <c r="A629710" s="192"/>
      <c r="B629710" s="192"/>
      <c r="C629710" s="192"/>
      <c r="D629710" s="192"/>
    </row>
    <row r="629711" spans="1:4">
      <c r="A629711" s="192"/>
      <c r="B629711" s="192"/>
      <c r="C629711" s="192"/>
      <c r="D629711" s="192"/>
    </row>
    <row r="629712" spans="1:4">
      <c r="A629712" s="192"/>
      <c r="B629712" s="192"/>
      <c r="C629712" s="192"/>
      <c r="D629712" s="192"/>
    </row>
    <row r="629713" spans="1:4">
      <c r="A629713" s="192"/>
      <c r="B629713" s="192"/>
      <c r="C629713" s="192"/>
      <c r="D629713" s="192"/>
    </row>
    <row r="629714" spans="1:4">
      <c r="A629714" s="192"/>
      <c r="B629714" s="192"/>
      <c r="C629714" s="192"/>
      <c r="D629714" s="192"/>
    </row>
    <row r="629715" spans="1:4">
      <c r="A629715" s="192"/>
      <c r="B629715" s="192"/>
      <c r="C629715" s="192"/>
      <c r="D629715" s="192"/>
    </row>
    <row r="629716" spans="1:4">
      <c r="A629716" s="192"/>
      <c r="B629716" s="192"/>
      <c r="C629716" s="192"/>
      <c r="D629716" s="192"/>
    </row>
    <row r="629717" spans="1:4">
      <c r="A629717" s="192"/>
      <c r="B629717" s="192"/>
      <c r="C629717" s="192"/>
      <c r="D629717" s="192"/>
    </row>
    <row r="629718" spans="1:4">
      <c r="A629718" s="192"/>
      <c r="B629718" s="192"/>
      <c r="C629718" s="192"/>
      <c r="D629718" s="192"/>
    </row>
    <row r="629719" spans="1:4">
      <c r="A629719" s="192"/>
      <c r="B629719" s="192"/>
      <c r="C629719" s="192"/>
      <c r="D629719" s="192"/>
    </row>
    <row r="629720" spans="1:4">
      <c r="A629720" s="192"/>
      <c r="B629720" s="192"/>
      <c r="C629720" s="192"/>
      <c r="D629720" s="192"/>
    </row>
    <row r="629721" spans="1:4">
      <c r="A629721" s="192"/>
      <c r="B629721" s="192"/>
      <c r="C629721" s="192"/>
      <c r="D629721" s="192"/>
    </row>
    <row r="629722" spans="1:4">
      <c r="A629722" s="192"/>
      <c r="B629722" s="192"/>
      <c r="C629722" s="192"/>
      <c r="D629722" s="192"/>
    </row>
    <row r="629723" spans="1:4">
      <c r="A629723" s="192"/>
      <c r="B629723" s="192"/>
      <c r="C629723" s="192"/>
      <c r="D629723" s="192"/>
    </row>
    <row r="629724" spans="1:4">
      <c r="A629724" s="192"/>
      <c r="B629724" s="192"/>
      <c r="C629724" s="192"/>
      <c r="D629724" s="192"/>
    </row>
    <row r="629725" spans="1:4">
      <c r="A629725" s="192"/>
      <c r="B629725" s="192"/>
      <c r="C629725" s="192"/>
      <c r="D629725" s="192"/>
    </row>
    <row r="629726" spans="1:4">
      <c r="A629726" s="192"/>
      <c r="B629726" s="192"/>
      <c r="C629726" s="192"/>
      <c r="D629726" s="192"/>
    </row>
    <row r="629727" spans="1:4">
      <c r="A629727" s="192"/>
      <c r="B629727" s="192"/>
      <c r="C629727" s="192"/>
      <c r="D629727" s="192"/>
    </row>
    <row r="629728" spans="1:4">
      <c r="A629728" s="192"/>
      <c r="B629728" s="192"/>
      <c r="C629728" s="192"/>
      <c r="D629728" s="192"/>
    </row>
    <row r="629729" spans="1:4">
      <c r="A629729" s="192"/>
      <c r="B629729" s="192"/>
      <c r="C629729" s="192"/>
      <c r="D629729" s="192"/>
    </row>
    <row r="629730" spans="1:4">
      <c r="A629730" s="192"/>
      <c r="B629730" s="192"/>
      <c r="C629730" s="192"/>
      <c r="D629730" s="192"/>
    </row>
    <row r="629731" spans="1:4">
      <c r="A629731" s="192"/>
      <c r="B629731" s="192"/>
      <c r="C629731" s="192"/>
      <c r="D629731" s="192"/>
    </row>
    <row r="629732" spans="1:4">
      <c r="A629732" s="192"/>
      <c r="B629732" s="192"/>
      <c r="C629732" s="192"/>
      <c r="D629732" s="192"/>
    </row>
    <row r="629733" spans="1:4">
      <c r="A629733" s="192"/>
      <c r="B629733" s="192"/>
      <c r="C629733" s="192"/>
      <c r="D629733" s="192"/>
    </row>
    <row r="629734" spans="1:4">
      <c r="A629734" s="192"/>
      <c r="B629734" s="192"/>
      <c r="C629734" s="192"/>
      <c r="D629734" s="192"/>
    </row>
    <row r="629735" spans="1:4">
      <c r="A629735" s="192"/>
      <c r="B629735" s="192"/>
      <c r="C629735" s="192"/>
      <c r="D629735" s="192"/>
    </row>
    <row r="629736" spans="1:4">
      <c r="A629736" s="192"/>
      <c r="B629736" s="192"/>
      <c r="C629736" s="192"/>
      <c r="D629736" s="192"/>
    </row>
    <row r="629737" spans="1:4">
      <c r="A629737" s="192"/>
      <c r="B629737" s="192"/>
      <c r="C629737" s="192"/>
      <c r="D629737" s="192"/>
    </row>
    <row r="629738" spans="1:4">
      <c r="A629738" s="192"/>
      <c r="B629738" s="192"/>
      <c r="C629738" s="192"/>
      <c r="D629738" s="192"/>
    </row>
    <row r="629739" spans="1:4">
      <c r="A629739" s="192"/>
      <c r="B629739" s="192"/>
      <c r="C629739" s="192"/>
      <c r="D629739" s="192"/>
    </row>
    <row r="629740" spans="1:4">
      <c r="A629740" s="192"/>
      <c r="B629740" s="192"/>
      <c r="C629740" s="192"/>
      <c r="D629740" s="192"/>
    </row>
    <row r="629741" spans="1:4">
      <c r="A629741" s="192"/>
      <c r="B629741" s="192"/>
      <c r="C629741" s="192"/>
      <c r="D629741" s="192"/>
    </row>
    <row r="629742" spans="1:4">
      <c r="A629742" s="192"/>
      <c r="B629742" s="192"/>
      <c r="C629742" s="192"/>
      <c r="D629742" s="192"/>
    </row>
    <row r="629743" spans="1:4">
      <c r="A629743" s="192"/>
      <c r="B629743" s="192"/>
      <c r="C629743" s="192"/>
      <c r="D629743" s="192"/>
    </row>
    <row r="629744" spans="1:4">
      <c r="A629744" s="192"/>
      <c r="B629744" s="192"/>
      <c r="C629744" s="192"/>
      <c r="D629744" s="192"/>
    </row>
    <row r="629745" spans="1:4">
      <c r="A629745" s="192"/>
      <c r="B629745" s="192"/>
      <c r="C629745" s="192"/>
      <c r="D629745" s="192"/>
    </row>
    <row r="629746" spans="1:4">
      <c r="A629746" s="192"/>
      <c r="B629746" s="192"/>
      <c r="C629746" s="192"/>
      <c r="D629746" s="192"/>
    </row>
    <row r="629747" spans="1:4">
      <c r="A629747" s="192"/>
      <c r="B629747" s="192"/>
      <c r="C629747" s="192"/>
      <c r="D629747" s="192"/>
    </row>
    <row r="629748" spans="1:4">
      <c r="A629748" s="192"/>
      <c r="B629748" s="192"/>
      <c r="C629748" s="192"/>
      <c r="D629748" s="192"/>
    </row>
    <row r="629749" spans="1:4">
      <c r="A629749" s="192"/>
      <c r="B629749" s="192"/>
      <c r="C629749" s="192"/>
      <c r="D629749" s="192"/>
    </row>
    <row r="629750" spans="1:4">
      <c r="A629750" s="192"/>
      <c r="B629750" s="192"/>
      <c r="C629750" s="192"/>
      <c r="D629750" s="192"/>
    </row>
    <row r="629751" spans="1:4">
      <c r="A629751" s="192"/>
      <c r="B629751" s="192"/>
      <c r="C629751" s="192"/>
      <c r="D629751" s="192"/>
    </row>
    <row r="629752" spans="1:4">
      <c r="A629752" s="192"/>
      <c r="B629752" s="192"/>
      <c r="C629752" s="192"/>
      <c r="D629752" s="192"/>
    </row>
    <row r="629753" spans="1:4">
      <c r="A629753" s="192"/>
      <c r="B629753" s="192"/>
      <c r="C629753" s="192"/>
      <c r="D629753" s="192"/>
    </row>
    <row r="629754" spans="1:4">
      <c r="A629754" s="192"/>
      <c r="B629754" s="192"/>
      <c r="C629754" s="192"/>
      <c r="D629754" s="192"/>
    </row>
    <row r="629755" spans="1:4">
      <c r="A629755" s="192"/>
      <c r="B629755" s="192"/>
      <c r="C629755" s="192"/>
      <c r="D629755" s="192"/>
    </row>
    <row r="629756" spans="1:4">
      <c r="A629756" s="192"/>
      <c r="B629756" s="192"/>
      <c r="C629756" s="192"/>
      <c r="D629756" s="192"/>
    </row>
    <row r="629757" spans="1:4">
      <c r="A629757" s="192"/>
      <c r="B629757" s="192"/>
      <c r="C629757" s="192"/>
      <c r="D629757" s="192"/>
    </row>
    <row r="629758" spans="1:4">
      <c r="A629758" s="192"/>
      <c r="B629758" s="192"/>
      <c r="C629758" s="192"/>
      <c r="D629758" s="192"/>
    </row>
    <row r="629759" spans="1:4">
      <c r="A629759" s="192"/>
      <c r="B629759" s="192"/>
      <c r="C629759" s="192"/>
      <c r="D629759" s="192"/>
    </row>
    <row r="629760" spans="1:4">
      <c r="A629760" s="192"/>
      <c r="B629760" s="192"/>
      <c r="C629760" s="192"/>
      <c r="D629760" s="192"/>
    </row>
    <row r="629761" spans="1:4">
      <c r="A629761" s="192"/>
      <c r="B629761" s="192"/>
      <c r="C629761" s="192"/>
      <c r="D629761" s="192"/>
    </row>
    <row r="629762" spans="1:4">
      <c r="A629762" s="192"/>
      <c r="B629762" s="192"/>
      <c r="C629762" s="192"/>
      <c r="D629762" s="192"/>
    </row>
    <row r="629763" spans="1:4">
      <c r="A629763" s="192"/>
      <c r="B629763" s="192"/>
      <c r="C629763" s="192"/>
      <c r="D629763" s="192"/>
    </row>
    <row r="629764" spans="1:4">
      <c r="A629764" s="192"/>
      <c r="B629764" s="192"/>
      <c r="C629764" s="192"/>
      <c r="D629764" s="192"/>
    </row>
    <row r="629765" spans="1:4">
      <c r="A629765" s="192"/>
      <c r="B629765" s="192"/>
      <c r="C629765" s="192"/>
      <c r="D629765" s="192"/>
    </row>
    <row r="629766" spans="1:4">
      <c r="A629766" s="192"/>
      <c r="B629766" s="192"/>
      <c r="C629766" s="192"/>
      <c r="D629766" s="192"/>
    </row>
    <row r="629767" spans="1:4">
      <c r="A629767" s="192"/>
      <c r="B629767" s="192"/>
      <c r="C629767" s="192"/>
      <c r="D629767" s="192"/>
    </row>
    <row r="629768" spans="1:4">
      <c r="A629768" s="192"/>
      <c r="B629768" s="192"/>
      <c r="C629768" s="192"/>
      <c r="D629768" s="192"/>
    </row>
    <row r="629769" spans="1:4">
      <c r="A629769" s="192"/>
      <c r="B629769" s="192"/>
      <c r="C629769" s="192"/>
      <c r="D629769" s="192"/>
    </row>
    <row r="629770" spans="1:4">
      <c r="A629770" s="192"/>
      <c r="B629770" s="192"/>
      <c r="C629770" s="192"/>
      <c r="D629770" s="192"/>
    </row>
    <row r="629771" spans="1:4">
      <c r="A629771" s="192"/>
      <c r="B629771" s="192"/>
      <c r="C629771" s="192"/>
      <c r="D629771" s="192"/>
    </row>
    <row r="629772" spans="1:4">
      <c r="A629772" s="192"/>
      <c r="B629772" s="192"/>
      <c r="C629772" s="192"/>
      <c r="D629772" s="192"/>
    </row>
    <row r="629773" spans="1:4">
      <c r="A629773" s="192"/>
      <c r="B629773" s="192"/>
      <c r="C629773" s="192"/>
      <c r="D629773" s="192"/>
    </row>
    <row r="629774" spans="1:4">
      <c r="A629774" s="192"/>
      <c r="B629774" s="192"/>
      <c r="C629774" s="192"/>
      <c r="D629774" s="192"/>
    </row>
    <row r="629775" spans="1:4">
      <c r="A629775" s="192"/>
      <c r="B629775" s="192"/>
      <c r="C629775" s="192"/>
      <c r="D629775" s="192"/>
    </row>
    <row r="629776" spans="1:4">
      <c r="A629776" s="192"/>
      <c r="B629776" s="192"/>
      <c r="C629776" s="192"/>
      <c r="D629776" s="192"/>
    </row>
    <row r="629777" spans="1:4">
      <c r="A629777" s="192"/>
      <c r="B629777" s="192"/>
      <c r="C629777" s="192"/>
      <c r="D629777" s="192"/>
    </row>
    <row r="629778" spans="1:4">
      <c r="A629778" s="192"/>
      <c r="B629778" s="192"/>
      <c r="C629778" s="192"/>
      <c r="D629778" s="192"/>
    </row>
    <row r="629779" spans="1:4">
      <c r="A629779" s="192"/>
      <c r="B629779" s="192"/>
      <c r="C629779" s="192"/>
      <c r="D629779" s="192"/>
    </row>
    <row r="629780" spans="1:4">
      <c r="A629780" s="192"/>
      <c r="B629780" s="192"/>
      <c r="C629780" s="192"/>
      <c r="D629780" s="192"/>
    </row>
    <row r="629781" spans="1:4">
      <c r="A629781" s="192"/>
      <c r="B629781" s="192"/>
      <c r="C629781" s="192"/>
      <c r="D629781" s="192"/>
    </row>
    <row r="629782" spans="1:4">
      <c r="A629782" s="192"/>
      <c r="B629782" s="192"/>
      <c r="C629782" s="192"/>
      <c r="D629782" s="192"/>
    </row>
    <row r="629783" spans="1:4">
      <c r="A629783" s="192"/>
      <c r="B629783" s="192"/>
      <c r="C629783" s="192"/>
      <c r="D629783" s="192"/>
    </row>
    <row r="629784" spans="1:4">
      <c r="A629784" s="192"/>
      <c r="B629784" s="192"/>
      <c r="C629784" s="192"/>
      <c r="D629784" s="192"/>
    </row>
    <row r="629785" spans="1:4">
      <c r="A629785" s="192"/>
      <c r="B629785" s="192"/>
      <c r="C629785" s="192"/>
      <c r="D629785" s="192"/>
    </row>
    <row r="629786" spans="1:4">
      <c r="A629786" s="192"/>
      <c r="B629786" s="192"/>
      <c r="C629786" s="192"/>
      <c r="D629786" s="192"/>
    </row>
    <row r="629787" spans="1:4">
      <c r="A629787" s="192"/>
      <c r="B629787" s="192"/>
      <c r="C629787" s="192"/>
      <c r="D629787" s="192"/>
    </row>
    <row r="629788" spans="1:4">
      <c r="A629788" s="192"/>
      <c r="B629788" s="192"/>
      <c r="C629788" s="192"/>
      <c r="D629788" s="192"/>
    </row>
    <row r="629789" spans="1:4">
      <c r="A629789" s="192"/>
      <c r="B629789" s="192"/>
      <c r="C629789" s="192"/>
      <c r="D629789" s="192"/>
    </row>
    <row r="629790" spans="1:4">
      <c r="A629790" s="192"/>
      <c r="B629790" s="192"/>
      <c r="C629790" s="192"/>
      <c r="D629790" s="192"/>
    </row>
    <row r="629791" spans="1:4">
      <c r="A629791" s="192"/>
      <c r="B629791" s="192"/>
      <c r="C629791" s="192"/>
      <c r="D629791" s="192"/>
    </row>
    <row r="629792" spans="1:4">
      <c r="A629792" s="192"/>
      <c r="B629792" s="192"/>
      <c r="C629792" s="192"/>
      <c r="D629792" s="192"/>
    </row>
    <row r="629793" spans="1:4">
      <c r="A629793" s="192"/>
      <c r="B629793" s="192"/>
      <c r="C629793" s="192"/>
      <c r="D629793" s="192"/>
    </row>
    <row r="629794" spans="1:4">
      <c r="A629794" s="192"/>
      <c r="B629794" s="192"/>
      <c r="C629794" s="192"/>
      <c r="D629794" s="192"/>
    </row>
    <row r="629795" spans="1:4">
      <c r="A629795" s="192"/>
      <c r="B629795" s="192"/>
      <c r="C629795" s="192"/>
      <c r="D629795" s="192"/>
    </row>
    <row r="629796" spans="1:4">
      <c r="A629796" s="192"/>
      <c r="B629796" s="192"/>
      <c r="C629796" s="192"/>
      <c r="D629796" s="192"/>
    </row>
    <row r="629797" spans="1:4">
      <c r="A629797" s="192"/>
      <c r="B629797" s="192"/>
      <c r="C629797" s="192"/>
      <c r="D629797" s="192"/>
    </row>
    <row r="629798" spans="1:4">
      <c r="A629798" s="192"/>
      <c r="B629798" s="192"/>
      <c r="C629798" s="192"/>
      <c r="D629798" s="192"/>
    </row>
    <row r="629799" spans="1:4">
      <c r="A629799" s="192"/>
      <c r="B629799" s="192"/>
      <c r="C629799" s="192"/>
      <c r="D629799" s="192"/>
    </row>
    <row r="629800" spans="1:4">
      <c r="A629800" s="192"/>
      <c r="B629800" s="192"/>
      <c r="C629800" s="192"/>
      <c r="D629800" s="192"/>
    </row>
    <row r="629801" spans="1:4">
      <c r="A629801" s="192"/>
      <c r="B629801" s="192"/>
      <c r="C629801" s="192"/>
      <c r="D629801" s="192"/>
    </row>
    <row r="629802" spans="1:4">
      <c r="A629802" s="192"/>
      <c r="B629802" s="192"/>
      <c r="C629802" s="192"/>
      <c r="D629802" s="192"/>
    </row>
    <row r="629803" spans="1:4">
      <c r="A629803" s="192"/>
      <c r="B629803" s="192"/>
      <c r="C629803" s="192"/>
      <c r="D629803" s="192"/>
    </row>
    <row r="629804" spans="1:4">
      <c r="A629804" s="192"/>
      <c r="B629804" s="192"/>
      <c r="C629804" s="192"/>
      <c r="D629804" s="192"/>
    </row>
    <row r="629805" spans="1:4">
      <c r="A629805" s="192"/>
      <c r="B629805" s="192"/>
      <c r="C629805" s="192"/>
      <c r="D629805" s="192"/>
    </row>
    <row r="629806" spans="1:4">
      <c r="A629806" s="192"/>
      <c r="B629806" s="192"/>
      <c r="C629806" s="192"/>
      <c r="D629806" s="192"/>
    </row>
    <row r="629807" spans="1:4">
      <c r="A629807" s="192"/>
      <c r="B629807" s="192"/>
      <c r="C629807" s="192"/>
      <c r="D629807" s="192"/>
    </row>
    <row r="629808" spans="1:4">
      <c r="A629808" s="192"/>
      <c r="B629808" s="192"/>
      <c r="C629808" s="192"/>
      <c r="D629808" s="192"/>
    </row>
    <row r="629809" spans="1:4">
      <c r="A629809" s="192"/>
      <c r="B629809" s="192"/>
      <c r="C629809" s="192"/>
      <c r="D629809" s="192"/>
    </row>
    <row r="629810" spans="1:4">
      <c r="A629810" s="192"/>
      <c r="B629810" s="192"/>
      <c r="C629810" s="192"/>
      <c r="D629810" s="192"/>
    </row>
    <row r="629811" spans="1:4">
      <c r="A629811" s="192"/>
      <c r="B629811" s="192"/>
      <c r="C629811" s="192"/>
      <c r="D629811" s="192"/>
    </row>
    <row r="629812" spans="1:4">
      <c r="A629812" s="192"/>
      <c r="B629812" s="192"/>
      <c r="C629812" s="192"/>
      <c r="D629812" s="192"/>
    </row>
    <row r="629813" spans="1:4">
      <c r="A629813" s="192"/>
      <c r="B629813" s="192"/>
      <c r="C629813" s="192"/>
      <c r="D629813" s="192"/>
    </row>
    <row r="629814" spans="1:4">
      <c r="A629814" s="192"/>
      <c r="B629814" s="192"/>
      <c r="C629814" s="192"/>
      <c r="D629814" s="192"/>
    </row>
    <row r="629815" spans="1:4">
      <c r="A629815" s="192"/>
      <c r="B629815" s="192"/>
      <c r="C629815" s="192"/>
      <c r="D629815" s="192"/>
    </row>
    <row r="629816" spans="1:4">
      <c r="A629816" s="192"/>
      <c r="B629816" s="192"/>
      <c r="C629816" s="192"/>
      <c r="D629816" s="192"/>
    </row>
    <row r="629817" spans="1:4">
      <c r="A629817" s="192"/>
      <c r="B629817" s="192"/>
      <c r="C629817" s="192"/>
      <c r="D629817" s="192"/>
    </row>
    <row r="629818" spans="1:4">
      <c r="A629818" s="192"/>
      <c r="B629818" s="192"/>
      <c r="C629818" s="192"/>
      <c r="D629818" s="192"/>
    </row>
    <row r="629819" spans="1:4">
      <c r="A629819" s="192"/>
      <c r="B629819" s="192"/>
      <c r="C629819" s="192"/>
      <c r="D629819" s="192"/>
    </row>
    <row r="629820" spans="1:4">
      <c r="A629820" s="192"/>
      <c r="B629820" s="192"/>
      <c r="C629820" s="192"/>
      <c r="D629820" s="192"/>
    </row>
    <row r="629821" spans="1:4">
      <c r="A629821" s="192"/>
      <c r="B629821" s="192"/>
      <c r="C629821" s="192"/>
      <c r="D629821" s="192"/>
    </row>
    <row r="629822" spans="1:4">
      <c r="A629822" s="192"/>
      <c r="B629822" s="192"/>
      <c r="C629822" s="192"/>
      <c r="D629822" s="192"/>
    </row>
    <row r="629823" spans="1:4">
      <c r="A629823" s="192"/>
      <c r="B629823" s="192"/>
      <c r="C629823" s="192"/>
      <c r="D629823" s="192"/>
    </row>
    <row r="629824" spans="1:4">
      <c r="A629824" s="192"/>
      <c r="B629824" s="192"/>
      <c r="C629824" s="192"/>
      <c r="D629824" s="192"/>
    </row>
    <row r="629825" spans="1:4">
      <c r="A629825" s="192"/>
      <c r="B629825" s="192"/>
      <c r="C629825" s="192"/>
      <c r="D629825" s="192"/>
    </row>
    <row r="629826" spans="1:4">
      <c r="A629826" s="192"/>
      <c r="B629826" s="192"/>
      <c r="C629826" s="192"/>
      <c r="D629826" s="192"/>
    </row>
    <row r="629827" spans="1:4">
      <c r="A629827" s="192"/>
      <c r="B629827" s="192"/>
      <c r="C629827" s="192"/>
      <c r="D629827" s="192"/>
    </row>
    <row r="629828" spans="1:4">
      <c r="A629828" s="192"/>
      <c r="B629828" s="192"/>
      <c r="C629828" s="192"/>
      <c r="D629828" s="192"/>
    </row>
    <row r="629829" spans="1:4">
      <c r="A629829" s="192"/>
      <c r="B629829" s="192"/>
      <c r="C629829" s="192"/>
      <c r="D629829" s="192"/>
    </row>
    <row r="629830" spans="1:4">
      <c r="A629830" s="192"/>
      <c r="B629830" s="192"/>
      <c r="C629830" s="192"/>
      <c r="D629830" s="192"/>
    </row>
    <row r="629831" spans="1:4">
      <c r="A629831" s="192"/>
      <c r="B629831" s="192"/>
      <c r="C629831" s="192"/>
      <c r="D629831" s="192"/>
    </row>
    <row r="629832" spans="1:4">
      <c r="A629832" s="192"/>
      <c r="B629832" s="192"/>
      <c r="C629832" s="192"/>
      <c r="D629832" s="192"/>
    </row>
    <row r="629833" spans="1:4">
      <c r="A629833" s="192"/>
      <c r="B629833" s="192"/>
      <c r="C629833" s="192"/>
      <c r="D629833" s="192"/>
    </row>
    <row r="629834" spans="1:4">
      <c r="A629834" s="192"/>
      <c r="B629834" s="192"/>
      <c r="C629834" s="192"/>
      <c r="D629834" s="192"/>
    </row>
    <row r="629835" spans="1:4">
      <c r="A629835" s="192"/>
      <c r="B629835" s="192"/>
      <c r="C629835" s="192"/>
      <c r="D629835" s="192"/>
    </row>
    <row r="629836" spans="1:4">
      <c r="A629836" s="192"/>
      <c r="B629836" s="192"/>
      <c r="C629836" s="192"/>
      <c r="D629836" s="192"/>
    </row>
    <row r="629837" spans="1:4">
      <c r="A629837" s="192"/>
      <c r="B629837" s="192"/>
      <c r="C629837" s="192"/>
      <c r="D629837" s="192"/>
    </row>
    <row r="629838" spans="1:4">
      <c r="A629838" s="192"/>
      <c r="B629838" s="192"/>
      <c r="C629838" s="192"/>
      <c r="D629838" s="192"/>
    </row>
    <row r="629839" spans="1:4">
      <c r="A629839" s="192"/>
      <c r="B629839" s="192"/>
      <c r="C629839" s="192"/>
      <c r="D629839" s="192"/>
    </row>
    <row r="629840" spans="1:4">
      <c r="A629840" s="192"/>
      <c r="B629840" s="192"/>
      <c r="C629840" s="192"/>
      <c r="D629840" s="192"/>
    </row>
    <row r="629841" spans="1:4">
      <c r="A629841" s="192"/>
      <c r="B629841" s="192"/>
      <c r="C629841" s="192"/>
      <c r="D629841" s="192"/>
    </row>
    <row r="629842" spans="1:4">
      <c r="A629842" s="192"/>
      <c r="B629842" s="192"/>
      <c r="C629842" s="192"/>
      <c r="D629842" s="192"/>
    </row>
    <row r="629843" spans="1:4">
      <c r="A629843" s="192"/>
      <c r="B629843" s="192"/>
      <c r="C629843" s="192"/>
      <c r="D629843" s="192"/>
    </row>
    <row r="629844" spans="1:4">
      <c r="A629844" s="192"/>
      <c r="B629844" s="192"/>
      <c r="C629844" s="192"/>
      <c r="D629844" s="192"/>
    </row>
    <row r="629845" spans="1:4">
      <c r="A629845" s="192"/>
      <c r="B629845" s="192"/>
      <c r="C629845" s="192"/>
      <c r="D629845" s="192"/>
    </row>
    <row r="629846" spans="1:4">
      <c r="A629846" s="192"/>
      <c r="B629846" s="192"/>
      <c r="C629846" s="192"/>
      <c r="D629846" s="192"/>
    </row>
    <row r="629847" spans="1:4">
      <c r="A629847" s="192"/>
      <c r="B629847" s="192"/>
      <c r="C629847" s="192"/>
      <c r="D629847" s="192"/>
    </row>
    <row r="629848" spans="1:4">
      <c r="A629848" s="192"/>
      <c r="B629848" s="192"/>
      <c r="C629848" s="192"/>
      <c r="D629848" s="192"/>
    </row>
    <row r="629849" spans="1:4">
      <c r="A629849" s="192"/>
      <c r="B629849" s="192"/>
      <c r="C629849" s="192"/>
      <c r="D629849" s="192"/>
    </row>
    <row r="629850" spans="1:4">
      <c r="A629850" s="192"/>
      <c r="B629850" s="192"/>
      <c r="C629850" s="192"/>
      <c r="D629850" s="192"/>
    </row>
    <row r="629851" spans="1:4">
      <c r="A629851" s="192"/>
      <c r="B629851" s="192"/>
      <c r="C629851" s="192"/>
      <c r="D629851" s="192"/>
    </row>
    <row r="629852" spans="1:4">
      <c r="A629852" s="192"/>
      <c r="B629852" s="192"/>
      <c r="C629852" s="192"/>
      <c r="D629852" s="192"/>
    </row>
    <row r="629853" spans="1:4">
      <c r="A629853" s="192"/>
      <c r="B629853" s="192"/>
      <c r="C629853" s="192"/>
      <c r="D629853" s="192"/>
    </row>
    <row r="629854" spans="1:4">
      <c r="A629854" s="192"/>
      <c r="B629854" s="192"/>
      <c r="C629854" s="192"/>
      <c r="D629854" s="192"/>
    </row>
    <row r="629855" spans="1:4">
      <c r="A629855" s="192"/>
      <c r="B629855" s="192"/>
      <c r="C629855" s="192"/>
      <c r="D629855" s="192"/>
    </row>
    <row r="629856" spans="1:4">
      <c r="A629856" s="192"/>
      <c r="B629856" s="192"/>
      <c r="C629856" s="192"/>
      <c r="D629856" s="192"/>
    </row>
    <row r="629857" spans="1:4">
      <c r="A629857" s="192"/>
      <c r="B629857" s="192"/>
      <c r="C629857" s="192"/>
      <c r="D629857" s="192"/>
    </row>
    <row r="629858" spans="1:4">
      <c r="A629858" s="192"/>
      <c r="B629858" s="192"/>
      <c r="C629858" s="192"/>
      <c r="D629858" s="192"/>
    </row>
    <row r="629859" spans="1:4">
      <c r="A629859" s="192"/>
      <c r="B629859" s="192"/>
      <c r="C629859" s="192"/>
      <c r="D629859" s="192"/>
    </row>
    <row r="629860" spans="1:4">
      <c r="A629860" s="192"/>
      <c r="B629860" s="192"/>
      <c r="C629860" s="192"/>
      <c r="D629860" s="192"/>
    </row>
    <row r="629861" spans="1:4">
      <c r="A629861" s="192"/>
      <c r="B629861" s="192"/>
      <c r="C629861" s="192"/>
      <c r="D629861" s="192"/>
    </row>
    <row r="629862" spans="1:4">
      <c r="A629862" s="192"/>
      <c r="B629862" s="192"/>
      <c r="C629862" s="192"/>
      <c r="D629862" s="192"/>
    </row>
    <row r="629863" spans="1:4">
      <c r="A629863" s="192"/>
      <c r="B629863" s="192"/>
      <c r="C629863" s="192"/>
      <c r="D629863" s="192"/>
    </row>
    <row r="629864" spans="1:4">
      <c r="A629864" s="192"/>
      <c r="B629864" s="192"/>
      <c r="C629864" s="192"/>
      <c r="D629864" s="192"/>
    </row>
    <row r="629865" spans="1:4">
      <c r="A629865" s="192"/>
      <c r="B629865" s="192"/>
      <c r="C629865" s="192"/>
      <c r="D629865" s="192"/>
    </row>
    <row r="629866" spans="1:4">
      <c r="A629866" s="192"/>
      <c r="B629866" s="192"/>
      <c r="C629866" s="192"/>
      <c r="D629866" s="192"/>
    </row>
    <row r="629867" spans="1:4">
      <c r="A629867" s="192"/>
      <c r="B629867" s="192"/>
      <c r="C629867" s="192"/>
      <c r="D629867" s="192"/>
    </row>
    <row r="629868" spans="1:4">
      <c r="A629868" s="192"/>
      <c r="B629868" s="192"/>
      <c r="C629868" s="192"/>
      <c r="D629868" s="192"/>
    </row>
    <row r="629869" spans="1:4">
      <c r="A629869" s="192"/>
      <c r="B629869" s="192"/>
      <c r="C629869" s="192"/>
      <c r="D629869" s="192"/>
    </row>
    <row r="629870" spans="1:4">
      <c r="A629870" s="192"/>
      <c r="B629870" s="192"/>
      <c r="C629870" s="192"/>
      <c r="D629870" s="192"/>
    </row>
    <row r="629871" spans="1:4">
      <c r="A629871" s="192"/>
      <c r="B629871" s="192"/>
      <c r="C629871" s="192"/>
      <c r="D629871" s="192"/>
    </row>
    <row r="629872" spans="1:4">
      <c r="A629872" s="192"/>
      <c r="B629872" s="192"/>
      <c r="C629872" s="192"/>
      <c r="D629872" s="192"/>
    </row>
    <row r="629873" spans="1:4">
      <c r="A629873" s="192"/>
      <c r="B629873" s="192"/>
      <c r="C629873" s="192"/>
      <c r="D629873" s="192"/>
    </row>
    <row r="629874" spans="1:4">
      <c r="A629874" s="192"/>
      <c r="B629874" s="192"/>
      <c r="C629874" s="192"/>
      <c r="D629874" s="192"/>
    </row>
    <row r="629875" spans="1:4">
      <c r="A629875" s="192"/>
      <c r="B629875" s="192"/>
      <c r="C629875" s="192"/>
      <c r="D629875" s="192"/>
    </row>
    <row r="629876" spans="1:4">
      <c r="A629876" s="192"/>
      <c r="B629876" s="192"/>
      <c r="C629876" s="192"/>
      <c r="D629876" s="192"/>
    </row>
    <row r="629877" spans="1:4">
      <c r="A629877" s="192"/>
      <c r="B629877" s="192"/>
      <c r="C629877" s="192"/>
      <c r="D629877" s="192"/>
    </row>
    <row r="629878" spans="1:4">
      <c r="A629878" s="192"/>
      <c r="B629878" s="192"/>
      <c r="C629878" s="192"/>
      <c r="D629878" s="192"/>
    </row>
    <row r="629879" spans="1:4">
      <c r="A629879" s="192"/>
      <c r="B629879" s="192"/>
      <c r="C629879" s="192"/>
      <c r="D629879" s="192"/>
    </row>
    <row r="629880" spans="1:4">
      <c r="A629880" s="192"/>
      <c r="B629880" s="192"/>
      <c r="C629880" s="192"/>
      <c r="D629880" s="192"/>
    </row>
    <row r="629881" spans="1:4">
      <c r="A629881" s="192"/>
      <c r="B629881" s="192"/>
      <c r="C629881" s="192"/>
      <c r="D629881" s="192"/>
    </row>
    <row r="629882" spans="1:4">
      <c r="A629882" s="192"/>
      <c r="B629882" s="192"/>
      <c r="C629882" s="192"/>
      <c r="D629882" s="192"/>
    </row>
    <row r="629883" spans="1:4">
      <c r="A629883" s="192"/>
      <c r="B629883" s="192"/>
      <c r="C629883" s="192"/>
      <c r="D629883" s="192"/>
    </row>
    <row r="629884" spans="1:4">
      <c r="A629884" s="192"/>
      <c r="B629884" s="192"/>
      <c r="C629884" s="192"/>
      <c r="D629884" s="192"/>
    </row>
    <row r="629885" spans="1:4">
      <c r="A629885" s="192"/>
      <c r="B629885" s="192"/>
      <c r="C629885" s="192"/>
      <c r="D629885" s="192"/>
    </row>
    <row r="629886" spans="1:4">
      <c r="A629886" s="192"/>
      <c r="B629886" s="192"/>
      <c r="C629886" s="192"/>
      <c r="D629886" s="192"/>
    </row>
    <row r="629887" spans="1:4">
      <c r="A629887" s="192"/>
      <c r="B629887" s="192"/>
      <c r="C629887" s="192"/>
      <c r="D629887" s="192"/>
    </row>
    <row r="629888" spans="1:4">
      <c r="A629888" s="192"/>
      <c r="B629888" s="192"/>
      <c r="C629888" s="192"/>
      <c r="D629888" s="192"/>
    </row>
    <row r="629889" spans="1:4">
      <c r="A629889" s="192"/>
      <c r="B629889" s="192"/>
      <c r="C629889" s="192"/>
      <c r="D629889" s="192"/>
    </row>
    <row r="629890" spans="1:4">
      <c r="A629890" s="192"/>
      <c r="B629890" s="192"/>
      <c r="C629890" s="192"/>
      <c r="D629890" s="192"/>
    </row>
    <row r="629891" spans="1:4">
      <c r="A629891" s="192"/>
      <c r="B629891" s="192"/>
      <c r="C629891" s="192"/>
      <c r="D629891" s="192"/>
    </row>
    <row r="629892" spans="1:4">
      <c r="A629892" s="192"/>
      <c r="B629892" s="192"/>
      <c r="C629892" s="192"/>
      <c r="D629892" s="192"/>
    </row>
    <row r="629893" spans="1:4">
      <c r="A629893" s="192"/>
      <c r="B629893" s="192"/>
      <c r="C629893" s="192"/>
      <c r="D629893" s="192"/>
    </row>
    <row r="629894" spans="1:4">
      <c r="A629894" s="192"/>
      <c r="B629894" s="192"/>
      <c r="C629894" s="192"/>
      <c r="D629894" s="192"/>
    </row>
    <row r="629895" spans="1:4">
      <c r="A629895" s="192"/>
      <c r="B629895" s="192"/>
      <c r="C629895" s="192"/>
      <c r="D629895" s="192"/>
    </row>
    <row r="629896" spans="1:4">
      <c r="A629896" s="192"/>
      <c r="B629896" s="192"/>
      <c r="C629896" s="192"/>
      <c r="D629896" s="192"/>
    </row>
    <row r="629897" spans="1:4">
      <c r="A629897" s="192"/>
      <c r="B629897" s="192"/>
      <c r="C629897" s="192"/>
      <c r="D629897" s="192"/>
    </row>
    <row r="629898" spans="1:4">
      <c r="A629898" s="192"/>
      <c r="B629898" s="192"/>
      <c r="C629898" s="192"/>
      <c r="D629898" s="192"/>
    </row>
    <row r="629899" spans="1:4">
      <c r="A629899" s="192"/>
      <c r="B629899" s="192"/>
      <c r="C629899" s="192"/>
      <c r="D629899" s="192"/>
    </row>
    <row r="629900" spans="1:4">
      <c r="A629900" s="192"/>
      <c r="B629900" s="192"/>
      <c r="C629900" s="192"/>
      <c r="D629900" s="192"/>
    </row>
    <row r="629901" spans="1:4">
      <c r="A629901" s="192"/>
      <c r="B629901" s="192"/>
      <c r="C629901" s="192"/>
      <c r="D629901" s="192"/>
    </row>
    <row r="629902" spans="1:4">
      <c r="A629902" s="192"/>
      <c r="B629902" s="192"/>
      <c r="C629902" s="192"/>
      <c r="D629902" s="192"/>
    </row>
    <row r="629903" spans="1:4">
      <c r="A629903" s="192"/>
      <c r="B629903" s="192"/>
      <c r="C629903" s="192"/>
      <c r="D629903" s="192"/>
    </row>
    <row r="629904" spans="1:4">
      <c r="A629904" s="192"/>
      <c r="B629904" s="192"/>
      <c r="C629904" s="192"/>
      <c r="D629904" s="192"/>
    </row>
    <row r="629905" spans="1:4">
      <c r="A629905" s="192"/>
      <c r="B629905" s="192"/>
      <c r="C629905" s="192"/>
      <c r="D629905" s="192"/>
    </row>
    <row r="629906" spans="1:4">
      <c r="A629906" s="192"/>
      <c r="B629906" s="192"/>
      <c r="C629906" s="192"/>
      <c r="D629906" s="192"/>
    </row>
    <row r="629907" spans="1:4">
      <c r="A629907" s="192"/>
      <c r="B629907" s="192"/>
      <c r="C629907" s="192"/>
      <c r="D629907" s="192"/>
    </row>
    <row r="629908" spans="1:4">
      <c r="A629908" s="192"/>
      <c r="B629908" s="192"/>
      <c r="C629908" s="192"/>
      <c r="D629908" s="192"/>
    </row>
    <row r="629909" spans="1:4">
      <c r="A629909" s="192"/>
      <c r="B629909" s="192"/>
      <c r="C629909" s="192"/>
      <c r="D629909" s="192"/>
    </row>
    <row r="629910" spans="1:4">
      <c r="A629910" s="192"/>
      <c r="B629910" s="192"/>
      <c r="C629910" s="192"/>
      <c r="D629910" s="192"/>
    </row>
    <row r="629911" spans="1:4">
      <c r="A629911" s="192"/>
      <c r="B629911" s="192"/>
      <c r="C629911" s="192"/>
      <c r="D629911" s="192"/>
    </row>
    <row r="629912" spans="1:4">
      <c r="A629912" s="192"/>
      <c r="B629912" s="192"/>
      <c r="C629912" s="192"/>
      <c r="D629912" s="192"/>
    </row>
    <row r="629913" spans="1:4">
      <c r="A629913" s="192"/>
      <c r="B629913" s="192"/>
      <c r="C629913" s="192"/>
      <c r="D629913" s="192"/>
    </row>
    <row r="629914" spans="1:4">
      <c r="A629914" s="192"/>
      <c r="B629914" s="192"/>
      <c r="C629914" s="192"/>
      <c r="D629914" s="192"/>
    </row>
    <row r="629915" spans="1:4">
      <c r="A629915" s="192"/>
      <c r="B629915" s="192"/>
      <c r="C629915" s="192"/>
      <c r="D629915" s="192"/>
    </row>
    <row r="629916" spans="1:4">
      <c r="A629916" s="192"/>
      <c r="B629916" s="192"/>
      <c r="C629916" s="192"/>
      <c r="D629916" s="192"/>
    </row>
    <row r="629917" spans="1:4">
      <c r="A629917" s="192"/>
      <c r="B629917" s="192"/>
      <c r="C629917" s="192"/>
      <c r="D629917" s="192"/>
    </row>
    <row r="629918" spans="1:4">
      <c r="A629918" s="192"/>
      <c r="B629918" s="192"/>
      <c r="C629918" s="192"/>
      <c r="D629918" s="192"/>
    </row>
    <row r="629919" spans="1:4">
      <c r="A629919" s="192"/>
      <c r="B629919" s="192"/>
      <c r="C629919" s="192"/>
      <c r="D629919" s="192"/>
    </row>
    <row r="629920" spans="1:4">
      <c r="A629920" s="192"/>
      <c r="B629920" s="192"/>
      <c r="C629920" s="192"/>
      <c r="D629920" s="192"/>
    </row>
    <row r="629921" spans="1:4">
      <c r="A629921" s="192"/>
      <c r="B629921" s="192"/>
      <c r="C629921" s="192"/>
      <c r="D629921" s="192"/>
    </row>
    <row r="629922" spans="1:4">
      <c r="A629922" s="192"/>
      <c r="B629922" s="192"/>
      <c r="C629922" s="192"/>
      <c r="D629922" s="192"/>
    </row>
    <row r="629923" spans="1:4">
      <c r="A629923" s="192"/>
      <c r="B629923" s="192"/>
      <c r="C629923" s="192"/>
      <c r="D629923" s="192"/>
    </row>
    <row r="629924" spans="1:4">
      <c r="A629924" s="192"/>
      <c r="B629924" s="192"/>
      <c r="C629924" s="192"/>
      <c r="D629924" s="192"/>
    </row>
    <row r="629925" spans="1:4">
      <c r="A629925" s="192"/>
      <c r="B629925" s="192"/>
      <c r="C629925" s="192"/>
      <c r="D629925" s="192"/>
    </row>
    <row r="629926" spans="1:4">
      <c r="A629926" s="192"/>
      <c r="B629926" s="192"/>
      <c r="C629926" s="192"/>
      <c r="D629926" s="192"/>
    </row>
    <row r="629927" spans="1:4">
      <c r="A629927" s="192"/>
      <c r="B629927" s="192"/>
      <c r="C629927" s="192"/>
      <c r="D629927" s="192"/>
    </row>
    <row r="629928" spans="1:4">
      <c r="A629928" s="192"/>
      <c r="B629928" s="192"/>
      <c r="C629928" s="192"/>
      <c r="D629928" s="192"/>
    </row>
    <row r="629929" spans="1:4">
      <c r="A629929" s="192"/>
      <c r="B629929" s="192"/>
      <c r="C629929" s="192"/>
      <c r="D629929" s="192"/>
    </row>
    <row r="629930" spans="1:4">
      <c r="A629930" s="192"/>
      <c r="B629930" s="192"/>
      <c r="C629930" s="192"/>
      <c r="D629930" s="192"/>
    </row>
    <row r="629931" spans="1:4">
      <c r="A629931" s="192"/>
      <c r="B629931" s="192"/>
      <c r="C629931" s="192"/>
      <c r="D629931" s="192"/>
    </row>
    <row r="629932" spans="1:4">
      <c r="A629932" s="192"/>
      <c r="B629932" s="192"/>
      <c r="C629932" s="192"/>
      <c r="D629932" s="192"/>
    </row>
    <row r="629933" spans="1:4">
      <c r="A629933" s="192"/>
      <c r="B629933" s="192"/>
      <c r="C629933" s="192"/>
      <c r="D629933" s="192"/>
    </row>
    <row r="629934" spans="1:4">
      <c r="A629934" s="192"/>
      <c r="B629934" s="192"/>
      <c r="C629934" s="192"/>
      <c r="D629934" s="192"/>
    </row>
    <row r="629935" spans="1:4">
      <c r="A629935" s="192"/>
      <c r="B629935" s="192"/>
      <c r="C629935" s="192"/>
      <c r="D629935" s="192"/>
    </row>
    <row r="629936" spans="1:4">
      <c r="A629936" s="192"/>
      <c r="B629936" s="192"/>
      <c r="C629936" s="192"/>
      <c r="D629936" s="192"/>
    </row>
    <row r="629937" spans="1:4">
      <c r="A629937" s="192"/>
      <c r="B629937" s="192"/>
      <c r="C629937" s="192"/>
      <c r="D629937" s="192"/>
    </row>
    <row r="629938" spans="1:4">
      <c r="A629938" s="192"/>
      <c r="B629938" s="192"/>
      <c r="C629938" s="192"/>
      <c r="D629938" s="192"/>
    </row>
    <row r="629939" spans="1:4">
      <c r="A629939" s="192"/>
      <c r="B629939" s="192"/>
      <c r="C629939" s="192"/>
      <c r="D629939" s="192"/>
    </row>
    <row r="629940" spans="1:4">
      <c r="A629940" s="192"/>
      <c r="B629940" s="192"/>
      <c r="C629940" s="192"/>
      <c r="D629940" s="192"/>
    </row>
    <row r="629941" spans="1:4">
      <c r="A629941" s="192"/>
      <c r="B629941" s="192"/>
      <c r="C629941" s="192"/>
      <c r="D629941" s="192"/>
    </row>
    <row r="629942" spans="1:4">
      <c r="A629942" s="192"/>
      <c r="B629942" s="192"/>
      <c r="C629942" s="192"/>
      <c r="D629942" s="192"/>
    </row>
    <row r="629943" spans="1:4">
      <c r="A629943" s="192"/>
      <c r="B629943" s="192"/>
      <c r="C629943" s="192"/>
      <c r="D629943" s="192"/>
    </row>
    <row r="629944" spans="1:4">
      <c r="A629944" s="192"/>
      <c r="B629944" s="192"/>
      <c r="C629944" s="192"/>
      <c r="D629944" s="192"/>
    </row>
    <row r="629945" spans="1:4">
      <c r="A629945" s="192"/>
      <c r="B629945" s="192"/>
      <c r="C629945" s="192"/>
      <c r="D629945" s="192"/>
    </row>
    <row r="629946" spans="1:4">
      <c r="A629946" s="192"/>
      <c r="B629946" s="192"/>
      <c r="C629946" s="192"/>
      <c r="D629946" s="192"/>
    </row>
    <row r="629947" spans="1:4">
      <c r="A629947" s="192"/>
      <c r="B629947" s="192"/>
      <c r="C629947" s="192"/>
      <c r="D629947" s="192"/>
    </row>
    <row r="629948" spans="1:4">
      <c r="A629948" s="192"/>
      <c r="B629948" s="192"/>
      <c r="C629948" s="192"/>
      <c r="D629948" s="192"/>
    </row>
    <row r="629949" spans="1:4">
      <c r="A629949" s="192"/>
      <c r="B629949" s="192"/>
      <c r="C629949" s="192"/>
      <c r="D629949" s="192"/>
    </row>
    <row r="629950" spans="1:4">
      <c r="A629950" s="192"/>
      <c r="B629950" s="192"/>
      <c r="C629950" s="192"/>
      <c r="D629950" s="192"/>
    </row>
    <row r="629951" spans="1:4">
      <c r="A629951" s="192"/>
      <c r="B629951" s="192"/>
      <c r="C629951" s="192"/>
      <c r="D629951" s="192"/>
    </row>
    <row r="629952" spans="1:4">
      <c r="A629952" s="192"/>
      <c r="B629952" s="192"/>
      <c r="C629952" s="192"/>
      <c r="D629952" s="192"/>
    </row>
    <row r="629953" spans="1:4">
      <c r="A629953" s="192"/>
      <c r="B629953" s="192"/>
      <c r="C629953" s="192"/>
      <c r="D629953" s="192"/>
    </row>
    <row r="629954" spans="1:4">
      <c r="A629954" s="192"/>
      <c r="B629954" s="192"/>
      <c r="C629954" s="192"/>
      <c r="D629954" s="192"/>
    </row>
    <row r="629955" spans="1:4">
      <c r="A629955" s="192"/>
      <c r="B629955" s="192"/>
      <c r="C629955" s="192"/>
      <c r="D629955" s="192"/>
    </row>
    <row r="629956" spans="1:4">
      <c r="A629956" s="192"/>
      <c r="B629956" s="192"/>
      <c r="C629956" s="192"/>
      <c r="D629956" s="192"/>
    </row>
    <row r="629957" spans="1:4">
      <c r="A629957" s="192"/>
      <c r="B629957" s="192"/>
      <c r="C629957" s="192"/>
      <c r="D629957" s="192"/>
    </row>
    <row r="629958" spans="1:4">
      <c r="A629958" s="192"/>
      <c r="B629958" s="192"/>
      <c r="C629958" s="192"/>
      <c r="D629958" s="192"/>
    </row>
    <row r="629959" spans="1:4">
      <c r="A629959" s="192"/>
      <c r="B629959" s="192"/>
      <c r="C629959" s="192"/>
      <c r="D629959" s="192"/>
    </row>
    <row r="629960" spans="1:4">
      <c r="A629960" s="192"/>
      <c r="B629960" s="192"/>
      <c r="C629960" s="192"/>
      <c r="D629960" s="192"/>
    </row>
    <row r="629961" spans="1:4">
      <c r="A629961" s="192"/>
      <c r="B629961" s="192"/>
      <c r="C629961" s="192"/>
      <c r="D629961" s="192"/>
    </row>
    <row r="629962" spans="1:4">
      <c r="A629962" s="192"/>
      <c r="B629962" s="192"/>
      <c r="C629962" s="192"/>
      <c r="D629962" s="192"/>
    </row>
    <row r="629963" spans="1:4">
      <c r="A629963" s="192"/>
      <c r="B629963" s="192"/>
      <c r="C629963" s="192"/>
      <c r="D629963" s="192"/>
    </row>
    <row r="629964" spans="1:4">
      <c r="A629964" s="192"/>
      <c r="B629964" s="192"/>
      <c r="C629964" s="192"/>
      <c r="D629964" s="192"/>
    </row>
    <row r="629965" spans="1:4">
      <c r="A629965" s="192"/>
      <c r="B629965" s="192"/>
      <c r="C629965" s="192"/>
      <c r="D629965" s="192"/>
    </row>
    <row r="629966" spans="1:4">
      <c r="A629966" s="192"/>
      <c r="B629966" s="192"/>
      <c r="C629966" s="192"/>
      <c r="D629966" s="192"/>
    </row>
    <row r="629967" spans="1:4">
      <c r="A629967" s="192"/>
      <c r="B629967" s="192"/>
      <c r="C629967" s="192"/>
      <c r="D629967" s="192"/>
    </row>
    <row r="629968" spans="1:4">
      <c r="A629968" s="192"/>
      <c r="B629968" s="192"/>
      <c r="C629968" s="192"/>
      <c r="D629968" s="192"/>
    </row>
    <row r="629969" spans="1:4">
      <c r="A629969" s="192"/>
      <c r="B629969" s="192"/>
      <c r="C629969" s="192"/>
      <c r="D629969" s="192"/>
    </row>
    <row r="629970" spans="1:4">
      <c r="A629970" s="192"/>
      <c r="B629970" s="192"/>
      <c r="C629970" s="192"/>
      <c r="D629970" s="192"/>
    </row>
    <row r="629971" spans="1:4">
      <c r="A629971" s="192"/>
      <c r="B629971" s="192"/>
      <c r="C629971" s="192"/>
      <c r="D629971" s="192"/>
    </row>
    <row r="629972" spans="1:4">
      <c r="A629972" s="192"/>
      <c r="B629972" s="192"/>
      <c r="C629972" s="192"/>
      <c r="D629972" s="192"/>
    </row>
    <row r="629973" spans="1:4">
      <c r="A629973" s="192"/>
      <c r="B629973" s="192"/>
      <c r="C629973" s="192"/>
      <c r="D629973" s="192"/>
    </row>
    <row r="629974" spans="1:4">
      <c r="A629974" s="192"/>
      <c r="B629974" s="192"/>
      <c r="C629974" s="192"/>
      <c r="D629974" s="192"/>
    </row>
    <row r="629975" spans="1:4">
      <c r="A629975" s="192"/>
      <c r="B629975" s="192"/>
      <c r="C629975" s="192"/>
      <c r="D629975" s="192"/>
    </row>
    <row r="629976" spans="1:4">
      <c r="A629976" s="192"/>
      <c r="B629976" s="192"/>
      <c r="C629976" s="192"/>
      <c r="D629976" s="192"/>
    </row>
    <row r="629977" spans="1:4">
      <c r="A629977" s="192"/>
      <c r="B629977" s="192"/>
      <c r="C629977" s="192"/>
      <c r="D629977" s="192"/>
    </row>
    <row r="629978" spans="1:4">
      <c r="A629978" s="192"/>
      <c r="B629978" s="192"/>
      <c r="C629978" s="192"/>
      <c r="D629978" s="192"/>
    </row>
    <row r="629979" spans="1:4">
      <c r="A629979" s="192"/>
      <c r="B629979" s="192"/>
      <c r="C629979" s="192"/>
      <c r="D629979" s="192"/>
    </row>
    <row r="629980" spans="1:4">
      <c r="A629980" s="192"/>
      <c r="B629980" s="192"/>
      <c r="C629980" s="192"/>
      <c r="D629980" s="192"/>
    </row>
    <row r="629981" spans="1:4">
      <c r="A629981" s="192"/>
      <c r="B629981" s="192"/>
      <c r="C629981" s="192"/>
      <c r="D629981" s="192"/>
    </row>
    <row r="629982" spans="1:4">
      <c r="A629982" s="192"/>
      <c r="B629982" s="192"/>
      <c r="C629982" s="192"/>
      <c r="D629982" s="192"/>
    </row>
    <row r="629983" spans="1:4">
      <c r="A629983" s="192"/>
      <c r="B629983" s="192"/>
      <c r="C629983" s="192"/>
      <c r="D629983" s="192"/>
    </row>
    <row r="629984" spans="1:4">
      <c r="A629984" s="192"/>
      <c r="B629984" s="192"/>
      <c r="C629984" s="192"/>
      <c r="D629984" s="192"/>
    </row>
    <row r="629985" spans="1:4">
      <c r="A629985" s="192"/>
      <c r="B629985" s="192"/>
      <c r="C629985" s="192"/>
      <c r="D629985" s="192"/>
    </row>
    <row r="629986" spans="1:4">
      <c r="A629986" s="192"/>
      <c r="B629986" s="192"/>
      <c r="C629986" s="192"/>
      <c r="D629986" s="192"/>
    </row>
    <row r="629987" spans="1:4">
      <c r="A629987" s="192"/>
      <c r="B629987" s="192"/>
      <c r="C629987" s="192"/>
      <c r="D629987" s="192"/>
    </row>
    <row r="629988" spans="1:4">
      <c r="A629988" s="192"/>
      <c r="B629988" s="192"/>
      <c r="C629988" s="192"/>
      <c r="D629988" s="192"/>
    </row>
    <row r="629989" spans="1:4">
      <c r="A629989" s="192"/>
      <c r="B629989" s="192"/>
      <c r="C629989" s="192"/>
      <c r="D629989" s="192"/>
    </row>
    <row r="629990" spans="1:4">
      <c r="A629990" s="192"/>
      <c r="B629990" s="192"/>
      <c r="C629990" s="192"/>
      <c r="D629990" s="192"/>
    </row>
    <row r="629991" spans="1:4">
      <c r="A629991" s="192"/>
      <c r="B629991" s="192"/>
      <c r="C629991" s="192"/>
      <c r="D629991" s="192"/>
    </row>
    <row r="629992" spans="1:4">
      <c r="A629992" s="192"/>
      <c r="B629992" s="192"/>
      <c r="C629992" s="192"/>
      <c r="D629992" s="192"/>
    </row>
    <row r="629993" spans="1:4">
      <c r="A629993" s="192"/>
      <c r="B629993" s="192"/>
      <c r="C629993" s="192"/>
      <c r="D629993" s="192"/>
    </row>
    <row r="629994" spans="1:4">
      <c r="A629994" s="192"/>
      <c r="B629994" s="192"/>
      <c r="C629994" s="192"/>
      <c r="D629994" s="192"/>
    </row>
    <row r="629995" spans="1:4">
      <c r="A629995" s="192"/>
      <c r="B629995" s="192"/>
      <c r="C629995" s="192"/>
      <c r="D629995" s="192"/>
    </row>
    <row r="629996" spans="1:4">
      <c r="A629996" s="192"/>
      <c r="B629996" s="192"/>
      <c r="C629996" s="192"/>
      <c r="D629996" s="192"/>
    </row>
    <row r="629997" spans="1:4">
      <c r="A629997" s="192"/>
      <c r="B629997" s="192"/>
      <c r="C629997" s="192"/>
      <c r="D629997" s="192"/>
    </row>
    <row r="629998" spans="1:4">
      <c r="A629998" s="192"/>
      <c r="B629998" s="192"/>
      <c r="C629998" s="192"/>
      <c r="D629998" s="192"/>
    </row>
    <row r="629999" spans="1:4">
      <c r="A629999" s="192"/>
      <c r="B629999" s="192"/>
      <c r="C629999" s="192"/>
      <c r="D629999" s="192"/>
    </row>
    <row r="630000" spans="1:4">
      <c r="A630000" s="192"/>
      <c r="B630000" s="192"/>
      <c r="C630000" s="192"/>
      <c r="D630000" s="192"/>
    </row>
    <row r="630001" spans="1:4">
      <c r="A630001" s="192"/>
      <c r="B630001" s="192"/>
      <c r="C630001" s="192"/>
      <c r="D630001" s="192"/>
    </row>
    <row r="630002" spans="1:4">
      <c r="A630002" s="192"/>
      <c r="B630002" s="192"/>
      <c r="C630002" s="192"/>
      <c r="D630002" s="192"/>
    </row>
    <row r="630003" spans="1:4">
      <c r="A630003" s="192"/>
      <c r="B630003" s="192"/>
      <c r="C630003" s="192"/>
      <c r="D630003" s="192"/>
    </row>
    <row r="630004" spans="1:4">
      <c r="A630004" s="192"/>
      <c r="B630004" s="192"/>
      <c r="C630004" s="192"/>
      <c r="D630004" s="192"/>
    </row>
    <row r="630005" spans="1:4">
      <c r="A630005" s="192"/>
      <c r="B630005" s="192"/>
      <c r="C630005" s="192"/>
      <c r="D630005" s="192"/>
    </row>
    <row r="630006" spans="1:4">
      <c r="A630006" s="192"/>
      <c r="B630006" s="192"/>
      <c r="C630006" s="192"/>
      <c r="D630006" s="192"/>
    </row>
    <row r="630007" spans="1:4">
      <c r="A630007" s="192"/>
      <c r="B630007" s="192"/>
      <c r="C630007" s="192"/>
      <c r="D630007" s="192"/>
    </row>
    <row r="630008" spans="1:4">
      <c r="A630008" s="192"/>
      <c r="B630008" s="192"/>
      <c r="C630008" s="192"/>
      <c r="D630008" s="192"/>
    </row>
    <row r="630009" spans="1:4">
      <c r="A630009" s="192"/>
      <c r="B630009" s="192"/>
      <c r="C630009" s="192"/>
      <c r="D630009" s="192"/>
    </row>
    <row r="630010" spans="1:4">
      <c r="A630010" s="192"/>
      <c r="B630010" s="192"/>
      <c r="C630010" s="192"/>
      <c r="D630010" s="192"/>
    </row>
    <row r="630011" spans="1:4">
      <c r="A630011" s="192"/>
      <c r="B630011" s="192"/>
      <c r="C630011" s="192"/>
      <c r="D630011" s="192"/>
    </row>
    <row r="630012" spans="1:4">
      <c r="A630012" s="192"/>
      <c r="B630012" s="192"/>
      <c r="C630012" s="192"/>
      <c r="D630012" s="192"/>
    </row>
    <row r="630013" spans="1:4">
      <c r="A630013" s="192"/>
      <c r="B630013" s="192"/>
      <c r="C630013" s="192"/>
      <c r="D630013" s="192"/>
    </row>
    <row r="630014" spans="1:4">
      <c r="A630014" s="192"/>
      <c r="B630014" s="192"/>
      <c r="C630014" s="192"/>
      <c r="D630014" s="192"/>
    </row>
    <row r="630015" spans="1:4">
      <c r="A630015" s="192"/>
      <c r="B630015" s="192"/>
      <c r="C630015" s="192"/>
      <c r="D630015" s="192"/>
    </row>
    <row r="630016" spans="1:4">
      <c r="A630016" s="192"/>
      <c r="B630016" s="192"/>
      <c r="C630016" s="192"/>
      <c r="D630016" s="192"/>
    </row>
    <row r="630017" spans="1:4">
      <c r="A630017" s="192"/>
      <c r="B630017" s="192"/>
      <c r="C630017" s="192"/>
      <c r="D630017" s="192"/>
    </row>
    <row r="630018" spans="1:4">
      <c r="A630018" s="192"/>
      <c r="B630018" s="192"/>
      <c r="C630018" s="192"/>
      <c r="D630018" s="192"/>
    </row>
    <row r="630019" spans="1:4">
      <c r="A630019" s="192"/>
      <c r="B630019" s="192"/>
      <c r="C630019" s="192"/>
      <c r="D630019" s="192"/>
    </row>
    <row r="630020" spans="1:4">
      <c r="A630020" s="192"/>
      <c r="B630020" s="192"/>
      <c r="C630020" s="192"/>
      <c r="D630020" s="192"/>
    </row>
    <row r="630021" spans="1:4">
      <c r="A630021" s="192"/>
      <c r="B630021" s="192"/>
      <c r="C630021" s="192"/>
      <c r="D630021" s="192"/>
    </row>
    <row r="630022" spans="1:4">
      <c r="A630022" s="192"/>
      <c r="B630022" s="192"/>
      <c r="C630022" s="192"/>
      <c r="D630022" s="192"/>
    </row>
    <row r="630023" spans="1:4">
      <c r="A630023" s="192"/>
      <c r="B630023" s="192"/>
      <c r="C630023" s="192"/>
      <c r="D630023" s="192"/>
    </row>
    <row r="630024" spans="1:4">
      <c r="A630024" s="192"/>
      <c r="B630024" s="192"/>
      <c r="C630024" s="192"/>
      <c r="D630024" s="192"/>
    </row>
    <row r="630025" spans="1:4">
      <c r="A630025" s="192"/>
      <c r="B630025" s="192"/>
      <c r="C630025" s="192"/>
      <c r="D630025" s="192"/>
    </row>
    <row r="630026" spans="1:4">
      <c r="A630026" s="192"/>
      <c r="B630026" s="192"/>
      <c r="C630026" s="192"/>
      <c r="D630026" s="192"/>
    </row>
    <row r="630027" spans="1:4">
      <c r="A630027" s="192"/>
      <c r="B630027" s="192"/>
      <c r="C630027" s="192"/>
      <c r="D630027" s="192"/>
    </row>
    <row r="630028" spans="1:4">
      <c r="A630028" s="192"/>
      <c r="B630028" s="192"/>
      <c r="C630028" s="192"/>
      <c r="D630028" s="192"/>
    </row>
    <row r="630029" spans="1:4">
      <c r="A630029" s="192"/>
      <c r="B630029" s="192"/>
      <c r="C630029" s="192"/>
      <c r="D630029" s="192"/>
    </row>
    <row r="630030" spans="1:4">
      <c r="A630030" s="192"/>
      <c r="B630030" s="192"/>
      <c r="C630030" s="192"/>
      <c r="D630030" s="192"/>
    </row>
    <row r="630031" spans="1:4">
      <c r="A630031" s="192"/>
      <c r="B630031" s="192"/>
      <c r="C630031" s="192"/>
      <c r="D630031" s="192"/>
    </row>
    <row r="630032" spans="1:4">
      <c r="A630032" s="192"/>
      <c r="B630032" s="192"/>
      <c r="C630032" s="192"/>
      <c r="D630032" s="192"/>
    </row>
    <row r="630033" spans="1:4">
      <c r="A630033" s="192"/>
      <c r="B630033" s="192"/>
      <c r="C630033" s="192"/>
      <c r="D630033" s="192"/>
    </row>
    <row r="630034" spans="1:4">
      <c r="A630034" s="192"/>
      <c r="B630034" s="192"/>
      <c r="C630034" s="192"/>
      <c r="D630034" s="192"/>
    </row>
    <row r="630035" spans="1:4">
      <c r="A630035" s="192"/>
      <c r="B630035" s="192"/>
      <c r="C630035" s="192"/>
      <c r="D630035" s="192"/>
    </row>
    <row r="630036" spans="1:4">
      <c r="A630036" s="192"/>
      <c r="B630036" s="192"/>
      <c r="C630036" s="192"/>
      <c r="D630036" s="192"/>
    </row>
    <row r="630037" spans="1:4">
      <c r="A630037" s="192"/>
      <c r="B630037" s="192"/>
      <c r="C630037" s="192"/>
      <c r="D630037" s="192"/>
    </row>
    <row r="630038" spans="1:4">
      <c r="A630038" s="192"/>
      <c r="B630038" s="192"/>
      <c r="C630038" s="192"/>
      <c r="D630038" s="192"/>
    </row>
    <row r="630039" spans="1:4">
      <c r="A630039" s="192"/>
      <c r="B630039" s="192"/>
      <c r="C630039" s="192"/>
      <c r="D630039" s="192"/>
    </row>
    <row r="630040" spans="1:4">
      <c r="A630040" s="192"/>
      <c r="B630040" s="192"/>
      <c r="C630040" s="192"/>
      <c r="D630040" s="192"/>
    </row>
    <row r="630041" spans="1:4">
      <c r="A630041" s="192"/>
      <c r="B630041" s="192"/>
      <c r="C630041" s="192"/>
      <c r="D630041" s="192"/>
    </row>
    <row r="630042" spans="1:4">
      <c r="A630042" s="192"/>
      <c r="B630042" s="192"/>
      <c r="C630042" s="192"/>
      <c r="D630042" s="192"/>
    </row>
    <row r="630043" spans="1:4">
      <c r="A630043" s="192"/>
      <c r="B630043" s="192"/>
      <c r="C630043" s="192"/>
      <c r="D630043" s="192"/>
    </row>
    <row r="630044" spans="1:4">
      <c r="A630044" s="192"/>
      <c r="B630044" s="192"/>
      <c r="C630044" s="192"/>
      <c r="D630044" s="192"/>
    </row>
    <row r="630045" spans="1:4">
      <c r="A630045" s="192"/>
      <c r="B630045" s="192"/>
      <c r="C630045" s="192"/>
      <c r="D630045" s="192"/>
    </row>
    <row r="630046" spans="1:4">
      <c r="A630046" s="192"/>
      <c r="B630046" s="192"/>
      <c r="C630046" s="192"/>
      <c r="D630046" s="192"/>
    </row>
    <row r="630047" spans="1:4">
      <c r="A630047" s="192"/>
      <c r="B630047" s="192"/>
      <c r="C630047" s="192"/>
      <c r="D630047" s="192"/>
    </row>
    <row r="630048" spans="1:4">
      <c r="A630048" s="192"/>
      <c r="B630048" s="192"/>
      <c r="C630048" s="192"/>
      <c r="D630048" s="192"/>
    </row>
    <row r="630049" spans="1:4">
      <c r="A630049" s="192"/>
      <c r="B630049" s="192"/>
      <c r="C630049" s="192"/>
      <c r="D630049" s="192"/>
    </row>
    <row r="630050" spans="1:4">
      <c r="A630050" s="192"/>
      <c r="B630050" s="192"/>
      <c r="C630050" s="192"/>
      <c r="D630050" s="192"/>
    </row>
    <row r="630051" spans="1:4">
      <c r="A630051" s="192"/>
      <c r="B630051" s="192"/>
      <c r="C630051" s="192"/>
      <c r="D630051" s="192"/>
    </row>
    <row r="630052" spans="1:4">
      <c r="A630052" s="192"/>
      <c r="B630052" s="192"/>
      <c r="C630052" s="192"/>
      <c r="D630052" s="192"/>
    </row>
    <row r="630053" spans="1:4">
      <c r="A630053" s="192"/>
      <c r="B630053" s="192"/>
      <c r="C630053" s="192"/>
      <c r="D630053" s="192"/>
    </row>
    <row r="630054" spans="1:4">
      <c r="A630054" s="192"/>
      <c r="B630054" s="192"/>
      <c r="C630054" s="192"/>
      <c r="D630054" s="192"/>
    </row>
    <row r="630055" spans="1:4">
      <c r="A630055" s="192"/>
      <c r="B630055" s="192"/>
      <c r="C630055" s="192"/>
      <c r="D630055" s="192"/>
    </row>
    <row r="630056" spans="1:4">
      <c r="A630056" s="192"/>
      <c r="B630056" s="192"/>
      <c r="C630056" s="192"/>
      <c r="D630056" s="192"/>
    </row>
    <row r="630057" spans="1:4">
      <c r="A630057" s="192"/>
      <c r="B630057" s="192"/>
      <c r="C630057" s="192"/>
      <c r="D630057" s="192"/>
    </row>
    <row r="630058" spans="1:4">
      <c r="A630058" s="192"/>
      <c r="B630058" s="192"/>
      <c r="C630058" s="192"/>
      <c r="D630058" s="192"/>
    </row>
    <row r="630059" spans="1:4">
      <c r="A630059" s="192"/>
      <c r="B630059" s="192"/>
      <c r="C630059" s="192"/>
      <c r="D630059" s="192"/>
    </row>
    <row r="630060" spans="1:4">
      <c r="A630060" s="192"/>
      <c r="B630060" s="192"/>
      <c r="C630060" s="192"/>
      <c r="D630060" s="192"/>
    </row>
    <row r="630061" spans="1:4">
      <c r="A630061" s="192"/>
      <c r="B630061" s="192"/>
      <c r="C630061" s="192"/>
      <c r="D630061" s="192"/>
    </row>
    <row r="630062" spans="1:4">
      <c r="A630062" s="192"/>
      <c r="B630062" s="192"/>
      <c r="C630062" s="192"/>
      <c r="D630062" s="192"/>
    </row>
    <row r="630063" spans="1:4">
      <c r="A630063" s="192"/>
      <c r="B630063" s="192"/>
      <c r="C630063" s="192"/>
      <c r="D630063" s="192"/>
    </row>
    <row r="630064" spans="1:4">
      <c r="A630064" s="192"/>
      <c r="B630064" s="192"/>
      <c r="C630064" s="192"/>
      <c r="D630064" s="192"/>
    </row>
    <row r="630065" spans="1:4">
      <c r="A630065" s="192"/>
      <c r="B630065" s="192"/>
      <c r="C630065" s="192"/>
      <c r="D630065" s="192"/>
    </row>
    <row r="630066" spans="1:4">
      <c r="A630066" s="192"/>
      <c r="B630066" s="192"/>
      <c r="C630066" s="192"/>
      <c r="D630066" s="192"/>
    </row>
    <row r="630067" spans="1:4">
      <c r="A630067" s="192"/>
      <c r="B630067" s="192"/>
      <c r="C630067" s="192"/>
      <c r="D630067" s="192"/>
    </row>
    <row r="630068" spans="1:4">
      <c r="A630068" s="192"/>
      <c r="B630068" s="192"/>
      <c r="C630068" s="192"/>
      <c r="D630068" s="192"/>
    </row>
    <row r="630069" spans="1:4">
      <c r="A630069" s="192"/>
      <c r="B630069" s="192"/>
      <c r="C630069" s="192"/>
      <c r="D630069" s="192"/>
    </row>
    <row r="630070" spans="1:4">
      <c r="A630070" s="192"/>
      <c r="B630070" s="192"/>
      <c r="C630070" s="192"/>
      <c r="D630070" s="192"/>
    </row>
    <row r="630071" spans="1:4">
      <c r="A630071" s="192"/>
      <c r="B630071" s="192"/>
      <c r="C630071" s="192"/>
      <c r="D630071" s="192"/>
    </row>
    <row r="630072" spans="1:4">
      <c r="A630072" s="192"/>
      <c r="B630072" s="192"/>
      <c r="C630072" s="192"/>
      <c r="D630072" s="192"/>
    </row>
    <row r="630073" spans="1:4">
      <c r="A630073" s="192"/>
      <c r="B630073" s="192"/>
      <c r="C630073" s="192"/>
      <c r="D630073" s="192"/>
    </row>
    <row r="630074" spans="1:4">
      <c r="A630074" s="192"/>
      <c r="B630074" s="192"/>
      <c r="C630074" s="192"/>
      <c r="D630074" s="192"/>
    </row>
    <row r="630075" spans="1:4">
      <c r="A630075" s="192"/>
      <c r="B630075" s="192"/>
      <c r="C630075" s="192"/>
      <c r="D630075" s="192"/>
    </row>
    <row r="630076" spans="1:4">
      <c r="A630076" s="192"/>
      <c r="B630076" s="192"/>
      <c r="C630076" s="192"/>
      <c r="D630076" s="192"/>
    </row>
    <row r="630077" spans="1:4">
      <c r="A630077" s="192"/>
      <c r="B630077" s="192"/>
      <c r="C630077" s="192"/>
      <c r="D630077" s="192"/>
    </row>
    <row r="630078" spans="1:4">
      <c r="A630078" s="192"/>
      <c r="B630078" s="192"/>
      <c r="C630078" s="192"/>
      <c r="D630078" s="192"/>
    </row>
    <row r="630079" spans="1:4">
      <c r="A630079" s="192"/>
      <c r="B630079" s="192"/>
      <c r="C630079" s="192"/>
      <c r="D630079" s="192"/>
    </row>
    <row r="630080" spans="1:4">
      <c r="A630080" s="192"/>
      <c r="B630080" s="192"/>
      <c r="C630080" s="192"/>
      <c r="D630080" s="192"/>
    </row>
    <row r="630081" spans="1:4">
      <c r="A630081" s="192"/>
      <c r="B630081" s="192"/>
      <c r="C630081" s="192"/>
      <c r="D630081" s="192"/>
    </row>
    <row r="630082" spans="1:4">
      <c r="A630082" s="192"/>
      <c r="B630082" s="192"/>
      <c r="C630082" s="192"/>
      <c r="D630082" s="192"/>
    </row>
    <row r="630083" spans="1:4">
      <c r="A630083" s="192"/>
      <c r="B630083" s="192"/>
      <c r="C630083" s="192"/>
      <c r="D630083" s="192"/>
    </row>
    <row r="630084" spans="1:4">
      <c r="A630084" s="192"/>
      <c r="B630084" s="192"/>
      <c r="C630084" s="192"/>
      <c r="D630084" s="192"/>
    </row>
    <row r="630085" spans="1:4">
      <c r="A630085" s="192"/>
      <c r="B630085" s="192"/>
      <c r="C630085" s="192"/>
      <c r="D630085" s="192"/>
    </row>
    <row r="630086" spans="1:4">
      <c r="A630086" s="192"/>
      <c r="B630086" s="192"/>
      <c r="C630086" s="192"/>
      <c r="D630086" s="192"/>
    </row>
    <row r="630087" spans="1:4">
      <c r="A630087" s="192"/>
      <c r="B630087" s="192"/>
      <c r="C630087" s="192"/>
      <c r="D630087" s="192"/>
    </row>
    <row r="630088" spans="1:4">
      <c r="A630088" s="192"/>
      <c r="B630088" s="192"/>
      <c r="C630088" s="192"/>
      <c r="D630088" s="192"/>
    </row>
    <row r="630089" spans="1:4">
      <c r="A630089" s="192"/>
      <c r="B630089" s="192"/>
      <c r="C630089" s="192"/>
      <c r="D630089" s="192"/>
    </row>
    <row r="630090" spans="1:4">
      <c r="A630090" s="192"/>
      <c r="B630090" s="192"/>
      <c r="C630090" s="192"/>
      <c r="D630090" s="192"/>
    </row>
    <row r="630091" spans="1:4">
      <c r="A630091" s="192"/>
      <c r="B630091" s="192"/>
      <c r="C630091" s="192"/>
      <c r="D630091" s="192"/>
    </row>
    <row r="630092" spans="1:4">
      <c r="A630092" s="192"/>
      <c r="B630092" s="192"/>
      <c r="C630092" s="192"/>
      <c r="D630092" s="192"/>
    </row>
    <row r="630093" spans="1:4">
      <c r="A630093" s="192"/>
      <c r="B630093" s="192"/>
      <c r="C630093" s="192"/>
      <c r="D630093" s="192"/>
    </row>
    <row r="630094" spans="1:4">
      <c r="A630094" s="192"/>
      <c r="B630094" s="192"/>
      <c r="C630094" s="192"/>
      <c r="D630094" s="192"/>
    </row>
    <row r="630095" spans="1:4">
      <c r="A630095" s="192"/>
      <c r="B630095" s="192"/>
      <c r="C630095" s="192"/>
      <c r="D630095" s="192"/>
    </row>
    <row r="630096" spans="1:4">
      <c r="A630096" s="192"/>
      <c r="B630096" s="192"/>
      <c r="C630096" s="192"/>
      <c r="D630096" s="192"/>
    </row>
    <row r="630097" spans="1:4">
      <c r="A630097" s="192"/>
      <c r="B630097" s="192"/>
      <c r="C630097" s="192"/>
      <c r="D630097" s="192"/>
    </row>
    <row r="630098" spans="1:4">
      <c r="A630098" s="192"/>
      <c r="B630098" s="192"/>
      <c r="C630098" s="192"/>
      <c r="D630098" s="192"/>
    </row>
    <row r="630099" spans="1:4">
      <c r="A630099" s="192"/>
      <c r="B630099" s="192"/>
      <c r="C630099" s="192"/>
      <c r="D630099" s="192"/>
    </row>
    <row r="630100" spans="1:4">
      <c r="A630100" s="192"/>
      <c r="B630100" s="192"/>
      <c r="C630100" s="192"/>
      <c r="D630100" s="192"/>
    </row>
    <row r="630101" spans="1:4">
      <c r="A630101" s="192"/>
      <c r="B630101" s="192"/>
      <c r="C630101" s="192"/>
      <c r="D630101" s="192"/>
    </row>
    <row r="630102" spans="1:4">
      <c r="A630102" s="192"/>
      <c r="B630102" s="192"/>
      <c r="C630102" s="192"/>
      <c r="D630102" s="192"/>
    </row>
    <row r="630103" spans="1:4">
      <c r="A630103" s="192"/>
      <c r="B630103" s="192"/>
      <c r="C630103" s="192"/>
      <c r="D630103" s="192"/>
    </row>
    <row r="630104" spans="1:4">
      <c r="A630104" s="192"/>
      <c r="B630104" s="192"/>
      <c r="C630104" s="192"/>
      <c r="D630104" s="192"/>
    </row>
    <row r="630105" spans="1:4">
      <c r="A630105" s="192"/>
      <c r="B630105" s="192"/>
      <c r="C630105" s="192"/>
      <c r="D630105" s="192"/>
    </row>
    <row r="630106" spans="1:4">
      <c r="A630106" s="192"/>
      <c r="B630106" s="192"/>
      <c r="C630106" s="192"/>
      <c r="D630106" s="192"/>
    </row>
    <row r="630107" spans="1:4">
      <c r="A630107" s="192"/>
      <c r="B630107" s="192"/>
      <c r="C630107" s="192"/>
      <c r="D630107" s="192"/>
    </row>
    <row r="630108" spans="1:4">
      <c r="A630108" s="192"/>
      <c r="B630108" s="192"/>
      <c r="C630108" s="192"/>
      <c r="D630108" s="192"/>
    </row>
    <row r="630109" spans="1:4">
      <c r="A630109" s="192"/>
      <c r="B630109" s="192"/>
      <c r="C630109" s="192"/>
      <c r="D630109" s="192"/>
    </row>
    <row r="630110" spans="1:4">
      <c r="A630110" s="192"/>
      <c r="B630110" s="192"/>
      <c r="C630110" s="192"/>
      <c r="D630110" s="192"/>
    </row>
    <row r="630111" spans="1:4">
      <c r="A630111" s="192"/>
      <c r="B630111" s="192"/>
      <c r="C630111" s="192"/>
      <c r="D630111" s="192"/>
    </row>
    <row r="630112" spans="1:4">
      <c r="A630112" s="192"/>
      <c r="B630112" s="192"/>
      <c r="C630112" s="192"/>
      <c r="D630112" s="192"/>
    </row>
    <row r="630113" spans="1:4">
      <c r="A630113" s="192"/>
      <c r="B630113" s="192"/>
      <c r="C630113" s="192"/>
      <c r="D630113" s="192"/>
    </row>
    <row r="630114" spans="1:4">
      <c r="A630114" s="192"/>
      <c r="B630114" s="192"/>
      <c r="C630114" s="192"/>
      <c r="D630114" s="192"/>
    </row>
    <row r="630115" spans="1:4">
      <c r="A630115" s="192"/>
      <c r="B630115" s="192"/>
      <c r="C630115" s="192"/>
      <c r="D630115" s="192"/>
    </row>
    <row r="630116" spans="1:4">
      <c r="A630116" s="192"/>
      <c r="B630116" s="192"/>
      <c r="C630116" s="192"/>
      <c r="D630116" s="192"/>
    </row>
    <row r="630117" spans="1:4">
      <c r="A630117" s="192"/>
      <c r="B630117" s="192"/>
      <c r="C630117" s="192"/>
      <c r="D630117" s="192"/>
    </row>
    <row r="630118" spans="1:4">
      <c r="A630118" s="192"/>
      <c r="B630118" s="192"/>
      <c r="C630118" s="192"/>
      <c r="D630118" s="192"/>
    </row>
    <row r="630119" spans="1:4">
      <c r="A630119" s="192"/>
      <c r="B630119" s="192"/>
      <c r="C630119" s="192"/>
      <c r="D630119" s="192"/>
    </row>
    <row r="630120" spans="1:4">
      <c r="A630120" s="192"/>
      <c r="B630120" s="192"/>
      <c r="C630120" s="192"/>
      <c r="D630120" s="192"/>
    </row>
    <row r="630121" spans="1:4">
      <c r="A630121" s="192"/>
      <c r="B630121" s="192"/>
      <c r="C630121" s="192"/>
      <c r="D630121" s="192"/>
    </row>
    <row r="630122" spans="1:4">
      <c r="A630122" s="192"/>
      <c r="B630122" s="192"/>
      <c r="C630122" s="192"/>
      <c r="D630122" s="192"/>
    </row>
    <row r="630123" spans="1:4">
      <c r="A630123" s="192"/>
      <c r="B630123" s="192"/>
      <c r="C630123" s="192"/>
      <c r="D630123" s="192"/>
    </row>
    <row r="630124" spans="1:4">
      <c r="A630124" s="192"/>
      <c r="B630124" s="192"/>
      <c r="C630124" s="192"/>
      <c r="D630124" s="192"/>
    </row>
    <row r="630125" spans="1:4">
      <c r="A630125" s="192"/>
      <c r="B630125" s="192"/>
      <c r="C630125" s="192"/>
      <c r="D630125" s="192"/>
    </row>
    <row r="630126" spans="1:4">
      <c r="A630126" s="192"/>
      <c r="B630126" s="192"/>
      <c r="C630126" s="192"/>
      <c r="D630126" s="192"/>
    </row>
    <row r="630127" spans="1:4">
      <c r="A630127" s="192"/>
      <c r="B630127" s="192"/>
      <c r="C630127" s="192"/>
      <c r="D630127" s="192"/>
    </row>
    <row r="630128" spans="1:4">
      <c r="A630128" s="192"/>
      <c r="B630128" s="192"/>
      <c r="C630128" s="192"/>
      <c r="D630128" s="192"/>
    </row>
    <row r="630129" spans="1:4">
      <c r="A630129" s="192"/>
      <c r="B630129" s="192"/>
      <c r="C630129" s="192"/>
      <c r="D630129" s="192"/>
    </row>
    <row r="630130" spans="1:4">
      <c r="A630130" s="192"/>
      <c r="B630130" s="192"/>
      <c r="C630130" s="192"/>
      <c r="D630130" s="192"/>
    </row>
    <row r="630131" spans="1:4">
      <c r="A630131" s="192"/>
      <c r="B630131" s="192"/>
      <c r="C630131" s="192"/>
      <c r="D630131" s="192"/>
    </row>
    <row r="630132" spans="1:4">
      <c r="A630132" s="192"/>
      <c r="B630132" s="192"/>
      <c r="C630132" s="192"/>
      <c r="D630132" s="192"/>
    </row>
    <row r="630133" spans="1:4">
      <c r="A630133" s="192"/>
      <c r="B630133" s="192"/>
      <c r="C630133" s="192"/>
      <c r="D630133" s="192"/>
    </row>
    <row r="630134" spans="1:4">
      <c r="A630134" s="192"/>
      <c r="B630134" s="192"/>
      <c r="C630134" s="192"/>
      <c r="D630134" s="192"/>
    </row>
    <row r="630135" spans="1:4">
      <c r="A630135" s="192"/>
      <c r="B630135" s="192"/>
      <c r="C630135" s="192"/>
      <c r="D630135" s="192"/>
    </row>
    <row r="630136" spans="1:4">
      <c r="A630136" s="192"/>
      <c r="B630136" s="192"/>
      <c r="C630136" s="192"/>
      <c r="D630136" s="192"/>
    </row>
    <row r="630137" spans="1:4">
      <c r="A630137" s="192"/>
      <c r="B630137" s="192"/>
      <c r="C630137" s="192"/>
      <c r="D630137" s="192"/>
    </row>
    <row r="630138" spans="1:4">
      <c r="A630138" s="192"/>
      <c r="B630138" s="192"/>
      <c r="C630138" s="192"/>
      <c r="D630138" s="192"/>
    </row>
    <row r="630139" spans="1:4">
      <c r="A630139" s="192"/>
      <c r="B630139" s="192"/>
      <c r="C630139" s="192"/>
      <c r="D630139" s="192"/>
    </row>
    <row r="630140" spans="1:4">
      <c r="A630140" s="192"/>
      <c r="B630140" s="192"/>
      <c r="C630140" s="192"/>
      <c r="D630140" s="192"/>
    </row>
    <row r="630141" spans="1:4">
      <c r="A630141" s="192"/>
      <c r="B630141" s="192"/>
      <c r="C630141" s="192"/>
      <c r="D630141" s="192"/>
    </row>
    <row r="630142" spans="1:4">
      <c r="A630142" s="192"/>
      <c r="B630142" s="192"/>
      <c r="C630142" s="192"/>
      <c r="D630142" s="192"/>
    </row>
    <row r="630143" spans="1:4">
      <c r="A630143" s="192"/>
      <c r="B630143" s="192"/>
      <c r="C630143" s="192"/>
      <c r="D630143" s="192"/>
    </row>
    <row r="630144" spans="1:4">
      <c r="A630144" s="192"/>
      <c r="B630144" s="192"/>
      <c r="C630144" s="192"/>
      <c r="D630144" s="192"/>
    </row>
    <row r="630145" spans="1:4">
      <c r="A630145" s="192"/>
      <c r="B630145" s="192"/>
      <c r="C630145" s="192"/>
      <c r="D630145" s="192"/>
    </row>
    <row r="630146" spans="1:4">
      <c r="A630146" s="192"/>
      <c r="B630146" s="192"/>
      <c r="C630146" s="192"/>
      <c r="D630146" s="192"/>
    </row>
    <row r="630147" spans="1:4">
      <c r="A630147" s="192"/>
      <c r="B630147" s="192"/>
      <c r="C630147" s="192"/>
      <c r="D630147" s="192"/>
    </row>
    <row r="630148" spans="1:4">
      <c r="A630148" s="192"/>
      <c r="B630148" s="192"/>
      <c r="C630148" s="192"/>
      <c r="D630148" s="192"/>
    </row>
    <row r="630149" spans="1:4">
      <c r="A630149" s="192"/>
      <c r="B630149" s="192"/>
      <c r="C630149" s="192"/>
      <c r="D630149" s="192"/>
    </row>
    <row r="630150" spans="1:4">
      <c r="A630150" s="192"/>
      <c r="B630150" s="192"/>
      <c r="C630150" s="192"/>
      <c r="D630150" s="192"/>
    </row>
    <row r="630151" spans="1:4">
      <c r="A630151" s="192"/>
      <c r="B630151" s="192"/>
      <c r="C630151" s="192"/>
      <c r="D630151" s="192"/>
    </row>
    <row r="630152" spans="1:4">
      <c r="A630152" s="192"/>
      <c r="B630152" s="192"/>
      <c r="C630152" s="192"/>
      <c r="D630152" s="192"/>
    </row>
    <row r="630153" spans="1:4">
      <c r="A630153" s="192"/>
      <c r="B630153" s="192"/>
      <c r="C630153" s="192"/>
      <c r="D630153" s="192"/>
    </row>
    <row r="630154" spans="1:4">
      <c r="A630154" s="192"/>
      <c r="B630154" s="192"/>
      <c r="C630154" s="192"/>
      <c r="D630154" s="192"/>
    </row>
    <row r="630155" spans="1:4">
      <c r="A630155" s="192"/>
      <c r="B630155" s="192"/>
      <c r="C630155" s="192"/>
      <c r="D630155" s="192"/>
    </row>
    <row r="630156" spans="1:4">
      <c r="A630156" s="192"/>
      <c r="B630156" s="192"/>
      <c r="C630156" s="192"/>
      <c r="D630156" s="192"/>
    </row>
    <row r="630157" spans="1:4">
      <c r="A630157" s="192"/>
      <c r="B630157" s="192"/>
      <c r="C630157" s="192"/>
      <c r="D630157" s="192"/>
    </row>
    <row r="630158" spans="1:4">
      <c r="A630158" s="192"/>
      <c r="B630158" s="192"/>
      <c r="C630158" s="192"/>
      <c r="D630158" s="192"/>
    </row>
    <row r="630159" spans="1:4">
      <c r="A630159" s="192"/>
      <c r="B630159" s="192"/>
      <c r="C630159" s="192"/>
      <c r="D630159" s="192"/>
    </row>
    <row r="630160" spans="1:4">
      <c r="A630160" s="192"/>
      <c r="B630160" s="192"/>
      <c r="C630160" s="192"/>
      <c r="D630160" s="192"/>
    </row>
    <row r="630161" spans="1:4">
      <c r="A630161" s="192"/>
      <c r="B630161" s="192"/>
      <c r="C630161" s="192"/>
      <c r="D630161" s="192"/>
    </row>
    <row r="630162" spans="1:4">
      <c r="A630162" s="192"/>
      <c r="B630162" s="192"/>
      <c r="C630162" s="192"/>
      <c r="D630162" s="192"/>
    </row>
    <row r="630163" spans="1:4">
      <c r="A630163" s="192"/>
      <c r="B630163" s="192"/>
      <c r="C630163" s="192"/>
      <c r="D630163" s="192"/>
    </row>
    <row r="630164" spans="1:4">
      <c r="A630164" s="192"/>
      <c r="B630164" s="192"/>
      <c r="C630164" s="192"/>
      <c r="D630164" s="192"/>
    </row>
    <row r="630165" spans="1:4">
      <c r="A630165" s="192"/>
      <c r="B630165" s="192"/>
      <c r="C630165" s="192"/>
      <c r="D630165" s="192"/>
    </row>
    <row r="630166" spans="1:4">
      <c r="A630166" s="192"/>
      <c r="B630166" s="192"/>
      <c r="C630166" s="192"/>
      <c r="D630166" s="192"/>
    </row>
    <row r="630167" spans="1:4">
      <c r="A630167" s="192"/>
      <c r="B630167" s="192"/>
      <c r="C630167" s="192"/>
      <c r="D630167" s="192"/>
    </row>
    <row r="630168" spans="1:4">
      <c r="A630168" s="192"/>
      <c r="B630168" s="192"/>
      <c r="C630168" s="192"/>
      <c r="D630168" s="192"/>
    </row>
    <row r="630169" spans="1:4">
      <c r="A630169" s="192"/>
      <c r="B630169" s="192"/>
      <c r="C630169" s="192"/>
      <c r="D630169" s="192"/>
    </row>
    <row r="630170" spans="1:4">
      <c r="A630170" s="192"/>
      <c r="B630170" s="192"/>
      <c r="C630170" s="192"/>
      <c r="D630170" s="192"/>
    </row>
    <row r="630171" spans="1:4">
      <c r="A630171" s="192"/>
      <c r="B630171" s="192"/>
      <c r="C630171" s="192"/>
      <c r="D630171" s="192"/>
    </row>
    <row r="630172" spans="1:4">
      <c r="A630172" s="192"/>
      <c r="B630172" s="192"/>
      <c r="C630172" s="192"/>
      <c r="D630172" s="192"/>
    </row>
    <row r="630173" spans="1:4">
      <c r="A630173" s="192"/>
      <c r="B630173" s="192"/>
      <c r="C630173" s="192"/>
      <c r="D630173" s="192"/>
    </row>
    <row r="630174" spans="1:4">
      <c r="A630174" s="192"/>
      <c r="B630174" s="192"/>
      <c r="C630174" s="192"/>
      <c r="D630174" s="192"/>
    </row>
    <row r="630175" spans="1:4">
      <c r="A630175" s="192"/>
      <c r="B630175" s="192"/>
      <c r="C630175" s="192"/>
      <c r="D630175" s="192"/>
    </row>
    <row r="630176" spans="1:4">
      <c r="A630176" s="192"/>
      <c r="B630176" s="192"/>
      <c r="C630176" s="192"/>
      <c r="D630176" s="192"/>
    </row>
    <row r="630177" spans="1:4">
      <c r="A630177" s="192"/>
      <c r="B630177" s="192"/>
      <c r="C630177" s="192"/>
      <c r="D630177" s="192"/>
    </row>
    <row r="630178" spans="1:4">
      <c r="A630178" s="192"/>
      <c r="B630178" s="192"/>
      <c r="C630178" s="192"/>
      <c r="D630178" s="192"/>
    </row>
    <row r="630179" spans="1:4">
      <c r="A630179" s="192"/>
      <c r="B630179" s="192"/>
      <c r="C630179" s="192"/>
      <c r="D630179" s="192"/>
    </row>
    <row r="630180" spans="1:4">
      <c r="A630180" s="192"/>
      <c r="B630180" s="192"/>
      <c r="C630180" s="192"/>
      <c r="D630180" s="192"/>
    </row>
    <row r="630181" spans="1:4">
      <c r="A630181" s="192"/>
      <c r="B630181" s="192"/>
      <c r="C630181" s="192"/>
      <c r="D630181" s="192"/>
    </row>
    <row r="630182" spans="1:4">
      <c r="A630182" s="192"/>
      <c r="B630182" s="192"/>
      <c r="C630182" s="192"/>
      <c r="D630182" s="192"/>
    </row>
    <row r="630183" spans="1:4">
      <c r="A630183" s="192"/>
      <c r="B630183" s="192"/>
      <c r="C630183" s="192"/>
      <c r="D630183" s="192"/>
    </row>
    <row r="630184" spans="1:4">
      <c r="A630184" s="192"/>
      <c r="B630184" s="192"/>
      <c r="C630184" s="192"/>
      <c r="D630184" s="192"/>
    </row>
    <row r="630185" spans="1:4">
      <c r="A630185" s="192"/>
      <c r="B630185" s="192"/>
      <c r="C630185" s="192"/>
      <c r="D630185" s="192"/>
    </row>
    <row r="630186" spans="1:4">
      <c r="A630186" s="192"/>
      <c r="B630186" s="192"/>
      <c r="C630186" s="192"/>
      <c r="D630186" s="192"/>
    </row>
    <row r="630187" spans="1:4">
      <c r="A630187" s="192"/>
      <c r="B630187" s="192"/>
      <c r="C630187" s="192"/>
      <c r="D630187" s="192"/>
    </row>
    <row r="630188" spans="1:4">
      <c r="A630188" s="192"/>
      <c r="B630188" s="192"/>
      <c r="C630188" s="192"/>
      <c r="D630188" s="192"/>
    </row>
    <row r="630189" spans="1:4">
      <c r="A630189" s="192"/>
      <c r="B630189" s="192"/>
      <c r="C630189" s="192"/>
      <c r="D630189" s="192"/>
    </row>
    <row r="630190" spans="1:4">
      <c r="A630190" s="192"/>
      <c r="B630190" s="192"/>
      <c r="C630190" s="192"/>
      <c r="D630190" s="192"/>
    </row>
    <row r="630191" spans="1:4">
      <c r="A630191" s="192"/>
      <c r="B630191" s="192"/>
      <c r="C630191" s="192"/>
      <c r="D630191" s="192"/>
    </row>
    <row r="630192" spans="1:4">
      <c r="A630192" s="192"/>
      <c r="B630192" s="192"/>
      <c r="C630192" s="192"/>
      <c r="D630192" s="192"/>
    </row>
    <row r="630193" spans="1:4">
      <c r="A630193" s="192"/>
      <c r="B630193" s="192"/>
      <c r="C630193" s="192"/>
      <c r="D630193" s="192"/>
    </row>
    <row r="630194" spans="1:4">
      <c r="A630194" s="192"/>
      <c r="B630194" s="192"/>
      <c r="C630194" s="192"/>
      <c r="D630194" s="192"/>
    </row>
    <row r="630195" spans="1:4">
      <c r="A630195" s="192"/>
      <c r="B630195" s="192"/>
      <c r="C630195" s="192"/>
      <c r="D630195" s="192"/>
    </row>
    <row r="630196" spans="1:4">
      <c r="A630196" s="192"/>
      <c r="B630196" s="192"/>
      <c r="C630196" s="192"/>
      <c r="D630196" s="192"/>
    </row>
    <row r="630197" spans="1:4">
      <c r="A630197" s="192"/>
      <c r="B630197" s="192"/>
      <c r="C630197" s="192"/>
      <c r="D630197" s="192"/>
    </row>
    <row r="630198" spans="1:4">
      <c r="A630198" s="192"/>
      <c r="B630198" s="192"/>
      <c r="C630198" s="192"/>
      <c r="D630198" s="192"/>
    </row>
    <row r="630199" spans="1:4">
      <c r="A630199" s="192"/>
      <c r="B630199" s="192"/>
      <c r="C630199" s="192"/>
      <c r="D630199" s="192"/>
    </row>
    <row r="630200" spans="1:4">
      <c r="A630200" s="192"/>
      <c r="B630200" s="192"/>
      <c r="C630200" s="192"/>
      <c r="D630200" s="192"/>
    </row>
    <row r="630201" spans="1:4">
      <c r="A630201" s="192"/>
      <c r="B630201" s="192"/>
      <c r="C630201" s="192"/>
      <c r="D630201" s="192"/>
    </row>
    <row r="630202" spans="1:4">
      <c r="A630202" s="192"/>
      <c r="B630202" s="192"/>
      <c r="C630202" s="192"/>
      <c r="D630202" s="192"/>
    </row>
    <row r="630203" spans="1:4">
      <c r="A630203" s="192"/>
      <c r="B630203" s="192"/>
      <c r="C630203" s="192"/>
      <c r="D630203" s="192"/>
    </row>
    <row r="630204" spans="1:4">
      <c r="A630204" s="192"/>
      <c r="B630204" s="192"/>
      <c r="C630204" s="192"/>
      <c r="D630204" s="192"/>
    </row>
    <row r="630205" spans="1:4">
      <c r="A630205" s="192"/>
      <c r="B630205" s="192"/>
      <c r="C630205" s="192"/>
      <c r="D630205" s="192"/>
    </row>
    <row r="630206" spans="1:4">
      <c r="A630206" s="192"/>
      <c r="B630206" s="192"/>
      <c r="C630206" s="192"/>
      <c r="D630206" s="192"/>
    </row>
    <row r="630207" spans="1:4">
      <c r="A630207" s="192"/>
      <c r="B630207" s="192"/>
      <c r="C630207" s="192"/>
      <c r="D630207" s="192"/>
    </row>
    <row r="630208" spans="1:4">
      <c r="A630208" s="192"/>
      <c r="B630208" s="192"/>
      <c r="C630208" s="192"/>
      <c r="D630208" s="192"/>
    </row>
    <row r="630209" spans="1:4">
      <c r="A630209" s="192"/>
      <c r="B630209" s="192"/>
      <c r="C630209" s="192"/>
      <c r="D630209" s="192"/>
    </row>
    <row r="630210" spans="1:4">
      <c r="A630210" s="192"/>
      <c r="B630210" s="192"/>
      <c r="C630210" s="192"/>
      <c r="D630210" s="192"/>
    </row>
    <row r="630211" spans="1:4">
      <c r="A630211" s="192"/>
      <c r="B630211" s="192"/>
      <c r="C630211" s="192"/>
      <c r="D630211" s="192"/>
    </row>
    <row r="630212" spans="1:4">
      <c r="A630212" s="192"/>
      <c r="B630212" s="192"/>
      <c r="C630212" s="192"/>
      <c r="D630212" s="192"/>
    </row>
    <row r="630213" spans="1:4">
      <c r="A630213" s="192"/>
      <c r="B630213" s="192"/>
      <c r="C630213" s="192"/>
      <c r="D630213" s="192"/>
    </row>
    <row r="630214" spans="1:4">
      <c r="A630214" s="192"/>
      <c r="B630214" s="192"/>
      <c r="C630214" s="192"/>
      <c r="D630214" s="192"/>
    </row>
    <row r="630215" spans="1:4">
      <c r="A630215" s="192"/>
      <c r="B630215" s="192"/>
      <c r="C630215" s="192"/>
      <c r="D630215" s="192"/>
    </row>
    <row r="630216" spans="1:4">
      <c r="A630216" s="192"/>
      <c r="B630216" s="192"/>
      <c r="C630216" s="192"/>
      <c r="D630216" s="192"/>
    </row>
    <row r="630217" spans="1:4">
      <c r="A630217" s="192"/>
      <c r="B630217" s="192"/>
      <c r="C630217" s="192"/>
      <c r="D630217" s="192"/>
    </row>
    <row r="630218" spans="1:4">
      <c r="A630218" s="192"/>
      <c r="B630218" s="192"/>
      <c r="C630218" s="192"/>
      <c r="D630218" s="192"/>
    </row>
    <row r="630219" spans="1:4">
      <c r="A630219" s="192"/>
      <c r="B630219" s="192"/>
      <c r="C630219" s="192"/>
      <c r="D630219" s="192"/>
    </row>
    <row r="630220" spans="1:4">
      <c r="A630220" s="192"/>
      <c r="B630220" s="192"/>
      <c r="C630220" s="192"/>
      <c r="D630220" s="192"/>
    </row>
    <row r="630221" spans="1:4">
      <c r="A630221" s="192"/>
      <c r="B630221" s="192"/>
      <c r="C630221" s="192"/>
      <c r="D630221" s="192"/>
    </row>
    <row r="630222" spans="1:4">
      <c r="A630222" s="192"/>
      <c r="B630222" s="192"/>
      <c r="C630222" s="192"/>
      <c r="D630222" s="192"/>
    </row>
    <row r="630223" spans="1:4">
      <c r="A630223" s="192"/>
      <c r="B630223" s="192"/>
      <c r="C630223" s="192"/>
      <c r="D630223" s="192"/>
    </row>
    <row r="630224" spans="1:4">
      <c r="A630224" s="192"/>
      <c r="B630224" s="192"/>
      <c r="C630224" s="192"/>
      <c r="D630224" s="192"/>
    </row>
    <row r="630225" spans="1:4">
      <c r="A630225" s="192"/>
      <c r="B630225" s="192"/>
      <c r="C630225" s="192"/>
      <c r="D630225" s="192"/>
    </row>
    <row r="630226" spans="1:4">
      <c r="A630226" s="192"/>
      <c r="B630226" s="192"/>
      <c r="C630226" s="192"/>
      <c r="D630226" s="192"/>
    </row>
    <row r="630227" spans="1:4">
      <c r="A630227" s="192"/>
      <c r="B630227" s="192"/>
      <c r="C630227" s="192"/>
      <c r="D630227" s="192"/>
    </row>
    <row r="630228" spans="1:4">
      <c r="A630228" s="192"/>
      <c r="B630228" s="192"/>
      <c r="C630228" s="192"/>
      <c r="D630228" s="192"/>
    </row>
    <row r="630229" spans="1:4">
      <c r="A630229" s="192"/>
      <c r="B630229" s="192"/>
      <c r="C630229" s="192"/>
      <c r="D630229" s="192"/>
    </row>
    <row r="630230" spans="1:4">
      <c r="A630230" s="192"/>
      <c r="B630230" s="192"/>
      <c r="C630230" s="192"/>
      <c r="D630230" s="192"/>
    </row>
    <row r="630231" spans="1:4">
      <c r="A630231" s="192"/>
      <c r="B630231" s="192"/>
      <c r="C630231" s="192"/>
      <c r="D630231" s="192"/>
    </row>
    <row r="630232" spans="1:4">
      <c r="A630232" s="192"/>
      <c r="B630232" s="192"/>
      <c r="C630232" s="192"/>
      <c r="D630232" s="192"/>
    </row>
    <row r="630233" spans="1:4">
      <c r="A630233" s="192"/>
      <c r="B630233" s="192"/>
      <c r="C630233" s="192"/>
      <c r="D630233" s="192"/>
    </row>
    <row r="630234" spans="1:4">
      <c r="A630234" s="192"/>
      <c r="B630234" s="192"/>
      <c r="C630234" s="192"/>
      <c r="D630234" s="192"/>
    </row>
    <row r="630235" spans="1:4">
      <c r="A630235" s="192"/>
      <c r="B630235" s="192"/>
      <c r="C630235" s="192"/>
      <c r="D630235" s="192"/>
    </row>
    <row r="630236" spans="1:4">
      <c r="A630236" s="192"/>
      <c r="B630236" s="192"/>
      <c r="C630236" s="192"/>
      <c r="D630236" s="192"/>
    </row>
    <row r="630237" spans="1:4">
      <c r="A630237" s="192"/>
      <c r="B630237" s="192"/>
      <c r="C630237" s="192"/>
      <c r="D630237" s="192"/>
    </row>
    <row r="630238" spans="1:4">
      <c r="A630238" s="192"/>
      <c r="B630238" s="192"/>
      <c r="C630238" s="192"/>
      <c r="D630238" s="192"/>
    </row>
    <row r="630239" spans="1:4">
      <c r="A630239" s="192"/>
      <c r="B630239" s="192"/>
      <c r="C630239" s="192"/>
      <c r="D630239" s="192"/>
    </row>
    <row r="630240" spans="1:4">
      <c r="A630240" s="192"/>
      <c r="B630240" s="192"/>
      <c r="C630240" s="192"/>
      <c r="D630240" s="192"/>
    </row>
    <row r="630241" spans="1:4">
      <c r="A630241" s="192"/>
      <c r="B630241" s="192"/>
      <c r="C630241" s="192"/>
      <c r="D630241" s="192"/>
    </row>
    <row r="630242" spans="1:4">
      <c r="A630242" s="192"/>
      <c r="B630242" s="192"/>
      <c r="C630242" s="192"/>
      <c r="D630242" s="192"/>
    </row>
    <row r="630243" spans="1:4">
      <c r="A630243" s="192"/>
      <c r="B630243" s="192"/>
      <c r="C630243" s="192"/>
      <c r="D630243" s="192"/>
    </row>
    <row r="630244" spans="1:4">
      <c r="A630244" s="192"/>
      <c r="B630244" s="192"/>
      <c r="C630244" s="192"/>
      <c r="D630244" s="192"/>
    </row>
    <row r="630245" spans="1:4">
      <c r="A630245" s="192"/>
      <c r="B630245" s="192"/>
      <c r="C630245" s="192"/>
      <c r="D630245" s="192"/>
    </row>
    <row r="630246" spans="1:4">
      <c r="A630246" s="192"/>
      <c r="B630246" s="192"/>
      <c r="C630246" s="192"/>
      <c r="D630246" s="192"/>
    </row>
    <row r="630247" spans="1:4">
      <c r="A630247" s="192"/>
      <c r="B630247" s="192"/>
      <c r="C630247" s="192"/>
      <c r="D630247" s="192"/>
    </row>
    <row r="630248" spans="1:4">
      <c r="A630248" s="192"/>
      <c r="B630248" s="192"/>
      <c r="C630248" s="192"/>
      <c r="D630248" s="192"/>
    </row>
    <row r="630249" spans="1:4">
      <c r="A630249" s="192"/>
      <c r="B630249" s="192"/>
      <c r="C630249" s="192"/>
      <c r="D630249" s="192"/>
    </row>
    <row r="630250" spans="1:4">
      <c r="A630250" s="192"/>
      <c r="B630250" s="192"/>
      <c r="C630250" s="192"/>
      <c r="D630250" s="192"/>
    </row>
    <row r="630251" spans="1:4">
      <c r="A630251" s="192"/>
      <c r="B630251" s="192"/>
      <c r="C630251" s="192"/>
      <c r="D630251" s="192"/>
    </row>
    <row r="630252" spans="1:4">
      <c r="A630252" s="192"/>
      <c r="B630252" s="192"/>
      <c r="C630252" s="192"/>
      <c r="D630252" s="192"/>
    </row>
    <row r="630253" spans="1:4">
      <c r="A630253" s="192"/>
      <c r="B630253" s="192"/>
      <c r="C630253" s="192"/>
      <c r="D630253" s="192"/>
    </row>
    <row r="630254" spans="1:4">
      <c r="A630254" s="192"/>
      <c r="B630254" s="192"/>
      <c r="C630254" s="192"/>
      <c r="D630254" s="192"/>
    </row>
    <row r="630255" spans="1:4">
      <c r="A630255" s="192"/>
      <c r="B630255" s="192"/>
      <c r="C630255" s="192"/>
      <c r="D630255" s="192"/>
    </row>
    <row r="630256" spans="1:4">
      <c r="A630256" s="192"/>
      <c r="B630256" s="192"/>
      <c r="C630256" s="192"/>
      <c r="D630256" s="192"/>
    </row>
    <row r="630257" spans="1:4">
      <c r="A630257" s="192"/>
      <c r="B630257" s="192"/>
      <c r="C630257" s="192"/>
      <c r="D630257" s="192"/>
    </row>
    <row r="630258" spans="1:4">
      <c r="A630258" s="192"/>
      <c r="B630258" s="192"/>
      <c r="C630258" s="192"/>
      <c r="D630258" s="192"/>
    </row>
    <row r="630259" spans="1:4">
      <c r="A630259" s="192"/>
      <c r="B630259" s="192"/>
      <c r="C630259" s="192"/>
      <c r="D630259" s="192"/>
    </row>
    <row r="630260" spans="1:4">
      <c r="A630260" s="192"/>
      <c r="B630260" s="192"/>
      <c r="C630260" s="192"/>
      <c r="D630260" s="192"/>
    </row>
    <row r="630261" spans="1:4">
      <c r="A630261" s="192"/>
      <c r="B630261" s="192"/>
      <c r="C630261" s="192"/>
      <c r="D630261" s="192"/>
    </row>
    <row r="630262" spans="1:4">
      <c r="A630262" s="192"/>
      <c r="B630262" s="192"/>
      <c r="C630262" s="192"/>
      <c r="D630262" s="192"/>
    </row>
    <row r="630263" spans="1:4">
      <c r="A630263" s="192"/>
      <c r="B630263" s="192"/>
      <c r="C630263" s="192"/>
      <c r="D630263" s="192"/>
    </row>
    <row r="630264" spans="1:4">
      <c r="A630264" s="192"/>
      <c r="B630264" s="192"/>
      <c r="C630264" s="192"/>
      <c r="D630264" s="192"/>
    </row>
    <row r="630265" spans="1:4">
      <c r="A630265" s="192"/>
      <c r="B630265" s="192"/>
      <c r="C630265" s="192"/>
      <c r="D630265" s="192"/>
    </row>
    <row r="630266" spans="1:4">
      <c r="A630266" s="192"/>
      <c r="B630266" s="192"/>
      <c r="C630266" s="192"/>
      <c r="D630266" s="192"/>
    </row>
    <row r="630267" spans="1:4">
      <c r="A630267" s="192"/>
      <c r="B630267" s="192"/>
      <c r="C630267" s="192"/>
      <c r="D630267" s="192"/>
    </row>
    <row r="630268" spans="1:4">
      <c r="A630268" s="192"/>
      <c r="B630268" s="192"/>
      <c r="C630268" s="192"/>
      <c r="D630268" s="192"/>
    </row>
    <row r="630269" spans="1:4">
      <c r="A630269" s="192"/>
      <c r="B630269" s="192"/>
      <c r="C630269" s="192"/>
      <c r="D630269" s="192"/>
    </row>
    <row r="630270" spans="1:4">
      <c r="A630270" s="192"/>
      <c r="B630270" s="192"/>
      <c r="C630270" s="192"/>
      <c r="D630270" s="192"/>
    </row>
    <row r="630271" spans="1:4">
      <c r="A630271" s="192"/>
      <c r="B630271" s="192"/>
      <c r="C630271" s="192"/>
      <c r="D630271" s="192"/>
    </row>
    <row r="630272" spans="1:4">
      <c r="A630272" s="192"/>
      <c r="B630272" s="192"/>
      <c r="C630272" s="192"/>
      <c r="D630272" s="192"/>
    </row>
    <row r="630273" spans="1:4">
      <c r="A630273" s="192"/>
      <c r="B630273" s="192"/>
      <c r="C630273" s="192"/>
      <c r="D630273" s="192"/>
    </row>
    <row r="630274" spans="1:4">
      <c r="A630274" s="192"/>
      <c r="B630274" s="192"/>
      <c r="C630274" s="192"/>
      <c r="D630274" s="192"/>
    </row>
    <row r="630275" spans="1:4">
      <c r="A630275" s="192"/>
      <c r="B630275" s="192"/>
      <c r="C630275" s="192"/>
      <c r="D630275" s="192"/>
    </row>
    <row r="630276" spans="1:4">
      <c r="A630276" s="192"/>
      <c r="B630276" s="192"/>
      <c r="C630276" s="192"/>
      <c r="D630276" s="192"/>
    </row>
    <row r="630277" spans="1:4">
      <c r="A630277" s="192"/>
      <c r="B630277" s="192"/>
      <c r="C630277" s="192"/>
      <c r="D630277" s="192"/>
    </row>
    <row r="630278" spans="1:4">
      <c r="A630278" s="192"/>
      <c r="B630278" s="192"/>
      <c r="C630278" s="192"/>
      <c r="D630278" s="192"/>
    </row>
    <row r="630279" spans="1:4">
      <c r="A630279" s="192"/>
      <c r="B630279" s="192"/>
      <c r="C630279" s="192"/>
      <c r="D630279" s="192"/>
    </row>
    <row r="630280" spans="1:4">
      <c r="A630280" s="192"/>
      <c r="B630280" s="192"/>
      <c r="C630280" s="192"/>
      <c r="D630280" s="192"/>
    </row>
    <row r="630281" spans="1:4">
      <c r="A630281" s="192"/>
      <c r="B630281" s="192"/>
      <c r="C630281" s="192"/>
      <c r="D630281" s="192"/>
    </row>
    <row r="630282" spans="1:4">
      <c r="A630282" s="192"/>
      <c r="B630282" s="192"/>
      <c r="C630282" s="192"/>
      <c r="D630282" s="192"/>
    </row>
    <row r="630283" spans="1:4">
      <c r="A630283" s="192"/>
      <c r="B630283" s="192"/>
      <c r="C630283" s="192"/>
      <c r="D630283" s="192"/>
    </row>
    <row r="630284" spans="1:4">
      <c r="A630284" s="192"/>
      <c r="B630284" s="192"/>
      <c r="C630284" s="192"/>
      <c r="D630284" s="192"/>
    </row>
    <row r="630285" spans="1:4">
      <c r="A630285" s="192"/>
      <c r="B630285" s="192"/>
      <c r="C630285" s="192"/>
      <c r="D630285" s="192"/>
    </row>
    <row r="630286" spans="1:4">
      <c r="A630286" s="192"/>
      <c r="B630286" s="192"/>
      <c r="C630286" s="192"/>
      <c r="D630286" s="192"/>
    </row>
    <row r="630287" spans="1:4">
      <c r="A630287" s="192"/>
      <c r="B630287" s="192"/>
      <c r="C630287" s="192"/>
      <c r="D630287" s="192"/>
    </row>
    <row r="630288" spans="1:4">
      <c r="A630288" s="192"/>
      <c r="B630288" s="192"/>
      <c r="C630288" s="192"/>
      <c r="D630288" s="192"/>
    </row>
    <row r="630289" spans="1:4">
      <c r="A630289" s="192"/>
      <c r="B630289" s="192"/>
      <c r="C630289" s="192"/>
      <c r="D630289" s="192"/>
    </row>
    <row r="630290" spans="1:4">
      <c r="A630290" s="192"/>
      <c r="B630290" s="192"/>
      <c r="C630290" s="192"/>
      <c r="D630290" s="192"/>
    </row>
    <row r="630291" spans="1:4">
      <c r="A630291" s="192"/>
      <c r="B630291" s="192"/>
      <c r="C630291" s="192"/>
      <c r="D630291" s="192"/>
    </row>
    <row r="630292" spans="1:4">
      <c r="A630292" s="192"/>
      <c r="B630292" s="192"/>
      <c r="C630292" s="192"/>
      <c r="D630292" s="192"/>
    </row>
    <row r="630293" spans="1:4">
      <c r="A630293" s="192"/>
      <c r="B630293" s="192"/>
      <c r="C630293" s="192"/>
      <c r="D630293" s="192"/>
    </row>
    <row r="630294" spans="1:4">
      <c r="A630294" s="192"/>
      <c r="B630294" s="192"/>
      <c r="C630294" s="192"/>
      <c r="D630294" s="192"/>
    </row>
    <row r="630295" spans="1:4">
      <c r="A630295" s="192"/>
      <c r="B630295" s="192"/>
      <c r="C630295" s="192"/>
      <c r="D630295" s="192"/>
    </row>
    <row r="630296" spans="1:4">
      <c r="A630296" s="192"/>
      <c r="B630296" s="192"/>
      <c r="C630296" s="192"/>
      <c r="D630296" s="192"/>
    </row>
    <row r="630297" spans="1:4">
      <c r="A630297" s="192"/>
      <c r="B630297" s="192"/>
      <c r="C630297" s="192"/>
      <c r="D630297" s="192"/>
    </row>
    <row r="630298" spans="1:4">
      <c r="A630298" s="192"/>
      <c r="B630298" s="192"/>
      <c r="C630298" s="192"/>
      <c r="D630298" s="192"/>
    </row>
    <row r="630299" spans="1:4">
      <c r="A630299" s="192"/>
      <c r="B630299" s="192"/>
      <c r="C630299" s="192"/>
      <c r="D630299" s="192"/>
    </row>
    <row r="630300" spans="1:4">
      <c r="A630300" s="192"/>
      <c r="B630300" s="192"/>
      <c r="C630300" s="192"/>
      <c r="D630300" s="192"/>
    </row>
    <row r="630301" spans="1:4">
      <c r="A630301" s="192"/>
      <c r="B630301" s="192"/>
      <c r="C630301" s="192"/>
      <c r="D630301" s="192"/>
    </row>
    <row r="630302" spans="1:4">
      <c r="A630302" s="192"/>
      <c r="B630302" s="192"/>
      <c r="C630302" s="192"/>
      <c r="D630302" s="192"/>
    </row>
    <row r="630303" spans="1:4">
      <c r="A630303" s="192"/>
      <c r="B630303" s="192"/>
      <c r="C630303" s="192"/>
      <c r="D630303" s="192"/>
    </row>
    <row r="630304" spans="1:4">
      <c r="A630304" s="192"/>
      <c r="B630304" s="192"/>
      <c r="C630304" s="192"/>
      <c r="D630304" s="192"/>
    </row>
    <row r="630305" spans="1:4">
      <c r="A630305" s="192"/>
      <c r="B630305" s="192"/>
      <c r="C630305" s="192"/>
      <c r="D630305" s="192"/>
    </row>
    <row r="630306" spans="1:4">
      <c r="A630306" s="192"/>
      <c r="B630306" s="192"/>
      <c r="C630306" s="192"/>
      <c r="D630306" s="192"/>
    </row>
    <row r="630307" spans="1:4">
      <c r="A630307" s="192"/>
      <c r="B630307" s="192"/>
      <c r="C630307" s="192"/>
      <c r="D630307" s="192"/>
    </row>
    <row r="630308" spans="1:4">
      <c r="A630308" s="192"/>
      <c r="B630308" s="192"/>
      <c r="C630308" s="192"/>
      <c r="D630308" s="192"/>
    </row>
    <row r="630309" spans="1:4">
      <c r="A630309" s="192"/>
      <c r="B630309" s="192"/>
      <c r="C630309" s="192"/>
      <c r="D630309" s="192"/>
    </row>
    <row r="630310" spans="1:4">
      <c r="A630310" s="192"/>
      <c r="B630310" s="192"/>
      <c r="C630310" s="192"/>
      <c r="D630310" s="192"/>
    </row>
    <row r="630311" spans="1:4">
      <c r="A630311" s="192"/>
      <c r="B630311" s="192"/>
      <c r="C630311" s="192"/>
      <c r="D630311" s="192"/>
    </row>
    <row r="630312" spans="1:4">
      <c r="A630312" s="192"/>
      <c r="B630312" s="192"/>
      <c r="C630312" s="192"/>
      <c r="D630312" s="192"/>
    </row>
    <row r="630313" spans="1:4">
      <c r="A630313" s="192"/>
      <c r="B630313" s="192"/>
      <c r="C630313" s="192"/>
      <c r="D630313" s="192"/>
    </row>
    <row r="630314" spans="1:4">
      <c r="A630314" s="192"/>
      <c r="B630314" s="192"/>
      <c r="C630314" s="192"/>
      <c r="D630314" s="192"/>
    </row>
    <row r="630315" spans="1:4">
      <c r="A630315" s="192"/>
      <c r="B630315" s="192"/>
      <c r="C630315" s="192"/>
      <c r="D630315" s="192"/>
    </row>
    <row r="630316" spans="1:4">
      <c r="A630316" s="192"/>
      <c r="B630316" s="192"/>
      <c r="C630316" s="192"/>
      <c r="D630316" s="192"/>
    </row>
    <row r="630317" spans="1:4">
      <c r="A630317" s="192"/>
      <c r="B630317" s="192"/>
      <c r="C630317" s="192"/>
      <c r="D630317" s="192"/>
    </row>
    <row r="630318" spans="1:4">
      <c r="A630318" s="192"/>
      <c r="B630318" s="192"/>
      <c r="C630318" s="192"/>
      <c r="D630318" s="192"/>
    </row>
    <row r="630319" spans="1:4">
      <c r="A630319" s="192"/>
      <c r="B630319" s="192"/>
      <c r="C630319" s="192"/>
      <c r="D630319" s="192"/>
    </row>
    <row r="630320" spans="1:4">
      <c r="A630320" s="192"/>
      <c r="B630320" s="192"/>
      <c r="C630320" s="192"/>
      <c r="D630320" s="192"/>
    </row>
    <row r="630321" spans="1:4">
      <c r="A630321" s="192"/>
      <c r="B630321" s="192"/>
      <c r="C630321" s="192"/>
      <c r="D630321" s="192"/>
    </row>
    <row r="630322" spans="1:4">
      <c r="A630322" s="192"/>
      <c r="B630322" s="192"/>
      <c r="C630322" s="192"/>
      <c r="D630322" s="192"/>
    </row>
    <row r="630323" spans="1:4">
      <c r="A630323" s="192"/>
      <c r="B630323" s="192"/>
      <c r="C630323" s="192"/>
      <c r="D630323" s="192"/>
    </row>
    <row r="630324" spans="1:4">
      <c r="A630324" s="192"/>
      <c r="B630324" s="192"/>
      <c r="C630324" s="192"/>
      <c r="D630324" s="192"/>
    </row>
    <row r="630325" spans="1:4">
      <c r="A630325" s="192"/>
      <c r="B630325" s="192"/>
      <c r="C630325" s="192"/>
      <c r="D630325" s="192"/>
    </row>
    <row r="630326" spans="1:4">
      <c r="A630326" s="192"/>
      <c r="B630326" s="192"/>
      <c r="C630326" s="192"/>
      <c r="D630326" s="192"/>
    </row>
    <row r="630327" spans="1:4">
      <c r="A630327" s="192"/>
      <c r="B630327" s="192"/>
      <c r="C630327" s="192"/>
      <c r="D630327" s="192"/>
    </row>
    <row r="630328" spans="1:4">
      <c r="A630328" s="192"/>
      <c r="B630328" s="192"/>
      <c r="C630328" s="192"/>
      <c r="D630328" s="192"/>
    </row>
    <row r="630329" spans="1:4">
      <c r="A630329" s="192"/>
      <c r="B630329" s="192"/>
      <c r="C630329" s="192"/>
      <c r="D630329" s="192"/>
    </row>
    <row r="630330" spans="1:4">
      <c r="A630330" s="192"/>
      <c r="B630330" s="192"/>
      <c r="C630330" s="192"/>
      <c r="D630330" s="192"/>
    </row>
    <row r="630331" spans="1:4">
      <c r="A630331" s="192"/>
      <c r="B630331" s="192"/>
      <c r="C630331" s="192"/>
      <c r="D630331" s="192"/>
    </row>
    <row r="630332" spans="1:4">
      <c r="A630332" s="192"/>
      <c r="B630332" s="192"/>
      <c r="C630332" s="192"/>
      <c r="D630332" s="192"/>
    </row>
    <row r="630333" spans="1:4">
      <c r="A630333" s="192"/>
      <c r="B630333" s="192"/>
      <c r="C630333" s="192"/>
      <c r="D630333" s="192"/>
    </row>
    <row r="630334" spans="1:4">
      <c r="A630334" s="192"/>
      <c r="B630334" s="192"/>
      <c r="C630334" s="192"/>
      <c r="D630334" s="192"/>
    </row>
    <row r="630335" spans="1:4">
      <c r="A630335" s="192"/>
      <c r="B630335" s="192"/>
      <c r="C630335" s="192"/>
      <c r="D630335" s="192"/>
    </row>
    <row r="630336" spans="1:4">
      <c r="A630336" s="192"/>
      <c r="B630336" s="192"/>
      <c r="C630336" s="192"/>
      <c r="D630336" s="192"/>
    </row>
    <row r="630337" spans="1:4">
      <c r="A630337" s="192"/>
      <c r="B630337" s="192"/>
      <c r="C630337" s="192"/>
      <c r="D630337" s="192"/>
    </row>
    <row r="630338" spans="1:4">
      <c r="A630338" s="192"/>
      <c r="B630338" s="192"/>
      <c r="C630338" s="192"/>
      <c r="D630338" s="192"/>
    </row>
    <row r="630339" spans="1:4">
      <c r="A630339" s="192"/>
      <c r="B630339" s="192"/>
      <c r="C630339" s="192"/>
      <c r="D630339" s="192"/>
    </row>
    <row r="630340" spans="1:4">
      <c r="A630340" s="192"/>
      <c r="B630340" s="192"/>
      <c r="C630340" s="192"/>
      <c r="D630340" s="192"/>
    </row>
    <row r="630341" spans="1:4">
      <c r="A630341" s="192"/>
      <c r="B630341" s="192"/>
      <c r="C630341" s="192"/>
      <c r="D630341" s="192"/>
    </row>
    <row r="630342" spans="1:4">
      <c r="A630342" s="192"/>
      <c r="B630342" s="192"/>
      <c r="C630342" s="192"/>
      <c r="D630342" s="192"/>
    </row>
    <row r="630343" spans="1:4">
      <c r="A630343" s="192"/>
      <c r="B630343" s="192"/>
      <c r="C630343" s="192"/>
      <c r="D630343" s="192"/>
    </row>
    <row r="630344" spans="1:4">
      <c r="A630344" s="192"/>
      <c r="B630344" s="192"/>
      <c r="C630344" s="192"/>
      <c r="D630344" s="192"/>
    </row>
    <row r="630345" spans="1:4">
      <c r="A630345" s="192"/>
      <c r="B630345" s="192"/>
      <c r="C630345" s="192"/>
      <c r="D630345" s="192"/>
    </row>
    <row r="630346" spans="1:4">
      <c r="A630346" s="192"/>
      <c r="B630346" s="192"/>
      <c r="C630346" s="192"/>
      <c r="D630346" s="192"/>
    </row>
    <row r="630347" spans="1:4">
      <c r="A630347" s="192"/>
      <c r="B630347" s="192"/>
      <c r="C630347" s="192"/>
      <c r="D630347" s="192"/>
    </row>
    <row r="630348" spans="1:4">
      <c r="A630348" s="192"/>
      <c r="B630348" s="192"/>
      <c r="C630348" s="192"/>
      <c r="D630348" s="192"/>
    </row>
    <row r="630349" spans="1:4">
      <c r="A630349" s="192"/>
      <c r="B630349" s="192"/>
      <c r="C630349" s="192"/>
      <c r="D630349" s="192"/>
    </row>
    <row r="630350" spans="1:4">
      <c r="A630350" s="192"/>
      <c r="B630350" s="192"/>
      <c r="C630350" s="192"/>
      <c r="D630350" s="192"/>
    </row>
    <row r="630351" spans="1:4">
      <c r="A630351" s="192"/>
      <c r="B630351" s="192"/>
      <c r="C630351" s="192"/>
      <c r="D630351" s="192"/>
    </row>
    <row r="630352" spans="1:4">
      <c r="A630352" s="192"/>
      <c r="B630352" s="192"/>
      <c r="C630352" s="192"/>
      <c r="D630352" s="192"/>
    </row>
    <row r="630353" spans="1:4">
      <c r="A630353" s="192"/>
      <c r="B630353" s="192"/>
      <c r="C630353" s="192"/>
      <c r="D630353" s="192"/>
    </row>
    <row r="630354" spans="1:4">
      <c r="A630354" s="192"/>
      <c r="B630354" s="192"/>
      <c r="C630354" s="192"/>
      <c r="D630354" s="192"/>
    </row>
    <row r="630355" spans="1:4">
      <c r="A630355" s="192"/>
      <c r="B630355" s="192"/>
      <c r="C630355" s="192"/>
      <c r="D630355" s="192"/>
    </row>
    <row r="630356" spans="1:4">
      <c r="A630356" s="192"/>
      <c r="B630356" s="192"/>
      <c r="C630356" s="192"/>
      <c r="D630356" s="192"/>
    </row>
    <row r="630357" spans="1:4">
      <c r="A630357" s="192"/>
      <c r="B630357" s="192"/>
      <c r="C630357" s="192"/>
      <c r="D630357" s="192"/>
    </row>
    <row r="630358" spans="1:4">
      <c r="A630358" s="192"/>
      <c r="B630358" s="192"/>
      <c r="C630358" s="192"/>
      <c r="D630358" s="192"/>
    </row>
    <row r="630359" spans="1:4">
      <c r="A630359" s="192"/>
      <c r="B630359" s="192"/>
      <c r="C630359" s="192"/>
      <c r="D630359" s="192"/>
    </row>
    <row r="630360" spans="1:4">
      <c r="A630360" s="192"/>
      <c r="B630360" s="192"/>
      <c r="C630360" s="192"/>
      <c r="D630360" s="192"/>
    </row>
    <row r="630361" spans="1:4">
      <c r="A630361" s="192"/>
      <c r="B630361" s="192"/>
      <c r="C630361" s="192"/>
      <c r="D630361" s="192"/>
    </row>
    <row r="630362" spans="1:4">
      <c r="A630362" s="192"/>
      <c r="B630362" s="192"/>
      <c r="C630362" s="192"/>
      <c r="D630362" s="192"/>
    </row>
    <row r="630363" spans="1:4">
      <c r="A630363" s="192"/>
      <c r="B630363" s="192"/>
      <c r="C630363" s="192"/>
      <c r="D630363" s="192"/>
    </row>
    <row r="630364" spans="1:4">
      <c r="A630364" s="192"/>
      <c r="B630364" s="192"/>
      <c r="C630364" s="192"/>
      <c r="D630364" s="192"/>
    </row>
    <row r="630365" spans="1:4">
      <c r="A630365" s="192"/>
      <c r="B630365" s="192"/>
      <c r="C630365" s="192"/>
      <c r="D630365" s="192"/>
    </row>
    <row r="630366" spans="1:4">
      <c r="A630366" s="192"/>
      <c r="B630366" s="192"/>
      <c r="C630366" s="192"/>
      <c r="D630366" s="192"/>
    </row>
    <row r="630367" spans="1:4">
      <c r="A630367" s="192"/>
      <c r="B630367" s="192"/>
      <c r="C630367" s="192"/>
      <c r="D630367" s="192"/>
    </row>
    <row r="630368" spans="1:4">
      <c r="A630368" s="192"/>
      <c r="B630368" s="192"/>
      <c r="C630368" s="192"/>
      <c r="D630368" s="192"/>
    </row>
    <row r="630369" spans="1:4">
      <c r="A630369" s="192"/>
      <c r="B630369" s="192"/>
      <c r="C630369" s="192"/>
      <c r="D630369" s="192"/>
    </row>
    <row r="630370" spans="1:4">
      <c r="A630370" s="192"/>
      <c r="B630370" s="192"/>
      <c r="C630370" s="192"/>
      <c r="D630370" s="192"/>
    </row>
    <row r="630371" spans="1:4">
      <c r="A630371" s="192"/>
      <c r="B630371" s="192"/>
      <c r="C630371" s="192"/>
      <c r="D630371" s="192"/>
    </row>
    <row r="630372" spans="1:4">
      <c r="A630372" s="192"/>
      <c r="B630372" s="192"/>
      <c r="C630372" s="192"/>
      <c r="D630372" s="192"/>
    </row>
    <row r="630373" spans="1:4">
      <c r="A630373" s="192"/>
      <c r="B630373" s="192"/>
      <c r="C630373" s="192"/>
      <c r="D630373" s="192"/>
    </row>
    <row r="630374" spans="1:4">
      <c r="A630374" s="192"/>
      <c r="B630374" s="192"/>
      <c r="C630374" s="192"/>
      <c r="D630374" s="192"/>
    </row>
    <row r="630375" spans="1:4">
      <c r="A630375" s="192"/>
      <c r="B630375" s="192"/>
      <c r="C630375" s="192"/>
      <c r="D630375" s="192"/>
    </row>
    <row r="630376" spans="1:4">
      <c r="A630376" s="192"/>
      <c r="B630376" s="192"/>
      <c r="C630376" s="192"/>
      <c r="D630376" s="192"/>
    </row>
    <row r="630377" spans="1:4">
      <c r="A630377" s="192"/>
      <c r="B630377" s="192"/>
      <c r="C630377" s="192"/>
      <c r="D630377" s="192"/>
    </row>
    <row r="630378" spans="1:4">
      <c r="A630378" s="192"/>
      <c r="B630378" s="192"/>
      <c r="C630378" s="192"/>
      <c r="D630378" s="192"/>
    </row>
    <row r="630379" spans="1:4">
      <c r="A630379" s="192"/>
      <c r="B630379" s="192"/>
      <c r="C630379" s="192"/>
      <c r="D630379" s="192"/>
    </row>
    <row r="630380" spans="1:4">
      <c r="A630380" s="192"/>
      <c r="B630380" s="192"/>
      <c r="C630380" s="192"/>
      <c r="D630380" s="192"/>
    </row>
    <row r="630381" spans="1:4">
      <c r="A630381" s="192"/>
      <c r="B630381" s="192"/>
      <c r="C630381" s="192"/>
      <c r="D630381" s="192"/>
    </row>
    <row r="630382" spans="1:4">
      <c r="A630382" s="192"/>
      <c r="B630382" s="192"/>
      <c r="C630382" s="192"/>
      <c r="D630382" s="192"/>
    </row>
    <row r="630383" spans="1:4">
      <c r="A630383" s="192"/>
      <c r="B630383" s="192"/>
      <c r="C630383" s="192"/>
      <c r="D630383" s="192"/>
    </row>
    <row r="630384" spans="1:4">
      <c r="A630384" s="192"/>
      <c r="B630384" s="192"/>
      <c r="C630384" s="192"/>
      <c r="D630384" s="192"/>
    </row>
    <row r="630385" spans="1:4">
      <c r="A630385" s="192"/>
      <c r="B630385" s="192"/>
      <c r="C630385" s="192"/>
      <c r="D630385" s="192"/>
    </row>
    <row r="630386" spans="1:4">
      <c r="A630386" s="192"/>
      <c r="B630386" s="192"/>
      <c r="C630386" s="192"/>
      <c r="D630386" s="192"/>
    </row>
    <row r="630387" spans="1:4">
      <c r="A630387" s="192"/>
      <c r="B630387" s="192"/>
      <c r="C630387" s="192"/>
      <c r="D630387" s="192"/>
    </row>
    <row r="630388" spans="1:4">
      <c r="A630388" s="192"/>
      <c r="B630388" s="192"/>
      <c r="C630388" s="192"/>
      <c r="D630388" s="192"/>
    </row>
    <row r="630389" spans="1:4">
      <c r="A630389" s="192"/>
      <c r="B630389" s="192"/>
      <c r="C630389" s="192"/>
      <c r="D630389" s="192"/>
    </row>
    <row r="630390" spans="1:4">
      <c r="A630390" s="192"/>
      <c r="B630390" s="192"/>
      <c r="C630390" s="192"/>
      <c r="D630390" s="192"/>
    </row>
    <row r="630391" spans="1:4">
      <c r="A630391" s="192"/>
      <c r="B630391" s="192"/>
      <c r="C630391" s="192"/>
      <c r="D630391" s="192"/>
    </row>
    <row r="630392" spans="1:4">
      <c r="A630392" s="192"/>
      <c r="B630392" s="192"/>
      <c r="C630392" s="192"/>
      <c r="D630392" s="192"/>
    </row>
    <row r="630393" spans="1:4">
      <c r="A630393" s="192"/>
      <c r="B630393" s="192"/>
      <c r="C630393" s="192"/>
      <c r="D630393" s="192"/>
    </row>
    <row r="630394" spans="1:4">
      <c r="A630394" s="192"/>
      <c r="B630394" s="192"/>
      <c r="C630394" s="192"/>
      <c r="D630394" s="192"/>
    </row>
    <row r="630395" spans="1:4">
      <c r="A630395" s="192"/>
      <c r="B630395" s="192"/>
      <c r="C630395" s="192"/>
      <c r="D630395" s="192"/>
    </row>
    <row r="630396" spans="1:4">
      <c r="A630396" s="192"/>
      <c r="B630396" s="192"/>
      <c r="C630396" s="192"/>
      <c r="D630396" s="192"/>
    </row>
    <row r="630397" spans="1:4">
      <c r="A630397" s="192"/>
      <c r="B630397" s="192"/>
      <c r="C630397" s="192"/>
      <c r="D630397" s="192"/>
    </row>
    <row r="630398" spans="1:4">
      <c r="A630398" s="192"/>
      <c r="B630398" s="192"/>
      <c r="C630398" s="192"/>
      <c r="D630398" s="192"/>
    </row>
    <row r="630399" spans="1:4">
      <c r="A630399" s="192"/>
      <c r="B630399" s="192"/>
      <c r="C630399" s="192"/>
      <c r="D630399" s="192"/>
    </row>
    <row r="630400" spans="1:4">
      <c r="A630400" s="192"/>
      <c r="B630400" s="192"/>
      <c r="C630400" s="192"/>
      <c r="D630400" s="192"/>
    </row>
    <row r="630401" spans="1:4">
      <c r="A630401" s="192"/>
      <c r="B630401" s="192"/>
      <c r="C630401" s="192"/>
      <c r="D630401" s="192"/>
    </row>
    <row r="630402" spans="1:4">
      <c r="A630402" s="192"/>
      <c r="B630402" s="192"/>
      <c r="C630402" s="192"/>
      <c r="D630402" s="192"/>
    </row>
    <row r="630403" spans="1:4">
      <c r="A630403" s="192"/>
      <c r="B630403" s="192"/>
      <c r="C630403" s="192"/>
      <c r="D630403" s="192"/>
    </row>
    <row r="630404" spans="1:4">
      <c r="A630404" s="192"/>
      <c r="B630404" s="192"/>
      <c r="C630404" s="192"/>
      <c r="D630404" s="192"/>
    </row>
    <row r="630405" spans="1:4">
      <c r="A630405" s="192"/>
      <c r="B630405" s="192"/>
      <c r="C630405" s="192"/>
      <c r="D630405" s="192"/>
    </row>
    <row r="630406" spans="1:4">
      <c r="A630406" s="192"/>
      <c r="B630406" s="192"/>
      <c r="C630406" s="192"/>
      <c r="D630406" s="192"/>
    </row>
    <row r="630407" spans="1:4">
      <c r="A630407" s="192"/>
      <c r="B630407" s="192"/>
      <c r="C630407" s="192"/>
      <c r="D630407" s="192"/>
    </row>
    <row r="630408" spans="1:4">
      <c r="A630408" s="192"/>
      <c r="B630408" s="192"/>
      <c r="C630408" s="192"/>
      <c r="D630408" s="192"/>
    </row>
    <row r="630409" spans="1:4">
      <c r="A630409" s="192"/>
      <c r="B630409" s="192"/>
      <c r="C630409" s="192"/>
      <c r="D630409" s="192"/>
    </row>
    <row r="630410" spans="1:4">
      <c r="A630410" s="192"/>
      <c r="B630410" s="192"/>
      <c r="C630410" s="192"/>
      <c r="D630410" s="192"/>
    </row>
    <row r="630411" spans="1:4">
      <c r="A630411" s="192"/>
      <c r="B630411" s="192"/>
      <c r="C630411" s="192"/>
      <c r="D630411" s="192"/>
    </row>
    <row r="630412" spans="1:4">
      <c r="A630412" s="192"/>
      <c r="B630412" s="192"/>
      <c r="C630412" s="192"/>
      <c r="D630412" s="192"/>
    </row>
    <row r="630413" spans="1:4">
      <c r="A630413" s="192"/>
      <c r="B630413" s="192"/>
      <c r="C630413" s="192"/>
      <c r="D630413" s="192"/>
    </row>
    <row r="630414" spans="1:4">
      <c r="A630414" s="192"/>
      <c r="B630414" s="192"/>
      <c r="C630414" s="192"/>
      <c r="D630414" s="192"/>
    </row>
    <row r="630415" spans="1:4">
      <c r="A630415" s="192"/>
      <c r="B630415" s="192"/>
      <c r="C630415" s="192"/>
      <c r="D630415" s="192"/>
    </row>
    <row r="630416" spans="1:4">
      <c r="A630416" s="192"/>
      <c r="B630416" s="192"/>
      <c r="C630416" s="192"/>
      <c r="D630416" s="192"/>
    </row>
    <row r="630417" spans="1:4">
      <c r="A630417" s="192"/>
      <c r="B630417" s="192"/>
      <c r="C630417" s="192"/>
      <c r="D630417" s="192"/>
    </row>
    <row r="630418" spans="1:4">
      <c r="A630418" s="192"/>
      <c r="B630418" s="192"/>
      <c r="C630418" s="192"/>
      <c r="D630418" s="192"/>
    </row>
    <row r="630419" spans="1:4">
      <c r="A630419" s="192"/>
      <c r="B630419" s="192"/>
      <c r="C630419" s="192"/>
      <c r="D630419" s="192"/>
    </row>
    <row r="630420" spans="1:4">
      <c r="A630420" s="192"/>
      <c r="B630420" s="192"/>
      <c r="C630420" s="192"/>
      <c r="D630420" s="192"/>
    </row>
    <row r="630421" spans="1:4">
      <c r="A630421" s="192"/>
      <c r="B630421" s="192"/>
      <c r="C630421" s="192"/>
      <c r="D630421" s="192"/>
    </row>
    <row r="630422" spans="1:4">
      <c r="A630422" s="192"/>
      <c r="B630422" s="192"/>
      <c r="C630422" s="192"/>
      <c r="D630422" s="192"/>
    </row>
    <row r="630423" spans="1:4">
      <c r="A630423" s="192"/>
      <c r="B630423" s="192"/>
      <c r="C630423" s="192"/>
      <c r="D630423" s="192"/>
    </row>
    <row r="630424" spans="1:4">
      <c r="A630424" s="192"/>
      <c r="B630424" s="192"/>
      <c r="C630424" s="192"/>
      <c r="D630424" s="192"/>
    </row>
    <row r="630425" spans="1:4">
      <c r="A630425" s="192"/>
      <c r="B630425" s="192"/>
      <c r="C630425" s="192"/>
      <c r="D630425" s="192"/>
    </row>
    <row r="630426" spans="1:4">
      <c r="A630426" s="192"/>
      <c r="B630426" s="192"/>
      <c r="C630426" s="192"/>
      <c r="D630426" s="192"/>
    </row>
    <row r="630427" spans="1:4">
      <c r="A630427" s="192"/>
      <c r="B630427" s="192"/>
      <c r="C630427" s="192"/>
      <c r="D630427" s="192"/>
    </row>
    <row r="630428" spans="1:4">
      <c r="A630428" s="192"/>
      <c r="B630428" s="192"/>
      <c r="C630428" s="192"/>
      <c r="D630428" s="192"/>
    </row>
    <row r="630429" spans="1:4">
      <c r="A630429" s="192"/>
      <c r="B630429" s="192"/>
      <c r="C630429" s="192"/>
      <c r="D630429" s="192"/>
    </row>
    <row r="630430" spans="1:4">
      <c r="A630430" s="192"/>
      <c r="B630430" s="192"/>
      <c r="C630430" s="192"/>
      <c r="D630430" s="192"/>
    </row>
    <row r="630431" spans="1:4">
      <c r="A630431" s="192"/>
      <c r="B630431" s="192"/>
      <c r="C630431" s="192"/>
      <c r="D630431" s="192"/>
    </row>
    <row r="630432" spans="1:4">
      <c r="A630432" s="192"/>
      <c r="B630432" s="192"/>
      <c r="C630432" s="192"/>
      <c r="D630432" s="192"/>
    </row>
    <row r="630433" spans="1:4">
      <c r="A630433" s="192"/>
      <c r="B630433" s="192"/>
      <c r="C630433" s="192"/>
      <c r="D630433" s="192"/>
    </row>
    <row r="630434" spans="1:4">
      <c r="A630434" s="192"/>
      <c r="B630434" s="192"/>
      <c r="C630434" s="192"/>
      <c r="D630434" s="192"/>
    </row>
    <row r="630435" spans="1:4">
      <c r="A630435" s="192"/>
      <c r="B630435" s="192"/>
      <c r="C630435" s="192"/>
      <c r="D630435" s="192"/>
    </row>
    <row r="630436" spans="1:4">
      <c r="A630436" s="192"/>
      <c r="B630436" s="192"/>
      <c r="C630436" s="192"/>
      <c r="D630436" s="192"/>
    </row>
    <row r="630437" spans="1:4">
      <c r="A630437" s="192"/>
      <c r="B630437" s="192"/>
      <c r="C630437" s="192"/>
      <c r="D630437" s="192"/>
    </row>
    <row r="630438" spans="1:4">
      <c r="A630438" s="192"/>
      <c r="B630438" s="192"/>
      <c r="C630438" s="192"/>
      <c r="D630438" s="192"/>
    </row>
    <row r="630439" spans="1:4">
      <c r="A630439" s="192"/>
      <c r="B630439" s="192"/>
      <c r="C630439" s="192"/>
      <c r="D630439" s="192"/>
    </row>
    <row r="630440" spans="1:4">
      <c r="A630440" s="192"/>
      <c r="B630440" s="192"/>
      <c r="C630440" s="192"/>
      <c r="D630440" s="192"/>
    </row>
    <row r="630441" spans="1:4">
      <c r="A630441" s="192"/>
      <c r="B630441" s="192"/>
      <c r="C630441" s="192"/>
      <c r="D630441" s="192"/>
    </row>
    <row r="630442" spans="1:4">
      <c r="A630442" s="192"/>
      <c r="B630442" s="192"/>
      <c r="C630442" s="192"/>
      <c r="D630442" s="192"/>
    </row>
    <row r="630443" spans="1:4">
      <c r="A630443" s="192"/>
      <c r="B630443" s="192"/>
      <c r="C630443" s="192"/>
      <c r="D630443" s="192"/>
    </row>
    <row r="630444" spans="1:4">
      <c r="A630444" s="192"/>
      <c r="B630444" s="192"/>
      <c r="C630444" s="192"/>
      <c r="D630444" s="192"/>
    </row>
    <row r="630445" spans="1:4">
      <c r="A630445" s="192"/>
      <c r="B630445" s="192"/>
      <c r="C630445" s="192"/>
      <c r="D630445" s="192"/>
    </row>
    <row r="630446" spans="1:4">
      <c r="A630446" s="192"/>
      <c r="B630446" s="192"/>
      <c r="C630446" s="192"/>
      <c r="D630446" s="192"/>
    </row>
    <row r="630447" spans="1:4">
      <c r="A630447" s="192"/>
      <c r="B630447" s="192"/>
      <c r="C630447" s="192"/>
      <c r="D630447" s="192"/>
    </row>
    <row r="630448" spans="1:4">
      <c r="A630448" s="192"/>
      <c r="B630448" s="192"/>
      <c r="C630448" s="192"/>
      <c r="D630448" s="192"/>
    </row>
    <row r="630449" spans="1:4">
      <c r="A630449" s="192"/>
      <c r="B630449" s="192"/>
      <c r="C630449" s="192"/>
      <c r="D630449" s="192"/>
    </row>
    <row r="630450" spans="1:4">
      <c r="A630450" s="192"/>
      <c r="B630450" s="192"/>
      <c r="C630450" s="192"/>
      <c r="D630450" s="192"/>
    </row>
    <row r="630451" spans="1:4">
      <c r="A630451" s="192"/>
      <c r="B630451" s="192"/>
      <c r="C630451" s="192"/>
      <c r="D630451" s="192"/>
    </row>
    <row r="630452" spans="1:4">
      <c r="A630452" s="192"/>
      <c r="B630452" s="192"/>
      <c r="C630452" s="192"/>
      <c r="D630452" s="192"/>
    </row>
    <row r="630453" spans="1:4">
      <c r="A630453" s="192"/>
      <c r="B630453" s="192"/>
      <c r="C630453" s="192"/>
      <c r="D630453" s="192"/>
    </row>
    <row r="630454" spans="1:4">
      <c r="A630454" s="192"/>
      <c r="B630454" s="192"/>
      <c r="C630454" s="192"/>
      <c r="D630454" s="192"/>
    </row>
    <row r="630455" spans="1:4">
      <c r="A630455" s="192"/>
      <c r="B630455" s="192"/>
      <c r="C630455" s="192"/>
      <c r="D630455" s="192"/>
    </row>
    <row r="630456" spans="1:4">
      <c r="A630456" s="192"/>
      <c r="B630456" s="192"/>
      <c r="C630456" s="192"/>
      <c r="D630456" s="192"/>
    </row>
    <row r="630457" spans="1:4">
      <c r="A630457" s="192"/>
      <c r="B630457" s="192"/>
      <c r="C630457" s="192"/>
      <c r="D630457" s="192"/>
    </row>
    <row r="630458" spans="1:4">
      <c r="A630458" s="192"/>
      <c r="B630458" s="192"/>
      <c r="C630458" s="192"/>
      <c r="D630458" s="192"/>
    </row>
    <row r="630459" spans="1:4">
      <c r="A630459" s="192"/>
      <c r="B630459" s="192"/>
      <c r="C630459" s="192"/>
      <c r="D630459" s="192"/>
    </row>
    <row r="630460" spans="1:4">
      <c r="A630460" s="192"/>
      <c r="B630460" s="192"/>
      <c r="C630460" s="192"/>
      <c r="D630460" s="192"/>
    </row>
    <row r="630461" spans="1:4">
      <c r="A630461" s="192"/>
      <c r="B630461" s="192"/>
      <c r="C630461" s="192"/>
      <c r="D630461" s="192"/>
    </row>
    <row r="630462" spans="1:4">
      <c r="A630462" s="192"/>
      <c r="B630462" s="192"/>
      <c r="C630462" s="192"/>
      <c r="D630462" s="192"/>
    </row>
    <row r="630463" spans="1:4">
      <c r="A630463" s="192"/>
      <c r="B630463" s="192"/>
      <c r="C630463" s="192"/>
      <c r="D630463" s="192"/>
    </row>
    <row r="630464" spans="1:4">
      <c r="A630464" s="192"/>
      <c r="B630464" s="192"/>
      <c r="C630464" s="192"/>
      <c r="D630464" s="192"/>
    </row>
    <row r="630465" spans="1:4">
      <c r="A630465" s="192"/>
      <c r="B630465" s="192"/>
      <c r="C630465" s="192"/>
      <c r="D630465" s="192"/>
    </row>
    <row r="630466" spans="1:4">
      <c r="A630466" s="192"/>
      <c r="B630466" s="192"/>
      <c r="C630466" s="192"/>
      <c r="D630466" s="192"/>
    </row>
    <row r="630467" spans="1:4">
      <c r="A630467" s="192"/>
      <c r="B630467" s="192"/>
      <c r="C630467" s="192"/>
      <c r="D630467" s="192"/>
    </row>
    <row r="630468" spans="1:4">
      <c r="A630468" s="192"/>
      <c r="B630468" s="192"/>
      <c r="C630468" s="192"/>
      <c r="D630468" s="192"/>
    </row>
    <row r="630469" spans="1:4">
      <c r="A630469" s="192"/>
      <c r="B630469" s="192"/>
      <c r="C630469" s="192"/>
      <c r="D630469" s="192"/>
    </row>
    <row r="630470" spans="1:4">
      <c r="A630470" s="192"/>
      <c r="B630470" s="192"/>
      <c r="C630470" s="192"/>
      <c r="D630470" s="192"/>
    </row>
    <row r="630471" spans="1:4">
      <c r="A630471" s="192"/>
      <c r="B630471" s="192"/>
      <c r="C630471" s="192"/>
      <c r="D630471" s="192"/>
    </row>
    <row r="630472" spans="1:4">
      <c r="A630472" s="192"/>
      <c r="B630472" s="192"/>
      <c r="C630472" s="192"/>
      <c r="D630472" s="192"/>
    </row>
    <row r="630473" spans="1:4">
      <c r="A630473" s="192"/>
      <c r="B630473" s="192"/>
      <c r="C630473" s="192"/>
      <c r="D630473" s="192"/>
    </row>
    <row r="630474" spans="1:4">
      <c r="A630474" s="192"/>
      <c r="B630474" s="192"/>
      <c r="C630474" s="192"/>
      <c r="D630474" s="192"/>
    </row>
    <row r="630475" spans="1:4">
      <c r="A630475" s="192"/>
      <c r="B630475" s="192"/>
      <c r="C630475" s="192"/>
      <c r="D630475" s="192"/>
    </row>
    <row r="630476" spans="1:4">
      <c r="A630476" s="192"/>
      <c r="B630476" s="192"/>
      <c r="C630476" s="192"/>
      <c r="D630476" s="192"/>
    </row>
    <row r="630477" spans="1:4">
      <c r="A630477" s="192"/>
      <c r="B630477" s="192"/>
      <c r="C630477" s="192"/>
      <c r="D630477" s="192"/>
    </row>
    <row r="630478" spans="1:4">
      <c r="A630478" s="192"/>
      <c r="B630478" s="192"/>
      <c r="C630478" s="192"/>
      <c r="D630478" s="192"/>
    </row>
    <row r="630479" spans="1:4">
      <c r="A630479" s="192"/>
      <c r="B630479" s="192"/>
      <c r="C630479" s="192"/>
      <c r="D630479" s="192"/>
    </row>
    <row r="630480" spans="1:4">
      <c r="A630480" s="192"/>
      <c r="B630480" s="192"/>
      <c r="C630480" s="192"/>
      <c r="D630480" s="192"/>
    </row>
    <row r="630481" spans="1:4">
      <c r="A630481" s="192"/>
      <c r="B630481" s="192"/>
      <c r="C630481" s="192"/>
      <c r="D630481" s="192"/>
    </row>
    <row r="630482" spans="1:4">
      <c r="A630482" s="192"/>
      <c r="B630482" s="192"/>
      <c r="C630482" s="192"/>
      <c r="D630482" s="192"/>
    </row>
    <row r="630483" spans="1:4">
      <c r="A630483" s="192"/>
      <c r="B630483" s="192"/>
      <c r="C630483" s="192"/>
      <c r="D630483" s="192"/>
    </row>
    <row r="630484" spans="1:4">
      <c r="A630484" s="192"/>
      <c r="B630484" s="192"/>
      <c r="C630484" s="192"/>
      <c r="D630484" s="192"/>
    </row>
    <row r="630485" spans="1:4">
      <c r="A630485" s="192"/>
      <c r="B630485" s="192"/>
      <c r="C630485" s="192"/>
      <c r="D630485" s="192"/>
    </row>
    <row r="630486" spans="1:4">
      <c r="A630486" s="192"/>
      <c r="B630486" s="192"/>
      <c r="C630486" s="192"/>
      <c r="D630486" s="192"/>
    </row>
    <row r="630487" spans="1:4">
      <c r="A630487" s="192"/>
      <c r="B630487" s="192"/>
      <c r="C630487" s="192"/>
      <c r="D630487" s="192"/>
    </row>
    <row r="630488" spans="1:4">
      <c r="A630488" s="192"/>
      <c r="B630488" s="192"/>
      <c r="C630488" s="192"/>
      <c r="D630488" s="192"/>
    </row>
    <row r="630489" spans="1:4">
      <c r="A630489" s="192"/>
      <c r="B630489" s="192"/>
      <c r="C630489" s="192"/>
      <c r="D630489" s="192"/>
    </row>
    <row r="630490" spans="1:4">
      <c r="A630490" s="192"/>
      <c r="B630490" s="192"/>
      <c r="C630490" s="192"/>
      <c r="D630490" s="192"/>
    </row>
    <row r="630491" spans="1:4">
      <c r="A630491" s="192"/>
      <c r="B630491" s="192"/>
      <c r="C630491" s="192"/>
      <c r="D630491" s="192"/>
    </row>
    <row r="630492" spans="1:4">
      <c r="A630492" s="192"/>
      <c r="B630492" s="192"/>
      <c r="C630492" s="192"/>
      <c r="D630492" s="192"/>
    </row>
    <row r="630493" spans="1:4">
      <c r="A630493" s="192"/>
      <c r="B630493" s="192"/>
      <c r="C630493" s="192"/>
      <c r="D630493" s="192"/>
    </row>
    <row r="630494" spans="1:4">
      <c r="A630494" s="192"/>
      <c r="B630494" s="192"/>
      <c r="C630494" s="192"/>
      <c r="D630494" s="192"/>
    </row>
    <row r="630495" spans="1:4">
      <c r="A630495" s="192"/>
      <c r="B630495" s="192"/>
      <c r="C630495" s="192"/>
      <c r="D630495" s="192"/>
    </row>
    <row r="630496" spans="1:4">
      <c r="A630496" s="192"/>
      <c r="B630496" s="192"/>
      <c r="C630496" s="192"/>
      <c r="D630496" s="192"/>
    </row>
    <row r="630497" spans="1:4">
      <c r="A630497" s="192"/>
      <c r="B630497" s="192"/>
      <c r="C630497" s="192"/>
      <c r="D630497" s="192"/>
    </row>
    <row r="630498" spans="1:4">
      <c r="A630498" s="192"/>
      <c r="B630498" s="192"/>
      <c r="C630498" s="192"/>
      <c r="D630498" s="192"/>
    </row>
    <row r="630499" spans="1:4">
      <c r="A630499" s="192"/>
      <c r="B630499" s="192"/>
      <c r="C630499" s="192"/>
      <c r="D630499" s="192"/>
    </row>
    <row r="630500" spans="1:4">
      <c r="A630500" s="192"/>
      <c r="B630500" s="192"/>
      <c r="C630500" s="192"/>
      <c r="D630500" s="192"/>
    </row>
    <row r="630501" spans="1:4">
      <c r="A630501" s="192"/>
      <c r="B630501" s="192"/>
      <c r="C630501" s="192"/>
      <c r="D630501" s="192"/>
    </row>
    <row r="630502" spans="1:4">
      <c r="A630502" s="192"/>
      <c r="B630502" s="192"/>
      <c r="C630502" s="192"/>
      <c r="D630502" s="192"/>
    </row>
    <row r="630503" spans="1:4">
      <c r="A630503" s="192"/>
      <c r="B630503" s="192"/>
      <c r="C630503" s="192"/>
      <c r="D630503" s="192"/>
    </row>
    <row r="630504" spans="1:4">
      <c r="A630504" s="192"/>
      <c r="B630504" s="192"/>
      <c r="C630504" s="192"/>
      <c r="D630504" s="192"/>
    </row>
    <row r="630505" spans="1:4">
      <c r="A630505" s="192"/>
      <c r="B630505" s="192"/>
      <c r="C630505" s="192"/>
      <c r="D630505" s="192"/>
    </row>
    <row r="630506" spans="1:4">
      <c r="A630506" s="192"/>
      <c r="B630506" s="192"/>
      <c r="C630506" s="192"/>
      <c r="D630506" s="192"/>
    </row>
    <row r="630507" spans="1:4">
      <c r="A630507" s="192"/>
      <c r="B630507" s="192"/>
      <c r="C630507" s="192"/>
      <c r="D630507" s="192"/>
    </row>
    <row r="630508" spans="1:4">
      <c r="A630508" s="192"/>
      <c r="B630508" s="192"/>
      <c r="C630508" s="192"/>
      <c r="D630508" s="192"/>
    </row>
    <row r="630509" spans="1:4">
      <c r="A630509" s="192"/>
      <c r="B630509" s="192"/>
      <c r="C630509" s="192"/>
      <c r="D630509" s="192"/>
    </row>
    <row r="630510" spans="1:4">
      <c r="A630510" s="192"/>
      <c r="B630510" s="192"/>
      <c r="C630510" s="192"/>
      <c r="D630510" s="192"/>
    </row>
    <row r="630511" spans="1:4">
      <c r="A630511" s="192"/>
      <c r="B630511" s="192"/>
      <c r="C630511" s="192"/>
      <c r="D630511" s="192"/>
    </row>
    <row r="630512" spans="1:4">
      <c r="A630512" s="192"/>
      <c r="B630512" s="192"/>
      <c r="C630512" s="192"/>
      <c r="D630512" s="192"/>
    </row>
    <row r="630513" spans="1:4">
      <c r="A630513" s="192"/>
      <c r="B630513" s="192"/>
      <c r="C630513" s="192"/>
      <c r="D630513" s="192"/>
    </row>
    <row r="630514" spans="1:4">
      <c r="A630514" s="192"/>
      <c r="B630514" s="192"/>
      <c r="C630514" s="192"/>
      <c r="D630514" s="192"/>
    </row>
    <row r="630515" spans="1:4">
      <c r="A630515" s="192"/>
      <c r="B630515" s="192"/>
      <c r="C630515" s="192"/>
      <c r="D630515" s="192"/>
    </row>
    <row r="630516" spans="1:4">
      <c r="A630516" s="192"/>
      <c r="B630516" s="192"/>
      <c r="C630516" s="192"/>
      <c r="D630516" s="192"/>
    </row>
    <row r="630517" spans="1:4">
      <c r="A630517" s="192"/>
      <c r="B630517" s="192"/>
      <c r="C630517" s="192"/>
      <c r="D630517" s="192"/>
    </row>
    <row r="630518" spans="1:4">
      <c r="A630518" s="192"/>
      <c r="B630518" s="192"/>
      <c r="C630518" s="192"/>
      <c r="D630518" s="192"/>
    </row>
    <row r="630519" spans="1:4">
      <c r="A630519" s="192"/>
      <c r="B630519" s="192"/>
      <c r="C630519" s="192"/>
      <c r="D630519" s="192"/>
    </row>
    <row r="630520" spans="1:4">
      <c r="A630520" s="192"/>
      <c r="B630520" s="192"/>
      <c r="C630520" s="192"/>
      <c r="D630520" s="192"/>
    </row>
    <row r="630521" spans="1:4">
      <c r="A630521" s="192"/>
      <c r="B630521" s="192"/>
      <c r="C630521" s="192"/>
      <c r="D630521" s="192"/>
    </row>
    <row r="630522" spans="1:4">
      <c r="A630522" s="192"/>
      <c r="B630522" s="192"/>
      <c r="C630522" s="192"/>
      <c r="D630522" s="192"/>
    </row>
    <row r="630523" spans="1:4">
      <c r="A630523" s="192"/>
      <c r="B630523" s="192"/>
      <c r="C630523" s="192"/>
      <c r="D630523" s="192"/>
    </row>
    <row r="630524" spans="1:4">
      <c r="A630524" s="192"/>
      <c r="B630524" s="192"/>
      <c r="C630524" s="192"/>
      <c r="D630524" s="192"/>
    </row>
    <row r="630525" spans="1:4">
      <c r="A630525" s="192"/>
      <c r="B630525" s="192"/>
      <c r="C630525" s="192"/>
      <c r="D630525" s="192"/>
    </row>
    <row r="630526" spans="1:4">
      <c r="A630526" s="192"/>
      <c r="B630526" s="192"/>
      <c r="C630526" s="192"/>
      <c r="D630526" s="192"/>
    </row>
    <row r="630527" spans="1:4">
      <c r="A630527" s="192"/>
      <c r="B630527" s="192"/>
      <c r="C630527" s="192"/>
      <c r="D630527" s="192"/>
    </row>
    <row r="630528" spans="1:4">
      <c r="A630528" s="192"/>
      <c r="B630528" s="192"/>
      <c r="C630528" s="192"/>
      <c r="D630528" s="192"/>
    </row>
    <row r="630529" spans="1:4">
      <c r="A630529" s="192"/>
      <c r="B630529" s="192"/>
      <c r="C630529" s="192"/>
      <c r="D630529" s="192"/>
    </row>
    <row r="630530" spans="1:4">
      <c r="A630530" s="192"/>
      <c r="B630530" s="192"/>
      <c r="C630530" s="192"/>
      <c r="D630530" s="192"/>
    </row>
    <row r="630531" spans="1:4">
      <c r="A630531" s="192"/>
      <c r="B630531" s="192"/>
      <c r="C630531" s="192"/>
      <c r="D630531" s="192"/>
    </row>
    <row r="630532" spans="1:4">
      <c r="A630532" s="192"/>
      <c r="B630532" s="192"/>
      <c r="C630532" s="192"/>
      <c r="D630532" s="192"/>
    </row>
    <row r="630533" spans="1:4">
      <c r="A630533" s="192"/>
      <c r="B630533" s="192"/>
      <c r="C630533" s="192"/>
      <c r="D630533" s="192"/>
    </row>
    <row r="630534" spans="1:4">
      <c r="A630534" s="192"/>
      <c r="B630534" s="192"/>
      <c r="C630534" s="192"/>
      <c r="D630534" s="192"/>
    </row>
    <row r="630535" spans="1:4">
      <c r="A630535" s="192"/>
      <c r="B630535" s="192"/>
      <c r="C630535" s="192"/>
      <c r="D630535" s="192"/>
    </row>
    <row r="630536" spans="1:4">
      <c r="A630536" s="192"/>
      <c r="B630536" s="192"/>
      <c r="C630536" s="192"/>
      <c r="D630536" s="192"/>
    </row>
    <row r="630537" spans="1:4">
      <c r="A630537" s="192"/>
      <c r="B630537" s="192"/>
      <c r="C630537" s="192"/>
      <c r="D630537" s="192"/>
    </row>
    <row r="630538" spans="1:4">
      <c r="A630538" s="192"/>
      <c r="B630538" s="192"/>
      <c r="C630538" s="192"/>
      <c r="D630538" s="192"/>
    </row>
    <row r="630539" spans="1:4">
      <c r="A630539" s="192"/>
      <c r="B630539" s="192"/>
      <c r="C630539" s="192"/>
      <c r="D630539" s="192"/>
    </row>
    <row r="630540" spans="1:4">
      <c r="A630540" s="192"/>
      <c r="B630540" s="192"/>
      <c r="C630540" s="192"/>
      <c r="D630540" s="192"/>
    </row>
    <row r="630541" spans="1:4">
      <c r="A630541" s="192"/>
      <c r="B630541" s="192"/>
      <c r="C630541" s="192"/>
      <c r="D630541" s="192"/>
    </row>
    <row r="630542" spans="1:4">
      <c r="A630542" s="192"/>
      <c r="B630542" s="192"/>
      <c r="C630542" s="192"/>
      <c r="D630542" s="192"/>
    </row>
    <row r="630543" spans="1:4">
      <c r="A630543" s="192"/>
      <c r="B630543" s="192"/>
      <c r="C630543" s="192"/>
      <c r="D630543" s="192"/>
    </row>
    <row r="630544" spans="1:4">
      <c r="A630544" s="192"/>
      <c r="B630544" s="192"/>
      <c r="C630544" s="192"/>
      <c r="D630544" s="192"/>
    </row>
    <row r="630545" spans="1:4">
      <c r="A630545" s="192"/>
      <c r="B630545" s="192"/>
      <c r="C630545" s="192"/>
      <c r="D630545" s="192"/>
    </row>
    <row r="630546" spans="1:4">
      <c r="A630546" s="192"/>
      <c r="B630546" s="192"/>
      <c r="C630546" s="192"/>
      <c r="D630546" s="192"/>
    </row>
    <row r="630547" spans="1:4">
      <c r="A630547" s="192"/>
      <c r="B630547" s="192"/>
      <c r="C630547" s="192"/>
      <c r="D630547" s="192"/>
    </row>
    <row r="630548" spans="1:4">
      <c r="A630548" s="192"/>
      <c r="B630548" s="192"/>
      <c r="C630548" s="192"/>
      <c r="D630548" s="192"/>
    </row>
    <row r="630549" spans="1:4">
      <c r="A630549" s="192"/>
      <c r="B630549" s="192"/>
      <c r="C630549" s="192"/>
      <c r="D630549" s="192"/>
    </row>
    <row r="630550" spans="1:4">
      <c r="A630550" s="192"/>
      <c r="B630550" s="192"/>
      <c r="C630550" s="192"/>
      <c r="D630550" s="192"/>
    </row>
    <row r="630551" spans="1:4">
      <c r="A630551" s="192"/>
      <c r="B630551" s="192"/>
      <c r="C630551" s="192"/>
      <c r="D630551" s="192"/>
    </row>
    <row r="630552" spans="1:4">
      <c r="A630552" s="192"/>
      <c r="B630552" s="192"/>
      <c r="C630552" s="192"/>
      <c r="D630552" s="192"/>
    </row>
    <row r="630553" spans="1:4">
      <c r="A630553" s="192"/>
      <c r="B630553" s="192"/>
      <c r="C630553" s="192"/>
      <c r="D630553" s="192"/>
    </row>
    <row r="630554" spans="1:4">
      <c r="A630554" s="192"/>
      <c r="B630554" s="192"/>
      <c r="C630554" s="192"/>
      <c r="D630554" s="192"/>
    </row>
    <row r="630555" spans="1:4">
      <c r="A630555" s="192"/>
      <c r="B630555" s="192"/>
      <c r="C630555" s="192"/>
      <c r="D630555" s="192"/>
    </row>
    <row r="630556" spans="1:4">
      <c r="A630556" s="192"/>
      <c r="B630556" s="192"/>
      <c r="C630556" s="192"/>
      <c r="D630556" s="192"/>
    </row>
    <row r="630557" spans="1:4">
      <c r="A630557" s="192"/>
      <c r="B630557" s="192"/>
      <c r="C630557" s="192"/>
      <c r="D630557" s="192"/>
    </row>
    <row r="630558" spans="1:4">
      <c r="A630558" s="192"/>
      <c r="B630558" s="192"/>
      <c r="C630558" s="192"/>
      <c r="D630558" s="192"/>
    </row>
    <row r="630559" spans="1:4">
      <c r="A630559" s="192"/>
      <c r="B630559" s="192"/>
      <c r="C630559" s="192"/>
      <c r="D630559" s="192"/>
    </row>
    <row r="630560" spans="1:4">
      <c r="A630560" s="192"/>
      <c r="B630560" s="192"/>
      <c r="C630560" s="192"/>
      <c r="D630560" s="192"/>
    </row>
    <row r="630561" spans="1:4">
      <c r="A630561" s="192"/>
      <c r="B630561" s="192"/>
      <c r="C630561" s="192"/>
      <c r="D630561" s="192"/>
    </row>
    <row r="630562" spans="1:4">
      <c r="A630562" s="192"/>
      <c r="B630562" s="192"/>
      <c r="C630562" s="192"/>
      <c r="D630562" s="192"/>
    </row>
    <row r="630563" spans="1:4">
      <c r="A630563" s="192"/>
      <c r="B630563" s="192"/>
      <c r="C630563" s="192"/>
      <c r="D630563" s="192"/>
    </row>
    <row r="630564" spans="1:4">
      <c r="A630564" s="192"/>
      <c r="B630564" s="192"/>
      <c r="C630564" s="192"/>
      <c r="D630564" s="192"/>
    </row>
    <row r="630565" spans="1:4">
      <c r="A630565" s="192"/>
      <c r="B630565" s="192"/>
      <c r="C630565" s="192"/>
      <c r="D630565" s="192"/>
    </row>
    <row r="630566" spans="1:4">
      <c r="A630566" s="192"/>
      <c r="B630566" s="192"/>
      <c r="C630566" s="192"/>
      <c r="D630566" s="192"/>
    </row>
    <row r="630567" spans="1:4">
      <c r="A630567" s="192"/>
      <c r="B630567" s="192"/>
      <c r="C630567" s="192"/>
      <c r="D630567" s="192"/>
    </row>
    <row r="630568" spans="1:4">
      <c r="A630568" s="192"/>
      <c r="B630568" s="192"/>
      <c r="C630568" s="192"/>
      <c r="D630568" s="192"/>
    </row>
    <row r="630569" spans="1:4">
      <c r="A630569" s="192"/>
      <c r="B630569" s="192"/>
      <c r="C630569" s="192"/>
      <c r="D630569" s="192"/>
    </row>
    <row r="630570" spans="1:4">
      <c r="A630570" s="192"/>
      <c r="B630570" s="192"/>
      <c r="C630570" s="192"/>
      <c r="D630570" s="192"/>
    </row>
    <row r="630571" spans="1:4">
      <c r="A630571" s="192"/>
      <c r="B630571" s="192"/>
      <c r="C630571" s="192"/>
      <c r="D630571" s="192"/>
    </row>
    <row r="630572" spans="1:4">
      <c r="A630572" s="192"/>
      <c r="B630572" s="192"/>
      <c r="C630572" s="192"/>
      <c r="D630572" s="192"/>
    </row>
    <row r="630573" spans="1:4">
      <c r="A630573" s="192"/>
      <c r="B630573" s="192"/>
      <c r="C630573" s="192"/>
      <c r="D630573" s="192"/>
    </row>
    <row r="630574" spans="1:4">
      <c r="A630574" s="192"/>
      <c r="B630574" s="192"/>
      <c r="C630574" s="192"/>
      <c r="D630574" s="192"/>
    </row>
    <row r="630575" spans="1:4">
      <c r="A630575" s="192"/>
      <c r="B630575" s="192"/>
      <c r="C630575" s="192"/>
      <c r="D630575" s="192"/>
    </row>
    <row r="630576" spans="1:4">
      <c r="A630576" s="192"/>
      <c r="B630576" s="192"/>
      <c r="C630576" s="192"/>
      <c r="D630576" s="192"/>
    </row>
    <row r="630577" spans="1:4">
      <c r="A630577" s="192"/>
      <c r="B630577" s="192"/>
      <c r="C630577" s="192"/>
      <c r="D630577" s="192"/>
    </row>
    <row r="630578" spans="1:4">
      <c r="A630578" s="192"/>
      <c r="B630578" s="192"/>
      <c r="C630578" s="192"/>
      <c r="D630578" s="192"/>
    </row>
    <row r="630579" spans="1:4">
      <c r="A630579" s="192"/>
      <c r="B630579" s="192"/>
      <c r="C630579" s="192"/>
      <c r="D630579" s="192"/>
    </row>
    <row r="630580" spans="1:4">
      <c r="A630580" s="192"/>
      <c r="B630580" s="192"/>
      <c r="C630580" s="192"/>
      <c r="D630580" s="192"/>
    </row>
    <row r="630581" spans="1:4">
      <c r="A630581" s="192"/>
      <c r="B630581" s="192"/>
      <c r="C630581" s="192"/>
      <c r="D630581" s="192"/>
    </row>
    <row r="630582" spans="1:4">
      <c r="A630582" s="192"/>
      <c r="B630582" s="192"/>
      <c r="C630582" s="192"/>
      <c r="D630582" s="192"/>
    </row>
    <row r="630583" spans="1:4">
      <c r="A630583" s="192"/>
      <c r="B630583" s="192"/>
      <c r="C630583" s="192"/>
      <c r="D630583" s="192"/>
    </row>
    <row r="630584" spans="1:4">
      <c r="A630584" s="192"/>
      <c r="B630584" s="192"/>
      <c r="C630584" s="192"/>
      <c r="D630584" s="192"/>
    </row>
    <row r="630585" spans="1:4">
      <c r="A630585" s="192"/>
      <c r="B630585" s="192"/>
      <c r="C630585" s="192"/>
      <c r="D630585" s="192"/>
    </row>
    <row r="630586" spans="1:4">
      <c r="A630586" s="192"/>
      <c r="B630586" s="192"/>
      <c r="C630586" s="192"/>
      <c r="D630586" s="192"/>
    </row>
    <row r="630587" spans="1:4">
      <c r="A630587" s="192"/>
      <c r="B630587" s="192"/>
      <c r="C630587" s="192"/>
      <c r="D630587" s="192"/>
    </row>
    <row r="630588" spans="1:4">
      <c r="A630588" s="192"/>
      <c r="B630588" s="192"/>
      <c r="C630588" s="192"/>
      <c r="D630588" s="192"/>
    </row>
    <row r="630589" spans="1:4">
      <c r="A630589" s="192"/>
      <c r="B630589" s="192"/>
      <c r="C630589" s="192"/>
      <c r="D630589" s="192"/>
    </row>
    <row r="630590" spans="1:4">
      <c r="A630590" s="192"/>
      <c r="B630590" s="192"/>
      <c r="C630590" s="192"/>
      <c r="D630590" s="192"/>
    </row>
    <row r="630591" spans="1:4">
      <c r="A630591" s="192"/>
      <c r="B630591" s="192"/>
      <c r="C630591" s="192"/>
      <c r="D630591" s="192"/>
    </row>
    <row r="630592" spans="1:4">
      <c r="A630592" s="192"/>
      <c r="B630592" s="192"/>
      <c r="C630592" s="192"/>
      <c r="D630592" s="192"/>
    </row>
    <row r="630593" spans="1:4">
      <c r="A630593" s="192"/>
      <c r="B630593" s="192"/>
      <c r="C630593" s="192"/>
      <c r="D630593" s="192"/>
    </row>
    <row r="630594" spans="1:4">
      <c r="A630594" s="192"/>
      <c r="B630594" s="192"/>
      <c r="C630594" s="192"/>
      <c r="D630594" s="192"/>
    </row>
    <row r="630595" spans="1:4">
      <c r="A630595" s="192"/>
      <c r="B630595" s="192"/>
      <c r="C630595" s="192"/>
      <c r="D630595" s="192"/>
    </row>
    <row r="630596" spans="1:4">
      <c r="A630596" s="192"/>
      <c r="B630596" s="192"/>
      <c r="C630596" s="192"/>
      <c r="D630596" s="192"/>
    </row>
    <row r="630597" spans="1:4">
      <c r="A630597" s="192"/>
      <c r="B630597" s="192"/>
      <c r="C630597" s="192"/>
      <c r="D630597" s="192"/>
    </row>
    <row r="630598" spans="1:4">
      <c r="A630598" s="192"/>
      <c r="B630598" s="192"/>
      <c r="C630598" s="192"/>
      <c r="D630598" s="192"/>
    </row>
    <row r="630599" spans="1:4">
      <c r="A630599" s="192"/>
      <c r="B630599" s="192"/>
      <c r="C630599" s="192"/>
      <c r="D630599" s="192"/>
    </row>
    <row r="630600" spans="1:4">
      <c r="A630600" s="192"/>
      <c r="B630600" s="192"/>
      <c r="C630600" s="192"/>
      <c r="D630600" s="192"/>
    </row>
    <row r="630601" spans="1:4">
      <c r="A630601" s="192"/>
      <c r="B630601" s="192"/>
      <c r="C630601" s="192"/>
      <c r="D630601" s="192"/>
    </row>
    <row r="630602" spans="1:4">
      <c r="A630602" s="192"/>
      <c r="B630602" s="192"/>
      <c r="C630602" s="192"/>
      <c r="D630602" s="192"/>
    </row>
    <row r="630603" spans="1:4">
      <c r="A630603" s="192"/>
      <c r="B630603" s="192"/>
      <c r="C630603" s="192"/>
      <c r="D630603" s="192"/>
    </row>
    <row r="630604" spans="1:4">
      <c r="A630604" s="192"/>
      <c r="B630604" s="192"/>
      <c r="C630604" s="192"/>
      <c r="D630604" s="192"/>
    </row>
    <row r="630605" spans="1:4">
      <c r="A630605" s="192"/>
      <c r="B630605" s="192"/>
      <c r="C630605" s="192"/>
      <c r="D630605" s="192"/>
    </row>
    <row r="630606" spans="1:4">
      <c r="A630606" s="192"/>
      <c r="B630606" s="192"/>
      <c r="C630606" s="192"/>
      <c r="D630606" s="192"/>
    </row>
    <row r="630607" spans="1:4">
      <c r="A630607" s="192"/>
      <c r="B630607" s="192"/>
      <c r="C630607" s="192"/>
      <c r="D630607" s="192"/>
    </row>
    <row r="630608" spans="1:4">
      <c r="A630608" s="192"/>
      <c r="B630608" s="192"/>
      <c r="C630608" s="192"/>
      <c r="D630608" s="192"/>
    </row>
    <row r="630609" spans="1:4">
      <c r="A630609" s="192"/>
      <c r="B630609" s="192"/>
      <c r="C630609" s="192"/>
      <c r="D630609" s="192"/>
    </row>
    <row r="630610" spans="1:4">
      <c r="A630610" s="192"/>
      <c r="B630610" s="192"/>
      <c r="C630610" s="192"/>
      <c r="D630610" s="192"/>
    </row>
    <row r="630611" spans="1:4">
      <c r="A630611" s="192"/>
      <c r="B630611" s="192"/>
      <c r="C630611" s="192"/>
      <c r="D630611" s="192"/>
    </row>
    <row r="630612" spans="1:4">
      <c r="A630612" s="192"/>
      <c r="B630612" s="192"/>
      <c r="C630612" s="192"/>
      <c r="D630612" s="192"/>
    </row>
    <row r="630613" spans="1:4">
      <c r="A630613" s="192"/>
      <c r="B630613" s="192"/>
      <c r="C630613" s="192"/>
      <c r="D630613" s="192"/>
    </row>
    <row r="630614" spans="1:4">
      <c r="A630614" s="192"/>
      <c r="B630614" s="192"/>
      <c r="C630614" s="192"/>
      <c r="D630614" s="192"/>
    </row>
    <row r="630615" spans="1:4">
      <c r="A630615" s="192"/>
      <c r="B630615" s="192"/>
      <c r="C630615" s="192"/>
      <c r="D630615" s="192"/>
    </row>
    <row r="630616" spans="1:4">
      <c r="A630616" s="192"/>
      <c r="B630616" s="192"/>
      <c r="C630616" s="192"/>
      <c r="D630616" s="192"/>
    </row>
    <row r="630617" spans="1:4">
      <c r="A630617" s="192"/>
      <c r="B630617" s="192"/>
      <c r="C630617" s="192"/>
      <c r="D630617" s="192"/>
    </row>
    <row r="630618" spans="1:4">
      <c r="A630618" s="192"/>
      <c r="B630618" s="192"/>
      <c r="C630618" s="192"/>
      <c r="D630618" s="192"/>
    </row>
    <row r="630619" spans="1:4">
      <c r="A630619" s="192"/>
      <c r="B630619" s="192"/>
      <c r="C630619" s="192"/>
      <c r="D630619" s="192"/>
    </row>
    <row r="630620" spans="1:4">
      <c r="A630620" s="192"/>
      <c r="B630620" s="192"/>
      <c r="C630620" s="192"/>
      <c r="D630620" s="192"/>
    </row>
    <row r="630621" spans="1:4">
      <c r="A630621" s="192"/>
      <c r="B630621" s="192"/>
      <c r="C630621" s="192"/>
      <c r="D630621" s="192"/>
    </row>
    <row r="630622" spans="1:4">
      <c r="A630622" s="192"/>
      <c r="B630622" s="192"/>
      <c r="C630622" s="192"/>
      <c r="D630622" s="192"/>
    </row>
    <row r="630623" spans="1:4">
      <c r="A630623" s="192"/>
      <c r="B630623" s="192"/>
      <c r="C630623" s="192"/>
      <c r="D630623" s="192"/>
    </row>
    <row r="630624" spans="1:4">
      <c r="A630624" s="192"/>
      <c r="B630624" s="192"/>
      <c r="C630624" s="192"/>
      <c r="D630624" s="192"/>
    </row>
    <row r="630625" spans="1:4">
      <c r="A630625" s="192"/>
      <c r="B630625" s="192"/>
      <c r="C630625" s="192"/>
      <c r="D630625" s="192"/>
    </row>
    <row r="630626" spans="1:4">
      <c r="A630626" s="192"/>
      <c r="B630626" s="192"/>
      <c r="C630626" s="192"/>
      <c r="D630626" s="192"/>
    </row>
    <row r="630627" spans="1:4">
      <c r="A630627" s="192"/>
      <c r="B630627" s="192"/>
      <c r="C630627" s="192"/>
      <c r="D630627" s="192"/>
    </row>
    <row r="630628" spans="1:4">
      <c r="A630628" s="192"/>
      <c r="B630628" s="192"/>
      <c r="C630628" s="192"/>
      <c r="D630628" s="192"/>
    </row>
    <row r="630629" spans="1:4">
      <c r="A630629" s="192"/>
      <c r="B630629" s="192"/>
      <c r="C630629" s="192"/>
      <c r="D630629" s="192"/>
    </row>
    <row r="630630" spans="1:4">
      <c r="A630630" s="192"/>
      <c r="B630630" s="192"/>
      <c r="C630630" s="192"/>
      <c r="D630630" s="192"/>
    </row>
    <row r="630631" spans="1:4">
      <c r="A630631" s="192"/>
      <c r="B630631" s="192"/>
      <c r="C630631" s="192"/>
      <c r="D630631" s="192"/>
    </row>
    <row r="630632" spans="1:4">
      <c r="A630632" s="192"/>
      <c r="B630632" s="192"/>
      <c r="C630632" s="192"/>
      <c r="D630632" s="192"/>
    </row>
    <row r="630633" spans="1:4">
      <c r="A630633" s="192"/>
      <c r="B630633" s="192"/>
      <c r="C630633" s="192"/>
      <c r="D630633" s="192"/>
    </row>
    <row r="630634" spans="1:4">
      <c r="A630634" s="192"/>
      <c r="B630634" s="192"/>
      <c r="C630634" s="192"/>
      <c r="D630634" s="192"/>
    </row>
    <row r="630635" spans="1:4">
      <c r="A630635" s="192"/>
      <c r="B630635" s="192"/>
      <c r="C630635" s="192"/>
      <c r="D630635" s="192"/>
    </row>
    <row r="630636" spans="1:4">
      <c r="A630636" s="192"/>
      <c r="B630636" s="192"/>
      <c r="C630636" s="192"/>
      <c r="D630636" s="192"/>
    </row>
    <row r="630637" spans="1:4">
      <c r="A630637" s="192"/>
      <c r="B630637" s="192"/>
      <c r="C630637" s="192"/>
      <c r="D630637" s="192"/>
    </row>
    <row r="630638" spans="1:4">
      <c r="A630638" s="192"/>
      <c r="B630638" s="192"/>
      <c r="C630638" s="192"/>
      <c r="D630638" s="192"/>
    </row>
    <row r="630639" spans="1:4">
      <c r="A630639" s="192"/>
      <c r="B630639" s="192"/>
      <c r="C630639" s="192"/>
      <c r="D630639" s="192"/>
    </row>
    <row r="630640" spans="1:4">
      <c r="A630640" s="192"/>
      <c r="B630640" s="192"/>
      <c r="C630640" s="192"/>
      <c r="D630640" s="192"/>
    </row>
    <row r="630641" spans="1:4">
      <c r="A630641" s="192"/>
      <c r="B630641" s="192"/>
      <c r="C630641" s="192"/>
      <c r="D630641" s="192"/>
    </row>
    <row r="630642" spans="1:4">
      <c r="A630642" s="192"/>
      <c r="B630642" s="192"/>
      <c r="C630642" s="192"/>
      <c r="D630642" s="192"/>
    </row>
    <row r="630643" spans="1:4">
      <c r="A630643" s="192"/>
      <c r="B630643" s="192"/>
      <c r="C630643" s="192"/>
      <c r="D630643" s="192"/>
    </row>
    <row r="630644" spans="1:4">
      <c r="A630644" s="192"/>
      <c r="B630644" s="192"/>
      <c r="C630644" s="192"/>
      <c r="D630644" s="192"/>
    </row>
    <row r="630645" spans="1:4">
      <c r="A630645" s="192"/>
      <c r="B630645" s="192"/>
      <c r="C630645" s="192"/>
      <c r="D630645" s="192"/>
    </row>
    <row r="630646" spans="1:4">
      <c r="A630646" s="192"/>
      <c r="B630646" s="192"/>
      <c r="C630646" s="192"/>
      <c r="D630646" s="192"/>
    </row>
    <row r="630647" spans="1:4">
      <c r="A630647" s="192"/>
      <c r="B630647" s="192"/>
      <c r="C630647" s="192"/>
      <c r="D630647" s="192"/>
    </row>
    <row r="630648" spans="1:4">
      <c r="A630648" s="192"/>
      <c r="B630648" s="192"/>
      <c r="C630648" s="192"/>
      <c r="D630648" s="192"/>
    </row>
    <row r="630649" spans="1:4">
      <c r="A630649" s="192"/>
      <c r="B630649" s="192"/>
      <c r="C630649" s="192"/>
      <c r="D630649" s="192"/>
    </row>
    <row r="630650" spans="1:4">
      <c r="A630650" s="192"/>
      <c r="B630650" s="192"/>
      <c r="C630650" s="192"/>
      <c r="D630650" s="192"/>
    </row>
    <row r="630651" spans="1:4">
      <c r="A630651" s="192"/>
      <c r="B630651" s="192"/>
      <c r="C630651" s="192"/>
      <c r="D630651" s="192"/>
    </row>
    <row r="630652" spans="1:4">
      <c r="A630652" s="192"/>
      <c r="B630652" s="192"/>
      <c r="C630652" s="192"/>
      <c r="D630652" s="192"/>
    </row>
    <row r="630653" spans="1:4">
      <c r="A630653" s="192"/>
      <c r="B630653" s="192"/>
      <c r="C630653" s="192"/>
      <c r="D630653" s="192"/>
    </row>
    <row r="630654" spans="1:4">
      <c r="A630654" s="192"/>
      <c r="B630654" s="192"/>
      <c r="C630654" s="192"/>
      <c r="D630654" s="192"/>
    </row>
    <row r="630655" spans="1:4">
      <c r="A630655" s="192"/>
      <c r="B630655" s="192"/>
      <c r="C630655" s="192"/>
      <c r="D630655" s="192"/>
    </row>
    <row r="630656" spans="1:4">
      <c r="A630656" s="192"/>
      <c r="B630656" s="192"/>
      <c r="C630656" s="192"/>
      <c r="D630656" s="192"/>
    </row>
    <row r="630657" spans="1:4">
      <c r="A630657" s="192"/>
      <c r="B630657" s="192"/>
      <c r="C630657" s="192"/>
      <c r="D630657" s="192"/>
    </row>
    <row r="630658" spans="1:4">
      <c r="A630658" s="192"/>
      <c r="B630658" s="192"/>
      <c r="C630658" s="192"/>
      <c r="D630658" s="192"/>
    </row>
    <row r="630659" spans="1:4">
      <c r="A630659" s="192"/>
      <c r="B630659" s="192"/>
      <c r="C630659" s="192"/>
      <c r="D630659" s="192"/>
    </row>
    <row r="630660" spans="1:4">
      <c r="A630660" s="192"/>
      <c r="B630660" s="192"/>
      <c r="C630660" s="192"/>
      <c r="D630660" s="192"/>
    </row>
    <row r="630661" spans="1:4">
      <c r="A630661" s="192"/>
      <c r="B630661" s="192"/>
      <c r="C630661" s="192"/>
      <c r="D630661" s="192"/>
    </row>
    <row r="630662" spans="1:4">
      <c r="A630662" s="192"/>
      <c r="B630662" s="192"/>
      <c r="C630662" s="192"/>
      <c r="D630662" s="192"/>
    </row>
    <row r="630663" spans="1:4">
      <c r="A630663" s="192"/>
      <c r="B630663" s="192"/>
      <c r="C630663" s="192"/>
      <c r="D630663" s="192"/>
    </row>
    <row r="630664" spans="1:4">
      <c r="A630664" s="192"/>
      <c r="B630664" s="192"/>
      <c r="C630664" s="192"/>
      <c r="D630664" s="192"/>
    </row>
    <row r="630665" spans="1:4">
      <c r="A630665" s="192"/>
      <c r="B630665" s="192"/>
      <c r="C630665" s="192"/>
      <c r="D630665" s="192"/>
    </row>
    <row r="630666" spans="1:4">
      <c r="A630666" s="192"/>
      <c r="B630666" s="192"/>
      <c r="C630666" s="192"/>
      <c r="D630666" s="192"/>
    </row>
    <row r="630667" spans="1:4">
      <c r="A630667" s="192"/>
      <c r="B630667" s="192"/>
      <c r="C630667" s="192"/>
      <c r="D630667" s="192"/>
    </row>
    <row r="630668" spans="1:4">
      <c r="A630668" s="192"/>
      <c r="B630668" s="192"/>
      <c r="C630668" s="192"/>
      <c r="D630668" s="192"/>
    </row>
    <row r="630669" spans="1:4">
      <c r="A630669" s="192"/>
      <c r="B630669" s="192"/>
      <c r="C630669" s="192"/>
      <c r="D630669" s="192"/>
    </row>
    <row r="630670" spans="1:4">
      <c r="A630670" s="192"/>
      <c r="B630670" s="192"/>
      <c r="C630670" s="192"/>
      <c r="D630670" s="192"/>
    </row>
    <row r="630671" spans="1:4">
      <c r="A630671" s="192"/>
      <c r="B630671" s="192"/>
      <c r="C630671" s="192"/>
      <c r="D630671" s="192"/>
    </row>
    <row r="630672" spans="1:4">
      <c r="A630672" s="192"/>
      <c r="B630672" s="192"/>
      <c r="C630672" s="192"/>
      <c r="D630672" s="192"/>
    </row>
    <row r="630673" spans="1:4">
      <c r="A630673" s="192"/>
      <c r="B630673" s="192"/>
      <c r="C630673" s="192"/>
      <c r="D630673" s="192"/>
    </row>
    <row r="630674" spans="1:4">
      <c r="A630674" s="192"/>
      <c r="B630674" s="192"/>
      <c r="C630674" s="192"/>
      <c r="D630674" s="192"/>
    </row>
    <row r="630675" spans="1:4">
      <c r="A630675" s="192"/>
      <c r="B630675" s="192"/>
      <c r="C630675" s="192"/>
      <c r="D630675" s="192"/>
    </row>
    <row r="630676" spans="1:4">
      <c r="A630676" s="192"/>
      <c r="B630676" s="192"/>
      <c r="C630676" s="192"/>
      <c r="D630676" s="192"/>
    </row>
    <row r="630677" spans="1:4">
      <c r="A630677" s="192"/>
      <c r="B630677" s="192"/>
      <c r="C630677" s="192"/>
      <c r="D630677" s="192"/>
    </row>
    <row r="630678" spans="1:4">
      <c r="A630678" s="192"/>
      <c r="B630678" s="192"/>
      <c r="C630678" s="192"/>
      <c r="D630678" s="192"/>
    </row>
    <row r="630679" spans="1:4">
      <c r="A630679" s="192"/>
      <c r="B630679" s="192"/>
      <c r="C630679" s="192"/>
      <c r="D630679" s="192"/>
    </row>
    <row r="630680" spans="1:4">
      <c r="A630680" s="192"/>
      <c r="B630680" s="192"/>
      <c r="C630680" s="192"/>
      <c r="D630680" s="192"/>
    </row>
    <row r="630681" spans="1:4">
      <c r="A630681" s="192"/>
      <c r="B630681" s="192"/>
      <c r="C630681" s="192"/>
      <c r="D630681" s="192"/>
    </row>
    <row r="630682" spans="1:4">
      <c r="A630682" s="192"/>
      <c r="B630682" s="192"/>
      <c r="C630682" s="192"/>
      <c r="D630682" s="192"/>
    </row>
    <row r="630683" spans="1:4">
      <c r="A630683" s="192"/>
      <c r="B630683" s="192"/>
      <c r="C630683" s="192"/>
      <c r="D630683" s="192"/>
    </row>
    <row r="630684" spans="1:4">
      <c r="A630684" s="192"/>
      <c r="B630684" s="192"/>
      <c r="C630684" s="192"/>
      <c r="D630684" s="192"/>
    </row>
    <row r="630685" spans="1:4">
      <c r="A630685" s="192"/>
      <c r="B630685" s="192"/>
      <c r="C630685" s="192"/>
      <c r="D630685" s="192"/>
    </row>
    <row r="630686" spans="1:4">
      <c r="A630686" s="192"/>
      <c r="B630686" s="192"/>
      <c r="C630686" s="192"/>
      <c r="D630686" s="192"/>
    </row>
    <row r="630687" spans="1:4">
      <c r="A630687" s="192"/>
      <c r="B630687" s="192"/>
      <c r="C630687" s="192"/>
      <c r="D630687" s="192"/>
    </row>
    <row r="630688" spans="1:4">
      <c r="A630688" s="192"/>
      <c r="B630688" s="192"/>
      <c r="C630688" s="192"/>
      <c r="D630688" s="192"/>
    </row>
    <row r="630689" spans="1:4">
      <c r="A630689" s="192"/>
      <c r="B630689" s="192"/>
      <c r="C630689" s="192"/>
      <c r="D630689" s="192"/>
    </row>
    <row r="630690" spans="1:4">
      <c r="A630690" s="192"/>
      <c r="B630690" s="192"/>
      <c r="C630690" s="192"/>
      <c r="D630690" s="192"/>
    </row>
    <row r="630691" spans="1:4">
      <c r="A630691" s="192"/>
      <c r="B630691" s="192"/>
      <c r="C630691" s="192"/>
      <c r="D630691" s="192"/>
    </row>
    <row r="630692" spans="1:4">
      <c r="A630692" s="192"/>
      <c r="B630692" s="192"/>
      <c r="C630692" s="192"/>
      <c r="D630692" s="192"/>
    </row>
    <row r="630693" spans="1:4">
      <c r="A630693" s="192"/>
      <c r="B630693" s="192"/>
      <c r="C630693" s="192"/>
      <c r="D630693" s="192"/>
    </row>
    <row r="630694" spans="1:4">
      <c r="A630694" s="192"/>
      <c r="B630694" s="192"/>
      <c r="C630694" s="192"/>
      <c r="D630694" s="192"/>
    </row>
    <row r="630695" spans="1:4">
      <c r="A630695" s="192"/>
      <c r="B630695" s="192"/>
      <c r="C630695" s="192"/>
      <c r="D630695" s="192"/>
    </row>
    <row r="630696" spans="1:4">
      <c r="A630696" s="192"/>
      <c r="B630696" s="192"/>
      <c r="C630696" s="192"/>
      <c r="D630696" s="192"/>
    </row>
    <row r="630697" spans="1:4">
      <c r="A630697" s="192"/>
      <c r="B630697" s="192"/>
      <c r="C630697" s="192"/>
      <c r="D630697" s="192"/>
    </row>
    <row r="630698" spans="1:4">
      <c r="A630698" s="192"/>
      <c r="B630698" s="192"/>
      <c r="C630698" s="192"/>
      <c r="D630698" s="192"/>
    </row>
    <row r="630699" spans="1:4">
      <c r="A630699" s="192"/>
      <c r="B630699" s="192"/>
      <c r="C630699" s="192"/>
      <c r="D630699" s="192"/>
    </row>
    <row r="630700" spans="1:4">
      <c r="A630700" s="192"/>
      <c r="B630700" s="192"/>
      <c r="C630700" s="192"/>
      <c r="D630700" s="192"/>
    </row>
    <row r="630701" spans="1:4">
      <c r="A630701" s="192"/>
      <c r="B630701" s="192"/>
      <c r="C630701" s="192"/>
      <c r="D630701" s="192"/>
    </row>
    <row r="630702" spans="1:4">
      <c r="A630702" s="192"/>
      <c r="B630702" s="192"/>
      <c r="C630702" s="192"/>
      <c r="D630702" s="192"/>
    </row>
    <row r="630703" spans="1:4">
      <c r="A630703" s="192"/>
      <c r="B630703" s="192"/>
      <c r="C630703" s="192"/>
      <c r="D630703" s="192"/>
    </row>
    <row r="630704" spans="1:4">
      <c r="A630704" s="192"/>
      <c r="B630704" s="192"/>
      <c r="C630704" s="192"/>
      <c r="D630704" s="192"/>
    </row>
    <row r="630705" spans="1:4">
      <c r="A630705" s="192"/>
      <c r="B630705" s="192"/>
      <c r="C630705" s="192"/>
      <c r="D630705" s="192"/>
    </row>
    <row r="630706" spans="1:4">
      <c r="A630706" s="192"/>
      <c r="B630706" s="192"/>
      <c r="C630706" s="192"/>
      <c r="D630706" s="192"/>
    </row>
    <row r="630707" spans="1:4">
      <c r="A630707" s="192"/>
      <c r="B630707" s="192"/>
      <c r="C630707" s="192"/>
      <c r="D630707" s="192"/>
    </row>
    <row r="630708" spans="1:4">
      <c r="A630708" s="192"/>
      <c r="B630708" s="192"/>
      <c r="C630708" s="192"/>
      <c r="D630708" s="192"/>
    </row>
    <row r="630709" spans="1:4">
      <c r="A630709" s="192"/>
      <c r="B630709" s="192"/>
      <c r="C630709" s="192"/>
      <c r="D630709" s="192"/>
    </row>
    <row r="630710" spans="1:4">
      <c r="A630710" s="192"/>
      <c r="B630710" s="192"/>
      <c r="C630710" s="192"/>
      <c r="D630710" s="192"/>
    </row>
    <row r="630711" spans="1:4">
      <c r="A630711" s="192"/>
      <c r="B630711" s="192"/>
      <c r="C630711" s="192"/>
      <c r="D630711" s="192"/>
    </row>
    <row r="630712" spans="1:4">
      <c r="A630712" s="192"/>
      <c r="B630712" s="192"/>
      <c r="C630712" s="192"/>
      <c r="D630712" s="192"/>
    </row>
    <row r="630713" spans="1:4">
      <c r="A630713" s="192"/>
      <c r="B630713" s="192"/>
      <c r="C630713" s="192"/>
      <c r="D630713" s="192"/>
    </row>
    <row r="630714" spans="1:4">
      <c r="A630714" s="192"/>
      <c r="B630714" s="192"/>
      <c r="C630714" s="192"/>
      <c r="D630714" s="192"/>
    </row>
    <row r="630715" spans="1:4">
      <c r="A630715" s="192"/>
      <c r="B630715" s="192"/>
      <c r="C630715" s="192"/>
      <c r="D630715" s="192"/>
    </row>
    <row r="630716" spans="1:4">
      <c r="A630716" s="192"/>
      <c r="B630716" s="192"/>
      <c r="C630716" s="192"/>
      <c r="D630716" s="192"/>
    </row>
    <row r="630717" spans="1:4">
      <c r="A630717" s="192"/>
      <c r="B630717" s="192"/>
      <c r="C630717" s="192"/>
      <c r="D630717" s="192"/>
    </row>
    <row r="630718" spans="1:4">
      <c r="A630718" s="192"/>
      <c r="B630718" s="192"/>
      <c r="C630718" s="192"/>
      <c r="D630718" s="192"/>
    </row>
    <row r="630719" spans="1:4">
      <c r="A630719" s="192"/>
      <c r="B630719" s="192"/>
      <c r="C630719" s="192"/>
      <c r="D630719" s="192"/>
    </row>
    <row r="630720" spans="1:4">
      <c r="A630720" s="192"/>
      <c r="B630720" s="192"/>
      <c r="C630720" s="192"/>
      <c r="D630720" s="192"/>
    </row>
    <row r="630721" spans="1:4">
      <c r="A630721" s="192"/>
      <c r="B630721" s="192"/>
      <c r="C630721" s="192"/>
      <c r="D630721" s="192"/>
    </row>
    <row r="630722" spans="1:4">
      <c r="A630722" s="192"/>
      <c r="B630722" s="192"/>
      <c r="C630722" s="192"/>
      <c r="D630722" s="192"/>
    </row>
    <row r="630723" spans="1:4">
      <c r="A630723" s="192"/>
      <c r="B630723" s="192"/>
      <c r="C630723" s="192"/>
      <c r="D630723" s="192"/>
    </row>
    <row r="630724" spans="1:4">
      <c r="A630724" s="192"/>
      <c r="B630724" s="192"/>
      <c r="C630724" s="192"/>
      <c r="D630724" s="192"/>
    </row>
    <row r="630725" spans="1:4">
      <c r="A630725" s="192"/>
      <c r="B630725" s="192"/>
      <c r="C630725" s="192"/>
      <c r="D630725" s="192"/>
    </row>
    <row r="630726" spans="1:4">
      <c r="A630726" s="192"/>
      <c r="B630726" s="192"/>
      <c r="C630726" s="192"/>
      <c r="D630726" s="192"/>
    </row>
    <row r="630727" spans="1:4">
      <c r="A630727" s="192"/>
      <c r="B630727" s="192"/>
      <c r="C630727" s="192"/>
      <c r="D630727" s="192"/>
    </row>
    <row r="630728" spans="1:4">
      <c r="A630728" s="192"/>
      <c r="B630728" s="192"/>
      <c r="C630728" s="192"/>
      <c r="D630728" s="192"/>
    </row>
    <row r="630729" spans="1:4">
      <c r="A630729" s="192"/>
      <c r="B630729" s="192"/>
      <c r="C630729" s="192"/>
      <c r="D630729" s="192"/>
    </row>
    <row r="630730" spans="1:4">
      <c r="A630730" s="192"/>
      <c r="B630730" s="192"/>
      <c r="C630730" s="192"/>
      <c r="D630730" s="192"/>
    </row>
    <row r="630731" spans="1:4">
      <c r="A630731" s="192"/>
      <c r="B630731" s="192"/>
      <c r="C630731" s="192"/>
      <c r="D630731" s="192"/>
    </row>
    <row r="630732" spans="1:4">
      <c r="A630732" s="192"/>
      <c r="B630732" s="192"/>
      <c r="C630732" s="192"/>
      <c r="D630732" s="192"/>
    </row>
    <row r="630733" spans="1:4">
      <c r="A630733" s="192"/>
      <c r="B630733" s="192"/>
      <c r="C630733" s="192"/>
      <c r="D630733" s="192"/>
    </row>
    <row r="630734" spans="1:4">
      <c r="A630734" s="192"/>
      <c r="B630734" s="192"/>
      <c r="C630734" s="192"/>
      <c r="D630734" s="192"/>
    </row>
    <row r="630735" spans="1:4">
      <c r="A630735" s="192"/>
      <c r="B630735" s="192"/>
      <c r="C630735" s="192"/>
      <c r="D630735" s="192"/>
    </row>
    <row r="630736" spans="1:4">
      <c r="A630736" s="192"/>
      <c r="B630736" s="192"/>
      <c r="C630736" s="192"/>
      <c r="D630736" s="192"/>
    </row>
    <row r="630737" spans="1:4">
      <c r="A630737" s="192"/>
      <c r="B630737" s="192"/>
      <c r="C630737" s="192"/>
      <c r="D630737" s="192"/>
    </row>
    <row r="630738" spans="1:4">
      <c r="A630738" s="192"/>
      <c r="B630738" s="192"/>
      <c r="C630738" s="192"/>
      <c r="D630738" s="192"/>
    </row>
    <row r="630739" spans="1:4">
      <c r="A630739" s="192"/>
      <c r="B630739" s="192"/>
      <c r="C630739" s="192"/>
      <c r="D630739" s="192"/>
    </row>
    <row r="630740" spans="1:4">
      <c r="A630740" s="192"/>
      <c r="B630740" s="192"/>
      <c r="C630740" s="192"/>
      <c r="D630740" s="192"/>
    </row>
    <row r="630741" spans="1:4">
      <c r="A630741" s="192"/>
      <c r="B630741" s="192"/>
      <c r="C630741" s="192"/>
      <c r="D630741" s="192"/>
    </row>
    <row r="630742" spans="1:4">
      <c r="A630742" s="192"/>
      <c r="B630742" s="192"/>
      <c r="C630742" s="192"/>
      <c r="D630742" s="192"/>
    </row>
    <row r="630743" spans="1:4">
      <c r="A630743" s="192"/>
      <c r="B630743" s="192"/>
      <c r="C630743" s="192"/>
      <c r="D630743" s="192"/>
    </row>
    <row r="630744" spans="1:4">
      <c r="A630744" s="192"/>
      <c r="B630744" s="192"/>
      <c r="C630744" s="192"/>
      <c r="D630744" s="192"/>
    </row>
    <row r="630745" spans="1:4">
      <c r="A630745" s="192"/>
      <c r="B630745" s="192"/>
      <c r="C630745" s="192"/>
      <c r="D630745" s="192"/>
    </row>
    <row r="630746" spans="1:4">
      <c r="A630746" s="192"/>
      <c r="B630746" s="192"/>
      <c r="C630746" s="192"/>
      <c r="D630746" s="192"/>
    </row>
    <row r="630747" spans="1:4">
      <c r="A630747" s="192"/>
      <c r="B630747" s="192"/>
      <c r="C630747" s="192"/>
      <c r="D630747" s="192"/>
    </row>
    <row r="630748" spans="1:4">
      <c r="A630748" s="192"/>
      <c r="B630748" s="192"/>
      <c r="C630748" s="192"/>
      <c r="D630748" s="192"/>
    </row>
    <row r="630749" spans="1:4">
      <c r="A630749" s="192"/>
      <c r="B630749" s="192"/>
      <c r="C630749" s="192"/>
      <c r="D630749" s="192"/>
    </row>
    <row r="630750" spans="1:4">
      <c r="A630750" s="192"/>
      <c r="B630750" s="192"/>
      <c r="C630750" s="192"/>
      <c r="D630750" s="192"/>
    </row>
    <row r="630751" spans="1:4">
      <c r="A630751" s="192"/>
      <c r="B630751" s="192"/>
      <c r="C630751" s="192"/>
      <c r="D630751" s="192"/>
    </row>
    <row r="630752" spans="1:4">
      <c r="A630752" s="192"/>
      <c r="B630752" s="192"/>
      <c r="C630752" s="192"/>
      <c r="D630752" s="192"/>
    </row>
    <row r="630753" spans="1:4">
      <c r="A630753" s="192"/>
      <c r="B630753" s="192"/>
      <c r="C630753" s="192"/>
      <c r="D630753" s="192"/>
    </row>
    <row r="630754" spans="1:4">
      <c r="A630754" s="192"/>
      <c r="B630754" s="192"/>
      <c r="C630754" s="192"/>
      <c r="D630754" s="192"/>
    </row>
    <row r="630755" spans="1:4">
      <c r="A630755" s="192"/>
      <c r="B630755" s="192"/>
      <c r="C630755" s="192"/>
      <c r="D630755" s="192"/>
    </row>
    <row r="630756" spans="1:4">
      <c r="A630756" s="192"/>
      <c r="B630756" s="192"/>
      <c r="C630756" s="192"/>
      <c r="D630756" s="192"/>
    </row>
    <row r="630757" spans="1:4">
      <c r="A630757" s="192"/>
      <c r="B630757" s="192"/>
      <c r="C630757" s="192"/>
      <c r="D630757" s="192"/>
    </row>
    <row r="630758" spans="1:4">
      <c r="A630758" s="192"/>
      <c r="B630758" s="192"/>
      <c r="C630758" s="192"/>
      <c r="D630758" s="192"/>
    </row>
    <row r="630759" spans="1:4">
      <c r="A630759" s="192"/>
      <c r="B630759" s="192"/>
      <c r="C630759" s="192"/>
      <c r="D630759" s="192"/>
    </row>
    <row r="630760" spans="1:4">
      <c r="A630760" s="192"/>
      <c r="B630760" s="192"/>
      <c r="C630760" s="192"/>
      <c r="D630760" s="192"/>
    </row>
    <row r="630761" spans="1:4">
      <c r="A630761" s="192"/>
      <c r="B630761" s="192"/>
      <c r="C630761" s="192"/>
      <c r="D630761" s="192"/>
    </row>
    <row r="630762" spans="1:4">
      <c r="A630762" s="192"/>
      <c r="B630762" s="192"/>
      <c r="C630762" s="192"/>
      <c r="D630762" s="192"/>
    </row>
    <row r="630763" spans="1:4">
      <c r="A630763" s="192"/>
      <c r="B630763" s="192"/>
      <c r="C630763" s="192"/>
      <c r="D630763" s="192"/>
    </row>
    <row r="630764" spans="1:4">
      <c r="A630764" s="192"/>
      <c r="B630764" s="192"/>
      <c r="C630764" s="192"/>
      <c r="D630764" s="192"/>
    </row>
    <row r="630765" spans="1:4">
      <c r="A630765" s="192"/>
      <c r="B630765" s="192"/>
      <c r="C630765" s="192"/>
      <c r="D630765" s="192"/>
    </row>
    <row r="630766" spans="1:4">
      <c r="A630766" s="192"/>
      <c r="B630766" s="192"/>
      <c r="C630766" s="192"/>
      <c r="D630766" s="192"/>
    </row>
    <row r="630767" spans="1:4">
      <c r="A630767" s="192"/>
      <c r="B630767" s="192"/>
      <c r="C630767" s="192"/>
      <c r="D630767" s="192"/>
    </row>
    <row r="630768" spans="1:4">
      <c r="A630768" s="192"/>
      <c r="B630768" s="192"/>
      <c r="C630768" s="192"/>
      <c r="D630768" s="192"/>
    </row>
    <row r="630769" spans="1:4">
      <c r="A630769" s="192"/>
      <c r="B630769" s="192"/>
      <c r="C630769" s="192"/>
      <c r="D630769" s="192"/>
    </row>
    <row r="630770" spans="1:4">
      <c r="A630770" s="192"/>
      <c r="B630770" s="192"/>
      <c r="C630770" s="192"/>
      <c r="D630770" s="192"/>
    </row>
    <row r="630771" spans="1:4">
      <c r="A630771" s="192"/>
      <c r="B630771" s="192"/>
      <c r="C630771" s="192"/>
      <c r="D630771" s="192"/>
    </row>
    <row r="630772" spans="1:4">
      <c r="A630772" s="192"/>
      <c r="B630772" s="192"/>
      <c r="C630772" s="192"/>
      <c r="D630772" s="192"/>
    </row>
    <row r="630773" spans="1:4">
      <c r="A630773" s="192"/>
      <c r="B630773" s="192"/>
      <c r="C630773" s="192"/>
      <c r="D630773" s="192"/>
    </row>
    <row r="630774" spans="1:4">
      <c r="A630774" s="192"/>
      <c r="B630774" s="192"/>
      <c r="C630774" s="192"/>
      <c r="D630774" s="192"/>
    </row>
    <row r="630775" spans="1:4">
      <c r="A630775" s="192"/>
      <c r="B630775" s="192"/>
      <c r="C630775" s="192"/>
      <c r="D630775" s="192"/>
    </row>
    <row r="630776" spans="1:4">
      <c r="A630776" s="192"/>
      <c r="B630776" s="192"/>
      <c r="C630776" s="192"/>
      <c r="D630776" s="192"/>
    </row>
    <row r="630777" spans="1:4">
      <c r="A630777" s="192"/>
      <c r="B630777" s="192"/>
      <c r="C630777" s="192"/>
      <c r="D630777" s="192"/>
    </row>
    <row r="630778" spans="1:4">
      <c r="A630778" s="192"/>
      <c r="B630778" s="192"/>
      <c r="C630778" s="192"/>
      <c r="D630778" s="192"/>
    </row>
    <row r="630779" spans="1:4">
      <c r="A630779" s="192"/>
      <c r="B630779" s="192"/>
      <c r="C630779" s="192"/>
      <c r="D630779" s="192"/>
    </row>
    <row r="630780" spans="1:4">
      <c r="A630780" s="192"/>
      <c r="B630780" s="192"/>
      <c r="C630780" s="192"/>
      <c r="D630780" s="192"/>
    </row>
    <row r="630781" spans="1:4">
      <c r="A630781" s="192"/>
      <c r="B630781" s="192"/>
      <c r="C630781" s="192"/>
      <c r="D630781" s="192"/>
    </row>
    <row r="630782" spans="1:4">
      <c r="A630782" s="192"/>
      <c r="B630782" s="192"/>
      <c r="C630782" s="192"/>
      <c r="D630782" s="192"/>
    </row>
    <row r="630783" spans="1:4">
      <c r="A630783" s="192"/>
      <c r="B630783" s="192"/>
      <c r="C630783" s="192"/>
      <c r="D630783" s="192"/>
    </row>
    <row r="630784" spans="1:4">
      <c r="A630784" s="192"/>
      <c r="B630784" s="192"/>
      <c r="C630784" s="192"/>
      <c r="D630784" s="192"/>
    </row>
    <row r="630785" spans="1:4">
      <c r="A630785" s="192"/>
      <c r="B630785" s="192"/>
      <c r="C630785" s="192"/>
      <c r="D630785" s="192"/>
    </row>
    <row r="630786" spans="1:4">
      <c r="A630786" s="192"/>
      <c r="B630786" s="192"/>
      <c r="C630786" s="192"/>
      <c r="D630786" s="192"/>
    </row>
    <row r="630787" spans="1:4">
      <c r="A630787" s="192"/>
      <c r="B630787" s="192"/>
      <c r="C630787" s="192"/>
      <c r="D630787" s="192"/>
    </row>
    <row r="630788" spans="1:4">
      <c r="A630788" s="192"/>
      <c r="B630788" s="192"/>
      <c r="C630788" s="192"/>
      <c r="D630788" s="192"/>
    </row>
    <row r="630789" spans="1:4">
      <c r="A630789" s="192"/>
      <c r="B630789" s="192"/>
      <c r="C630789" s="192"/>
      <c r="D630789" s="192"/>
    </row>
    <row r="630790" spans="1:4">
      <c r="A630790" s="192"/>
      <c r="B630790" s="192"/>
      <c r="C630790" s="192"/>
      <c r="D630790" s="192"/>
    </row>
    <row r="630791" spans="1:4">
      <c r="A630791" s="192"/>
      <c r="B630791" s="192"/>
      <c r="C630791" s="192"/>
      <c r="D630791" s="192"/>
    </row>
    <row r="630792" spans="1:4">
      <c r="A630792" s="192"/>
      <c r="B630792" s="192"/>
      <c r="C630792" s="192"/>
      <c r="D630792" s="192"/>
    </row>
    <row r="630793" spans="1:4">
      <c r="A630793" s="192"/>
      <c r="B630793" s="192"/>
      <c r="C630793" s="192"/>
      <c r="D630793" s="192"/>
    </row>
    <row r="630794" spans="1:4">
      <c r="A630794" s="192"/>
      <c r="B630794" s="192"/>
      <c r="C630794" s="192"/>
      <c r="D630794" s="192"/>
    </row>
    <row r="630795" spans="1:4">
      <c r="A630795" s="192"/>
      <c r="B630795" s="192"/>
      <c r="C630795" s="192"/>
      <c r="D630795" s="192"/>
    </row>
    <row r="630796" spans="1:4">
      <c r="A630796" s="192"/>
      <c r="B630796" s="192"/>
      <c r="C630796" s="192"/>
      <c r="D630796" s="192"/>
    </row>
    <row r="630797" spans="1:4">
      <c r="A630797" s="192"/>
      <c r="B630797" s="192"/>
      <c r="C630797" s="192"/>
      <c r="D630797" s="192"/>
    </row>
    <row r="630798" spans="1:4">
      <c r="A630798" s="192"/>
      <c r="B630798" s="192"/>
      <c r="C630798" s="192"/>
      <c r="D630798" s="192"/>
    </row>
    <row r="630799" spans="1:4">
      <c r="A630799" s="192"/>
      <c r="B630799" s="192"/>
      <c r="C630799" s="192"/>
      <c r="D630799" s="192"/>
    </row>
    <row r="630800" spans="1:4">
      <c r="A630800" s="192"/>
      <c r="B630800" s="192"/>
      <c r="C630800" s="192"/>
      <c r="D630800" s="192"/>
    </row>
    <row r="630801" spans="1:4">
      <c r="A630801" s="192"/>
      <c r="B630801" s="192"/>
      <c r="C630801" s="192"/>
      <c r="D630801" s="192"/>
    </row>
    <row r="630802" spans="1:4">
      <c r="A630802" s="192"/>
      <c r="B630802" s="192"/>
      <c r="C630802" s="192"/>
      <c r="D630802" s="192"/>
    </row>
    <row r="630803" spans="1:4">
      <c r="A630803" s="192"/>
      <c r="B630803" s="192"/>
      <c r="C630803" s="192"/>
      <c r="D630803" s="192"/>
    </row>
    <row r="630804" spans="1:4">
      <c r="A630804" s="192"/>
      <c r="B630804" s="192"/>
      <c r="C630804" s="192"/>
      <c r="D630804" s="192"/>
    </row>
    <row r="630805" spans="1:4">
      <c r="A630805" s="192"/>
      <c r="B630805" s="192"/>
      <c r="C630805" s="192"/>
      <c r="D630805" s="192"/>
    </row>
    <row r="630806" spans="1:4">
      <c r="A630806" s="192"/>
      <c r="B630806" s="192"/>
      <c r="C630806" s="192"/>
      <c r="D630806" s="192"/>
    </row>
    <row r="630807" spans="1:4">
      <c r="A630807" s="192"/>
      <c r="B630807" s="192"/>
      <c r="C630807" s="192"/>
      <c r="D630807" s="192"/>
    </row>
    <row r="630808" spans="1:4">
      <c r="A630808" s="192"/>
      <c r="B630808" s="192"/>
      <c r="C630808" s="192"/>
      <c r="D630808" s="192"/>
    </row>
    <row r="630809" spans="1:4">
      <c r="A630809" s="192"/>
      <c r="B630809" s="192"/>
      <c r="C630809" s="192"/>
      <c r="D630809" s="192"/>
    </row>
    <row r="630810" spans="1:4">
      <c r="A630810" s="192"/>
      <c r="B630810" s="192"/>
      <c r="C630810" s="192"/>
      <c r="D630810" s="192"/>
    </row>
    <row r="630811" spans="1:4">
      <c r="A630811" s="192"/>
      <c r="B630811" s="192"/>
      <c r="C630811" s="192"/>
      <c r="D630811" s="192"/>
    </row>
    <row r="630812" spans="1:4">
      <c r="A630812" s="192"/>
      <c r="B630812" s="192"/>
      <c r="C630812" s="192"/>
      <c r="D630812" s="192"/>
    </row>
    <row r="630813" spans="1:4">
      <c r="A630813" s="192"/>
      <c r="B630813" s="192"/>
      <c r="C630813" s="192"/>
      <c r="D630813" s="192"/>
    </row>
    <row r="630814" spans="1:4">
      <c r="A630814" s="192"/>
      <c r="B630814" s="192"/>
      <c r="C630814" s="192"/>
      <c r="D630814" s="192"/>
    </row>
    <row r="630815" spans="1:4">
      <c r="A630815" s="192"/>
      <c r="B630815" s="192"/>
      <c r="C630815" s="192"/>
      <c r="D630815" s="192"/>
    </row>
    <row r="630816" spans="1:4">
      <c r="A630816" s="192"/>
      <c r="B630816" s="192"/>
      <c r="C630816" s="192"/>
      <c r="D630816" s="192"/>
    </row>
    <row r="630817" spans="1:4">
      <c r="A630817" s="192"/>
      <c r="B630817" s="192"/>
      <c r="C630817" s="192"/>
      <c r="D630817" s="192"/>
    </row>
    <row r="630818" spans="1:4">
      <c r="A630818" s="192"/>
      <c r="B630818" s="192"/>
      <c r="C630818" s="192"/>
      <c r="D630818" s="192"/>
    </row>
    <row r="630819" spans="1:4">
      <c r="A630819" s="192"/>
      <c r="B630819" s="192"/>
      <c r="C630819" s="192"/>
      <c r="D630819" s="192"/>
    </row>
    <row r="630820" spans="1:4">
      <c r="A630820" s="192"/>
      <c r="B630820" s="192"/>
      <c r="C630820" s="192"/>
      <c r="D630820" s="192"/>
    </row>
    <row r="630821" spans="1:4">
      <c r="A630821" s="192"/>
      <c r="B630821" s="192"/>
      <c r="C630821" s="192"/>
      <c r="D630821" s="192"/>
    </row>
    <row r="630822" spans="1:4">
      <c r="A630822" s="192"/>
      <c r="B630822" s="192"/>
      <c r="C630822" s="192"/>
      <c r="D630822" s="192"/>
    </row>
    <row r="630823" spans="1:4">
      <c r="A630823" s="192"/>
      <c r="B630823" s="192"/>
      <c r="C630823" s="192"/>
      <c r="D630823" s="192"/>
    </row>
    <row r="630824" spans="1:4">
      <c r="A630824" s="192"/>
      <c r="B630824" s="192"/>
      <c r="C630824" s="192"/>
      <c r="D630824" s="192"/>
    </row>
    <row r="630825" spans="1:4">
      <c r="A630825" s="192"/>
      <c r="B630825" s="192"/>
      <c r="C630825" s="192"/>
      <c r="D630825" s="192"/>
    </row>
    <row r="630826" spans="1:4">
      <c r="A630826" s="192"/>
      <c r="B630826" s="192"/>
      <c r="C630826" s="192"/>
      <c r="D630826" s="192"/>
    </row>
    <row r="630827" spans="1:4">
      <c r="A630827" s="192"/>
      <c r="B630827" s="192"/>
      <c r="C630827" s="192"/>
      <c r="D630827" s="192"/>
    </row>
    <row r="630828" spans="1:4">
      <c r="A630828" s="192"/>
      <c r="B630828" s="192"/>
      <c r="C630828" s="192"/>
      <c r="D630828" s="192"/>
    </row>
    <row r="630829" spans="1:4">
      <c r="A630829" s="192"/>
      <c r="B630829" s="192"/>
      <c r="C630829" s="192"/>
      <c r="D630829" s="192"/>
    </row>
    <row r="630830" spans="1:4">
      <c r="A630830" s="192"/>
      <c r="B630830" s="192"/>
      <c r="C630830" s="192"/>
      <c r="D630830" s="192"/>
    </row>
    <row r="630831" spans="1:4">
      <c r="A630831" s="192"/>
      <c r="B630831" s="192"/>
      <c r="C630831" s="192"/>
      <c r="D630831" s="192"/>
    </row>
    <row r="630832" spans="1:4">
      <c r="A630832" s="192"/>
      <c r="B630832" s="192"/>
      <c r="C630832" s="192"/>
      <c r="D630832" s="192"/>
    </row>
    <row r="630833" spans="1:4">
      <c r="A630833" s="192"/>
      <c r="B630833" s="192"/>
      <c r="C630833" s="192"/>
      <c r="D630833" s="192"/>
    </row>
    <row r="630834" spans="1:4">
      <c r="A630834" s="192"/>
      <c r="B630834" s="192"/>
      <c r="C630834" s="192"/>
      <c r="D630834" s="192"/>
    </row>
    <row r="630835" spans="1:4">
      <c r="A630835" s="192"/>
      <c r="B630835" s="192"/>
      <c r="C630835" s="192"/>
      <c r="D630835" s="192"/>
    </row>
    <row r="630836" spans="1:4">
      <c r="A630836" s="192"/>
      <c r="B630836" s="192"/>
      <c r="C630836" s="192"/>
      <c r="D630836" s="192"/>
    </row>
    <row r="630837" spans="1:4">
      <c r="A630837" s="192"/>
      <c r="B630837" s="192"/>
      <c r="C630837" s="192"/>
      <c r="D630837" s="192"/>
    </row>
    <row r="630838" spans="1:4">
      <c r="A630838" s="192"/>
      <c r="B630838" s="192"/>
      <c r="C630838" s="192"/>
      <c r="D630838" s="192"/>
    </row>
    <row r="630839" spans="1:4">
      <c r="A630839" s="192"/>
      <c r="B630839" s="192"/>
      <c r="C630839" s="192"/>
      <c r="D630839" s="192"/>
    </row>
    <row r="630840" spans="1:4">
      <c r="A630840" s="192"/>
      <c r="B630840" s="192"/>
      <c r="C630840" s="192"/>
      <c r="D630840" s="192"/>
    </row>
    <row r="630841" spans="1:4">
      <c r="A630841" s="192"/>
      <c r="B630841" s="192"/>
      <c r="C630841" s="192"/>
      <c r="D630841" s="192"/>
    </row>
    <row r="630842" spans="1:4">
      <c r="A630842" s="192"/>
      <c r="B630842" s="192"/>
      <c r="C630842" s="192"/>
      <c r="D630842" s="192"/>
    </row>
    <row r="630843" spans="1:4">
      <c r="A630843" s="192"/>
      <c r="B630843" s="192"/>
      <c r="C630843" s="192"/>
      <c r="D630843" s="192"/>
    </row>
    <row r="630844" spans="1:4">
      <c r="A630844" s="192"/>
      <c r="B630844" s="192"/>
      <c r="C630844" s="192"/>
      <c r="D630844" s="192"/>
    </row>
    <row r="630845" spans="1:4">
      <c r="A630845" s="192"/>
      <c r="B630845" s="192"/>
      <c r="C630845" s="192"/>
      <c r="D630845" s="192"/>
    </row>
    <row r="630846" spans="1:4">
      <c r="A630846" s="192"/>
      <c r="B630846" s="192"/>
      <c r="C630846" s="192"/>
      <c r="D630846" s="192"/>
    </row>
    <row r="630847" spans="1:4">
      <c r="A630847" s="192"/>
      <c r="B630847" s="192"/>
      <c r="C630847" s="192"/>
      <c r="D630847" s="192"/>
    </row>
    <row r="630848" spans="1:4">
      <c r="A630848" s="192"/>
      <c r="B630848" s="192"/>
      <c r="C630848" s="192"/>
      <c r="D630848" s="192"/>
    </row>
    <row r="630849" spans="1:4">
      <c r="A630849" s="192"/>
      <c r="B630849" s="192"/>
      <c r="C630849" s="192"/>
      <c r="D630849" s="192"/>
    </row>
    <row r="630850" spans="1:4">
      <c r="A630850" s="192"/>
      <c r="B630850" s="192"/>
      <c r="C630850" s="192"/>
      <c r="D630850" s="192"/>
    </row>
    <row r="630851" spans="1:4">
      <c r="A630851" s="192"/>
      <c r="B630851" s="192"/>
      <c r="C630851" s="192"/>
      <c r="D630851" s="192"/>
    </row>
    <row r="630852" spans="1:4">
      <c r="A630852" s="192"/>
      <c r="B630852" s="192"/>
      <c r="C630852" s="192"/>
      <c r="D630852" s="192"/>
    </row>
    <row r="630853" spans="1:4">
      <c r="A630853" s="192"/>
      <c r="B630853" s="192"/>
      <c r="C630853" s="192"/>
      <c r="D630853" s="192"/>
    </row>
    <row r="630854" spans="1:4">
      <c r="A630854" s="192"/>
      <c r="B630854" s="192"/>
      <c r="C630854" s="192"/>
      <c r="D630854" s="192"/>
    </row>
    <row r="630855" spans="1:4">
      <c r="A630855" s="192"/>
      <c r="B630855" s="192"/>
      <c r="C630855" s="192"/>
      <c r="D630855" s="192"/>
    </row>
    <row r="630856" spans="1:4">
      <c r="A630856" s="192"/>
      <c r="B630856" s="192"/>
      <c r="C630856" s="192"/>
      <c r="D630856" s="192"/>
    </row>
    <row r="630857" spans="1:4">
      <c r="A630857" s="192"/>
      <c r="B630857" s="192"/>
      <c r="C630857" s="192"/>
      <c r="D630857" s="192"/>
    </row>
    <row r="630858" spans="1:4">
      <c r="A630858" s="192"/>
      <c r="B630858" s="192"/>
      <c r="C630858" s="192"/>
      <c r="D630858" s="192"/>
    </row>
    <row r="630859" spans="1:4">
      <c r="A630859" s="192"/>
      <c r="B630859" s="192"/>
      <c r="C630859" s="192"/>
      <c r="D630859" s="192"/>
    </row>
    <row r="630860" spans="1:4">
      <c r="A630860" s="192"/>
      <c r="B630860" s="192"/>
      <c r="C630860" s="192"/>
      <c r="D630860" s="192"/>
    </row>
    <row r="630861" spans="1:4">
      <c r="A630861" s="192"/>
      <c r="B630861" s="192"/>
      <c r="C630861" s="192"/>
      <c r="D630861" s="192"/>
    </row>
    <row r="630862" spans="1:4">
      <c r="A630862" s="192"/>
      <c r="B630862" s="192"/>
      <c r="C630862" s="192"/>
      <c r="D630862" s="192"/>
    </row>
    <row r="630863" spans="1:4">
      <c r="A630863" s="192"/>
      <c r="B630863" s="192"/>
      <c r="C630863" s="192"/>
      <c r="D630863" s="192"/>
    </row>
    <row r="630864" spans="1:4">
      <c r="A630864" s="192"/>
      <c r="B630864" s="192"/>
      <c r="C630864" s="192"/>
      <c r="D630864" s="192"/>
    </row>
    <row r="630865" spans="1:4">
      <c r="A630865" s="192"/>
      <c r="B630865" s="192"/>
      <c r="C630865" s="192"/>
      <c r="D630865" s="192"/>
    </row>
    <row r="630866" spans="1:4">
      <c r="A630866" s="192"/>
      <c r="B630866" s="192"/>
      <c r="C630866" s="192"/>
      <c r="D630866" s="192"/>
    </row>
    <row r="630867" spans="1:4">
      <c r="A630867" s="192"/>
      <c r="B630867" s="192"/>
      <c r="C630867" s="192"/>
      <c r="D630867" s="192"/>
    </row>
    <row r="630868" spans="1:4">
      <c r="A630868" s="192"/>
      <c r="B630868" s="192"/>
      <c r="C630868" s="192"/>
      <c r="D630868" s="192"/>
    </row>
    <row r="630869" spans="1:4">
      <c r="A630869" s="192"/>
      <c r="B630869" s="192"/>
      <c r="C630869" s="192"/>
      <c r="D630869" s="192"/>
    </row>
    <row r="630870" spans="1:4">
      <c r="A630870" s="192"/>
      <c r="B630870" s="192"/>
      <c r="C630870" s="192"/>
      <c r="D630870" s="192"/>
    </row>
    <row r="630871" spans="1:4">
      <c r="A630871" s="192"/>
      <c r="B630871" s="192"/>
      <c r="C630871" s="192"/>
      <c r="D630871" s="192"/>
    </row>
    <row r="630872" spans="1:4">
      <c r="A630872" s="192"/>
      <c r="B630872" s="192"/>
      <c r="C630872" s="192"/>
      <c r="D630872" s="192"/>
    </row>
    <row r="630873" spans="1:4">
      <c r="A630873" s="192"/>
      <c r="B630873" s="192"/>
      <c r="C630873" s="192"/>
      <c r="D630873" s="192"/>
    </row>
    <row r="630874" spans="1:4">
      <c r="A630874" s="192"/>
      <c r="B630874" s="192"/>
      <c r="C630874" s="192"/>
      <c r="D630874" s="192"/>
    </row>
    <row r="630875" spans="1:4">
      <c r="A630875" s="192"/>
      <c r="B630875" s="192"/>
      <c r="C630875" s="192"/>
      <c r="D630875" s="192"/>
    </row>
    <row r="630876" spans="1:4">
      <c r="A630876" s="192"/>
      <c r="B630876" s="192"/>
      <c r="C630876" s="192"/>
      <c r="D630876" s="192"/>
    </row>
    <row r="630877" spans="1:4">
      <c r="A630877" s="192"/>
      <c r="B630877" s="192"/>
      <c r="C630877" s="192"/>
      <c r="D630877" s="192"/>
    </row>
    <row r="630878" spans="1:4">
      <c r="A630878" s="192"/>
      <c r="B630878" s="192"/>
      <c r="C630878" s="192"/>
      <c r="D630878" s="192"/>
    </row>
    <row r="630879" spans="1:4">
      <c r="A630879" s="192"/>
      <c r="B630879" s="192"/>
      <c r="C630879" s="192"/>
      <c r="D630879" s="192"/>
    </row>
    <row r="630880" spans="1:4">
      <c r="A630880" s="192"/>
      <c r="B630880" s="192"/>
      <c r="C630880" s="192"/>
      <c r="D630880" s="192"/>
    </row>
    <row r="630881" spans="1:4">
      <c r="A630881" s="192"/>
      <c r="B630881" s="192"/>
      <c r="C630881" s="192"/>
      <c r="D630881" s="192"/>
    </row>
    <row r="630882" spans="1:4">
      <c r="A630882" s="192"/>
      <c r="B630882" s="192"/>
      <c r="C630882" s="192"/>
      <c r="D630882" s="192"/>
    </row>
    <row r="630883" spans="1:4">
      <c r="A630883" s="192"/>
      <c r="B630883" s="192"/>
      <c r="C630883" s="192"/>
      <c r="D630883" s="192"/>
    </row>
    <row r="630884" spans="1:4">
      <c r="A630884" s="192"/>
      <c r="B630884" s="192"/>
      <c r="C630884" s="192"/>
      <c r="D630884" s="192"/>
    </row>
    <row r="630885" spans="1:4">
      <c r="A630885" s="192"/>
      <c r="B630885" s="192"/>
      <c r="C630885" s="192"/>
      <c r="D630885" s="192"/>
    </row>
    <row r="630886" spans="1:4">
      <c r="A630886" s="192"/>
      <c r="B630886" s="192"/>
      <c r="C630886" s="192"/>
      <c r="D630886" s="192"/>
    </row>
    <row r="630887" spans="1:4">
      <c r="A630887" s="192"/>
      <c r="B630887" s="192"/>
      <c r="C630887" s="192"/>
      <c r="D630887" s="192"/>
    </row>
    <row r="630888" spans="1:4">
      <c r="A630888" s="192"/>
      <c r="B630888" s="192"/>
      <c r="C630888" s="192"/>
      <c r="D630888" s="192"/>
    </row>
    <row r="630889" spans="1:4">
      <c r="A630889" s="192"/>
      <c r="B630889" s="192"/>
      <c r="C630889" s="192"/>
      <c r="D630889" s="192"/>
    </row>
    <row r="630890" spans="1:4">
      <c r="A630890" s="192"/>
      <c r="B630890" s="192"/>
      <c r="C630890" s="192"/>
      <c r="D630890" s="192"/>
    </row>
    <row r="630891" spans="1:4">
      <c r="A630891" s="192"/>
      <c r="B630891" s="192"/>
      <c r="C630891" s="192"/>
      <c r="D630891" s="192"/>
    </row>
    <row r="630892" spans="1:4">
      <c r="A630892" s="192"/>
      <c r="B630892" s="192"/>
      <c r="C630892" s="192"/>
      <c r="D630892" s="192"/>
    </row>
    <row r="630893" spans="1:4">
      <c r="A630893" s="192"/>
      <c r="B630893" s="192"/>
      <c r="C630893" s="192"/>
      <c r="D630893" s="192"/>
    </row>
    <row r="630894" spans="1:4">
      <c r="A630894" s="192"/>
      <c r="B630894" s="192"/>
      <c r="C630894" s="192"/>
      <c r="D630894" s="192"/>
    </row>
    <row r="630895" spans="1:4">
      <c r="A630895" s="192"/>
      <c r="B630895" s="192"/>
      <c r="C630895" s="192"/>
      <c r="D630895" s="192"/>
    </row>
    <row r="630896" spans="1:4">
      <c r="A630896" s="192"/>
      <c r="B630896" s="192"/>
      <c r="C630896" s="192"/>
      <c r="D630896" s="192"/>
    </row>
    <row r="630897" spans="1:4">
      <c r="A630897" s="192"/>
      <c r="B630897" s="192"/>
      <c r="C630897" s="192"/>
      <c r="D630897" s="192"/>
    </row>
    <row r="630898" spans="1:4">
      <c r="A630898" s="192"/>
      <c r="B630898" s="192"/>
      <c r="C630898" s="192"/>
      <c r="D630898" s="192"/>
    </row>
    <row r="630899" spans="1:4">
      <c r="A630899" s="192"/>
      <c r="B630899" s="192"/>
      <c r="C630899" s="192"/>
      <c r="D630899" s="192"/>
    </row>
    <row r="630900" spans="1:4">
      <c r="A630900" s="192"/>
      <c r="B630900" s="192"/>
      <c r="C630900" s="192"/>
      <c r="D630900" s="192"/>
    </row>
    <row r="630901" spans="1:4">
      <c r="A630901" s="192"/>
      <c r="B630901" s="192"/>
      <c r="C630901" s="192"/>
      <c r="D630901" s="192"/>
    </row>
    <row r="630902" spans="1:4">
      <c r="A630902" s="192"/>
      <c r="B630902" s="192"/>
      <c r="C630902" s="192"/>
      <c r="D630902" s="192"/>
    </row>
    <row r="630903" spans="1:4">
      <c r="A630903" s="192"/>
      <c r="B630903" s="192"/>
      <c r="C630903" s="192"/>
      <c r="D630903" s="192"/>
    </row>
    <row r="630904" spans="1:4">
      <c r="A630904" s="192"/>
      <c r="B630904" s="192"/>
      <c r="C630904" s="192"/>
      <c r="D630904" s="192"/>
    </row>
    <row r="630905" spans="1:4">
      <c r="A630905" s="192"/>
      <c r="B630905" s="192"/>
      <c r="C630905" s="192"/>
      <c r="D630905" s="192"/>
    </row>
    <row r="630906" spans="1:4">
      <c r="A630906" s="192"/>
      <c r="B630906" s="192"/>
      <c r="C630906" s="192"/>
      <c r="D630906" s="192"/>
    </row>
    <row r="630907" spans="1:4">
      <c r="A630907" s="192"/>
      <c r="B630907" s="192"/>
      <c r="C630907" s="192"/>
      <c r="D630907" s="192"/>
    </row>
    <row r="630908" spans="1:4">
      <c r="A630908" s="192"/>
      <c r="B630908" s="192"/>
      <c r="C630908" s="192"/>
      <c r="D630908" s="192"/>
    </row>
    <row r="630909" spans="1:4">
      <c r="A630909" s="192"/>
      <c r="B630909" s="192"/>
      <c r="C630909" s="192"/>
      <c r="D630909" s="192"/>
    </row>
    <row r="630910" spans="1:4">
      <c r="A630910" s="192"/>
      <c r="B630910" s="192"/>
      <c r="C630910" s="192"/>
      <c r="D630910" s="192"/>
    </row>
    <row r="630911" spans="1:4">
      <c r="A630911" s="192"/>
      <c r="B630911" s="192"/>
      <c r="C630911" s="192"/>
      <c r="D630911" s="192"/>
    </row>
    <row r="630912" spans="1:4">
      <c r="A630912" s="192"/>
      <c r="B630912" s="192"/>
      <c r="C630912" s="192"/>
      <c r="D630912" s="192"/>
    </row>
    <row r="630913" spans="1:4">
      <c r="A630913" s="192"/>
      <c r="B630913" s="192"/>
      <c r="C630913" s="192"/>
      <c r="D630913" s="192"/>
    </row>
    <row r="630914" spans="1:4">
      <c r="A630914" s="192"/>
      <c r="B630914" s="192"/>
      <c r="C630914" s="192"/>
      <c r="D630914" s="192"/>
    </row>
    <row r="630915" spans="1:4">
      <c r="A630915" s="192"/>
      <c r="B630915" s="192"/>
      <c r="C630915" s="192"/>
      <c r="D630915" s="192"/>
    </row>
    <row r="630916" spans="1:4">
      <c r="A630916" s="192"/>
      <c r="B630916" s="192"/>
      <c r="C630916" s="192"/>
      <c r="D630916" s="192"/>
    </row>
    <row r="630917" spans="1:4">
      <c r="A630917" s="192"/>
      <c r="B630917" s="192"/>
      <c r="C630917" s="192"/>
      <c r="D630917" s="192"/>
    </row>
    <row r="630918" spans="1:4">
      <c r="A630918" s="192"/>
      <c r="B630918" s="192"/>
      <c r="C630918" s="192"/>
      <c r="D630918" s="192"/>
    </row>
    <row r="630919" spans="1:4">
      <c r="A630919" s="192"/>
      <c r="B630919" s="192"/>
      <c r="C630919" s="192"/>
      <c r="D630919" s="192"/>
    </row>
    <row r="630920" spans="1:4">
      <c r="A630920" s="192"/>
      <c r="B630920" s="192"/>
      <c r="C630920" s="192"/>
      <c r="D630920" s="192"/>
    </row>
    <row r="630921" spans="1:4">
      <c r="A630921" s="192"/>
      <c r="B630921" s="192"/>
      <c r="C630921" s="192"/>
      <c r="D630921" s="192"/>
    </row>
    <row r="630922" spans="1:4">
      <c r="A630922" s="192"/>
      <c r="B630922" s="192"/>
      <c r="C630922" s="192"/>
      <c r="D630922" s="192"/>
    </row>
    <row r="630923" spans="1:4">
      <c r="A630923" s="192"/>
      <c r="B630923" s="192"/>
      <c r="C630923" s="192"/>
      <c r="D630923" s="192"/>
    </row>
    <row r="630924" spans="1:4">
      <c r="A630924" s="192"/>
      <c r="B630924" s="192"/>
      <c r="C630924" s="192"/>
      <c r="D630924" s="192"/>
    </row>
    <row r="630925" spans="1:4">
      <c r="A630925" s="192"/>
      <c r="B630925" s="192"/>
      <c r="C630925" s="192"/>
      <c r="D630925" s="192"/>
    </row>
    <row r="630926" spans="1:4">
      <c r="A630926" s="192"/>
      <c r="B630926" s="192"/>
      <c r="C630926" s="192"/>
      <c r="D630926" s="192"/>
    </row>
    <row r="630927" spans="1:4">
      <c r="A630927" s="192"/>
      <c r="B630927" s="192"/>
      <c r="C630927" s="192"/>
      <c r="D630927" s="192"/>
    </row>
    <row r="630928" spans="1:4">
      <c r="A630928" s="192"/>
      <c r="B630928" s="192"/>
      <c r="C630928" s="192"/>
      <c r="D630928" s="192"/>
    </row>
    <row r="630929" spans="1:4">
      <c r="A630929" s="192"/>
      <c r="B630929" s="192"/>
      <c r="C630929" s="192"/>
      <c r="D630929" s="192"/>
    </row>
    <row r="630930" spans="1:4">
      <c r="A630930" s="192"/>
      <c r="B630930" s="192"/>
      <c r="C630930" s="192"/>
      <c r="D630930" s="192"/>
    </row>
    <row r="630931" spans="1:4">
      <c r="A630931" s="192"/>
      <c r="B630931" s="192"/>
      <c r="C630931" s="192"/>
      <c r="D630931" s="192"/>
    </row>
    <row r="630932" spans="1:4">
      <c r="A630932" s="192"/>
      <c r="B630932" s="192"/>
      <c r="C630932" s="192"/>
      <c r="D630932" s="192"/>
    </row>
    <row r="630933" spans="1:4">
      <c r="A630933" s="192"/>
      <c r="B630933" s="192"/>
      <c r="C630933" s="192"/>
      <c r="D630933" s="192"/>
    </row>
    <row r="630934" spans="1:4">
      <c r="A630934" s="192"/>
      <c r="B630934" s="192"/>
      <c r="C630934" s="192"/>
      <c r="D630934" s="192"/>
    </row>
    <row r="630935" spans="1:4">
      <c r="A630935" s="192"/>
      <c r="B630935" s="192"/>
      <c r="C630935" s="192"/>
      <c r="D630935" s="192"/>
    </row>
    <row r="630936" spans="1:4">
      <c r="A630936" s="192"/>
      <c r="B630936" s="192"/>
      <c r="C630936" s="192"/>
      <c r="D630936" s="192"/>
    </row>
    <row r="630937" spans="1:4">
      <c r="A630937" s="192"/>
      <c r="B630937" s="192"/>
      <c r="C630937" s="192"/>
      <c r="D630937" s="192"/>
    </row>
    <row r="630938" spans="1:4">
      <c r="A630938" s="192"/>
      <c r="B630938" s="192"/>
      <c r="C630938" s="192"/>
      <c r="D630938" s="192"/>
    </row>
    <row r="630939" spans="1:4">
      <c r="A630939" s="192"/>
      <c r="B630939" s="192"/>
      <c r="C630939" s="192"/>
      <c r="D630939" s="192"/>
    </row>
    <row r="630940" spans="1:4">
      <c r="A630940" s="192"/>
      <c r="B630940" s="192"/>
      <c r="C630940" s="192"/>
      <c r="D630940" s="192"/>
    </row>
    <row r="630941" spans="1:4">
      <c r="A630941" s="192"/>
      <c r="B630941" s="192"/>
      <c r="C630941" s="192"/>
      <c r="D630941" s="192"/>
    </row>
    <row r="630942" spans="1:4">
      <c r="A630942" s="192"/>
      <c r="B630942" s="192"/>
      <c r="C630942" s="192"/>
      <c r="D630942" s="192"/>
    </row>
    <row r="630943" spans="1:4">
      <c r="A630943" s="192"/>
      <c r="B630943" s="192"/>
      <c r="C630943" s="192"/>
      <c r="D630943" s="192"/>
    </row>
    <row r="630944" spans="1:4">
      <c r="A630944" s="192"/>
      <c r="B630944" s="192"/>
      <c r="C630944" s="192"/>
      <c r="D630944" s="192"/>
    </row>
    <row r="630945" spans="1:4">
      <c r="A630945" s="192"/>
      <c r="B630945" s="192"/>
      <c r="C630945" s="192"/>
      <c r="D630945" s="192"/>
    </row>
    <row r="630946" spans="1:4">
      <c r="A630946" s="192"/>
      <c r="B630946" s="192"/>
      <c r="C630946" s="192"/>
      <c r="D630946" s="192"/>
    </row>
    <row r="630947" spans="1:4">
      <c r="A630947" s="192"/>
      <c r="B630947" s="192"/>
      <c r="C630947" s="192"/>
      <c r="D630947" s="192"/>
    </row>
    <row r="630948" spans="1:4">
      <c r="A630948" s="192"/>
      <c r="B630948" s="192"/>
      <c r="C630948" s="192"/>
      <c r="D630948" s="192"/>
    </row>
    <row r="630949" spans="1:4">
      <c r="A630949" s="192"/>
      <c r="B630949" s="192"/>
      <c r="C630949" s="192"/>
      <c r="D630949" s="192"/>
    </row>
    <row r="630950" spans="1:4">
      <c r="A630950" s="192"/>
      <c r="B630950" s="192"/>
      <c r="C630950" s="192"/>
      <c r="D630950" s="192"/>
    </row>
    <row r="630951" spans="1:4">
      <c r="A630951" s="192"/>
      <c r="B630951" s="192"/>
      <c r="C630951" s="192"/>
      <c r="D630951" s="192"/>
    </row>
    <row r="630952" spans="1:4">
      <c r="A630952" s="192"/>
      <c r="B630952" s="192"/>
      <c r="C630952" s="192"/>
      <c r="D630952" s="192"/>
    </row>
    <row r="630953" spans="1:4">
      <c r="A630953" s="192"/>
      <c r="B630953" s="192"/>
      <c r="C630953" s="192"/>
      <c r="D630953" s="192"/>
    </row>
    <row r="630954" spans="1:4">
      <c r="A630954" s="192"/>
      <c r="B630954" s="192"/>
      <c r="C630954" s="192"/>
      <c r="D630954" s="192"/>
    </row>
    <row r="630955" spans="1:4">
      <c r="A630955" s="192"/>
      <c r="B630955" s="192"/>
      <c r="C630955" s="192"/>
      <c r="D630955" s="192"/>
    </row>
    <row r="630956" spans="1:4">
      <c r="A630956" s="192"/>
      <c r="B630956" s="192"/>
      <c r="C630956" s="192"/>
      <c r="D630956" s="192"/>
    </row>
    <row r="630957" spans="1:4">
      <c r="A630957" s="192"/>
      <c r="B630957" s="192"/>
      <c r="C630957" s="192"/>
      <c r="D630957" s="192"/>
    </row>
    <row r="630958" spans="1:4">
      <c r="A630958" s="192"/>
      <c r="B630958" s="192"/>
      <c r="C630958" s="192"/>
      <c r="D630958" s="192"/>
    </row>
    <row r="630959" spans="1:4">
      <c r="A630959" s="192"/>
      <c r="B630959" s="192"/>
      <c r="C630959" s="192"/>
      <c r="D630959" s="192"/>
    </row>
    <row r="630960" spans="1:4">
      <c r="A630960" s="192"/>
      <c r="B630960" s="192"/>
      <c r="C630960" s="192"/>
      <c r="D630960" s="192"/>
    </row>
    <row r="630961" spans="1:4">
      <c r="A630961" s="192"/>
      <c r="B630961" s="192"/>
      <c r="C630961" s="192"/>
      <c r="D630961" s="192"/>
    </row>
    <row r="630962" spans="1:4">
      <c r="A630962" s="192"/>
      <c r="B630962" s="192"/>
      <c r="C630962" s="192"/>
      <c r="D630962" s="192"/>
    </row>
    <row r="630963" spans="1:4">
      <c r="A630963" s="192"/>
      <c r="B630963" s="192"/>
      <c r="C630963" s="192"/>
      <c r="D630963" s="192"/>
    </row>
    <row r="630964" spans="1:4">
      <c r="A630964" s="192"/>
      <c r="B630964" s="192"/>
      <c r="C630964" s="192"/>
      <c r="D630964" s="192"/>
    </row>
    <row r="630965" spans="1:4">
      <c r="A630965" s="192"/>
      <c r="B630965" s="192"/>
      <c r="C630965" s="192"/>
      <c r="D630965" s="192"/>
    </row>
    <row r="630966" spans="1:4">
      <c r="A630966" s="192"/>
      <c r="B630966" s="192"/>
      <c r="C630966" s="192"/>
      <c r="D630966" s="192"/>
    </row>
    <row r="630967" spans="1:4">
      <c r="A630967" s="192"/>
      <c r="B630967" s="192"/>
      <c r="C630967" s="192"/>
      <c r="D630967" s="192"/>
    </row>
    <row r="630968" spans="1:4">
      <c r="A630968" s="192"/>
      <c r="B630968" s="192"/>
      <c r="C630968" s="192"/>
      <c r="D630968" s="192"/>
    </row>
    <row r="630969" spans="1:4">
      <c r="A630969" s="192"/>
      <c r="B630969" s="192"/>
      <c r="C630969" s="192"/>
      <c r="D630969" s="192"/>
    </row>
    <row r="630970" spans="1:4">
      <c r="A630970" s="192"/>
      <c r="B630970" s="192"/>
      <c r="C630970" s="192"/>
      <c r="D630970" s="192"/>
    </row>
    <row r="630971" spans="1:4">
      <c r="A630971" s="192"/>
      <c r="B630971" s="192"/>
      <c r="C630971" s="192"/>
      <c r="D630971" s="192"/>
    </row>
    <row r="630972" spans="1:4">
      <c r="A630972" s="192"/>
      <c r="B630972" s="192"/>
      <c r="C630972" s="192"/>
      <c r="D630972" s="192"/>
    </row>
    <row r="630973" spans="1:4">
      <c r="A630973" s="192"/>
      <c r="B630973" s="192"/>
      <c r="C630973" s="192"/>
      <c r="D630973" s="192"/>
    </row>
    <row r="630974" spans="1:4">
      <c r="A630974" s="192"/>
      <c r="B630974" s="192"/>
      <c r="C630974" s="192"/>
      <c r="D630974" s="192"/>
    </row>
    <row r="630975" spans="1:4">
      <c r="A630975" s="192"/>
      <c r="B630975" s="192"/>
      <c r="C630975" s="192"/>
      <c r="D630975" s="192"/>
    </row>
    <row r="630976" spans="1:4">
      <c r="A630976" s="192"/>
      <c r="B630976" s="192"/>
      <c r="C630976" s="192"/>
      <c r="D630976" s="192"/>
    </row>
    <row r="630977" spans="1:4">
      <c r="A630977" s="192"/>
      <c r="B630977" s="192"/>
      <c r="C630977" s="192"/>
      <c r="D630977" s="192"/>
    </row>
    <row r="630978" spans="1:4">
      <c r="A630978" s="192"/>
      <c r="B630978" s="192"/>
      <c r="C630978" s="192"/>
      <c r="D630978" s="192"/>
    </row>
    <row r="630979" spans="1:4">
      <c r="A630979" s="192"/>
      <c r="B630979" s="192"/>
      <c r="C630979" s="192"/>
      <c r="D630979" s="192"/>
    </row>
    <row r="630980" spans="1:4">
      <c r="A630980" s="192"/>
      <c r="B630980" s="192"/>
      <c r="C630980" s="192"/>
      <c r="D630980" s="192"/>
    </row>
    <row r="630981" spans="1:4">
      <c r="A630981" s="192"/>
      <c r="B630981" s="192"/>
      <c r="C630981" s="192"/>
      <c r="D630981" s="192"/>
    </row>
    <row r="630982" spans="1:4">
      <c r="A630982" s="192"/>
      <c r="B630982" s="192"/>
      <c r="C630982" s="192"/>
      <c r="D630982" s="192"/>
    </row>
    <row r="630983" spans="1:4">
      <c r="A630983" s="192"/>
      <c r="B630983" s="192"/>
      <c r="C630983" s="192"/>
      <c r="D630983" s="192"/>
    </row>
    <row r="630984" spans="1:4">
      <c r="A630984" s="192"/>
      <c r="B630984" s="192"/>
      <c r="C630984" s="192"/>
      <c r="D630984" s="192"/>
    </row>
    <row r="630985" spans="1:4">
      <c r="A630985" s="192"/>
      <c r="B630985" s="192"/>
      <c r="C630985" s="192"/>
      <c r="D630985" s="192"/>
    </row>
    <row r="630986" spans="1:4">
      <c r="A630986" s="192"/>
      <c r="B630986" s="192"/>
      <c r="C630986" s="192"/>
      <c r="D630986" s="192"/>
    </row>
    <row r="630987" spans="1:4">
      <c r="A630987" s="192"/>
      <c r="B630987" s="192"/>
      <c r="C630987" s="192"/>
      <c r="D630987" s="192"/>
    </row>
    <row r="630988" spans="1:4">
      <c r="A630988" s="192"/>
      <c r="B630988" s="192"/>
      <c r="C630988" s="192"/>
      <c r="D630988" s="192"/>
    </row>
    <row r="630989" spans="1:4">
      <c r="A630989" s="192"/>
      <c r="B630989" s="192"/>
      <c r="C630989" s="192"/>
      <c r="D630989" s="192"/>
    </row>
    <row r="630990" spans="1:4">
      <c r="A630990" s="192"/>
      <c r="B630990" s="192"/>
      <c r="C630990" s="192"/>
      <c r="D630990" s="192"/>
    </row>
    <row r="630991" spans="1:4">
      <c r="A630991" s="192"/>
      <c r="B630991" s="192"/>
      <c r="C630991" s="192"/>
      <c r="D630991" s="192"/>
    </row>
    <row r="630992" spans="1:4">
      <c r="A630992" s="192"/>
      <c r="B630992" s="192"/>
      <c r="C630992" s="192"/>
      <c r="D630992" s="192"/>
    </row>
    <row r="630993" spans="1:4">
      <c r="A630993" s="192"/>
      <c r="B630993" s="192"/>
      <c r="C630993" s="192"/>
      <c r="D630993" s="192"/>
    </row>
    <row r="630994" spans="1:4">
      <c r="A630994" s="192"/>
      <c r="B630994" s="192"/>
      <c r="C630994" s="192"/>
      <c r="D630994" s="192"/>
    </row>
    <row r="630995" spans="1:4">
      <c r="A630995" s="192"/>
      <c r="B630995" s="192"/>
      <c r="C630995" s="192"/>
      <c r="D630995" s="192"/>
    </row>
    <row r="630996" spans="1:4">
      <c r="A630996" s="192"/>
      <c r="B630996" s="192"/>
      <c r="C630996" s="192"/>
      <c r="D630996" s="192"/>
    </row>
    <row r="630997" spans="1:4">
      <c r="A630997" s="192"/>
      <c r="B630997" s="192"/>
      <c r="C630997" s="192"/>
      <c r="D630997" s="192"/>
    </row>
    <row r="630998" spans="1:4">
      <c r="A630998" s="192"/>
      <c r="B630998" s="192"/>
      <c r="C630998" s="192"/>
      <c r="D630998" s="192"/>
    </row>
    <row r="630999" spans="1:4">
      <c r="A630999" s="192"/>
      <c r="B630999" s="192"/>
      <c r="C630999" s="192"/>
      <c r="D630999" s="192"/>
    </row>
    <row r="631000" spans="1:4">
      <c r="A631000" s="192"/>
      <c r="B631000" s="192"/>
      <c r="C631000" s="192"/>
      <c r="D631000" s="192"/>
    </row>
    <row r="631001" spans="1:4">
      <c r="A631001" s="192"/>
      <c r="B631001" s="192"/>
      <c r="C631001" s="192"/>
      <c r="D631001" s="192"/>
    </row>
    <row r="631002" spans="1:4">
      <c r="A631002" s="192"/>
      <c r="B631002" s="192"/>
      <c r="C631002" s="192"/>
      <c r="D631002" s="192"/>
    </row>
    <row r="631003" spans="1:4">
      <c r="A631003" s="192"/>
      <c r="B631003" s="192"/>
      <c r="C631003" s="192"/>
      <c r="D631003" s="192"/>
    </row>
    <row r="631004" spans="1:4">
      <c r="A631004" s="192"/>
      <c r="B631004" s="192"/>
      <c r="C631004" s="192"/>
      <c r="D631004" s="192"/>
    </row>
    <row r="631005" spans="1:4">
      <c r="A631005" s="192"/>
      <c r="B631005" s="192"/>
      <c r="C631005" s="192"/>
      <c r="D631005" s="192"/>
    </row>
    <row r="631006" spans="1:4">
      <c r="A631006" s="192"/>
      <c r="B631006" s="192"/>
      <c r="C631006" s="192"/>
      <c r="D631006" s="192"/>
    </row>
    <row r="631007" spans="1:4">
      <c r="A631007" s="192"/>
      <c r="B631007" s="192"/>
      <c r="C631007" s="192"/>
      <c r="D631007" s="192"/>
    </row>
    <row r="631008" spans="1:4">
      <c r="A631008" s="192"/>
      <c r="B631008" s="192"/>
      <c r="C631008" s="192"/>
      <c r="D631008" s="192"/>
    </row>
    <row r="631009" spans="1:4">
      <c r="A631009" s="192"/>
      <c r="B631009" s="192"/>
      <c r="C631009" s="192"/>
      <c r="D631009" s="192"/>
    </row>
    <row r="631010" spans="1:4">
      <c r="A631010" s="192"/>
      <c r="B631010" s="192"/>
      <c r="C631010" s="192"/>
      <c r="D631010" s="192"/>
    </row>
    <row r="631011" spans="1:4">
      <c r="A631011" s="192"/>
      <c r="B631011" s="192"/>
      <c r="C631011" s="192"/>
      <c r="D631011" s="192"/>
    </row>
    <row r="631012" spans="1:4">
      <c r="A631012" s="192"/>
      <c r="B631012" s="192"/>
      <c r="C631012" s="192"/>
      <c r="D631012" s="192"/>
    </row>
    <row r="631013" spans="1:4">
      <c r="A631013" s="192"/>
      <c r="B631013" s="192"/>
      <c r="C631013" s="192"/>
      <c r="D631013" s="192"/>
    </row>
    <row r="631014" spans="1:4">
      <c r="A631014" s="192"/>
      <c r="B631014" s="192"/>
      <c r="C631014" s="192"/>
      <c r="D631014" s="192"/>
    </row>
    <row r="631015" spans="1:4">
      <c r="A631015" s="192"/>
      <c r="B631015" s="192"/>
      <c r="C631015" s="192"/>
      <c r="D631015" s="192"/>
    </row>
    <row r="631016" spans="1:4">
      <c r="A631016" s="192"/>
      <c r="B631016" s="192"/>
      <c r="C631016" s="192"/>
      <c r="D631016" s="192"/>
    </row>
    <row r="631017" spans="1:4">
      <c r="A631017" s="192"/>
      <c r="B631017" s="192"/>
      <c r="C631017" s="192"/>
      <c r="D631017" s="192"/>
    </row>
    <row r="631018" spans="1:4">
      <c r="A631018" s="192"/>
      <c r="B631018" s="192"/>
      <c r="C631018" s="192"/>
      <c r="D631018" s="192"/>
    </row>
    <row r="631019" spans="1:4">
      <c r="A631019" s="192"/>
      <c r="B631019" s="192"/>
      <c r="C631019" s="192"/>
      <c r="D631019" s="192"/>
    </row>
    <row r="631020" spans="1:4">
      <c r="A631020" s="192"/>
      <c r="B631020" s="192"/>
      <c r="C631020" s="192"/>
      <c r="D631020" s="192"/>
    </row>
    <row r="631021" spans="1:4">
      <c r="A631021" s="192"/>
      <c r="B631021" s="192"/>
      <c r="C631021" s="192"/>
      <c r="D631021" s="192"/>
    </row>
    <row r="631022" spans="1:4">
      <c r="A631022" s="192"/>
      <c r="B631022" s="192"/>
      <c r="C631022" s="192"/>
      <c r="D631022" s="192"/>
    </row>
    <row r="631023" spans="1:4">
      <c r="A631023" s="192"/>
      <c r="B631023" s="192"/>
      <c r="C631023" s="192"/>
      <c r="D631023" s="192"/>
    </row>
    <row r="631024" spans="1:4">
      <c r="A631024" s="192"/>
      <c r="B631024" s="192"/>
      <c r="C631024" s="192"/>
      <c r="D631024" s="192"/>
    </row>
    <row r="631025" spans="1:4">
      <c r="A631025" s="192"/>
      <c r="B631025" s="192"/>
      <c r="C631025" s="192"/>
      <c r="D631025" s="192"/>
    </row>
    <row r="631026" spans="1:4">
      <c r="A631026" s="192"/>
      <c r="B631026" s="192"/>
      <c r="C631026" s="192"/>
      <c r="D631026" s="192"/>
    </row>
    <row r="631027" spans="1:4">
      <c r="A631027" s="192"/>
      <c r="B631027" s="192"/>
      <c r="C631027" s="192"/>
      <c r="D631027" s="192"/>
    </row>
    <row r="631028" spans="1:4">
      <c r="A631028" s="192"/>
      <c r="B631028" s="192"/>
      <c r="C631028" s="192"/>
      <c r="D631028" s="192"/>
    </row>
    <row r="631029" spans="1:4">
      <c r="A631029" s="192"/>
      <c r="B631029" s="192"/>
      <c r="C631029" s="192"/>
      <c r="D631029" s="192"/>
    </row>
    <row r="631030" spans="1:4">
      <c r="A631030" s="192"/>
      <c r="B631030" s="192"/>
      <c r="C631030" s="192"/>
      <c r="D631030" s="192"/>
    </row>
    <row r="631031" spans="1:4">
      <c r="A631031" s="192"/>
      <c r="B631031" s="192"/>
      <c r="C631031" s="192"/>
      <c r="D631031" s="192"/>
    </row>
    <row r="631032" spans="1:4">
      <c r="A631032" s="192"/>
      <c r="B631032" s="192"/>
      <c r="C631032" s="192"/>
      <c r="D631032" s="192"/>
    </row>
    <row r="631033" spans="1:4">
      <c r="A631033" s="192"/>
      <c r="B631033" s="192"/>
      <c r="C631033" s="192"/>
      <c r="D631033" s="192"/>
    </row>
    <row r="631034" spans="1:4">
      <c r="A631034" s="192"/>
      <c r="B631034" s="192"/>
      <c r="C631034" s="192"/>
      <c r="D631034" s="192"/>
    </row>
    <row r="631035" spans="1:4">
      <c r="A631035" s="192"/>
      <c r="B631035" s="192"/>
      <c r="C631035" s="192"/>
      <c r="D631035" s="192"/>
    </row>
    <row r="631036" spans="1:4">
      <c r="A631036" s="192"/>
      <c r="B631036" s="192"/>
      <c r="C631036" s="192"/>
      <c r="D631036" s="192"/>
    </row>
    <row r="631037" spans="1:4">
      <c r="A631037" s="192"/>
      <c r="B631037" s="192"/>
      <c r="C631037" s="192"/>
      <c r="D631037" s="192"/>
    </row>
    <row r="631038" spans="1:4">
      <c r="A631038" s="192"/>
      <c r="B631038" s="192"/>
      <c r="C631038" s="192"/>
      <c r="D631038" s="192"/>
    </row>
    <row r="631039" spans="1:4">
      <c r="A631039" s="192"/>
      <c r="B631039" s="192"/>
      <c r="C631039" s="192"/>
      <c r="D631039" s="192"/>
    </row>
    <row r="631040" spans="1:4">
      <c r="A631040" s="192"/>
      <c r="B631040" s="192"/>
      <c r="C631040" s="192"/>
      <c r="D631040" s="192"/>
    </row>
    <row r="631041" spans="1:4">
      <c r="A631041" s="192"/>
      <c r="B631041" s="192"/>
      <c r="C631041" s="192"/>
      <c r="D631041" s="192"/>
    </row>
    <row r="631042" spans="1:4">
      <c r="A631042" s="192"/>
      <c r="B631042" s="192"/>
      <c r="C631042" s="192"/>
      <c r="D631042" s="192"/>
    </row>
    <row r="631043" spans="1:4">
      <c r="A631043" s="192"/>
      <c r="B631043" s="192"/>
      <c r="C631043" s="192"/>
      <c r="D631043" s="192"/>
    </row>
    <row r="631044" spans="1:4">
      <c r="A631044" s="192"/>
      <c r="B631044" s="192"/>
      <c r="C631044" s="192"/>
      <c r="D631044" s="192"/>
    </row>
    <row r="631045" spans="1:4">
      <c r="A631045" s="192"/>
      <c r="B631045" s="192"/>
      <c r="C631045" s="192"/>
      <c r="D631045" s="192"/>
    </row>
    <row r="631046" spans="1:4">
      <c r="A631046" s="192"/>
      <c r="B631046" s="192"/>
      <c r="C631046" s="192"/>
      <c r="D631046" s="192"/>
    </row>
    <row r="631047" spans="1:4">
      <c r="A631047" s="192"/>
      <c r="B631047" s="192"/>
      <c r="C631047" s="192"/>
      <c r="D631047" s="192"/>
    </row>
    <row r="631048" spans="1:4">
      <c r="A631048" s="192"/>
      <c r="B631048" s="192"/>
      <c r="C631048" s="192"/>
      <c r="D631048" s="192"/>
    </row>
    <row r="631049" spans="1:4">
      <c r="A631049" s="192"/>
      <c r="B631049" s="192"/>
      <c r="C631049" s="192"/>
      <c r="D631049" s="192"/>
    </row>
    <row r="631050" spans="1:4">
      <c r="A631050" s="192"/>
      <c r="B631050" s="192"/>
      <c r="C631050" s="192"/>
      <c r="D631050" s="192"/>
    </row>
    <row r="631051" spans="1:4">
      <c r="A631051" s="192"/>
      <c r="B631051" s="192"/>
      <c r="C631051" s="192"/>
      <c r="D631051" s="192"/>
    </row>
    <row r="631052" spans="1:4">
      <c r="A631052" s="192"/>
      <c r="B631052" s="192"/>
      <c r="C631052" s="192"/>
      <c r="D631052" s="192"/>
    </row>
    <row r="631053" spans="1:4">
      <c r="A631053" s="192"/>
      <c r="B631053" s="192"/>
      <c r="C631053" s="192"/>
      <c r="D631053" s="192"/>
    </row>
    <row r="631054" spans="1:4">
      <c r="A631054" s="192"/>
      <c r="B631054" s="192"/>
      <c r="C631054" s="192"/>
      <c r="D631054" s="192"/>
    </row>
    <row r="631055" spans="1:4">
      <c r="A631055" s="192"/>
      <c r="B631055" s="192"/>
      <c r="C631055" s="192"/>
      <c r="D631055" s="192"/>
    </row>
    <row r="631056" spans="1:4">
      <c r="A631056" s="192"/>
      <c r="B631056" s="192"/>
      <c r="C631056" s="192"/>
      <c r="D631056" s="192"/>
    </row>
    <row r="631057" spans="1:4">
      <c r="A631057" s="192"/>
      <c r="B631057" s="192"/>
      <c r="C631057" s="192"/>
      <c r="D631057" s="192"/>
    </row>
    <row r="631058" spans="1:4">
      <c r="A631058" s="192"/>
      <c r="B631058" s="192"/>
      <c r="C631058" s="192"/>
      <c r="D631058" s="192"/>
    </row>
    <row r="631059" spans="1:4">
      <c r="A631059" s="192"/>
      <c r="B631059" s="192"/>
      <c r="C631059" s="192"/>
      <c r="D631059" s="192"/>
    </row>
    <row r="631060" spans="1:4">
      <c r="A631060" s="192"/>
      <c r="B631060" s="192"/>
      <c r="C631060" s="192"/>
      <c r="D631060" s="192"/>
    </row>
    <row r="631061" spans="1:4">
      <c r="A631061" s="192"/>
      <c r="B631061" s="192"/>
      <c r="C631061" s="192"/>
      <c r="D631061" s="192"/>
    </row>
    <row r="631062" spans="1:4">
      <c r="A631062" s="192"/>
      <c r="B631062" s="192"/>
      <c r="C631062" s="192"/>
      <c r="D631062" s="192"/>
    </row>
    <row r="631063" spans="1:4">
      <c r="A631063" s="192"/>
      <c r="B631063" s="192"/>
      <c r="C631063" s="192"/>
      <c r="D631063" s="192"/>
    </row>
    <row r="631064" spans="1:4">
      <c r="A631064" s="192"/>
      <c r="B631064" s="192"/>
      <c r="C631064" s="192"/>
      <c r="D631064" s="192"/>
    </row>
    <row r="631065" spans="1:4">
      <c r="A631065" s="192"/>
      <c r="B631065" s="192"/>
      <c r="C631065" s="192"/>
      <c r="D631065" s="192"/>
    </row>
    <row r="631066" spans="1:4">
      <c r="A631066" s="192"/>
      <c r="B631066" s="192"/>
      <c r="C631066" s="192"/>
      <c r="D631066" s="192"/>
    </row>
    <row r="631067" spans="1:4">
      <c r="A631067" s="192"/>
      <c r="B631067" s="192"/>
      <c r="C631067" s="192"/>
      <c r="D631067" s="192"/>
    </row>
    <row r="631068" spans="1:4">
      <c r="A631068" s="192"/>
      <c r="B631068" s="192"/>
      <c r="C631068" s="192"/>
      <c r="D631068" s="192"/>
    </row>
    <row r="631069" spans="1:4">
      <c r="A631069" s="192"/>
      <c r="B631069" s="192"/>
      <c r="C631069" s="192"/>
      <c r="D631069" s="192"/>
    </row>
    <row r="631070" spans="1:4">
      <c r="A631070" s="192"/>
      <c r="B631070" s="192"/>
      <c r="C631070" s="192"/>
      <c r="D631070" s="192"/>
    </row>
    <row r="631071" spans="1:4">
      <c r="A631071" s="192"/>
      <c r="B631071" s="192"/>
      <c r="C631071" s="192"/>
      <c r="D631071" s="192"/>
    </row>
    <row r="631072" spans="1:4">
      <c r="A631072" s="192"/>
      <c r="B631072" s="192"/>
      <c r="C631072" s="192"/>
      <c r="D631072" s="192"/>
    </row>
    <row r="631073" spans="1:4">
      <c r="A631073" s="192"/>
      <c r="B631073" s="192"/>
      <c r="C631073" s="192"/>
      <c r="D631073" s="192"/>
    </row>
    <row r="631074" spans="1:4">
      <c r="A631074" s="192"/>
      <c r="B631074" s="192"/>
      <c r="C631074" s="192"/>
      <c r="D631074" s="192"/>
    </row>
    <row r="631075" spans="1:4">
      <c r="A631075" s="192"/>
      <c r="B631075" s="192"/>
      <c r="C631075" s="192"/>
      <c r="D631075" s="192"/>
    </row>
    <row r="631076" spans="1:4">
      <c r="A631076" s="192"/>
      <c r="B631076" s="192"/>
      <c r="C631076" s="192"/>
      <c r="D631076" s="192"/>
    </row>
    <row r="631077" spans="1:4">
      <c r="A631077" s="192"/>
      <c r="B631077" s="192"/>
      <c r="C631077" s="192"/>
      <c r="D631077" s="192"/>
    </row>
    <row r="631078" spans="1:4">
      <c r="A631078" s="192"/>
      <c r="B631078" s="192"/>
      <c r="C631078" s="192"/>
      <c r="D631078" s="192"/>
    </row>
    <row r="631079" spans="1:4">
      <c r="A631079" s="192"/>
      <c r="B631079" s="192"/>
      <c r="C631079" s="192"/>
      <c r="D631079" s="192"/>
    </row>
    <row r="631080" spans="1:4">
      <c r="A631080" s="192"/>
      <c r="B631080" s="192"/>
      <c r="C631080" s="192"/>
      <c r="D631080" s="192"/>
    </row>
    <row r="631081" spans="1:4">
      <c r="A631081" s="192"/>
      <c r="B631081" s="192"/>
      <c r="C631081" s="192"/>
      <c r="D631081" s="192"/>
    </row>
    <row r="631082" spans="1:4">
      <c r="A631082" s="192"/>
      <c r="B631082" s="192"/>
      <c r="C631082" s="192"/>
      <c r="D631082" s="192"/>
    </row>
    <row r="631083" spans="1:4">
      <c r="A631083" s="192"/>
      <c r="B631083" s="192"/>
      <c r="C631083" s="192"/>
      <c r="D631083" s="192"/>
    </row>
    <row r="631084" spans="1:4">
      <c r="A631084" s="192"/>
      <c r="B631084" s="192"/>
      <c r="C631084" s="192"/>
      <c r="D631084" s="192"/>
    </row>
    <row r="631085" spans="1:4">
      <c r="A631085" s="192"/>
      <c r="B631085" s="192"/>
      <c r="C631085" s="192"/>
      <c r="D631085" s="192"/>
    </row>
    <row r="631086" spans="1:4">
      <c r="A631086" s="192"/>
      <c r="B631086" s="192"/>
      <c r="C631086" s="192"/>
      <c r="D631086" s="192"/>
    </row>
    <row r="631087" spans="1:4">
      <c r="A631087" s="192"/>
      <c r="B631087" s="192"/>
      <c r="C631087" s="192"/>
      <c r="D631087" s="192"/>
    </row>
    <row r="631088" spans="1:4">
      <c r="A631088" s="192"/>
      <c r="B631088" s="192"/>
      <c r="C631088" s="192"/>
      <c r="D631088" s="192"/>
    </row>
    <row r="631089" spans="1:4">
      <c r="A631089" s="192"/>
      <c r="B631089" s="192"/>
      <c r="C631089" s="192"/>
      <c r="D631089" s="192"/>
    </row>
    <row r="631090" spans="1:4">
      <c r="A631090" s="192"/>
      <c r="B631090" s="192"/>
      <c r="C631090" s="192"/>
      <c r="D631090" s="192"/>
    </row>
    <row r="631091" spans="1:4">
      <c r="A631091" s="192"/>
      <c r="B631091" s="192"/>
      <c r="C631091" s="192"/>
      <c r="D631091" s="192"/>
    </row>
    <row r="631092" spans="1:4">
      <c r="A631092" s="192"/>
      <c r="B631092" s="192"/>
      <c r="C631092" s="192"/>
      <c r="D631092" s="192"/>
    </row>
    <row r="631093" spans="1:4">
      <c r="A631093" s="192"/>
      <c r="B631093" s="192"/>
      <c r="C631093" s="192"/>
      <c r="D631093" s="192"/>
    </row>
    <row r="631094" spans="1:4">
      <c r="A631094" s="192"/>
      <c r="B631094" s="192"/>
      <c r="C631094" s="192"/>
      <c r="D631094" s="192"/>
    </row>
    <row r="631095" spans="1:4">
      <c r="A631095" s="192"/>
      <c r="B631095" s="192"/>
      <c r="C631095" s="192"/>
      <c r="D631095" s="192"/>
    </row>
    <row r="631096" spans="1:4">
      <c r="A631096" s="192"/>
      <c r="B631096" s="192"/>
      <c r="C631096" s="192"/>
      <c r="D631096" s="192"/>
    </row>
    <row r="631097" spans="1:4">
      <c r="A631097" s="192"/>
      <c r="B631097" s="192"/>
      <c r="C631097" s="192"/>
      <c r="D631097" s="192"/>
    </row>
    <row r="631098" spans="1:4">
      <c r="A631098" s="192"/>
      <c r="B631098" s="192"/>
      <c r="C631098" s="192"/>
      <c r="D631098" s="192"/>
    </row>
    <row r="631099" spans="1:4">
      <c r="A631099" s="192"/>
      <c r="B631099" s="192"/>
      <c r="C631099" s="192"/>
      <c r="D631099" s="192"/>
    </row>
    <row r="631100" spans="1:4">
      <c r="A631100" s="192"/>
      <c r="B631100" s="192"/>
      <c r="C631100" s="192"/>
      <c r="D631100" s="192"/>
    </row>
    <row r="631101" spans="1:4">
      <c r="A631101" s="192"/>
      <c r="B631101" s="192"/>
      <c r="C631101" s="192"/>
      <c r="D631101" s="192"/>
    </row>
    <row r="631102" spans="1:4">
      <c r="A631102" s="192"/>
      <c r="B631102" s="192"/>
      <c r="C631102" s="192"/>
      <c r="D631102" s="192"/>
    </row>
    <row r="631103" spans="1:4">
      <c r="A631103" s="192"/>
      <c r="B631103" s="192"/>
      <c r="C631103" s="192"/>
      <c r="D631103" s="192"/>
    </row>
    <row r="631104" spans="1:4">
      <c r="A631104" s="192"/>
      <c r="B631104" s="192"/>
      <c r="C631104" s="192"/>
      <c r="D631104" s="192"/>
    </row>
    <row r="631105" spans="1:4">
      <c r="A631105" s="192"/>
      <c r="B631105" s="192"/>
      <c r="C631105" s="192"/>
      <c r="D631105" s="192"/>
    </row>
    <row r="631106" spans="1:4">
      <c r="A631106" s="192"/>
      <c r="B631106" s="192"/>
      <c r="C631106" s="192"/>
      <c r="D631106" s="192"/>
    </row>
    <row r="631107" spans="1:4">
      <c r="A631107" s="192"/>
      <c r="B631107" s="192"/>
      <c r="C631107" s="192"/>
      <c r="D631107" s="192"/>
    </row>
    <row r="631108" spans="1:4">
      <c r="A631108" s="192"/>
      <c r="B631108" s="192"/>
      <c r="C631108" s="192"/>
      <c r="D631108" s="192"/>
    </row>
    <row r="631109" spans="1:4">
      <c r="A631109" s="192"/>
      <c r="B631109" s="192"/>
      <c r="C631109" s="192"/>
      <c r="D631109" s="192"/>
    </row>
    <row r="631110" spans="1:4">
      <c r="A631110" s="192"/>
      <c r="B631110" s="192"/>
      <c r="C631110" s="192"/>
      <c r="D631110" s="192"/>
    </row>
    <row r="631111" spans="1:4">
      <c r="A631111" s="192"/>
      <c r="B631111" s="192"/>
      <c r="C631111" s="192"/>
      <c r="D631111" s="192"/>
    </row>
    <row r="631112" spans="1:4">
      <c r="A631112" s="192"/>
      <c r="B631112" s="192"/>
      <c r="C631112" s="192"/>
      <c r="D631112" s="192"/>
    </row>
    <row r="631113" spans="1:4">
      <c r="A631113" s="192"/>
      <c r="B631113" s="192"/>
      <c r="C631113" s="192"/>
      <c r="D631113" s="192"/>
    </row>
    <row r="631114" spans="1:4">
      <c r="A631114" s="192"/>
      <c r="B631114" s="192"/>
      <c r="C631114" s="192"/>
      <c r="D631114" s="192"/>
    </row>
    <row r="631115" spans="1:4">
      <c r="A631115" s="192"/>
      <c r="B631115" s="192"/>
      <c r="C631115" s="192"/>
      <c r="D631115" s="192"/>
    </row>
    <row r="631116" spans="1:4">
      <c r="A631116" s="192"/>
      <c r="B631116" s="192"/>
      <c r="C631116" s="192"/>
      <c r="D631116" s="192"/>
    </row>
    <row r="631117" spans="1:4">
      <c r="A631117" s="192"/>
      <c r="B631117" s="192"/>
      <c r="C631117" s="192"/>
      <c r="D631117" s="192"/>
    </row>
    <row r="631118" spans="1:4">
      <c r="A631118" s="192"/>
      <c r="B631118" s="192"/>
      <c r="C631118" s="192"/>
      <c r="D631118" s="192"/>
    </row>
    <row r="631119" spans="1:4">
      <c r="A631119" s="192"/>
      <c r="B631119" s="192"/>
      <c r="C631119" s="192"/>
      <c r="D631119" s="192"/>
    </row>
    <row r="631120" spans="1:4">
      <c r="A631120" s="192"/>
      <c r="B631120" s="192"/>
      <c r="C631120" s="192"/>
      <c r="D631120" s="192"/>
    </row>
    <row r="631121" spans="1:4">
      <c r="A631121" s="192"/>
      <c r="B631121" s="192"/>
      <c r="C631121" s="192"/>
      <c r="D631121" s="192"/>
    </row>
    <row r="631122" spans="1:4">
      <c r="A631122" s="192"/>
      <c r="B631122" s="192"/>
      <c r="C631122" s="192"/>
      <c r="D631122" s="192"/>
    </row>
    <row r="631123" spans="1:4">
      <c r="A631123" s="192"/>
      <c r="B631123" s="192"/>
      <c r="C631123" s="192"/>
      <c r="D631123" s="192"/>
    </row>
    <row r="631124" spans="1:4">
      <c r="A631124" s="192"/>
      <c r="B631124" s="192"/>
      <c r="C631124" s="192"/>
      <c r="D631124" s="192"/>
    </row>
    <row r="631125" spans="1:4">
      <c r="A631125" s="192"/>
      <c r="B631125" s="192"/>
      <c r="C631125" s="192"/>
      <c r="D631125" s="192"/>
    </row>
    <row r="631126" spans="1:4">
      <c r="A631126" s="192"/>
      <c r="B631126" s="192"/>
      <c r="C631126" s="192"/>
      <c r="D631126" s="192"/>
    </row>
    <row r="631127" spans="1:4">
      <c r="A631127" s="192"/>
      <c r="B631127" s="192"/>
      <c r="C631127" s="192"/>
      <c r="D631127" s="192"/>
    </row>
    <row r="631128" spans="1:4">
      <c r="A631128" s="192"/>
      <c r="B631128" s="192"/>
      <c r="C631128" s="192"/>
      <c r="D631128" s="192"/>
    </row>
    <row r="631129" spans="1:4">
      <c r="A631129" s="192"/>
      <c r="B631129" s="192"/>
      <c r="C631129" s="192"/>
      <c r="D631129" s="192"/>
    </row>
    <row r="631130" spans="1:4">
      <c r="A631130" s="192"/>
      <c r="B631130" s="192"/>
      <c r="C631130" s="192"/>
      <c r="D631130" s="192"/>
    </row>
    <row r="631131" spans="1:4">
      <c r="A631131" s="192"/>
      <c r="B631131" s="192"/>
      <c r="C631131" s="192"/>
      <c r="D631131" s="192"/>
    </row>
    <row r="631132" spans="1:4">
      <c r="A631132" s="192"/>
      <c r="B631132" s="192"/>
      <c r="C631132" s="192"/>
      <c r="D631132" s="192"/>
    </row>
    <row r="631133" spans="1:4">
      <c r="A631133" s="192"/>
      <c r="B631133" s="192"/>
      <c r="C631133" s="192"/>
      <c r="D631133" s="192"/>
    </row>
    <row r="631134" spans="1:4">
      <c r="A631134" s="192"/>
      <c r="B631134" s="192"/>
      <c r="C631134" s="192"/>
      <c r="D631134" s="192"/>
    </row>
    <row r="631135" spans="1:4">
      <c r="A631135" s="192"/>
      <c r="B631135" s="192"/>
      <c r="C631135" s="192"/>
      <c r="D631135" s="192"/>
    </row>
    <row r="631136" spans="1:4">
      <c r="A631136" s="192"/>
      <c r="B631136" s="192"/>
      <c r="C631136" s="192"/>
      <c r="D631136" s="192"/>
    </row>
    <row r="631137" spans="1:4">
      <c r="A631137" s="192"/>
      <c r="B631137" s="192"/>
      <c r="C631137" s="192"/>
      <c r="D631137" s="192"/>
    </row>
    <row r="631138" spans="1:4">
      <c r="A631138" s="192"/>
      <c r="B631138" s="192"/>
      <c r="C631138" s="192"/>
      <c r="D631138" s="192"/>
    </row>
    <row r="631139" spans="1:4">
      <c r="A631139" s="192"/>
      <c r="B631139" s="192"/>
      <c r="C631139" s="192"/>
      <c r="D631139" s="192"/>
    </row>
    <row r="631140" spans="1:4">
      <c r="A631140" s="192"/>
      <c r="B631140" s="192"/>
      <c r="C631140" s="192"/>
      <c r="D631140" s="192"/>
    </row>
    <row r="631141" spans="1:4">
      <c r="A631141" s="192"/>
      <c r="B631141" s="192"/>
      <c r="C631141" s="192"/>
      <c r="D631141" s="192"/>
    </row>
    <row r="631142" spans="1:4">
      <c r="A631142" s="192"/>
      <c r="B631142" s="192"/>
      <c r="C631142" s="192"/>
      <c r="D631142" s="192"/>
    </row>
    <row r="631143" spans="1:4">
      <c r="A631143" s="192"/>
      <c r="B631143" s="192"/>
      <c r="C631143" s="192"/>
      <c r="D631143" s="192"/>
    </row>
    <row r="631144" spans="1:4">
      <c r="A631144" s="192"/>
      <c r="B631144" s="192"/>
      <c r="C631144" s="192"/>
      <c r="D631144" s="192"/>
    </row>
    <row r="631145" spans="1:4">
      <c r="A631145" s="192"/>
      <c r="B631145" s="192"/>
      <c r="C631145" s="192"/>
      <c r="D631145" s="192"/>
    </row>
    <row r="631146" spans="1:4">
      <c r="A631146" s="192"/>
      <c r="B631146" s="192"/>
      <c r="C631146" s="192"/>
      <c r="D631146" s="192"/>
    </row>
    <row r="631147" spans="1:4">
      <c r="A631147" s="192"/>
      <c r="B631147" s="192"/>
      <c r="C631147" s="192"/>
      <c r="D631147" s="192"/>
    </row>
    <row r="631148" spans="1:4">
      <c r="A631148" s="192"/>
      <c r="B631148" s="192"/>
      <c r="C631148" s="192"/>
      <c r="D631148" s="192"/>
    </row>
    <row r="631149" spans="1:4">
      <c r="A631149" s="192"/>
      <c r="B631149" s="192"/>
      <c r="C631149" s="192"/>
      <c r="D631149" s="192"/>
    </row>
    <row r="631150" spans="1:4">
      <c r="A631150" s="192"/>
      <c r="B631150" s="192"/>
      <c r="C631150" s="192"/>
      <c r="D631150" s="192"/>
    </row>
    <row r="631151" spans="1:4">
      <c r="A631151" s="192"/>
      <c r="B631151" s="192"/>
      <c r="C631151" s="192"/>
      <c r="D631151" s="192"/>
    </row>
    <row r="631152" spans="1:4">
      <c r="A631152" s="192"/>
      <c r="B631152" s="192"/>
      <c r="C631152" s="192"/>
      <c r="D631152" s="192"/>
    </row>
    <row r="631153" spans="1:4">
      <c r="A631153" s="192"/>
      <c r="B631153" s="192"/>
      <c r="C631153" s="192"/>
      <c r="D631153" s="192"/>
    </row>
    <row r="631154" spans="1:4">
      <c r="A631154" s="192"/>
      <c r="B631154" s="192"/>
      <c r="C631154" s="192"/>
      <c r="D631154" s="192"/>
    </row>
    <row r="631155" spans="1:4">
      <c r="A631155" s="192"/>
      <c r="B631155" s="192"/>
      <c r="C631155" s="192"/>
      <c r="D631155" s="192"/>
    </row>
    <row r="631156" spans="1:4">
      <c r="A631156" s="192"/>
      <c r="B631156" s="192"/>
      <c r="C631156" s="192"/>
      <c r="D631156" s="192"/>
    </row>
    <row r="631157" spans="1:4">
      <c r="A631157" s="192"/>
      <c r="B631157" s="192"/>
      <c r="C631157" s="192"/>
      <c r="D631157" s="192"/>
    </row>
    <row r="631158" spans="1:4">
      <c r="A631158" s="192"/>
      <c r="B631158" s="192"/>
      <c r="C631158" s="192"/>
      <c r="D631158" s="192"/>
    </row>
    <row r="631159" spans="1:4">
      <c r="A631159" s="192"/>
      <c r="B631159" s="192"/>
      <c r="C631159" s="192"/>
      <c r="D631159" s="192"/>
    </row>
    <row r="631160" spans="1:4">
      <c r="A631160" s="192"/>
      <c r="B631160" s="192"/>
      <c r="C631160" s="192"/>
      <c r="D631160" s="192"/>
    </row>
    <row r="631161" spans="1:4">
      <c r="A631161" s="192"/>
      <c r="B631161" s="192"/>
      <c r="C631161" s="192"/>
      <c r="D631161" s="192"/>
    </row>
    <row r="631162" spans="1:4">
      <c r="A631162" s="192"/>
      <c r="B631162" s="192"/>
      <c r="C631162" s="192"/>
      <c r="D631162" s="192"/>
    </row>
    <row r="631163" spans="1:4">
      <c r="A631163" s="192"/>
      <c r="B631163" s="192"/>
      <c r="C631163" s="192"/>
      <c r="D631163" s="192"/>
    </row>
    <row r="631164" spans="1:4">
      <c r="A631164" s="192"/>
      <c r="B631164" s="192"/>
      <c r="C631164" s="192"/>
      <c r="D631164" s="192"/>
    </row>
    <row r="631165" spans="1:4">
      <c r="A631165" s="192"/>
      <c r="B631165" s="192"/>
      <c r="C631165" s="192"/>
      <c r="D631165" s="192"/>
    </row>
    <row r="631166" spans="1:4">
      <c r="A631166" s="192"/>
      <c r="B631166" s="192"/>
      <c r="C631166" s="192"/>
      <c r="D631166" s="192"/>
    </row>
    <row r="631167" spans="1:4">
      <c r="A631167" s="192"/>
      <c r="B631167" s="192"/>
      <c r="C631167" s="192"/>
      <c r="D631167" s="192"/>
    </row>
    <row r="631168" spans="1:4">
      <c r="A631168" s="192"/>
      <c r="B631168" s="192"/>
      <c r="C631168" s="192"/>
      <c r="D631168" s="192"/>
    </row>
    <row r="631169" spans="1:4">
      <c r="A631169" s="192"/>
      <c r="B631169" s="192"/>
      <c r="C631169" s="192"/>
      <c r="D631169" s="192"/>
    </row>
    <row r="631170" spans="1:4">
      <c r="A631170" s="192"/>
      <c r="B631170" s="192"/>
      <c r="C631170" s="192"/>
      <c r="D631170" s="192"/>
    </row>
    <row r="631171" spans="1:4">
      <c r="A631171" s="192"/>
      <c r="B631171" s="192"/>
      <c r="C631171" s="192"/>
      <c r="D631171" s="192"/>
    </row>
    <row r="631172" spans="1:4">
      <c r="A631172" s="192"/>
      <c r="B631172" s="192"/>
      <c r="C631172" s="192"/>
      <c r="D631172" s="192"/>
    </row>
    <row r="631173" spans="1:4">
      <c r="A631173" s="192"/>
      <c r="B631173" s="192"/>
      <c r="C631173" s="192"/>
      <c r="D631173" s="192"/>
    </row>
    <row r="631174" spans="1:4">
      <c r="A631174" s="192"/>
      <c r="B631174" s="192"/>
      <c r="C631174" s="192"/>
      <c r="D631174" s="192"/>
    </row>
    <row r="631175" spans="1:4">
      <c r="A631175" s="192"/>
      <c r="B631175" s="192"/>
      <c r="C631175" s="192"/>
      <c r="D631175" s="192"/>
    </row>
    <row r="631176" spans="1:4">
      <c r="A631176" s="192"/>
      <c r="B631176" s="192"/>
      <c r="C631176" s="192"/>
      <c r="D631176" s="192"/>
    </row>
    <row r="631177" spans="1:4">
      <c r="A631177" s="192"/>
      <c r="B631177" s="192"/>
      <c r="C631177" s="192"/>
      <c r="D631177" s="192"/>
    </row>
    <row r="631178" spans="1:4">
      <c r="A631178" s="192"/>
      <c r="B631178" s="192"/>
      <c r="C631178" s="192"/>
      <c r="D631178" s="192"/>
    </row>
    <row r="631179" spans="1:4">
      <c r="A631179" s="192"/>
      <c r="B631179" s="192"/>
      <c r="C631179" s="192"/>
      <c r="D631179" s="192"/>
    </row>
    <row r="631180" spans="1:4">
      <c r="A631180" s="192"/>
      <c r="B631180" s="192"/>
      <c r="C631180" s="192"/>
      <c r="D631180" s="192"/>
    </row>
    <row r="631181" spans="1:4">
      <c r="A631181" s="192"/>
      <c r="B631181" s="192"/>
      <c r="C631181" s="192"/>
      <c r="D631181" s="192"/>
    </row>
    <row r="631182" spans="1:4">
      <c r="A631182" s="192"/>
      <c r="B631182" s="192"/>
      <c r="C631182" s="192"/>
      <c r="D631182" s="192"/>
    </row>
    <row r="631183" spans="1:4">
      <c r="A631183" s="192"/>
      <c r="B631183" s="192"/>
      <c r="C631183" s="192"/>
      <c r="D631183" s="192"/>
    </row>
    <row r="631184" spans="1:4">
      <c r="A631184" s="192"/>
      <c r="B631184" s="192"/>
      <c r="C631184" s="192"/>
      <c r="D631184" s="192"/>
    </row>
    <row r="631185" spans="1:4">
      <c r="A631185" s="192"/>
      <c r="B631185" s="192"/>
      <c r="C631185" s="192"/>
      <c r="D631185" s="192"/>
    </row>
    <row r="631186" spans="1:4">
      <c r="A631186" s="192"/>
      <c r="B631186" s="192"/>
      <c r="C631186" s="192"/>
      <c r="D631186" s="192"/>
    </row>
    <row r="631187" spans="1:4">
      <c r="A631187" s="192"/>
      <c r="B631187" s="192"/>
      <c r="C631187" s="192"/>
      <c r="D631187" s="192"/>
    </row>
    <row r="631188" spans="1:4">
      <c r="A631188" s="192"/>
      <c r="B631188" s="192"/>
      <c r="C631188" s="192"/>
      <c r="D631188" s="192"/>
    </row>
    <row r="631189" spans="1:4">
      <c r="A631189" s="192"/>
      <c r="B631189" s="192"/>
      <c r="C631189" s="192"/>
      <c r="D631189" s="192"/>
    </row>
    <row r="631190" spans="1:4">
      <c r="A631190" s="192"/>
      <c r="B631190" s="192"/>
      <c r="C631190" s="192"/>
      <c r="D631190" s="192"/>
    </row>
    <row r="631191" spans="1:4">
      <c r="A631191" s="192"/>
      <c r="B631191" s="192"/>
      <c r="C631191" s="192"/>
      <c r="D631191" s="192"/>
    </row>
    <row r="631192" spans="1:4">
      <c r="A631192" s="192"/>
      <c r="B631192" s="192"/>
      <c r="C631192" s="192"/>
      <c r="D631192" s="192"/>
    </row>
    <row r="631193" spans="1:4">
      <c r="A631193" s="192"/>
      <c r="B631193" s="192"/>
      <c r="C631193" s="192"/>
      <c r="D631193" s="192"/>
    </row>
    <row r="631194" spans="1:4">
      <c r="A631194" s="192"/>
      <c r="B631194" s="192"/>
      <c r="C631194" s="192"/>
      <c r="D631194" s="192"/>
    </row>
    <row r="631195" spans="1:4">
      <c r="A631195" s="192"/>
      <c r="B631195" s="192"/>
      <c r="C631195" s="192"/>
      <c r="D631195" s="192"/>
    </row>
    <row r="631196" spans="1:4">
      <c r="A631196" s="192"/>
      <c r="B631196" s="192"/>
      <c r="C631196" s="192"/>
      <c r="D631196" s="192"/>
    </row>
    <row r="631197" spans="1:4">
      <c r="A631197" s="192"/>
      <c r="B631197" s="192"/>
      <c r="C631197" s="192"/>
      <c r="D631197" s="192"/>
    </row>
    <row r="631198" spans="1:4">
      <c r="A631198" s="192"/>
      <c r="B631198" s="192"/>
      <c r="C631198" s="192"/>
      <c r="D631198" s="192"/>
    </row>
    <row r="631199" spans="1:4">
      <c r="A631199" s="192"/>
      <c r="B631199" s="192"/>
      <c r="C631199" s="192"/>
      <c r="D631199" s="192"/>
    </row>
    <row r="631200" spans="1:4">
      <c r="A631200" s="192"/>
      <c r="B631200" s="192"/>
      <c r="C631200" s="192"/>
      <c r="D631200" s="192"/>
    </row>
    <row r="631201" spans="1:4">
      <c r="A631201" s="192"/>
      <c r="B631201" s="192"/>
      <c r="C631201" s="192"/>
      <c r="D631201" s="192"/>
    </row>
    <row r="631202" spans="1:4">
      <c r="A631202" s="192"/>
      <c r="B631202" s="192"/>
      <c r="C631202" s="192"/>
      <c r="D631202" s="192"/>
    </row>
    <row r="631203" spans="1:4">
      <c r="A631203" s="192"/>
      <c r="B631203" s="192"/>
      <c r="C631203" s="192"/>
      <c r="D631203" s="192"/>
    </row>
    <row r="631204" spans="1:4">
      <c r="A631204" s="192"/>
      <c r="B631204" s="192"/>
      <c r="C631204" s="192"/>
      <c r="D631204" s="192"/>
    </row>
    <row r="631205" spans="1:4">
      <c r="A631205" s="192"/>
      <c r="B631205" s="192"/>
      <c r="C631205" s="192"/>
      <c r="D631205" s="192"/>
    </row>
    <row r="631206" spans="1:4">
      <c r="A631206" s="192"/>
      <c r="B631206" s="192"/>
      <c r="C631206" s="192"/>
      <c r="D631206" s="192"/>
    </row>
    <row r="631207" spans="1:4">
      <c r="A631207" s="192"/>
      <c r="B631207" s="192"/>
      <c r="C631207" s="192"/>
      <c r="D631207" s="192"/>
    </row>
    <row r="631208" spans="1:4">
      <c r="A631208" s="192"/>
      <c r="B631208" s="192"/>
      <c r="C631208" s="192"/>
      <c r="D631208" s="192"/>
    </row>
    <row r="631209" spans="1:4">
      <c r="A631209" s="192"/>
      <c r="B631209" s="192"/>
      <c r="C631209" s="192"/>
      <c r="D631209" s="192"/>
    </row>
    <row r="631210" spans="1:4">
      <c r="A631210" s="192"/>
      <c r="B631210" s="192"/>
      <c r="C631210" s="192"/>
      <c r="D631210" s="192"/>
    </row>
    <row r="631211" spans="1:4">
      <c r="A631211" s="192"/>
      <c r="B631211" s="192"/>
      <c r="C631211" s="192"/>
      <c r="D631211" s="192"/>
    </row>
    <row r="631212" spans="1:4">
      <c r="A631212" s="192"/>
      <c r="B631212" s="192"/>
      <c r="C631212" s="192"/>
      <c r="D631212" s="192"/>
    </row>
    <row r="631213" spans="1:4">
      <c r="A631213" s="192"/>
      <c r="B631213" s="192"/>
      <c r="C631213" s="192"/>
      <c r="D631213" s="192"/>
    </row>
    <row r="631214" spans="1:4">
      <c r="A631214" s="192"/>
      <c r="B631214" s="192"/>
      <c r="C631214" s="192"/>
      <c r="D631214" s="192"/>
    </row>
    <row r="631215" spans="1:4">
      <c r="A631215" s="192"/>
      <c r="B631215" s="192"/>
      <c r="C631215" s="192"/>
      <c r="D631215" s="192"/>
    </row>
    <row r="631216" spans="1:4">
      <c r="A631216" s="192"/>
      <c r="B631216" s="192"/>
      <c r="C631216" s="192"/>
      <c r="D631216" s="192"/>
    </row>
    <row r="631217" spans="1:4">
      <c r="A631217" s="192"/>
      <c r="B631217" s="192"/>
      <c r="C631217" s="192"/>
      <c r="D631217" s="192"/>
    </row>
    <row r="631218" spans="1:4">
      <c r="A631218" s="192"/>
      <c r="B631218" s="192"/>
      <c r="C631218" s="192"/>
      <c r="D631218" s="192"/>
    </row>
    <row r="631219" spans="1:4">
      <c r="A631219" s="192"/>
      <c r="B631219" s="192"/>
      <c r="C631219" s="192"/>
      <c r="D631219" s="192"/>
    </row>
    <row r="631220" spans="1:4">
      <c r="A631220" s="192"/>
      <c r="B631220" s="192"/>
      <c r="C631220" s="192"/>
      <c r="D631220" s="192"/>
    </row>
    <row r="631221" spans="1:4">
      <c r="A631221" s="192"/>
      <c r="B631221" s="192"/>
      <c r="C631221" s="192"/>
      <c r="D631221" s="192"/>
    </row>
    <row r="631222" spans="1:4">
      <c r="A631222" s="192"/>
      <c r="B631222" s="192"/>
      <c r="C631222" s="192"/>
      <c r="D631222" s="192"/>
    </row>
    <row r="631223" spans="1:4">
      <c r="A631223" s="192"/>
      <c r="B631223" s="192"/>
      <c r="C631223" s="192"/>
      <c r="D631223" s="192"/>
    </row>
    <row r="631224" spans="1:4">
      <c r="A631224" s="192"/>
      <c r="B631224" s="192"/>
      <c r="C631224" s="192"/>
      <c r="D631224" s="192"/>
    </row>
    <row r="631225" spans="1:4">
      <c r="A631225" s="192"/>
      <c r="B631225" s="192"/>
      <c r="C631225" s="192"/>
      <c r="D631225" s="192"/>
    </row>
    <row r="631226" spans="1:4">
      <c r="A631226" s="192"/>
      <c r="B631226" s="192"/>
      <c r="C631226" s="192"/>
      <c r="D631226" s="192"/>
    </row>
    <row r="631227" spans="1:4">
      <c r="A631227" s="192"/>
      <c r="B631227" s="192"/>
      <c r="C631227" s="192"/>
      <c r="D631227" s="192"/>
    </row>
    <row r="631228" spans="1:4">
      <c r="A631228" s="192"/>
      <c r="B631228" s="192"/>
      <c r="C631228" s="192"/>
      <c r="D631228" s="192"/>
    </row>
    <row r="631229" spans="1:4">
      <c r="A631229" s="192"/>
      <c r="B631229" s="192"/>
      <c r="C631229" s="192"/>
      <c r="D631229" s="192"/>
    </row>
    <row r="631230" spans="1:4">
      <c r="A631230" s="192"/>
      <c r="B631230" s="192"/>
      <c r="C631230" s="192"/>
      <c r="D631230" s="192"/>
    </row>
    <row r="631231" spans="1:4">
      <c r="A631231" s="192"/>
      <c r="B631231" s="192"/>
      <c r="C631231" s="192"/>
      <c r="D631231" s="192"/>
    </row>
    <row r="631232" spans="1:4">
      <c r="A631232" s="192"/>
      <c r="B631232" s="192"/>
      <c r="C631232" s="192"/>
      <c r="D631232" s="192"/>
    </row>
    <row r="631233" spans="1:4">
      <c r="A631233" s="192"/>
      <c r="B631233" s="192"/>
      <c r="C631233" s="192"/>
      <c r="D631233" s="192"/>
    </row>
    <row r="631234" spans="1:4">
      <c r="A631234" s="192"/>
      <c r="B631234" s="192"/>
      <c r="C631234" s="192"/>
      <c r="D631234" s="192"/>
    </row>
    <row r="631235" spans="1:4">
      <c r="A631235" s="192"/>
      <c r="B631235" s="192"/>
      <c r="C631235" s="192"/>
      <c r="D631235" s="192"/>
    </row>
    <row r="631236" spans="1:4">
      <c r="A631236" s="192"/>
      <c r="B631236" s="192"/>
      <c r="C631236" s="192"/>
      <c r="D631236" s="192"/>
    </row>
    <row r="631237" spans="1:4">
      <c r="A631237" s="192"/>
      <c r="B631237" s="192"/>
      <c r="C631237" s="192"/>
      <c r="D631237" s="192"/>
    </row>
    <row r="631238" spans="1:4">
      <c r="A631238" s="192"/>
      <c r="B631238" s="192"/>
      <c r="C631238" s="192"/>
      <c r="D631238" s="192"/>
    </row>
    <row r="631239" spans="1:4">
      <c r="A631239" s="192"/>
      <c r="B631239" s="192"/>
      <c r="C631239" s="192"/>
      <c r="D631239" s="192"/>
    </row>
    <row r="631240" spans="1:4">
      <c r="A631240" s="192"/>
      <c r="B631240" s="192"/>
      <c r="C631240" s="192"/>
      <c r="D631240" s="192"/>
    </row>
    <row r="631241" spans="1:4">
      <c r="A631241" s="192"/>
      <c r="B631241" s="192"/>
      <c r="C631241" s="192"/>
      <c r="D631241" s="192"/>
    </row>
    <row r="631242" spans="1:4">
      <c r="A631242" s="192"/>
      <c r="B631242" s="192"/>
      <c r="C631242" s="192"/>
      <c r="D631242" s="192"/>
    </row>
    <row r="631243" spans="1:4">
      <c r="A631243" s="192"/>
      <c r="B631243" s="192"/>
      <c r="C631243" s="192"/>
      <c r="D631243" s="192"/>
    </row>
    <row r="631244" spans="1:4">
      <c r="A631244" s="192"/>
      <c r="B631244" s="192"/>
      <c r="C631244" s="192"/>
      <c r="D631244" s="192"/>
    </row>
    <row r="631245" spans="1:4">
      <c r="A631245" s="192"/>
      <c r="B631245" s="192"/>
      <c r="C631245" s="192"/>
      <c r="D631245" s="192"/>
    </row>
    <row r="631246" spans="1:4">
      <c r="A631246" s="192"/>
      <c r="B631246" s="192"/>
      <c r="C631246" s="192"/>
      <c r="D631246" s="192"/>
    </row>
    <row r="631247" spans="1:4">
      <c r="A631247" s="192"/>
      <c r="B631247" s="192"/>
      <c r="C631247" s="192"/>
      <c r="D631247" s="192"/>
    </row>
    <row r="631248" spans="1:4">
      <c r="A631248" s="192"/>
      <c r="B631248" s="192"/>
      <c r="C631248" s="192"/>
      <c r="D631248" s="192"/>
    </row>
    <row r="631249" spans="1:4">
      <c r="A631249" s="192"/>
      <c r="B631249" s="192"/>
      <c r="C631249" s="192"/>
      <c r="D631249" s="192"/>
    </row>
    <row r="631250" spans="1:4">
      <c r="A631250" s="192"/>
      <c r="B631250" s="192"/>
      <c r="C631250" s="192"/>
      <c r="D631250" s="192"/>
    </row>
    <row r="631251" spans="1:4">
      <c r="A631251" s="192"/>
      <c r="B631251" s="192"/>
      <c r="C631251" s="192"/>
      <c r="D631251" s="192"/>
    </row>
    <row r="631252" spans="1:4">
      <c r="A631252" s="192"/>
      <c r="B631252" s="192"/>
      <c r="C631252" s="192"/>
      <c r="D631252" s="192"/>
    </row>
    <row r="631253" spans="1:4">
      <c r="A631253" s="192"/>
      <c r="B631253" s="192"/>
      <c r="C631253" s="192"/>
      <c r="D631253" s="192"/>
    </row>
    <row r="631254" spans="1:4">
      <c r="A631254" s="192"/>
      <c r="B631254" s="192"/>
      <c r="C631254" s="192"/>
      <c r="D631254" s="192"/>
    </row>
    <row r="631255" spans="1:4">
      <c r="A631255" s="192"/>
      <c r="B631255" s="192"/>
      <c r="C631255" s="192"/>
      <c r="D631255" s="192"/>
    </row>
    <row r="631256" spans="1:4">
      <c r="A631256" s="192"/>
      <c r="B631256" s="192"/>
      <c r="C631256" s="192"/>
      <c r="D631256" s="192"/>
    </row>
    <row r="631257" spans="1:4">
      <c r="A631257" s="192"/>
      <c r="B631257" s="192"/>
      <c r="C631257" s="192"/>
      <c r="D631257" s="192"/>
    </row>
    <row r="631258" spans="1:4">
      <c r="A631258" s="192"/>
      <c r="B631258" s="192"/>
      <c r="C631258" s="192"/>
      <c r="D631258" s="192"/>
    </row>
    <row r="631259" spans="1:4">
      <c r="A631259" s="192"/>
      <c r="B631259" s="192"/>
      <c r="C631259" s="192"/>
      <c r="D631259" s="192"/>
    </row>
    <row r="631260" spans="1:4">
      <c r="A631260" s="192"/>
      <c r="B631260" s="192"/>
      <c r="C631260" s="192"/>
      <c r="D631260" s="192"/>
    </row>
    <row r="631261" spans="1:4">
      <c r="A631261" s="192"/>
      <c r="B631261" s="192"/>
      <c r="C631261" s="192"/>
      <c r="D631261" s="192"/>
    </row>
    <row r="631262" spans="1:4">
      <c r="A631262" s="192"/>
      <c r="B631262" s="192"/>
      <c r="C631262" s="192"/>
      <c r="D631262" s="192"/>
    </row>
    <row r="631263" spans="1:4">
      <c r="A631263" s="192"/>
      <c r="B631263" s="192"/>
      <c r="C631263" s="192"/>
      <c r="D631263" s="192"/>
    </row>
    <row r="631264" spans="1:4">
      <c r="A631264" s="192"/>
      <c r="B631264" s="192"/>
      <c r="C631264" s="192"/>
      <c r="D631264" s="192"/>
    </row>
    <row r="631265" spans="1:4">
      <c r="A631265" s="192"/>
      <c r="B631265" s="192"/>
      <c r="C631265" s="192"/>
      <c r="D631265" s="192"/>
    </row>
    <row r="631266" spans="1:4">
      <c r="A631266" s="192"/>
      <c r="B631266" s="192"/>
      <c r="C631266" s="192"/>
      <c r="D631266" s="192"/>
    </row>
    <row r="631267" spans="1:4">
      <c r="A631267" s="192"/>
      <c r="B631267" s="192"/>
      <c r="C631267" s="192"/>
      <c r="D631267" s="192"/>
    </row>
    <row r="631268" spans="1:4">
      <c r="A631268" s="192"/>
      <c r="B631268" s="192"/>
      <c r="C631268" s="192"/>
      <c r="D631268" s="192"/>
    </row>
    <row r="631269" spans="1:4">
      <c r="A631269" s="192"/>
      <c r="B631269" s="192"/>
      <c r="C631269" s="192"/>
      <c r="D631269" s="192"/>
    </row>
    <row r="631270" spans="1:4">
      <c r="A631270" s="192"/>
      <c r="B631270" s="192"/>
      <c r="C631270" s="192"/>
      <c r="D631270" s="192"/>
    </row>
    <row r="631271" spans="1:4">
      <c r="A631271" s="192"/>
      <c r="B631271" s="192"/>
      <c r="C631271" s="192"/>
      <c r="D631271" s="192"/>
    </row>
    <row r="631272" spans="1:4">
      <c r="A631272" s="192"/>
      <c r="B631272" s="192"/>
      <c r="C631272" s="192"/>
      <c r="D631272" s="192"/>
    </row>
    <row r="631273" spans="1:4">
      <c r="A631273" s="192"/>
      <c r="B631273" s="192"/>
      <c r="C631273" s="192"/>
      <c r="D631273" s="192"/>
    </row>
    <row r="631274" spans="1:4">
      <c r="A631274" s="192"/>
      <c r="B631274" s="192"/>
      <c r="C631274" s="192"/>
      <c r="D631274" s="192"/>
    </row>
    <row r="631275" spans="1:4">
      <c r="A631275" s="192"/>
      <c r="B631275" s="192"/>
      <c r="C631275" s="192"/>
      <c r="D631275" s="192"/>
    </row>
    <row r="631276" spans="1:4">
      <c r="A631276" s="192"/>
      <c r="B631276" s="192"/>
      <c r="C631276" s="192"/>
      <c r="D631276" s="192"/>
    </row>
    <row r="631277" spans="1:4">
      <c r="A631277" s="192"/>
      <c r="B631277" s="192"/>
      <c r="C631277" s="192"/>
      <c r="D631277" s="192"/>
    </row>
    <row r="631278" spans="1:4">
      <c r="A631278" s="192"/>
      <c r="B631278" s="192"/>
      <c r="C631278" s="192"/>
      <c r="D631278" s="192"/>
    </row>
    <row r="631279" spans="1:4">
      <c r="A631279" s="192"/>
      <c r="B631279" s="192"/>
      <c r="C631279" s="192"/>
      <c r="D631279" s="192"/>
    </row>
    <row r="631280" spans="1:4">
      <c r="A631280" s="192"/>
      <c r="B631280" s="192"/>
      <c r="C631280" s="192"/>
      <c r="D631280" s="192"/>
    </row>
    <row r="631281" spans="1:4">
      <c r="A631281" s="192"/>
      <c r="B631281" s="192"/>
      <c r="C631281" s="192"/>
      <c r="D631281" s="192"/>
    </row>
    <row r="631282" spans="1:4">
      <c r="A631282" s="192"/>
      <c r="B631282" s="192"/>
      <c r="C631282" s="192"/>
      <c r="D631282" s="192"/>
    </row>
    <row r="631283" spans="1:4">
      <c r="A631283" s="192"/>
      <c r="B631283" s="192"/>
      <c r="C631283" s="192"/>
      <c r="D631283" s="192"/>
    </row>
    <row r="631284" spans="1:4">
      <c r="A631284" s="192"/>
      <c r="B631284" s="192"/>
      <c r="C631284" s="192"/>
      <c r="D631284" s="192"/>
    </row>
    <row r="631285" spans="1:4">
      <c r="A631285" s="192"/>
      <c r="B631285" s="192"/>
      <c r="C631285" s="192"/>
      <c r="D631285" s="192"/>
    </row>
    <row r="631286" spans="1:4">
      <c r="A631286" s="192"/>
      <c r="B631286" s="192"/>
      <c r="C631286" s="192"/>
      <c r="D631286" s="192"/>
    </row>
    <row r="631287" spans="1:4">
      <c r="A631287" s="192"/>
      <c r="B631287" s="192"/>
      <c r="C631287" s="192"/>
      <c r="D631287" s="192"/>
    </row>
    <row r="631288" spans="1:4">
      <c r="A631288" s="192"/>
      <c r="B631288" s="192"/>
      <c r="C631288" s="192"/>
      <c r="D631288" s="192"/>
    </row>
    <row r="631289" spans="1:4">
      <c r="A631289" s="192"/>
      <c r="B631289" s="192"/>
      <c r="C631289" s="192"/>
      <c r="D631289" s="192"/>
    </row>
    <row r="631290" spans="1:4">
      <c r="A631290" s="192"/>
      <c r="B631290" s="192"/>
      <c r="C631290" s="192"/>
      <c r="D631290" s="192"/>
    </row>
    <row r="631291" spans="1:4">
      <c r="A631291" s="192"/>
      <c r="B631291" s="192"/>
      <c r="C631291" s="192"/>
      <c r="D631291" s="192"/>
    </row>
    <row r="631292" spans="1:4">
      <c r="A631292" s="192"/>
      <c r="B631292" s="192"/>
      <c r="C631292" s="192"/>
      <c r="D631292" s="192"/>
    </row>
    <row r="631293" spans="1:4">
      <c r="A631293" s="192"/>
      <c r="B631293" s="192"/>
      <c r="C631293" s="192"/>
      <c r="D631293" s="192"/>
    </row>
    <row r="631294" spans="1:4">
      <c r="A631294" s="192"/>
      <c r="B631294" s="192"/>
      <c r="C631294" s="192"/>
      <c r="D631294" s="192"/>
    </row>
    <row r="631295" spans="1:4">
      <c r="A631295" s="192"/>
      <c r="B631295" s="192"/>
      <c r="C631295" s="192"/>
      <c r="D631295" s="192"/>
    </row>
    <row r="631296" spans="1:4">
      <c r="A631296" s="192"/>
      <c r="B631296" s="192"/>
      <c r="C631296" s="192"/>
      <c r="D631296" s="192"/>
    </row>
    <row r="631297" spans="1:4">
      <c r="A631297" s="192"/>
      <c r="B631297" s="192"/>
      <c r="C631297" s="192"/>
      <c r="D631297" s="192"/>
    </row>
    <row r="631298" spans="1:4">
      <c r="A631298" s="192"/>
      <c r="B631298" s="192"/>
      <c r="C631298" s="192"/>
      <c r="D631298" s="192"/>
    </row>
    <row r="631299" spans="1:4">
      <c r="A631299" s="192"/>
      <c r="B631299" s="192"/>
      <c r="C631299" s="192"/>
      <c r="D631299" s="192"/>
    </row>
    <row r="631300" spans="1:4">
      <c r="A631300" s="192"/>
      <c r="B631300" s="192"/>
      <c r="C631300" s="192"/>
      <c r="D631300" s="192"/>
    </row>
    <row r="631301" spans="1:4">
      <c r="A631301" s="192"/>
      <c r="B631301" s="192"/>
      <c r="C631301" s="192"/>
      <c r="D631301" s="192"/>
    </row>
    <row r="631302" spans="1:4">
      <c r="A631302" s="192"/>
      <c r="B631302" s="192"/>
      <c r="C631302" s="192"/>
      <c r="D631302" s="192"/>
    </row>
    <row r="631303" spans="1:4">
      <c r="A631303" s="192"/>
      <c r="B631303" s="192"/>
      <c r="C631303" s="192"/>
      <c r="D631303" s="192"/>
    </row>
    <row r="631304" spans="1:4">
      <c r="A631304" s="192"/>
      <c r="B631304" s="192"/>
      <c r="C631304" s="192"/>
      <c r="D631304" s="192"/>
    </row>
    <row r="631305" spans="1:4">
      <c r="A631305" s="192"/>
      <c r="B631305" s="192"/>
      <c r="C631305" s="192"/>
      <c r="D631305" s="192"/>
    </row>
    <row r="631306" spans="1:4">
      <c r="A631306" s="192"/>
      <c r="B631306" s="192"/>
      <c r="C631306" s="192"/>
      <c r="D631306" s="192"/>
    </row>
    <row r="631307" spans="1:4">
      <c r="A631307" s="192"/>
      <c r="B631307" s="192"/>
      <c r="C631307" s="192"/>
      <c r="D631307" s="192"/>
    </row>
    <row r="631308" spans="1:4">
      <c r="A631308" s="192"/>
      <c r="B631308" s="192"/>
      <c r="C631308" s="192"/>
      <c r="D631308" s="192"/>
    </row>
    <row r="631309" spans="1:4">
      <c r="A631309" s="192"/>
      <c r="B631309" s="192"/>
      <c r="C631309" s="192"/>
      <c r="D631309" s="192"/>
    </row>
    <row r="631310" spans="1:4">
      <c r="A631310" s="192"/>
      <c r="B631310" s="192"/>
      <c r="C631310" s="192"/>
      <c r="D631310" s="192"/>
    </row>
    <row r="631311" spans="1:4">
      <c r="A631311" s="192"/>
      <c r="B631311" s="192"/>
      <c r="C631311" s="192"/>
      <c r="D631311" s="192"/>
    </row>
    <row r="631312" spans="1:4">
      <c r="A631312" s="192"/>
      <c r="B631312" s="192"/>
      <c r="C631312" s="192"/>
      <c r="D631312" s="192"/>
    </row>
    <row r="631313" spans="1:4">
      <c r="A631313" s="192"/>
      <c r="B631313" s="192"/>
      <c r="C631313" s="192"/>
      <c r="D631313" s="192"/>
    </row>
    <row r="631314" spans="1:4">
      <c r="A631314" s="192"/>
      <c r="B631314" s="192"/>
      <c r="C631314" s="192"/>
      <c r="D631314" s="192"/>
    </row>
    <row r="631315" spans="1:4">
      <c r="A631315" s="192"/>
      <c r="B631315" s="192"/>
      <c r="C631315" s="192"/>
      <c r="D631315" s="192"/>
    </row>
    <row r="631316" spans="1:4">
      <c r="A631316" s="192"/>
      <c r="B631316" s="192"/>
      <c r="C631316" s="192"/>
      <c r="D631316" s="192"/>
    </row>
    <row r="631317" spans="1:4">
      <c r="A631317" s="192"/>
      <c r="B631317" s="192"/>
      <c r="C631317" s="192"/>
      <c r="D631317" s="192"/>
    </row>
    <row r="631318" spans="1:4">
      <c r="A631318" s="192"/>
      <c r="B631318" s="192"/>
      <c r="C631318" s="192"/>
      <c r="D631318" s="192"/>
    </row>
    <row r="631319" spans="1:4">
      <c r="A631319" s="192"/>
      <c r="B631319" s="192"/>
      <c r="C631319" s="192"/>
      <c r="D631319" s="192"/>
    </row>
    <row r="631320" spans="1:4">
      <c r="A631320" s="192"/>
      <c r="B631320" s="192"/>
      <c r="C631320" s="192"/>
      <c r="D631320" s="192"/>
    </row>
    <row r="631321" spans="1:4">
      <c r="A631321" s="192"/>
      <c r="B631321" s="192"/>
      <c r="C631321" s="192"/>
      <c r="D631321" s="192"/>
    </row>
    <row r="631322" spans="1:4">
      <c r="A631322" s="192"/>
      <c r="B631322" s="192"/>
      <c r="C631322" s="192"/>
      <c r="D631322" s="192"/>
    </row>
    <row r="631323" spans="1:4">
      <c r="A631323" s="192"/>
      <c r="B631323" s="192"/>
      <c r="C631323" s="192"/>
      <c r="D631323" s="192"/>
    </row>
    <row r="631324" spans="1:4">
      <c r="A631324" s="192"/>
      <c r="B631324" s="192"/>
      <c r="C631324" s="192"/>
      <c r="D631324" s="192"/>
    </row>
    <row r="631325" spans="1:4">
      <c r="A631325" s="192"/>
      <c r="B631325" s="192"/>
      <c r="C631325" s="192"/>
      <c r="D631325" s="192"/>
    </row>
    <row r="631326" spans="1:4">
      <c r="A631326" s="192"/>
      <c r="B631326" s="192"/>
      <c r="C631326" s="192"/>
      <c r="D631326" s="192"/>
    </row>
    <row r="631327" spans="1:4">
      <c r="A631327" s="192"/>
      <c r="B631327" s="192"/>
      <c r="C631327" s="192"/>
      <c r="D631327" s="192"/>
    </row>
    <row r="631328" spans="1:4">
      <c r="A631328" s="192"/>
      <c r="B631328" s="192"/>
      <c r="C631328" s="192"/>
      <c r="D631328" s="192"/>
    </row>
    <row r="631329" spans="1:4">
      <c r="A631329" s="192"/>
      <c r="B631329" s="192"/>
      <c r="C631329" s="192"/>
      <c r="D631329" s="192"/>
    </row>
    <row r="631330" spans="1:4">
      <c r="A631330" s="192"/>
      <c r="B631330" s="192"/>
      <c r="C631330" s="192"/>
      <c r="D631330" s="192"/>
    </row>
    <row r="631331" spans="1:4">
      <c r="A631331" s="192"/>
      <c r="B631331" s="192"/>
      <c r="C631331" s="192"/>
      <c r="D631331" s="192"/>
    </row>
    <row r="631332" spans="1:4">
      <c r="A631332" s="192"/>
      <c r="B631332" s="192"/>
      <c r="C631332" s="192"/>
      <c r="D631332" s="192"/>
    </row>
    <row r="631333" spans="1:4">
      <c r="A631333" s="192"/>
      <c r="B631333" s="192"/>
      <c r="C631333" s="192"/>
      <c r="D631333" s="192"/>
    </row>
    <row r="631334" spans="1:4">
      <c r="A631334" s="192"/>
      <c r="B631334" s="192"/>
      <c r="C631334" s="192"/>
      <c r="D631334" s="192"/>
    </row>
    <row r="631335" spans="1:4">
      <c r="A631335" s="192"/>
      <c r="B631335" s="192"/>
      <c r="C631335" s="192"/>
      <c r="D631335" s="192"/>
    </row>
    <row r="631336" spans="1:4">
      <c r="A631336" s="192"/>
      <c r="B631336" s="192"/>
      <c r="C631336" s="192"/>
      <c r="D631336" s="192"/>
    </row>
    <row r="631337" spans="1:4">
      <c r="A631337" s="192"/>
      <c r="B631337" s="192"/>
      <c r="C631337" s="192"/>
      <c r="D631337" s="192"/>
    </row>
    <row r="631338" spans="1:4">
      <c r="A631338" s="192"/>
      <c r="B631338" s="192"/>
      <c r="C631338" s="192"/>
      <c r="D631338" s="192"/>
    </row>
    <row r="631339" spans="1:4">
      <c r="A631339" s="192"/>
      <c r="B631339" s="192"/>
      <c r="C631339" s="192"/>
      <c r="D631339" s="192"/>
    </row>
    <row r="631340" spans="1:4">
      <c r="A631340" s="192"/>
      <c r="B631340" s="192"/>
      <c r="C631340" s="192"/>
      <c r="D631340" s="192"/>
    </row>
    <row r="631341" spans="1:4">
      <c r="A631341" s="192"/>
      <c r="B631341" s="192"/>
      <c r="C631341" s="192"/>
      <c r="D631341" s="192"/>
    </row>
    <row r="631342" spans="1:4">
      <c r="A631342" s="192"/>
      <c r="B631342" s="192"/>
      <c r="C631342" s="192"/>
      <c r="D631342" s="192"/>
    </row>
    <row r="631343" spans="1:4">
      <c r="A631343" s="192"/>
      <c r="B631343" s="192"/>
      <c r="C631343" s="192"/>
      <c r="D631343" s="192"/>
    </row>
    <row r="631344" spans="1:4">
      <c r="A631344" s="192"/>
      <c r="B631344" s="192"/>
      <c r="C631344" s="192"/>
      <c r="D631344" s="192"/>
    </row>
    <row r="631345" spans="1:4">
      <c r="A631345" s="192"/>
      <c r="B631345" s="192"/>
      <c r="C631345" s="192"/>
      <c r="D631345" s="192"/>
    </row>
    <row r="631346" spans="1:4">
      <c r="A631346" s="192"/>
      <c r="B631346" s="192"/>
      <c r="C631346" s="192"/>
      <c r="D631346" s="192"/>
    </row>
    <row r="631347" spans="1:4">
      <c r="A631347" s="192"/>
      <c r="B631347" s="192"/>
      <c r="C631347" s="192"/>
      <c r="D631347" s="192"/>
    </row>
    <row r="631348" spans="1:4">
      <c r="A631348" s="192"/>
      <c r="B631348" s="192"/>
      <c r="C631348" s="192"/>
      <c r="D631348" s="192"/>
    </row>
    <row r="631349" spans="1:4">
      <c r="A631349" s="192"/>
      <c r="B631349" s="192"/>
      <c r="C631349" s="192"/>
      <c r="D631349" s="192"/>
    </row>
    <row r="631350" spans="1:4">
      <c r="A631350" s="192"/>
      <c r="B631350" s="192"/>
      <c r="C631350" s="192"/>
      <c r="D631350" s="192"/>
    </row>
    <row r="631351" spans="1:4">
      <c r="A631351" s="192"/>
      <c r="B631351" s="192"/>
      <c r="C631351" s="192"/>
      <c r="D631351" s="192"/>
    </row>
    <row r="631352" spans="1:4">
      <c r="A631352" s="192"/>
      <c r="B631352" s="192"/>
      <c r="C631352" s="192"/>
      <c r="D631352" s="192"/>
    </row>
    <row r="631353" spans="1:4">
      <c r="A631353" s="192"/>
      <c r="B631353" s="192"/>
      <c r="C631353" s="192"/>
      <c r="D631353" s="192"/>
    </row>
    <row r="631354" spans="1:4">
      <c r="A631354" s="192"/>
      <c r="B631354" s="192"/>
      <c r="C631354" s="192"/>
      <c r="D631354" s="192"/>
    </row>
    <row r="631355" spans="1:4">
      <c r="A631355" s="192"/>
      <c r="B631355" s="192"/>
      <c r="C631355" s="192"/>
      <c r="D631355" s="192"/>
    </row>
    <row r="631356" spans="1:4">
      <c r="A631356" s="192"/>
      <c r="B631356" s="192"/>
      <c r="C631356" s="192"/>
      <c r="D631356" s="192"/>
    </row>
    <row r="631357" spans="1:4">
      <c r="A631357" s="192"/>
      <c r="B631357" s="192"/>
      <c r="C631357" s="192"/>
      <c r="D631357" s="192"/>
    </row>
    <row r="631358" spans="1:4">
      <c r="A631358" s="192"/>
      <c r="B631358" s="192"/>
      <c r="C631358" s="192"/>
      <c r="D631358" s="192"/>
    </row>
    <row r="631359" spans="1:4">
      <c r="A631359" s="192"/>
      <c r="B631359" s="192"/>
      <c r="C631359" s="192"/>
      <c r="D631359" s="192"/>
    </row>
    <row r="631360" spans="1:4">
      <c r="A631360" s="192"/>
      <c r="B631360" s="192"/>
      <c r="C631360" s="192"/>
      <c r="D631360" s="192"/>
    </row>
    <row r="631361" spans="1:4">
      <c r="A631361" s="192"/>
      <c r="B631361" s="192"/>
      <c r="C631361" s="192"/>
      <c r="D631361" s="192"/>
    </row>
    <row r="631362" spans="1:4">
      <c r="A631362" s="192"/>
      <c r="B631362" s="192"/>
      <c r="C631362" s="192"/>
      <c r="D631362" s="192"/>
    </row>
    <row r="631363" spans="1:4">
      <c r="A631363" s="192"/>
      <c r="B631363" s="192"/>
      <c r="C631363" s="192"/>
      <c r="D631363" s="192"/>
    </row>
    <row r="631364" spans="1:4">
      <c r="A631364" s="192"/>
      <c r="B631364" s="192"/>
      <c r="C631364" s="192"/>
      <c r="D631364" s="192"/>
    </row>
    <row r="631365" spans="1:4">
      <c r="A631365" s="192"/>
      <c r="B631365" s="192"/>
      <c r="C631365" s="192"/>
      <c r="D631365" s="192"/>
    </row>
    <row r="631366" spans="1:4">
      <c r="A631366" s="192"/>
      <c r="B631366" s="192"/>
      <c r="C631366" s="192"/>
      <c r="D631366" s="192"/>
    </row>
    <row r="631367" spans="1:4">
      <c r="A631367" s="192"/>
      <c r="B631367" s="192"/>
      <c r="C631367" s="192"/>
      <c r="D631367" s="192"/>
    </row>
    <row r="631368" spans="1:4">
      <c r="A631368" s="192"/>
      <c r="B631368" s="192"/>
      <c r="C631368" s="192"/>
      <c r="D631368" s="192"/>
    </row>
    <row r="631369" spans="1:4">
      <c r="A631369" s="192"/>
      <c r="B631369" s="192"/>
      <c r="C631369" s="192"/>
      <c r="D631369" s="192"/>
    </row>
    <row r="631370" spans="1:4">
      <c r="A631370" s="192"/>
      <c r="B631370" s="192"/>
      <c r="C631370" s="192"/>
      <c r="D631370" s="192"/>
    </row>
    <row r="631371" spans="1:4">
      <c r="A631371" s="192"/>
      <c r="B631371" s="192"/>
      <c r="C631371" s="192"/>
      <c r="D631371" s="192"/>
    </row>
    <row r="631372" spans="1:4">
      <c r="A631372" s="192"/>
      <c r="B631372" s="192"/>
      <c r="C631372" s="192"/>
      <c r="D631372" s="192"/>
    </row>
    <row r="631373" spans="1:4">
      <c r="A631373" s="192"/>
      <c r="B631373" s="192"/>
      <c r="C631373" s="192"/>
      <c r="D631373" s="192"/>
    </row>
    <row r="631374" spans="1:4">
      <c r="A631374" s="192"/>
      <c r="B631374" s="192"/>
      <c r="C631374" s="192"/>
      <c r="D631374" s="192"/>
    </row>
    <row r="631375" spans="1:4">
      <c r="A631375" s="192"/>
      <c r="B631375" s="192"/>
      <c r="C631375" s="192"/>
      <c r="D631375" s="192"/>
    </row>
    <row r="631376" spans="1:4">
      <c r="A631376" s="192"/>
      <c r="B631376" s="192"/>
      <c r="C631376" s="192"/>
      <c r="D631376" s="192"/>
    </row>
    <row r="631377" spans="1:4">
      <c r="A631377" s="192"/>
      <c r="B631377" s="192"/>
      <c r="C631377" s="192"/>
      <c r="D631377" s="192"/>
    </row>
    <row r="631378" spans="1:4">
      <c r="A631378" s="192"/>
      <c r="B631378" s="192"/>
      <c r="C631378" s="192"/>
      <c r="D631378" s="192"/>
    </row>
    <row r="631379" spans="1:4">
      <c r="A631379" s="192"/>
      <c r="B631379" s="192"/>
      <c r="C631379" s="192"/>
      <c r="D631379" s="192"/>
    </row>
    <row r="631380" spans="1:4">
      <c r="A631380" s="192"/>
      <c r="B631380" s="192"/>
      <c r="C631380" s="192"/>
      <c r="D631380" s="192"/>
    </row>
    <row r="631381" spans="1:4">
      <c r="A631381" s="192"/>
      <c r="B631381" s="192"/>
      <c r="C631381" s="192"/>
      <c r="D631381" s="192"/>
    </row>
    <row r="631382" spans="1:4">
      <c r="A631382" s="192"/>
      <c r="B631382" s="192"/>
      <c r="C631382" s="192"/>
      <c r="D631382" s="192"/>
    </row>
    <row r="631383" spans="1:4">
      <c r="A631383" s="192"/>
      <c r="B631383" s="192"/>
      <c r="C631383" s="192"/>
      <c r="D631383" s="192"/>
    </row>
    <row r="631384" spans="1:4">
      <c r="A631384" s="192"/>
      <c r="B631384" s="192"/>
      <c r="C631384" s="192"/>
      <c r="D631384" s="192"/>
    </row>
    <row r="631385" spans="1:4">
      <c r="A631385" s="192"/>
      <c r="B631385" s="192"/>
      <c r="C631385" s="192"/>
      <c r="D631385" s="192"/>
    </row>
    <row r="631386" spans="1:4">
      <c r="A631386" s="192"/>
      <c r="B631386" s="192"/>
      <c r="C631386" s="192"/>
      <c r="D631386" s="192"/>
    </row>
    <row r="631387" spans="1:4">
      <c r="A631387" s="192"/>
      <c r="B631387" s="192"/>
      <c r="C631387" s="192"/>
      <c r="D631387" s="192"/>
    </row>
    <row r="631388" spans="1:4">
      <c r="A631388" s="192"/>
      <c r="B631388" s="192"/>
      <c r="C631388" s="192"/>
      <c r="D631388" s="192"/>
    </row>
    <row r="631389" spans="1:4">
      <c r="A631389" s="192"/>
      <c r="B631389" s="192"/>
      <c r="C631389" s="192"/>
      <c r="D631389" s="192"/>
    </row>
    <row r="631390" spans="1:4">
      <c r="A631390" s="192"/>
      <c r="B631390" s="192"/>
      <c r="C631390" s="192"/>
      <c r="D631390" s="192"/>
    </row>
    <row r="631391" spans="1:4">
      <c r="A631391" s="192"/>
      <c r="B631391" s="192"/>
      <c r="C631391" s="192"/>
      <c r="D631391" s="192"/>
    </row>
    <row r="631392" spans="1:4">
      <c r="A631392" s="192"/>
      <c r="B631392" s="192"/>
      <c r="C631392" s="192"/>
      <c r="D631392" s="192"/>
    </row>
    <row r="631393" spans="1:4">
      <c r="A631393" s="192"/>
      <c r="B631393" s="192"/>
      <c r="C631393" s="192"/>
      <c r="D631393" s="192"/>
    </row>
    <row r="631394" spans="1:4">
      <c r="A631394" s="192"/>
      <c r="B631394" s="192"/>
      <c r="C631394" s="192"/>
      <c r="D631394" s="192"/>
    </row>
    <row r="631395" spans="1:4">
      <c r="A631395" s="192"/>
      <c r="B631395" s="192"/>
      <c r="C631395" s="192"/>
      <c r="D631395" s="192"/>
    </row>
    <row r="631396" spans="1:4">
      <c r="A631396" s="192"/>
      <c r="B631396" s="192"/>
      <c r="C631396" s="192"/>
      <c r="D631396" s="192"/>
    </row>
    <row r="631397" spans="1:4">
      <c r="A631397" s="192"/>
      <c r="B631397" s="192"/>
      <c r="C631397" s="192"/>
      <c r="D631397" s="192"/>
    </row>
    <row r="631398" spans="1:4">
      <c r="A631398" s="192"/>
      <c r="B631398" s="192"/>
      <c r="C631398" s="192"/>
      <c r="D631398" s="192"/>
    </row>
    <row r="631399" spans="1:4">
      <c r="A631399" s="192"/>
      <c r="B631399" s="192"/>
      <c r="C631399" s="192"/>
      <c r="D631399" s="192"/>
    </row>
    <row r="631400" spans="1:4">
      <c r="A631400" s="192"/>
      <c r="B631400" s="192"/>
      <c r="C631400" s="192"/>
      <c r="D631400" s="192"/>
    </row>
    <row r="631401" spans="1:4">
      <c r="A631401" s="192"/>
      <c r="B631401" s="192"/>
      <c r="C631401" s="192"/>
      <c r="D631401" s="192"/>
    </row>
    <row r="631402" spans="1:4">
      <c r="A631402" s="192"/>
      <c r="B631402" s="192"/>
      <c r="C631402" s="192"/>
      <c r="D631402" s="192"/>
    </row>
    <row r="631403" spans="1:4">
      <c r="A631403" s="192"/>
      <c r="B631403" s="192"/>
      <c r="C631403" s="192"/>
      <c r="D631403" s="192"/>
    </row>
    <row r="631404" spans="1:4">
      <c r="A631404" s="192"/>
      <c r="B631404" s="192"/>
      <c r="C631404" s="192"/>
      <c r="D631404" s="192"/>
    </row>
    <row r="631405" spans="1:4">
      <c r="A631405" s="192"/>
      <c r="B631405" s="192"/>
      <c r="C631405" s="192"/>
      <c r="D631405" s="192"/>
    </row>
    <row r="631406" spans="1:4">
      <c r="A631406" s="192"/>
      <c r="B631406" s="192"/>
      <c r="C631406" s="192"/>
      <c r="D631406" s="192"/>
    </row>
    <row r="631407" spans="1:4">
      <c r="A631407" s="192"/>
      <c r="B631407" s="192"/>
      <c r="C631407" s="192"/>
      <c r="D631407" s="192"/>
    </row>
    <row r="631408" spans="1:4">
      <c r="A631408" s="192"/>
      <c r="B631408" s="192"/>
      <c r="C631408" s="192"/>
      <c r="D631408" s="192"/>
    </row>
    <row r="631409" spans="1:4">
      <c r="A631409" s="192"/>
      <c r="B631409" s="192"/>
      <c r="C631409" s="192"/>
      <c r="D631409" s="192"/>
    </row>
    <row r="631410" spans="1:4">
      <c r="A631410" s="192"/>
      <c r="B631410" s="192"/>
      <c r="C631410" s="192"/>
      <c r="D631410" s="192"/>
    </row>
    <row r="631411" spans="1:4">
      <c r="A631411" s="192"/>
      <c r="B631411" s="192"/>
      <c r="C631411" s="192"/>
      <c r="D631411" s="192"/>
    </row>
    <row r="631412" spans="1:4">
      <c r="A631412" s="192"/>
      <c r="B631412" s="192"/>
      <c r="C631412" s="192"/>
      <c r="D631412" s="192"/>
    </row>
    <row r="631413" spans="1:4">
      <c r="A631413" s="192"/>
      <c r="B631413" s="192"/>
      <c r="C631413" s="192"/>
      <c r="D631413" s="192"/>
    </row>
    <row r="631414" spans="1:4">
      <c r="A631414" s="192"/>
      <c r="B631414" s="192"/>
      <c r="C631414" s="192"/>
      <c r="D631414" s="192"/>
    </row>
    <row r="631415" spans="1:4">
      <c r="A631415" s="192"/>
      <c r="B631415" s="192"/>
      <c r="C631415" s="192"/>
      <c r="D631415" s="192"/>
    </row>
    <row r="631416" spans="1:4">
      <c r="A631416" s="192"/>
      <c r="B631416" s="192"/>
      <c r="C631416" s="192"/>
      <c r="D631416" s="192"/>
    </row>
    <row r="631417" spans="1:4">
      <c r="A631417" s="192"/>
      <c r="B631417" s="192"/>
      <c r="C631417" s="192"/>
      <c r="D631417" s="192"/>
    </row>
    <row r="631418" spans="1:4">
      <c r="A631418" s="192"/>
      <c r="B631418" s="192"/>
      <c r="C631418" s="192"/>
      <c r="D631418" s="192"/>
    </row>
    <row r="631419" spans="1:4">
      <c r="A631419" s="192"/>
      <c r="B631419" s="192"/>
      <c r="C631419" s="192"/>
      <c r="D631419" s="192"/>
    </row>
    <row r="631420" spans="1:4">
      <c r="A631420" s="192"/>
      <c r="B631420" s="192"/>
      <c r="C631420" s="192"/>
      <c r="D631420" s="192"/>
    </row>
    <row r="631421" spans="1:4">
      <c r="A631421" s="192"/>
      <c r="B631421" s="192"/>
      <c r="C631421" s="192"/>
      <c r="D631421" s="192"/>
    </row>
    <row r="631422" spans="1:4">
      <c r="A631422" s="192"/>
      <c r="B631422" s="192"/>
      <c r="C631422" s="192"/>
      <c r="D631422" s="192"/>
    </row>
    <row r="631423" spans="1:4">
      <c r="A631423" s="192"/>
      <c r="B631423" s="192"/>
      <c r="C631423" s="192"/>
      <c r="D631423" s="192"/>
    </row>
    <row r="631424" spans="1:4">
      <c r="A631424" s="192"/>
      <c r="B631424" s="192"/>
      <c r="C631424" s="192"/>
      <c r="D631424" s="192"/>
    </row>
    <row r="631425" spans="1:4">
      <c r="A631425" s="192"/>
      <c r="B631425" s="192"/>
      <c r="C631425" s="192"/>
      <c r="D631425" s="192"/>
    </row>
    <row r="631426" spans="1:4">
      <c r="A631426" s="192"/>
      <c r="B631426" s="192"/>
      <c r="C631426" s="192"/>
      <c r="D631426" s="192"/>
    </row>
    <row r="631427" spans="1:4">
      <c r="A631427" s="192"/>
      <c r="B631427" s="192"/>
      <c r="C631427" s="192"/>
      <c r="D631427" s="192"/>
    </row>
    <row r="631428" spans="1:4">
      <c r="A631428" s="192"/>
      <c r="B631428" s="192"/>
      <c r="C631428" s="192"/>
      <c r="D631428" s="192"/>
    </row>
    <row r="631429" spans="1:4">
      <c r="A631429" s="192"/>
      <c r="B631429" s="192"/>
      <c r="C631429" s="192"/>
      <c r="D631429" s="192"/>
    </row>
    <row r="631430" spans="1:4">
      <c r="A631430" s="192"/>
      <c r="B631430" s="192"/>
      <c r="C631430" s="192"/>
      <c r="D631430" s="192"/>
    </row>
    <row r="631431" spans="1:4">
      <c r="A631431" s="192"/>
      <c r="B631431" s="192"/>
      <c r="C631431" s="192"/>
      <c r="D631431" s="192"/>
    </row>
    <row r="631432" spans="1:4">
      <c r="A631432" s="192"/>
      <c r="B631432" s="192"/>
      <c r="C631432" s="192"/>
      <c r="D631432" s="192"/>
    </row>
    <row r="631433" spans="1:4">
      <c r="A631433" s="192"/>
      <c r="B631433" s="192"/>
      <c r="C631433" s="192"/>
      <c r="D631433" s="192"/>
    </row>
    <row r="631434" spans="1:4">
      <c r="A631434" s="192"/>
      <c r="B631434" s="192"/>
      <c r="C631434" s="192"/>
      <c r="D631434" s="192"/>
    </row>
    <row r="631435" spans="1:4">
      <c r="A631435" s="192"/>
      <c r="B631435" s="192"/>
      <c r="C631435" s="192"/>
      <c r="D631435" s="192"/>
    </row>
    <row r="631436" spans="1:4">
      <c r="A631436" s="192"/>
      <c r="B631436" s="192"/>
      <c r="C631436" s="192"/>
      <c r="D631436" s="192"/>
    </row>
    <row r="631437" spans="1:4">
      <c r="A631437" s="192"/>
      <c r="B631437" s="192"/>
      <c r="C631437" s="192"/>
      <c r="D631437" s="192"/>
    </row>
    <row r="631438" spans="1:4">
      <c r="A631438" s="192"/>
      <c r="B631438" s="192"/>
      <c r="C631438" s="192"/>
      <c r="D631438" s="192"/>
    </row>
    <row r="631439" spans="1:4">
      <c r="A631439" s="192"/>
      <c r="B631439" s="192"/>
      <c r="C631439" s="192"/>
      <c r="D631439" s="192"/>
    </row>
    <row r="631440" spans="1:4">
      <c r="A631440" s="192"/>
      <c r="B631440" s="192"/>
      <c r="C631440" s="192"/>
      <c r="D631440" s="192"/>
    </row>
    <row r="631441" spans="1:4">
      <c r="A631441" s="192"/>
      <c r="B631441" s="192"/>
      <c r="C631441" s="192"/>
      <c r="D631441" s="192"/>
    </row>
    <row r="631442" spans="1:4">
      <c r="A631442" s="192"/>
      <c r="B631442" s="192"/>
      <c r="C631442" s="192"/>
      <c r="D631442" s="192"/>
    </row>
    <row r="631443" spans="1:4">
      <c r="A631443" s="192"/>
      <c r="B631443" s="192"/>
      <c r="C631443" s="192"/>
      <c r="D631443" s="192"/>
    </row>
    <row r="631444" spans="1:4">
      <c r="A631444" s="192"/>
      <c r="B631444" s="192"/>
      <c r="C631444" s="192"/>
      <c r="D631444" s="192"/>
    </row>
    <row r="631445" spans="1:4">
      <c r="A631445" s="192"/>
      <c r="B631445" s="192"/>
      <c r="C631445" s="192"/>
      <c r="D631445" s="192"/>
    </row>
    <row r="631446" spans="1:4">
      <c r="A631446" s="192"/>
      <c r="B631446" s="192"/>
      <c r="C631446" s="192"/>
      <c r="D631446" s="192"/>
    </row>
    <row r="631447" spans="1:4">
      <c r="A631447" s="192"/>
      <c r="B631447" s="192"/>
      <c r="C631447" s="192"/>
      <c r="D631447" s="192"/>
    </row>
    <row r="631448" spans="1:4">
      <c r="A631448" s="192"/>
      <c r="B631448" s="192"/>
      <c r="C631448" s="192"/>
      <c r="D631448" s="192"/>
    </row>
    <row r="631449" spans="1:4">
      <c r="A631449" s="192"/>
      <c r="B631449" s="192"/>
      <c r="C631449" s="192"/>
      <c r="D631449" s="192"/>
    </row>
    <row r="631450" spans="1:4">
      <c r="A631450" s="192"/>
      <c r="B631450" s="192"/>
      <c r="C631450" s="192"/>
      <c r="D631450" s="192"/>
    </row>
    <row r="631451" spans="1:4">
      <c r="A631451" s="192"/>
      <c r="B631451" s="192"/>
      <c r="C631451" s="192"/>
      <c r="D631451" s="192"/>
    </row>
    <row r="631452" spans="1:4">
      <c r="A631452" s="192"/>
      <c r="B631452" s="192"/>
      <c r="C631452" s="192"/>
      <c r="D631452" s="192"/>
    </row>
    <row r="631453" spans="1:4">
      <c r="A631453" s="192"/>
      <c r="B631453" s="192"/>
      <c r="C631453" s="192"/>
      <c r="D631453" s="192"/>
    </row>
    <row r="631454" spans="1:4">
      <c r="A631454" s="192"/>
      <c r="B631454" s="192"/>
      <c r="C631454" s="192"/>
      <c r="D631454" s="192"/>
    </row>
    <row r="631455" spans="1:4">
      <c r="A631455" s="192"/>
      <c r="B631455" s="192"/>
      <c r="C631455" s="192"/>
      <c r="D631455" s="192"/>
    </row>
    <row r="631456" spans="1:4">
      <c r="A631456" s="192"/>
      <c r="B631456" s="192"/>
      <c r="C631456" s="192"/>
      <c r="D631456" s="192"/>
    </row>
    <row r="631457" spans="1:4">
      <c r="A631457" s="192"/>
      <c r="B631457" s="192"/>
      <c r="C631457" s="192"/>
      <c r="D631457" s="192"/>
    </row>
    <row r="631458" spans="1:4">
      <c r="A631458" s="192"/>
      <c r="B631458" s="192"/>
      <c r="C631458" s="192"/>
      <c r="D631458" s="192"/>
    </row>
    <row r="631459" spans="1:4">
      <c r="A631459" s="192"/>
      <c r="B631459" s="192"/>
      <c r="C631459" s="192"/>
      <c r="D631459" s="192"/>
    </row>
    <row r="631460" spans="1:4">
      <c r="A631460" s="192"/>
      <c r="B631460" s="192"/>
      <c r="C631460" s="192"/>
      <c r="D631460" s="192"/>
    </row>
    <row r="631461" spans="1:4">
      <c r="A631461" s="192"/>
      <c r="B631461" s="192"/>
      <c r="C631461" s="192"/>
      <c r="D631461" s="192"/>
    </row>
    <row r="631462" spans="1:4">
      <c r="A631462" s="192"/>
      <c r="B631462" s="192"/>
      <c r="C631462" s="192"/>
      <c r="D631462" s="192"/>
    </row>
    <row r="631463" spans="1:4">
      <c r="A631463" s="192"/>
      <c r="B631463" s="192"/>
      <c r="C631463" s="192"/>
      <c r="D631463" s="192"/>
    </row>
    <row r="631464" spans="1:4">
      <c r="A631464" s="192"/>
      <c r="B631464" s="192"/>
      <c r="C631464" s="192"/>
      <c r="D631464" s="192"/>
    </row>
    <row r="631465" spans="1:4">
      <c r="A631465" s="192"/>
      <c r="B631465" s="192"/>
      <c r="C631465" s="192"/>
      <c r="D631465" s="192"/>
    </row>
    <row r="631466" spans="1:4">
      <c r="A631466" s="192"/>
      <c r="B631466" s="192"/>
      <c r="C631466" s="192"/>
      <c r="D631466" s="192"/>
    </row>
    <row r="631467" spans="1:4">
      <c r="A631467" s="192"/>
      <c r="B631467" s="192"/>
      <c r="C631467" s="192"/>
      <c r="D631467" s="192"/>
    </row>
    <row r="631468" spans="1:4">
      <c r="A631468" s="192"/>
      <c r="B631468" s="192"/>
      <c r="C631468" s="192"/>
      <c r="D631468" s="192"/>
    </row>
    <row r="631469" spans="1:4">
      <c r="A631469" s="192"/>
      <c r="B631469" s="192"/>
      <c r="C631469" s="192"/>
      <c r="D631469" s="192"/>
    </row>
    <row r="631470" spans="1:4">
      <c r="A631470" s="192"/>
      <c r="B631470" s="192"/>
      <c r="C631470" s="192"/>
      <c r="D631470" s="192"/>
    </row>
    <row r="631471" spans="1:4">
      <c r="A631471" s="192"/>
      <c r="B631471" s="192"/>
      <c r="C631471" s="192"/>
      <c r="D631471" s="192"/>
    </row>
    <row r="631472" spans="1:4">
      <c r="A631472" s="192"/>
      <c r="B631472" s="192"/>
      <c r="C631472" s="192"/>
      <c r="D631472" s="192"/>
    </row>
    <row r="631473" spans="1:4">
      <c r="A631473" s="192"/>
      <c r="B631473" s="192"/>
      <c r="C631473" s="192"/>
      <c r="D631473" s="192"/>
    </row>
    <row r="631474" spans="1:4">
      <c r="A631474" s="192"/>
      <c r="B631474" s="192"/>
      <c r="C631474" s="192"/>
      <c r="D631474" s="192"/>
    </row>
    <row r="631475" spans="1:4">
      <c r="A631475" s="192"/>
      <c r="B631475" s="192"/>
      <c r="C631475" s="192"/>
      <c r="D631475" s="192"/>
    </row>
    <row r="631476" spans="1:4">
      <c r="A631476" s="192"/>
      <c r="B631476" s="192"/>
      <c r="C631476" s="192"/>
      <c r="D631476" s="192"/>
    </row>
    <row r="631477" spans="1:4">
      <c r="A631477" s="192"/>
      <c r="B631477" s="192"/>
      <c r="C631477" s="192"/>
      <c r="D631477" s="192"/>
    </row>
    <row r="631478" spans="1:4">
      <c r="A631478" s="192"/>
      <c r="B631478" s="192"/>
      <c r="C631478" s="192"/>
      <c r="D631478" s="192"/>
    </row>
    <row r="631479" spans="1:4">
      <c r="A631479" s="192"/>
      <c r="B631479" s="192"/>
      <c r="C631479" s="192"/>
      <c r="D631479" s="192"/>
    </row>
    <row r="631480" spans="1:4">
      <c r="A631480" s="192"/>
      <c r="B631480" s="192"/>
      <c r="C631480" s="192"/>
      <c r="D631480" s="192"/>
    </row>
    <row r="631481" spans="1:4">
      <c r="A631481" s="192"/>
      <c r="B631481" s="192"/>
      <c r="C631481" s="192"/>
      <c r="D631481" s="192"/>
    </row>
    <row r="631482" spans="1:4">
      <c r="A631482" s="192"/>
      <c r="B631482" s="192"/>
      <c r="C631482" s="192"/>
      <c r="D631482" s="192"/>
    </row>
    <row r="631483" spans="1:4">
      <c r="A631483" s="192"/>
      <c r="B631483" s="192"/>
      <c r="C631483" s="192"/>
      <c r="D631483" s="192"/>
    </row>
    <row r="631484" spans="1:4">
      <c r="A631484" s="192"/>
      <c r="B631484" s="192"/>
      <c r="C631484" s="192"/>
      <c r="D631484" s="192"/>
    </row>
    <row r="631485" spans="1:4">
      <c r="A631485" s="192"/>
      <c r="B631485" s="192"/>
      <c r="C631485" s="192"/>
      <c r="D631485" s="192"/>
    </row>
    <row r="631486" spans="1:4">
      <c r="A631486" s="192"/>
      <c r="B631486" s="192"/>
      <c r="C631486" s="192"/>
      <c r="D631486" s="192"/>
    </row>
    <row r="631487" spans="1:4">
      <c r="A631487" s="192"/>
      <c r="B631487" s="192"/>
      <c r="C631487" s="192"/>
      <c r="D631487" s="192"/>
    </row>
    <row r="631488" spans="1:4">
      <c r="A631488" s="192"/>
      <c r="B631488" s="192"/>
      <c r="C631488" s="192"/>
      <c r="D631488" s="192"/>
    </row>
    <row r="631489" spans="1:4">
      <c r="A631489" s="192"/>
      <c r="B631489" s="192"/>
      <c r="C631489" s="192"/>
      <c r="D631489" s="192"/>
    </row>
    <row r="631490" spans="1:4">
      <c r="A631490" s="192"/>
      <c r="B631490" s="192"/>
      <c r="C631490" s="192"/>
      <c r="D631490" s="192"/>
    </row>
    <row r="631491" spans="1:4">
      <c r="A631491" s="192"/>
      <c r="B631491" s="192"/>
      <c r="C631491" s="192"/>
      <c r="D631491" s="192"/>
    </row>
    <row r="631492" spans="1:4">
      <c r="A631492" s="192"/>
      <c r="B631492" s="192"/>
      <c r="C631492" s="192"/>
      <c r="D631492" s="192"/>
    </row>
    <row r="631493" spans="1:4">
      <c r="A631493" s="192"/>
      <c r="B631493" s="192"/>
      <c r="C631493" s="192"/>
      <c r="D631493" s="192"/>
    </row>
    <row r="631494" spans="1:4">
      <c r="A631494" s="192"/>
      <c r="B631494" s="192"/>
      <c r="C631494" s="192"/>
      <c r="D631494" s="192"/>
    </row>
    <row r="631495" spans="1:4">
      <c r="A631495" s="192"/>
      <c r="B631495" s="192"/>
      <c r="C631495" s="192"/>
      <c r="D631495" s="192"/>
    </row>
    <row r="631496" spans="1:4">
      <c r="A631496" s="192"/>
      <c r="B631496" s="192"/>
      <c r="C631496" s="192"/>
      <c r="D631496" s="192"/>
    </row>
    <row r="631497" spans="1:4">
      <c r="A631497" s="192"/>
      <c r="B631497" s="192"/>
      <c r="C631497" s="192"/>
      <c r="D631497" s="192"/>
    </row>
    <row r="631498" spans="1:4">
      <c r="A631498" s="192"/>
      <c r="B631498" s="192"/>
      <c r="C631498" s="192"/>
      <c r="D631498" s="192"/>
    </row>
    <row r="631499" spans="1:4">
      <c r="A631499" s="192"/>
      <c r="B631499" s="192"/>
      <c r="C631499" s="192"/>
      <c r="D631499" s="192"/>
    </row>
    <row r="631500" spans="1:4">
      <c r="A631500" s="192"/>
      <c r="B631500" s="192"/>
      <c r="C631500" s="192"/>
      <c r="D631500" s="192"/>
    </row>
    <row r="631501" spans="1:4">
      <c r="A631501" s="192"/>
      <c r="B631501" s="192"/>
      <c r="C631501" s="192"/>
      <c r="D631501" s="192"/>
    </row>
    <row r="631502" spans="1:4">
      <c r="A631502" s="192"/>
      <c r="B631502" s="192"/>
      <c r="C631502" s="192"/>
      <c r="D631502" s="192"/>
    </row>
    <row r="631503" spans="1:4">
      <c r="A631503" s="192"/>
      <c r="B631503" s="192"/>
      <c r="C631503" s="192"/>
      <c r="D631503" s="192"/>
    </row>
    <row r="631504" spans="1:4">
      <c r="A631504" s="192"/>
      <c r="B631504" s="192"/>
      <c r="C631504" s="192"/>
      <c r="D631504" s="192"/>
    </row>
    <row r="631505" spans="1:4">
      <c r="A631505" s="192"/>
      <c r="B631505" s="192"/>
      <c r="C631505" s="192"/>
      <c r="D631505" s="192"/>
    </row>
    <row r="631506" spans="1:4">
      <c r="A631506" s="192"/>
      <c r="B631506" s="192"/>
      <c r="C631506" s="192"/>
      <c r="D631506" s="192"/>
    </row>
    <row r="631507" spans="1:4">
      <c r="A631507" s="192"/>
      <c r="B631507" s="192"/>
      <c r="C631507" s="192"/>
      <c r="D631507" s="192"/>
    </row>
    <row r="631508" spans="1:4">
      <c r="A631508" s="192"/>
      <c r="B631508" s="192"/>
      <c r="C631508" s="192"/>
      <c r="D631508" s="192"/>
    </row>
    <row r="631509" spans="1:4">
      <c r="A631509" s="192"/>
      <c r="B631509" s="192"/>
      <c r="C631509" s="192"/>
      <c r="D631509" s="192"/>
    </row>
    <row r="631510" spans="1:4">
      <c r="A631510" s="192"/>
      <c r="B631510" s="192"/>
      <c r="C631510" s="192"/>
      <c r="D631510" s="192"/>
    </row>
    <row r="631511" spans="1:4">
      <c r="A631511" s="192"/>
      <c r="B631511" s="192"/>
      <c r="C631511" s="192"/>
      <c r="D631511" s="192"/>
    </row>
    <row r="631512" spans="1:4">
      <c r="A631512" s="192"/>
      <c r="B631512" s="192"/>
      <c r="C631512" s="192"/>
      <c r="D631512" s="192"/>
    </row>
    <row r="631513" spans="1:4">
      <c r="A631513" s="192"/>
      <c r="B631513" s="192"/>
      <c r="C631513" s="192"/>
      <c r="D631513" s="192"/>
    </row>
    <row r="631514" spans="1:4">
      <c r="A631514" s="192"/>
      <c r="B631514" s="192"/>
      <c r="C631514" s="192"/>
      <c r="D631514" s="192"/>
    </row>
    <row r="631515" spans="1:4">
      <c r="A631515" s="192"/>
      <c r="B631515" s="192"/>
      <c r="C631515" s="192"/>
      <c r="D631515" s="192"/>
    </row>
    <row r="631516" spans="1:4">
      <c r="A631516" s="192"/>
      <c r="B631516" s="192"/>
      <c r="C631516" s="192"/>
      <c r="D631516" s="192"/>
    </row>
    <row r="631517" spans="1:4">
      <c r="A631517" s="192"/>
      <c r="B631517" s="192"/>
      <c r="C631517" s="192"/>
      <c r="D631517" s="192"/>
    </row>
    <row r="631518" spans="1:4">
      <c r="A631518" s="192"/>
      <c r="B631518" s="192"/>
      <c r="C631518" s="192"/>
      <c r="D631518" s="192"/>
    </row>
    <row r="631519" spans="1:4">
      <c r="A631519" s="192"/>
      <c r="B631519" s="192"/>
      <c r="C631519" s="192"/>
      <c r="D631519" s="192"/>
    </row>
    <row r="631520" spans="1:4">
      <c r="A631520" s="192"/>
      <c r="B631520" s="192"/>
      <c r="C631520" s="192"/>
      <c r="D631520" s="192"/>
    </row>
    <row r="631521" spans="1:4">
      <c r="A631521" s="192"/>
      <c r="B631521" s="192"/>
      <c r="C631521" s="192"/>
      <c r="D631521" s="192"/>
    </row>
    <row r="631522" spans="1:4">
      <c r="A631522" s="192"/>
      <c r="B631522" s="192"/>
      <c r="C631522" s="192"/>
      <c r="D631522" s="192"/>
    </row>
    <row r="631523" spans="1:4">
      <c r="A631523" s="192"/>
      <c r="B631523" s="192"/>
      <c r="C631523" s="192"/>
      <c r="D631523" s="192"/>
    </row>
    <row r="631524" spans="1:4">
      <c r="A631524" s="192"/>
      <c r="B631524" s="192"/>
      <c r="C631524" s="192"/>
      <c r="D631524" s="192"/>
    </row>
    <row r="631525" spans="1:4">
      <c r="A631525" s="192"/>
      <c r="B631525" s="192"/>
      <c r="C631525" s="192"/>
      <c r="D631525" s="192"/>
    </row>
    <row r="631526" spans="1:4">
      <c r="A631526" s="192"/>
      <c r="B631526" s="192"/>
      <c r="C631526" s="192"/>
      <c r="D631526" s="192"/>
    </row>
    <row r="631527" spans="1:4">
      <c r="A631527" s="192"/>
      <c r="B631527" s="192"/>
      <c r="C631527" s="192"/>
      <c r="D631527" s="192"/>
    </row>
    <row r="631528" spans="1:4">
      <c r="A631528" s="192"/>
      <c r="B631528" s="192"/>
      <c r="C631528" s="192"/>
      <c r="D631528" s="192"/>
    </row>
    <row r="631529" spans="1:4">
      <c r="A631529" s="192"/>
      <c r="B631529" s="192"/>
      <c r="C631529" s="192"/>
      <c r="D631529" s="192"/>
    </row>
    <row r="631530" spans="1:4">
      <c r="A631530" s="192"/>
      <c r="B631530" s="192"/>
      <c r="C631530" s="192"/>
      <c r="D631530" s="192"/>
    </row>
    <row r="631531" spans="1:4">
      <c r="A631531" s="192"/>
      <c r="B631531" s="192"/>
      <c r="C631531" s="192"/>
      <c r="D631531" s="192"/>
    </row>
    <row r="631532" spans="1:4">
      <c r="A631532" s="192"/>
      <c r="B631532" s="192"/>
      <c r="C631532" s="192"/>
      <c r="D631532" s="192"/>
    </row>
    <row r="631533" spans="1:4">
      <c r="A631533" s="192"/>
      <c r="B631533" s="192"/>
      <c r="C631533" s="192"/>
      <c r="D631533" s="192"/>
    </row>
    <row r="631534" spans="1:4">
      <c r="A631534" s="192"/>
      <c r="B631534" s="192"/>
      <c r="C631534" s="192"/>
      <c r="D631534" s="192"/>
    </row>
    <row r="631535" spans="1:4">
      <c r="A631535" s="192"/>
      <c r="B631535" s="192"/>
      <c r="C631535" s="192"/>
      <c r="D631535" s="192"/>
    </row>
    <row r="631536" spans="1:4">
      <c r="A631536" s="192"/>
      <c r="B631536" s="192"/>
      <c r="C631536" s="192"/>
      <c r="D631536" s="192"/>
    </row>
    <row r="631537" spans="1:4">
      <c r="A631537" s="192"/>
      <c r="B631537" s="192"/>
      <c r="C631537" s="192"/>
      <c r="D631537" s="192"/>
    </row>
    <row r="631538" spans="1:4">
      <c r="A631538" s="192"/>
      <c r="B631538" s="192"/>
      <c r="C631538" s="192"/>
      <c r="D631538" s="192"/>
    </row>
    <row r="631539" spans="1:4">
      <c r="A631539" s="192"/>
      <c r="B631539" s="192"/>
      <c r="C631539" s="192"/>
      <c r="D631539" s="192"/>
    </row>
    <row r="631540" spans="1:4">
      <c r="A631540" s="192"/>
      <c r="B631540" s="192"/>
      <c r="C631540" s="192"/>
      <c r="D631540" s="192"/>
    </row>
    <row r="631541" spans="1:4">
      <c r="A631541" s="192"/>
      <c r="B631541" s="192"/>
      <c r="C631541" s="192"/>
      <c r="D631541" s="192"/>
    </row>
    <row r="631542" spans="1:4">
      <c r="A631542" s="192"/>
      <c r="B631542" s="192"/>
      <c r="C631542" s="192"/>
      <c r="D631542" s="192"/>
    </row>
    <row r="631543" spans="1:4">
      <c r="A631543" s="192"/>
      <c r="B631543" s="192"/>
      <c r="C631543" s="192"/>
      <c r="D631543" s="192"/>
    </row>
    <row r="631544" spans="1:4">
      <c r="A631544" s="192"/>
      <c r="B631544" s="192"/>
      <c r="C631544" s="192"/>
      <c r="D631544" s="192"/>
    </row>
    <row r="631545" spans="1:4">
      <c r="A631545" s="192"/>
      <c r="B631545" s="192"/>
      <c r="C631545" s="192"/>
      <c r="D631545" s="192"/>
    </row>
    <row r="631546" spans="1:4">
      <c r="A631546" s="192"/>
      <c r="B631546" s="192"/>
      <c r="C631546" s="192"/>
      <c r="D631546" s="192"/>
    </row>
    <row r="631547" spans="1:4">
      <c r="A631547" s="192"/>
      <c r="B631547" s="192"/>
      <c r="C631547" s="192"/>
      <c r="D631547" s="192"/>
    </row>
    <row r="631548" spans="1:4">
      <c r="A631548" s="192"/>
      <c r="B631548" s="192"/>
      <c r="C631548" s="192"/>
      <c r="D631548" s="192"/>
    </row>
    <row r="631549" spans="1:4">
      <c r="A631549" s="192"/>
      <c r="B631549" s="192"/>
      <c r="C631549" s="192"/>
      <c r="D631549" s="192"/>
    </row>
    <row r="631550" spans="1:4">
      <c r="A631550" s="192"/>
      <c r="B631550" s="192"/>
      <c r="C631550" s="192"/>
      <c r="D631550" s="192"/>
    </row>
    <row r="631551" spans="1:4">
      <c r="A631551" s="192"/>
      <c r="B631551" s="192"/>
      <c r="C631551" s="192"/>
      <c r="D631551" s="192"/>
    </row>
    <row r="631552" spans="1:4">
      <c r="A631552" s="192"/>
      <c r="B631552" s="192"/>
      <c r="C631552" s="192"/>
      <c r="D631552" s="192"/>
    </row>
    <row r="631553" spans="1:4">
      <c r="A631553" s="192"/>
      <c r="B631553" s="192"/>
      <c r="C631553" s="192"/>
      <c r="D631553" s="192"/>
    </row>
    <row r="631554" spans="1:4">
      <c r="A631554" s="192"/>
      <c r="B631554" s="192"/>
      <c r="C631554" s="192"/>
      <c r="D631554" s="192"/>
    </row>
    <row r="631555" spans="1:4">
      <c r="A631555" s="192"/>
      <c r="B631555" s="192"/>
      <c r="C631555" s="192"/>
      <c r="D631555" s="192"/>
    </row>
    <row r="631556" spans="1:4">
      <c r="A631556" s="192"/>
      <c r="B631556" s="192"/>
      <c r="C631556" s="192"/>
      <c r="D631556" s="192"/>
    </row>
    <row r="631557" spans="1:4">
      <c r="A631557" s="192"/>
      <c r="B631557" s="192"/>
      <c r="C631557" s="192"/>
      <c r="D631557" s="192"/>
    </row>
    <row r="631558" spans="1:4">
      <c r="A631558" s="192"/>
      <c r="B631558" s="192"/>
      <c r="C631558" s="192"/>
      <c r="D631558" s="192"/>
    </row>
    <row r="631559" spans="1:4">
      <c r="A631559" s="192"/>
      <c r="B631559" s="192"/>
      <c r="C631559" s="192"/>
      <c r="D631559" s="192"/>
    </row>
    <row r="631560" spans="1:4">
      <c r="A631560" s="192"/>
      <c r="B631560" s="192"/>
      <c r="C631560" s="192"/>
      <c r="D631560" s="192"/>
    </row>
    <row r="631561" spans="1:4">
      <c r="A631561" s="192"/>
      <c r="B631561" s="192"/>
      <c r="C631561" s="192"/>
      <c r="D631561" s="192"/>
    </row>
    <row r="631562" spans="1:4">
      <c r="A631562" s="192"/>
      <c r="B631562" s="192"/>
      <c r="C631562" s="192"/>
      <c r="D631562" s="192"/>
    </row>
    <row r="631563" spans="1:4">
      <c r="A631563" s="192"/>
      <c r="B631563" s="192"/>
      <c r="C631563" s="192"/>
      <c r="D631563" s="192"/>
    </row>
    <row r="631564" spans="1:4">
      <c r="A631564" s="192"/>
      <c r="B631564" s="192"/>
      <c r="C631564" s="192"/>
      <c r="D631564" s="192"/>
    </row>
    <row r="631565" spans="1:4">
      <c r="A631565" s="192"/>
      <c r="B631565" s="192"/>
      <c r="C631565" s="192"/>
      <c r="D631565" s="192"/>
    </row>
    <row r="631566" spans="1:4">
      <c r="A631566" s="192"/>
      <c r="B631566" s="192"/>
      <c r="C631566" s="192"/>
      <c r="D631566" s="192"/>
    </row>
    <row r="631567" spans="1:4">
      <c r="A631567" s="192"/>
      <c r="B631567" s="192"/>
      <c r="C631567" s="192"/>
      <c r="D631567" s="192"/>
    </row>
    <row r="631568" spans="1:4">
      <c r="A631568" s="192"/>
      <c r="B631568" s="192"/>
      <c r="C631568" s="192"/>
      <c r="D631568" s="192"/>
    </row>
    <row r="631569" spans="1:4">
      <c r="A631569" s="192"/>
      <c r="B631569" s="192"/>
      <c r="C631569" s="192"/>
      <c r="D631569" s="192"/>
    </row>
    <row r="631570" spans="1:4">
      <c r="A631570" s="192"/>
      <c r="B631570" s="192"/>
      <c r="C631570" s="192"/>
      <c r="D631570" s="192"/>
    </row>
    <row r="631571" spans="1:4">
      <c r="A631571" s="192"/>
      <c r="B631571" s="192"/>
      <c r="C631571" s="192"/>
      <c r="D631571" s="192"/>
    </row>
    <row r="631572" spans="1:4">
      <c r="A631572" s="192"/>
      <c r="B631572" s="192"/>
      <c r="C631572" s="192"/>
      <c r="D631572" s="192"/>
    </row>
    <row r="631573" spans="1:4">
      <c r="A631573" s="192"/>
      <c r="B631573" s="192"/>
      <c r="C631573" s="192"/>
      <c r="D631573" s="192"/>
    </row>
    <row r="631574" spans="1:4">
      <c r="A631574" s="192"/>
      <c r="B631574" s="192"/>
      <c r="C631574" s="192"/>
      <c r="D631574" s="192"/>
    </row>
    <row r="631575" spans="1:4">
      <c r="A631575" s="192"/>
      <c r="B631575" s="192"/>
      <c r="C631575" s="192"/>
      <c r="D631575" s="192"/>
    </row>
    <row r="631576" spans="1:4">
      <c r="A631576" s="192"/>
      <c r="B631576" s="192"/>
      <c r="C631576" s="192"/>
      <c r="D631576" s="192"/>
    </row>
    <row r="631577" spans="1:4">
      <c r="A631577" s="192"/>
      <c r="B631577" s="192"/>
      <c r="C631577" s="192"/>
      <c r="D631577" s="192"/>
    </row>
    <row r="631578" spans="1:4">
      <c r="A631578" s="192"/>
      <c r="B631578" s="192"/>
      <c r="C631578" s="192"/>
      <c r="D631578" s="192"/>
    </row>
    <row r="631579" spans="1:4">
      <c r="A631579" s="192"/>
      <c r="B631579" s="192"/>
      <c r="C631579" s="192"/>
      <c r="D631579" s="192"/>
    </row>
    <row r="631580" spans="1:4">
      <c r="A631580" s="192"/>
      <c r="B631580" s="192"/>
      <c r="C631580" s="192"/>
      <c r="D631580" s="192"/>
    </row>
    <row r="631581" spans="1:4">
      <c r="A631581" s="192"/>
      <c r="B631581" s="192"/>
      <c r="C631581" s="192"/>
      <c r="D631581" s="192"/>
    </row>
    <row r="631582" spans="1:4">
      <c r="A631582" s="192"/>
      <c r="B631582" s="192"/>
      <c r="C631582" s="192"/>
      <c r="D631582" s="192"/>
    </row>
    <row r="631583" spans="1:4">
      <c r="A631583" s="192"/>
      <c r="B631583" s="192"/>
      <c r="C631583" s="192"/>
      <c r="D631583" s="192"/>
    </row>
    <row r="631584" spans="1:4">
      <c r="A631584" s="192"/>
      <c r="B631584" s="192"/>
      <c r="C631584" s="192"/>
      <c r="D631584" s="192"/>
    </row>
    <row r="631585" spans="1:4">
      <c r="A631585" s="192"/>
      <c r="B631585" s="192"/>
      <c r="C631585" s="192"/>
      <c r="D631585" s="192"/>
    </row>
    <row r="631586" spans="1:4">
      <c r="A631586" s="192"/>
      <c r="B631586" s="192"/>
      <c r="C631586" s="192"/>
      <c r="D631586" s="192"/>
    </row>
    <row r="631587" spans="1:4">
      <c r="A631587" s="192"/>
      <c r="B631587" s="192"/>
      <c r="C631587" s="192"/>
      <c r="D631587" s="192"/>
    </row>
    <row r="631588" spans="1:4">
      <c r="A631588" s="192"/>
      <c r="B631588" s="192"/>
      <c r="C631588" s="192"/>
      <c r="D631588" s="192"/>
    </row>
    <row r="631589" spans="1:4">
      <c r="A631589" s="192"/>
      <c r="B631589" s="192"/>
      <c r="C631589" s="192"/>
      <c r="D631589" s="192"/>
    </row>
    <row r="631590" spans="1:4">
      <c r="A631590" s="192"/>
      <c r="B631590" s="192"/>
      <c r="C631590" s="192"/>
      <c r="D631590" s="192"/>
    </row>
    <row r="631591" spans="1:4">
      <c r="A631591" s="192"/>
      <c r="B631591" s="192"/>
      <c r="C631591" s="192"/>
      <c r="D631591" s="192"/>
    </row>
    <row r="631592" spans="1:4">
      <c r="A631592" s="192"/>
      <c r="B631592" s="192"/>
      <c r="C631592" s="192"/>
      <c r="D631592" s="192"/>
    </row>
    <row r="631593" spans="1:4">
      <c r="A631593" s="192"/>
      <c r="B631593" s="192"/>
      <c r="C631593" s="192"/>
      <c r="D631593" s="192"/>
    </row>
    <row r="631594" spans="1:4">
      <c r="A631594" s="192"/>
      <c r="B631594" s="192"/>
      <c r="C631594" s="192"/>
      <c r="D631594" s="192"/>
    </row>
    <row r="631595" spans="1:4">
      <c r="A631595" s="192"/>
      <c r="B631595" s="192"/>
      <c r="C631595" s="192"/>
      <c r="D631595" s="192"/>
    </row>
    <row r="631596" spans="1:4">
      <c r="A631596" s="192"/>
      <c r="B631596" s="192"/>
      <c r="C631596" s="192"/>
      <c r="D631596" s="192"/>
    </row>
    <row r="631597" spans="1:4">
      <c r="A631597" s="192"/>
      <c r="B631597" s="192"/>
      <c r="C631597" s="192"/>
      <c r="D631597" s="192"/>
    </row>
    <row r="631598" spans="1:4">
      <c r="A631598" s="192"/>
      <c r="B631598" s="192"/>
      <c r="C631598" s="192"/>
      <c r="D631598" s="192"/>
    </row>
    <row r="631599" spans="1:4">
      <c r="A631599" s="192"/>
      <c r="B631599" s="192"/>
      <c r="C631599" s="192"/>
      <c r="D631599" s="192"/>
    </row>
    <row r="631600" spans="1:4">
      <c r="A631600" s="192"/>
      <c r="B631600" s="192"/>
      <c r="C631600" s="192"/>
      <c r="D631600" s="192"/>
    </row>
    <row r="631601" spans="1:4">
      <c r="A631601" s="192"/>
      <c r="B631601" s="192"/>
      <c r="C631601" s="192"/>
      <c r="D631601" s="192"/>
    </row>
    <row r="631602" spans="1:4">
      <c r="A631602" s="192"/>
      <c r="B631602" s="192"/>
      <c r="C631602" s="192"/>
      <c r="D631602" s="192"/>
    </row>
    <row r="631603" spans="1:4">
      <c r="A631603" s="192"/>
      <c r="B631603" s="192"/>
      <c r="C631603" s="192"/>
      <c r="D631603" s="192"/>
    </row>
    <row r="631604" spans="1:4">
      <c r="A631604" s="192"/>
      <c r="B631604" s="192"/>
      <c r="C631604" s="192"/>
      <c r="D631604" s="192"/>
    </row>
    <row r="631605" spans="1:4">
      <c r="A631605" s="192"/>
      <c r="B631605" s="192"/>
      <c r="C631605" s="192"/>
      <c r="D631605" s="192"/>
    </row>
    <row r="631606" spans="1:4">
      <c r="A631606" s="192"/>
      <c r="B631606" s="192"/>
      <c r="C631606" s="192"/>
      <c r="D631606" s="192"/>
    </row>
    <row r="631607" spans="1:4">
      <c r="A631607" s="192"/>
      <c r="B631607" s="192"/>
      <c r="C631607" s="192"/>
      <c r="D631607" s="192"/>
    </row>
    <row r="631608" spans="1:4">
      <c r="A631608" s="192"/>
      <c r="B631608" s="192"/>
      <c r="C631608" s="192"/>
      <c r="D631608" s="192"/>
    </row>
    <row r="631609" spans="1:4">
      <c r="A631609" s="192"/>
      <c r="B631609" s="192"/>
      <c r="C631609" s="192"/>
      <c r="D631609" s="192"/>
    </row>
    <row r="631610" spans="1:4">
      <c r="A631610" s="192"/>
      <c r="B631610" s="192"/>
      <c r="C631610" s="192"/>
      <c r="D631610" s="192"/>
    </row>
    <row r="631611" spans="1:4">
      <c r="A631611" s="192"/>
      <c r="B631611" s="192"/>
      <c r="C631611" s="192"/>
      <c r="D631611" s="192"/>
    </row>
    <row r="631612" spans="1:4">
      <c r="A631612" s="192"/>
      <c r="B631612" s="192"/>
      <c r="C631612" s="192"/>
      <c r="D631612" s="192"/>
    </row>
    <row r="631613" spans="1:4">
      <c r="A631613" s="192"/>
      <c r="B631613" s="192"/>
      <c r="C631613" s="192"/>
      <c r="D631613" s="192"/>
    </row>
    <row r="631614" spans="1:4">
      <c r="A631614" s="192"/>
      <c r="B631614" s="192"/>
      <c r="C631614" s="192"/>
      <c r="D631614" s="192"/>
    </row>
    <row r="631615" spans="1:4">
      <c r="A631615" s="192"/>
      <c r="B631615" s="192"/>
      <c r="C631615" s="192"/>
      <c r="D631615" s="192"/>
    </row>
    <row r="631616" spans="1:4">
      <c r="A631616" s="192"/>
      <c r="B631616" s="192"/>
      <c r="C631616" s="192"/>
      <c r="D631616" s="192"/>
    </row>
    <row r="631617" spans="1:4">
      <c r="A631617" s="192"/>
      <c r="B631617" s="192"/>
      <c r="C631617" s="192"/>
      <c r="D631617" s="192"/>
    </row>
    <row r="631618" spans="1:4">
      <c r="A631618" s="192"/>
      <c r="B631618" s="192"/>
      <c r="C631618" s="192"/>
      <c r="D631618" s="192"/>
    </row>
    <row r="631619" spans="1:4">
      <c r="A631619" s="192"/>
      <c r="B631619" s="192"/>
      <c r="C631619" s="192"/>
      <c r="D631619" s="192"/>
    </row>
    <row r="631620" spans="1:4">
      <c r="A631620" s="192"/>
      <c r="B631620" s="192"/>
      <c r="C631620" s="192"/>
      <c r="D631620" s="192"/>
    </row>
    <row r="631621" spans="1:4">
      <c r="A631621" s="192"/>
      <c r="B631621" s="192"/>
      <c r="C631621" s="192"/>
      <c r="D631621" s="192"/>
    </row>
    <row r="631622" spans="1:4">
      <c r="A631622" s="192"/>
      <c r="B631622" s="192"/>
      <c r="C631622" s="192"/>
      <c r="D631622" s="192"/>
    </row>
    <row r="631623" spans="1:4">
      <c r="A631623" s="192"/>
      <c r="B631623" s="192"/>
      <c r="C631623" s="192"/>
      <c r="D631623" s="192"/>
    </row>
    <row r="631624" spans="1:4">
      <c r="A631624" s="192"/>
      <c r="B631624" s="192"/>
      <c r="C631624" s="192"/>
      <c r="D631624" s="192"/>
    </row>
    <row r="631625" spans="1:4">
      <c r="A631625" s="192"/>
      <c r="B631625" s="192"/>
      <c r="C631625" s="192"/>
      <c r="D631625" s="192"/>
    </row>
    <row r="631626" spans="1:4">
      <c r="A631626" s="192"/>
      <c r="B631626" s="192"/>
      <c r="C631626" s="192"/>
      <c r="D631626" s="192"/>
    </row>
    <row r="631627" spans="1:4">
      <c r="A631627" s="192"/>
      <c r="B631627" s="192"/>
      <c r="C631627" s="192"/>
      <c r="D631627" s="192"/>
    </row>
    <row r="631628" spans="1:4">
      <c r="A631628" s="192"/>
      <c r="B631628" s="192"/>
      <c r="C631628" s="192"/>
      <c r="D631628" s="192"/>
    </row>
    <row r="631629" spans="1:4">
      <c r="A631629" s="192"/>
      <c r="B631629" s="192"/>
      <c r="C631629" s="192"/>
      <c r="D631629" s="192"/>
    </row>
    <row r="631630" spans="1:4">
      <c r="A631630" s="192"/>
      <c r="B631630" s="192"/>
      <c r="C631630" s="192"/>
      <c r="D631630" s="192"/>
    </row>
    <row r="631631" spans="1:4">
      <c r="A631631" s="192"/>
      <c r="B631631" s="192"/>
      <c r="C631631" s="192"/>
      <c r="D631631" s="192"/>
    </row>
    <row r="631632" spans="1:4">
      <c r="A631632" s="192"/>
      <c r="B631632" s="192"/>
      <c r="C631632" s="192"/>
      <c r="D631632" s="192"/>
    </row>
    <row r="631633" spans="1:4">
      <c r="A631633" s="192"/>
      <c r="B631633" s="192"/>
      <c r="C631633" s="192"/>
      <c r="D631633" s="192"/>
    </row>
    <row r="631634" spans="1:4">
      <c r="A631634" s="192"/>
      <c r="B631634" s="192"/>
      <c r="C631634" s="192"/>
      <c r="D631634" s="192"/>
    </row>
    <row r="631635" spans="1:4">
      <c r="A631635" s="192"/>
      <c r="B631635" s="192"/>
      <c r="C631635" s="192"/>
      <c r="D631635" s="192"/>
    </row>
    <row r="631636" spans="1:4">
      <c r="A631636" s="192"/>
      <c r="B631636" s="192"/>
      <c r="C631636" s="192"/>
      <c r="D631636" s="192"/>
    </row>
    <row r="631637" spans="1:4">
      <c r="A631637" s="192"/>
      <c r="B631637" s="192"/>
      <c r="C631637" s="192"/>
      <c r="D631637" s="192"/>
    </row>
    <row r="631638" spans="1:4">
      <c r="A631638" s="192"/>
      <c r="B631638" s="192"/>
      <c r="C631638" s="192"/>
      <c r="D631638" s="192"/>
    </row>
    <row r="631639" spans="1:4">
      <c r="A631639" s="192"/>
      <c r="B631639" s="192"/>
      <c r="C631639" s="192"/>
      <c r="D631639" s="192"/>
    </row>
    <row r="631640" spans="1:4">
      <c r="A631640" s="192"/>
      <c r="B631640" s="192"/>
      <c r="C631640" s="192"/>
      <c r="D631640" s="192"/>
    </row>
    <row r="631641" spans="1:4">
      <c r="A631641" s="192"/>
      <c r="B631641" s="192"/>
      <c r="C631641" s="192"/>
      <c r="D631641" s="192"/>
    </row>
    <row r="631642" spans="1:4">
      <c r="A631642" s="192"/>
      <c r="B631642" s="192"/>
      <c r="C631642" s="192"/>
      <c r="D631642" s="192"/>
    </row>
    <row r="631643" spans="1:4">
      <c r="A631643" s="192"/>
      <c r="B631643" s="192"/>
      <c r="C631643" s="192"/>
      <c r="D631643" s="192"/>
    </row>
    <row r="631644" spans="1:4">
      <c r="A631644" s="192"/>
      <c r="B631644" s="192"/>
      <c r="C631644" s="192"/>
      <c r="D631644" s="192"/>
    </row>
    <row r="631645" spans="1:4">
      <c r="A631645" s="192"/>
      <c r="B631645" s="192"/>
      <c r="C631645" s="192"/>
      <c r="D631645" s="192"/>
    </row>
    <row r="631646" spans="1:4">
      <c r="A631646" s="192"/>
      <c r="B631646" s="192"/>
      <c r="C631646" s="192"/>
      <c r="D631646" s="192"/>
    </row>
    <row r="631647" spans="1:4">
      <c r="A631647" s="192"/>
      <c r="B631647" s="192"/>
      <c r="C631647" s="192"/>
      <c r="D631647" s="192"/>
    </row>
    <row r="631648" spans="1:4">
      <c r="A631648" s="192"/>
      <c r="B631648" s="192"/>
      <c r="C631648" s="192"/>
      <c r="D631648" s="192"/>
    </row>
    <row r="631649" spans="1:4">
      <c r="A631649" s="192"/>
      <c r="B631649" s="192"/>
      <c r="C631649" s="192"/>
      <c r="D631649" s="192"/>
    </row>
    <row r="631650" spans="1:4">
      <c r="A631650" s="192"/>
      <c r="B631650" s="192"/>
      <c r="C631650" s="192"/>
      <c r="D631650" s="192"/>
    </row>
    <row r="631651" spans="1:4">
      <c r="A631651" s="192"/>
      <c r="B631651" s="192"/>
      <c r="C631651" s="192"/>
      <c r="D631651" s="192"/>
    </row>
    <row r="631652" spans="1:4">
      <c r="A631652" s="192"/>
      <c r="B631652" s="192"/>
      <c r="C631652" s="192"/>
      <c r="D631652" s="192"/>
    </row>
    <row r="631653" spans="1:4">
      <c r="A631653" s="192"/>
      <c r="B631653" s="192"/>
      <c r="C631653" s="192"/>
      <c r="D631653" s="192"/>
    </row>
    <row r="631654" spans="1:4">
      <c r="A631654" s="192"/>
      <c r="B631654" s="192"/>
      <c r="C631654" s="192"/>
      <c r="D631654" s="192"/>
    </row>
    <row r="631655" spans="1:4">
      <c r="A631655" s="192"/>
      <c r="B631655" s="192"/>
      <c r="C631655" s="192"/>
      <c r="D631655" s="192"/>
    </row>
    <row r="631656" spans="1:4">
      <c r="A631656" s="192"/>
      <c r="B631656" s="192"/>
      <c r="C631656" s="192"/>
      <c r="D631656" s="192"/>
    </row>
    <row r="631657" spans="1:4">
      <c r="A631657" s="192"/>
      <c r="B631657" s="192"/>
      <c r="C631657" s="192"/>
      <c r="D631657" s="192"/>
    </row>
    <row r="631658" spans="1:4">
      <c r="A631658" s="192"/>
      <c r="B631658" s="192"/>
      <c r="C631658" s="192"/>
      <c r="D631658" s="192"/>
    </row>
    <row r="631659" spans="1:4">
      <c r="A631659" s="192"/>
      <c r="B631659" s="192"/>
      <c r="C631659" s="192"/>
      <c r="D631659" s="192"/>
    </row>
    <row r="631660" spans="1:4">
      <c r="A631660" s="192"/>
      <c r="B631660" s="192"/>
      <c r="C631660" s="192"/>
      <c r="D631660" s="192"/>
    </row>
    <row r="631661" spans="1:4">
      <c r="A631661" s="192"/>
      <c r="B631661" s="192"/>
      <c r="C631661" s="192"/>
      <c r="D631661" s="192"/>
    </row>
    <row r="631662" spans="1:4">
      <c r="A631662" s="192"/>
      <c r="B631662" s="192"/>
      <c r="C631662" s="192"/>
      <c r="D631662" s="192"/>
    </row>
    <row r="631663" spans="1:4">
      <c r="A631663" s="192"/>
      <c r="B631663" s="192"/>
      <c r="C631663" s="192"/>
      <c r="D631663" s="192"/>
    </row>
    <row r="631664" spans="1:4">
      <c r="A631664" s="192"/>
      <c r="B631664" s="192"/>
      <c r="C631664" s="192"/>
      <c r="D631664" s="192"/>
    </row>
    <row r="631665" spans="1:4">
      <c r="A631665" s="192"/>
      <c r="B631665" s="192"/>
      <c r="C631665" s="192"/>
      <c r="D631665" s="192"/>
    </row>
    <row r="631666" spans="1:4">
      <c r="A631666" s="192"/>
      <c r="B631666" s="192"/>
      <c r="C631666" s="192"/>
      <c r="D631666" s="192"/>
    </row>
    <row r="631667" spans="1:4">
      <c r="A631667" s="192"/>
      <c r="B631667" s="192"/>
      <c r="C631667" s="192"/>
      <c r="D631667" s="192"/>
    </row>
    <row r="631668" spans="1:4">
      <c r="A631668" s="192"/>
      <c r="B631668" s="192"/>
      <c r="C631668" s="192"/>
      <c r="D631668" s="192"/>
    </row>
    <row r="631669" spans="1:4">
      <c r="A631669" s="192"/>
      <c r="B631669" s="192"/>
      <c r="C631669" s="192"/>
      <c r="D631669" s="192"/>
    </row>
    <row r="631670" spans="1:4">
      <c r="A631670" s="192"/>
      <c r="B631670" s="192"/>
      <c r="C631670" s="192"/>
      <c r="D631670" s="192"/>
    </row>
    <row r="631671" spans="1:4">
      <c r="A631671" s="192"/>
      <c r="B631671" s="192"/>
      <c r="C631671" s="192"/>
      <c r="D631671" s="192"/>
    </row>
    <row r="631672" spans="1:4">
      <c r="A631672" s="192"/>
      <c r="B631672" s="192"/>
      <c r="C631672" s="192"/>
      <c r="D631672" s="192"/>
    </row>
    <row r="631673" spans="1:4">
      <c r="A631673" s="192"/>
      <c r="B631673" s="192"/>
      <c r="C631673" s="192"/>
      <c r="D631673" s="192"/>
    </row>
    <row r="631674" spans="1:4">
      <c r="A631674" s="192"/>
      <c r="B631674" s="192"/>
      <c r="C631674" s="192"/>
      <c r="D631674" s="192"/>
    </row>
    <row r="631675" spans="1:4">
      <c r="A631675" s="192"/>
      <c r="B631675" s="192"/>
      <c r="C631675" s="192"/>
      <c r="D631675" s="192"/>
    </row>
    <row r="631676" spans="1:4">
      <c r="A631676" s="192"/>
      <c r="B631676" s="192"/>
      <c r="C631676" s="192"/>
      <c r="D631676" s="192"/>
    </row>
    <row r="631677" spans="1:4">
      <c r="A631677" s="192"/>
      <c r="B631677" s="192"/>
      <c r="C631677" s="192"/>
      <c r="D631677" s="192"/>
    </row>
    <row r="631678" spans="1:4">
      <c r="A631678" s="192"/>
      <c r="B631678" s="192"/>
      <c r="C631678" s="192"/>
      <c r="D631678" s="192"/>
    </row>
    <row r="631679" spans="1:4">
      <c r="A631679" s="192"/>
      <c r="B631679" s="192"/>
      <c r="C631679" s="192"/>
      <c r="D631679" s="192"/>
    </row>
    <row r="631680" spans="1:4">
      <c r="A631680" s="192"/>
      <c r="B631680" s="192"/>
      <c r="C631680" s="192"/>
      <c r="D631680" s="192"/>
    </row>
    <row r="631681" spans="1:4">
      <c r="A631681" s="192"/>
      <c r="B631681" s="192"/>
      <c r="C631681" s="192"/>
      <c r="D631681" s="192"/>
    </row>
    <row r="631682" spans="1:4">
      <c r="A631682" s="192"/>
      <c r="B631682" s="192"/>
      <c r="C631682" s="192"/>
      <c r="D631682" s="192"/>
    </row>
    <row r="631683" spans="1:4">
      <c r="A631683" s="192"/>
      <c r="B631683" s="192"/>
      <c r="C631683" s="192"/>
      <c r="D631683" s="192"/>
    </row>
    <row r="631684" spans="1:4">
      <c r="A631684" s="192"/>
      <c r="B631684" s="192"/>
      <c r="C631684" s="192"/>
      <c r="D631684" s="192"/>
    </row>
    <row r="631685" spans="1:4">
      <c r="A631685" s="192"/>
      <c r="B631685" s="192"/>
      <c r="C631685" s="192"/>
      <c r="D631685" s="192"/>
    </row>
    <row r="631686" spans="1:4">
      <c r="A631686" s="192"/>
      <c r="B631686" s="192"/>
      <c r="C631686" s="192"/>
      <c r="D631686" s="192"/>
    </row>
    <row r="631687" spans="1:4">
      <c r="A631687" s="192"/>
      <c r="B631687" s="192"/>
      <c r="C631687" s="192"/>
      <c r="D631687" s="192"/>
    </row>
    <row r="631688" spans="1:4">
      <c r="A631688" s="192"/>
      <c r="B631688" s="192"/>
      <c r="C631688" s="192"/>
      <c r="D631688" s="192"/>
    </row>
    <row r="631689" spans="1:4">
      <c r="A631689" s="192"/>
      <c r="B631689" s="192"/>
      <c r="C631689" s="192"/>
      <c r="D631689" s="192"/>
    </row>
    <row r="631690" spans="1:4">
      <c r="A631690" s="192"/>
      <c r="B631690" s="192"/>
      <c r="C631690" s="192"/>
      <c r="D631690" s="192"/>
    </row>
    <row r="631691" spans="1:4">
      <c r="A631691" s="192"/>
      <c r="B631691" s="192"/>
      <c r="C631691" s="192"/>
      <c r="D631691" s="192"/>
    </row>
    <row r="631692" spans="1:4">
      <c r="A631692" s="192"/>
      <c r="B631692" s="192"/>
      <c r="C631692" s="192"/>
      <c r="D631692" s="192"/>
    </row>
    <row r="631693" spans="1:4">
      <c r="A631693" s="192"/>
      <c r="B631693" s="192"/>
      <c r="C631693" s="192"/>
      <c r="D631693" s="192"/>
    </row>
    <row r="631694" spans="1:4">
      <c r="A631694" s="192"/>
      <c r="B631694" s="192"/>
      <c r="C631694" s="192"/>
      <c r="D631694" s="192"/>
    </row>
    <row r="631695" spans="1:4">
      <c r="A631695" s="192"/>
      <c r="B631695" s="192"/>
      <c r="C631695" s="192"/>
      <c r="D631695" s="192"/>
    </row>
    <row r="631696" spans="1:4">
      <c r="A631696" s="192"/>
      <c r="B631696" s="192"/>
      <c r="C631696" s="192"/>
      <c r="D631696" s="192"/>
    </row>
    <row r="631697" spans="1:4">
      <c r="A631697" s="192"/>
      <c r="B631697" s="192"/>
      <c r="C631697" s="192"/>
      <c r="D631697" s="192"/>
    </row>
    <row r="631698" spans="1:4">
      <c r="A631698" s="192"/>
      <c r="B631698" s="192"/>
      <c r="C631698" s="192"/>
      <c r="D631698" s="192"/>
    </row>
    <row r="631699" spans="1:4">
      <c r="A631699" s="192"/>
      <c r="B631699" s="192"/>
      <c r="C631699" s="192"/>
      <c r="D631699" s="192"/>
    </row>
    <row r="631700" spans="1:4">
      <c r="A631700" s="192"/>
      <c r="B631700" s="192"/>
      <c r="C631700" s="192"/>
      <c r="D631700" s="192"/>
    </row>
    <row r="631701" spans="1:4">
      <c r="A631701" s="192"/>
      <c r="B631701" s="192"/>
      <c r="C631701" s="192"/>
      <c r="D631701" s="192"/>
    </row>
    <row r="631702" spans="1:4">
      <c r="A631702" s="192"/>
      <c r="B631702" s="192"/>
      <c r="C631702" s="192"/>
      <c r="D631702" s="192"/>
    </row>
    <row r="631703" spans="1:4">
      <c r="A631703" s="192"/>
      <c r="B631703" s="192"/>
      <c r="C631703" s="192"/>
      <c r="D631703" s="192"/>
    </row>
    <row r="631704" spans="1:4">
      <c r="A631704" s="192"/>
      <c r="B631704" s="192"/>
      <c r="C631704" s="192"/>
      <c r="D631704" s="192"/>
    </row>
    <row r="631705" spans="1:4">
      <c r="A631705" s="192"/>
      <c r="B631705" s="192"/>
      <c r="C631705" s="192"/>
      <c r="D631705" s="192"/>
    </row>
    <row r="631706" spans="1:4">
      <c r="A631706" s="192"/>
      <c r="B631706" s="192"/>
      <c r="C631706" s="192"/>
      <c r="D631706" s="192"/>
    </row>
    <row r="631707" spans="1:4">
      <c r="A631707" s="192"/>
      <c r="B631707" s="192"/>
      <c r="C631707" s="192"/>
      <c r="D631707" s="192"/>
    </row>
    <row r="631708" spans="1:4">
      <c r="A631708" s="192"/>
      <c r="B631708" s="192"/>
      <c r="C631708" s="192"/>
      <c r="D631708" s="192"/>
    </row>
    <row r="631709" spans="1:4">
      <c r="A631709" s="192"/>
      <c r="B631709" s="192"/>
      <c r="C631709" s="192"/>
      <c r="D631709" s="192"/>
    </row>
    <row r="631710" spans="1:4">
      <c r="A631710" s="192"/>
      <c r="B631710" s="192"/>
      <c r="C631710" s="192"/>
      <c r="D631710" s="192"/>
    </row>
    <row r="631711" spans="1:4">
      <c r="A631711" s="192"/>
      <c r="B631711" s="192"/>
      <c r="C631711" s="192"/>
      <c r="D631711" s="192"/>
    </row>
    <row r="631712" spans="1:4">
      <c r="A631712" s="192"/>
      <c r="B631712" s="192"/>
      <c r="C631712" s="192"/>
      <c r="D631712" s="192"/>
    </row>
    <row r="631713" spans="1:4">
      <c r="A631713" s="192"/>
      <c r="B631713" s="192"/>
      <c r="C631713" s="192"/>
      <c r="D631713" s="192"/>
    </row>
    <row r="631714" spans="1:4">
      <c r="A631714" s="192"/>
      <c r="B631714" s="192"/>
      <c r="C631714" s="192"/>
      <c r="D631714" s="192"/>
    </row>
    <row r="631715" spans="1:4">
      <c r="A631715" s="192"/>
      <c r="B631715" s="192"/>
      <c r="C631715" s="192"/>
      <c r="D631715" s="192"/>
    </row>
    <row r="631716" spans="1:4">
      <c r="A631716" s="192"/>
      <c r="B631716" s="192"/>
      <c r="C631716" s="192"/>
      <c r="D631716" s="192"/>
    </row>
    <row r="631717" spans="1:4">
      <c r="A631717" s="192"/>
      <c r="B631717" s="192"/>
      <c r="C631717" s="192"/>
      <c r="D631717" s="192"/>
    </row>
    <row r="631718" spans="1:4">
      <c r="A631718" s="192"/>
      <c r="B631718" s="192"/>
      <c r="C631718" s="192"/>
      <c r="D631718" s="192"/>
    </row>
    <row r="631719" spans="1:4">
      <c r="A631719" s="192"/>
      <c r="B631719" s="192"/>
      <c r="C631719" s="192"/>
      <c r="D631719" s="192"/>
    </row>
    <row r="631720" spans="1:4">
      <c r="A631720" s="192"/>
      <c r="B631720" s="192"/>
      <c r="C631720" s="192"/>
      <c r="D631720" s="192"/>
    </row>
    <row r="631721" spans="1:4">
      <c r="A631721" s="192"/>
      <c r="B631721" s="192"/>
      <c r="C631721" s="192"/>
      <c r="D631721" s="192"/>
    </row>
    <row r="631722" spans="1:4">
      <c r="A631722" s="192"/>
      <c r="B631722" s="192"/>
      <c r="C631722" s="192"/>
      <c r="D631722" s="192"/>
    </row>
    <row r="631723" spans="1:4">
      <c r="A631723" s="192"/>
      <c r="B631723" s="192"/>
      <c r="C631723" s="192"/>
      <c r="D631723" s="192"/>
    </row>
    <row r="631724" spans="1:4">
      <c r="A631724" s="192"/>
      <c r="B631724" s="192"/>
      <c r="C631724" s="192"/>
      <c r="D631724" s="192"/>
    </row>
    <row r="631725" spans="1:4">
      <c r="A631725" s="192"/>
      <c r="B631725" s="192"/>
      <c r="C631725" s="192"/>
      <c r="D631725" s="192"/>
    </row>
    <row r="631726" spans="1:4">
      <c r="A631726" s="192"/>
      <c r="B631726" s="192"/>
      <c r="C631726" s="192"/>
      <c r="D631726" s="192"/>
    </row>
    <row r="631727" spans="1:4">
      <c r="A631727" s="192"/>
      <c r="B631727" s="192"/>
      <c r="C631727" s="192"/>
      <c r="D631727" s="192"/>
    </row>
    <row r="631728" spans="1:4">
      <c r="A631728" s="192"/>
      <c r="B631728" s="192"/>
      <c r="C631728" s="192"/>
      <c r="D631728" s="192"/>
    </row>
    <row r="631729" spans="1:4">
      <c r="A631729" s="192"/>
      <c r="B631729" s="192"/>
      <c r="C631729" s="192"/>
      <c r="D631729" s="192"/>
    </row>
    <row r="631730" spans="1:4">
      <c r="A631730" s="192"/>
      <c r="B631730" s="192"/>
      <c r="C631730" s="192"/>
      <c r="D631730" s="192"/>
    </row>
    <row r="631731" spans="1:4">
      <c r="A631731" s="192"/>
      <c r="B631731" s="192"/>
      <c r="C631731" s="192"/>
      <c r="D631731" s="192"/>
    </row>
    <row r="631732" spans="1:4">
      <c r="A631732" s="192"/>
      <c r="B631732" s="192"/>
      <c r="C631732" s="192"/>
      <c r="D631732" s="192"/>
    </row>
    <row r="631733" spans="1:4">
      <c r="A631733" s="192"/>
      <c r="B631733" s="192"/>
      <c r="C631733" s="192"/>
      <c r="D631733" s="192"/>
    </row>
    <row r="631734" spans="1:4">
      <c r="A631734" s="192"/>
      <c r="B631734" s="192"/>
      <c r="C631734" s="192"/>
      <c r="D631734" s="192"/>
    </row>
    <row r="631735" spans="1:4">
      <c r="A631735" s="192"/>
      <c r="B631735" s="192"/>
      <c r="C631735" s="192"/>
      <c r="D631735" s="192"/>
    </row>
    <row r="631736" spans="1:4">
      <c r="A631736" s="192"/>
      <c r="B631736" s="192"/>
      <c r="C631736" s="192"/>
      <c r="D631736" s="192"/>
    </row>
    <row r="631737" spans="1:4">
      <c r="A631737" s="192"/>
      <c r="B631737" s="192"/>
      <c r="C631737" s="192"/>
      <c r="D631737" s="192"/>
    </row>
    <row r="631738" spans="1:4">
      <c r="A631738" s="192"/>
      <c r="B631738" s="192"/>
      <c r="C631738" s="192"/>
      <c r="D631738" s="192"/>
    </row>
    <row r="631739" spans="1:4">
      <c r="A631739" s="192"/>
      <c r="B631739" s="192"/>
      <c r="C631739" s="192"/>
      <c r="D631739" s="192"/>
    </row>
    <row r="631740" spans="1:4">
      <c r="A631740" s="192"/>
      <c r="B631740" s="192"/>
      <c r="C631740" s="192"/>
      <c r="D631740" s="192"/>
    </row>
    <row r="631741" spans="1:4">
      <c r="A631741" s="192"/>
      <c r="B631741" s="192"/>
      <c r="C631741" s="192"/>
      <c r="D631741" s="192"/>
    </row>
    <row r="631742" spans="1:4">
      <c r="A631742" s="192"/>
      <c r="B631742" s="192"/>
      <c r="C631742" s="192"/>
      <c r="D631742" s="192"/>
    </row>
    <row r="631743" spans="1:4">
      <c r="A631743" s="192"/>
      <c r="B631743" s="192"/>
      <c r="C631743" s="192"/>
      <c r="D631743" s="192"/>
    </row>
    <row r="631744" spans="1:4">
      <c r="A631744" s="192"/>
      <c r="B631744" s="192"/>
      <c r="C631744" s="192"/>
      <c r="D631744" s="192"/>
    </row>
    <row r="631745" spans="1:4">
      <c r="A631745" s="192"/>
      <c r="B631745" s="192"/>
      <c r="C631745" s="192"/>
      <c r="D631745" s="192"/>
    </row>
    <row r="631746" spans="1:4">
      <c r="A631746" s="192"/>
      <c r="B631746" s="192"/>
      <c r="C631746" s="192"/>
      <c r="D631746" s="192"/>
    </row>
    <row r="631747" spans="1:4">
      <c r="A631747" s="192"/>
      <c r="B631747" s="192"/>
      <c r="C631747" s="192"/>
      <c r="D631747" s="192"/>
    </row>
    <row r="631748" spans="1:4">
      <c r="A631748" s="192"/>
      <c r="B631748" s="192"/>
      <c r="C631748" s="192"/>
      <c r="D631748" s="192"/>
    </row>
    <row r="631749" spans="1:4">
      <c r="A631749" s="192"/>
      <c r="B631749" s="192"/>
      <c r="C631749" s="192"/>
      <c r="D631749" s="192"/>
    </row>
    <row r="631750" spans="1:4">
      <c r="A631750" s="192"/>
      <c r="B631750" s="192"/>
      <c r="C631750" s="192"/>
      <c r="D631750" s="192"/>
    </row>
    <row r="631751" spans="1:4">
      <c r="A631751" s="192"/>
      <c r="B631751" s="192"/>
      <c r="C631751" s="192"/>
      <c r="D631751" s="192"/>
    </row>
    <row r="631752" spans="1:4">
      <c r="A631752" s="192"/>
      <c r="B631752" s="192"/>
      <c r="C631752" s="192"/>
      <c r="D631752" s="192"/>
    </row>
    <row r="631753" spans="1:4">
      <c r="A631753" s="192"/>
      <c r="B631753" s="192"/>
      <c r="C631753" s="192"/>
      <c r="D631753" s="192"/>
    </row>
    <row r="631754" spans="1:4">
      <c r="A631754" s="192"/>
      <c r="B631754" s="192"/>
      <c r="C631754" s="192"/>
      <c r="D631754" s="192"/>
    </row>
    <row r="631755" spans="1:4">
      <c r="A631755" s="192"/>
      <c r="B631755" s="192"/>
      <c r="C631755" s="192"/>
      <c r="D631755" s="192"/>
    </row>
    <row r="631756" spans="1:4">
      <c r="A631756" s="192"/>
      <c r="B631756" s="192"/>
      <c r="C631756" s="192"/>
      <c r="D631756" s="192"/>
    </row>
    <row r="631757" spans="1:4">
      <c r="A631757" s="192"/>
      <c r="B631757" s="192"/>
      <c r="C631757" s="192"/>
      <c r="D631757" s="192"/>
    </row>
    <row r="631758" spans="1:4">
      <c r="A631758" s="192"/>
      <c r="B631758" s="192"/>
      <c r="C631758" s="192"/>
      <c r="D631758" s="192"/>
    </row>
    <row r="631759" spans="1:4">
      <c r="A631759" s="192"/>
      <c r="B631759" s="192"/>
      <c r="C631759" s="192"/>
      <c r="D631759" s="192"/>
    </row>
    <row r="631760" spans="1:4">
      <c r="A631760" s="192"/>
      <c r="B631760" s="192"/>
      <c r="C631760" s="192"/>
      <c r="D631760" s="192"/>
    </row>
    <row r="631761" spans="1:4">
      <c r="A631761" s="192"/>
      <c r="B631761" s="192"/>
      <c r="C631761" s="192"/>
      <c r="D631761" s="192"/>
    </row>
    <row r="631762" spans="1:4">
      <c r="A631762" s="192"/>
      <c r="B631762" s="192"/>
      <c r="C631762" s="192"/>
      <c r="D631762" s="192"/>
    </row>
    <row r="631763" spans="1:4">
      <c r="A631763" s="192"/>
      <c r="B631763" s="192"/>
      <c r="C631763" s="192"/>
      <c r="D631763" s="192"/>
    </row>
    <row r="631764" spans="1:4">
      <c r="A631764" s="192"/>
      <c r="B631764" s="192"/>
      <c r="C631764" s="192"/>
      <c r="D631764" s="192"/>
    </row>
    <row r="631765" spans="1:4">
      <c r="A631765" s="192"/>
      <c r="B631765" s="192"/>
      <c r="C631765" s="192"/>
      <c r="D631765" s="192"/>
    </row>
    <row r="631766" spans="1:4">
      <c r="A631766" s="192"/>
      <c r="B631766" s="192"/>
      <c r="C631766" s="192"/>
      <c r="D631766" s="192"/>
    </row>
    <row r="631767" spans="1:4">
      <c r="A631767" s="192"/>
      <c r="B631767" s="192"/>
      <c r="C631767" s="192"/>
      <c r="D631767" s="192"/>
    </row>
    <row r="631768" spans="1:4">
      <c r="A631768" s="192"/>
      <c r="B631768" s="192"/>
      <c r="C631768" s="192"/>
      <c r="D631768" s="192"/>
    </row>
    <row r="631769" spans="1:4">
      <c r="A631769" s="192"/>
      <c r="B631769" s="192"/>
      <c r="C631769" s="192"/>
      <c r="D631769" s="192"/>
    </row>
    <row r="631770" spans="1:4">
      <c r="A631770" s="192"/>
      <c r="B631770" s="192"/>
      <c r="C631770" s="192"/>
      <c r="D631770" s="192"/>
    </row>
    <row r="631771" spans="1:4">
      <c r="A631771" s="192"/>
      <c r="B631771" s="192"/>
      <c r="C631771" s="192"/>
      <c r="D631771" s="192"/>
    </row>
    <row r="631772" spans="1:4">
      <c r="A631772" s="192"/>
      <c r="B631772" s="192"/>
      <c r="C631772" s="192"/>
      <c r="D631772" s="192"/>
    </row>
    <row r="631773" spans="1:4">
      <c r="A631773" s="192"/>
      <c r="B631773" s="192"/>
      <c r="C631773" s="192"/>
      <c r="D631773" s="192"/>
    </row>
    <row r="631774" spans="1:4">
      <c r="A631774" s="192"/>
      <c r="B631774" s="192"/>
      <c r="C631774" s="192"/>
      <c r="D631774" s="192"/>
    </row>
    <row r="631775" spans="1:4">
      <c r="A631775" s="192"/>
      <c r="B631775" s="192"/>
      <c r="C631775" s="192"/>
      <c r="D631775" s="192"/>
    </row>
    <row r="631776" spans="1:4">
      <c r="A631776" s="192"/>
      <c r="B631776" s="192"/>
      <c r="C631776" s="192"/>
      <c r="D631776" s="192"/>
    </row>
    <row r="631777" spans="1:4">
      <c r="A631777" s="192"/>
      <c r="B631777" s="192"/>
      <c r="C631777" s="192"/>
      <c r="D631777" s="192"/>
    </row>
    <row r="631778" spans="1:4">
      <c r="A631778" s="192"/>
      <c r="B631778" s="192"/>
      <c r="C631778" s="192"/>
      <c r="D631778" s="192"/>
    </row>
    <row r="631779" spans="1:4">
      <c r="A631779" s="192"/>
      <c r="B631779" s="192"/>
      <c r="C631779" s="192"/>
      <c r="D631779" s="192"/>
    </row>
    <row r="631780" spans="1:4">
      <c r="A631780" s="192"/>
      <c r="B631780" s="192"/>
      <c r="C631780" s="192"/>
      <c r="D631780" s="192"/>
    </row>
    <row r="631781" spans="1:4">
      <c r="A631781" s="192"/>
      <c r="B631781" s="192"/>
      <c r="C631781" s="192"/>
      <c r="D631781" s="192"/>
    </row>
    <row r="631782" spans="1:4">
      <c r="A631782" s="192"/>
      <c r="B631782" s="192"/>
      <c r="C631782" s="192"/>
      <c r="D631782" s="192"/>
    </row>
    <row r="631783" spans="1:4">
      <c r="A631783" s="192"/>
      <c r="B631783" s="192"/>
      <c r="C631783" s="192"/>
      <c r="D631783" s="192"/>
    </row>
    <row r="631784" spans="1:4">
      <c r="A631784" s="192"/>
      <c r="B631784" s="192"/>
      <c r="C631784" s="192"/>
      <c r="D631784" s="192"/>
    </row>
    <row r="631785" spans="1:4">
      <c r="A631785" s="192"/>
      <c r="B631785" s="192"/>
      <c r="C631785" s="192"/>
      <c r="D631785" s="192"/>
    </row>
    <row r="631786" spans="1:4">
      <c r="A631786" s="192"/>
      <c r="B631786" s="192"/>
      <c r="C631786" s="192"/>
      <c r="D631786" s="192"/>
    </row>
    <row r="631787" spans="1:4">
      <c r="A631787" s="192"/>
      <c r="B631787" s="192"/>
      <c r="C631787" s="192"/>
      <c r="D631787" s="192"/>
    </row>
    <row r="631788" spans="1:4">
      <c r="A631788" s="192"/>
      <c r="B631788" s="192"/>
      <c r="C631788" s="192"/>
      <c r="D631788" s="192"/>
    </row>
    <row r="631789" spans="1:4">
      <c r="A631789" s="192"/>
      <c r="B631789" s="192"/>
      <c r="C631789" s="192"/>
      <c r="D631789" s="192"/>
    </row>
    <row r="631790" spans="1:4">
      <c r="A631790" s="192"/>
      <c r="B631790" s="192"/>
      <c r="C631790" s="192"/>
      <c r="D631790" s="192"/>
    </row>
    <row r="631791" spans="1:4">
      <c r="A631791" s="192"/>
      <c r="B631791" s="192"/>
      <c r="C631791" s="192"/>
      <c r="D631791" s="192"/>
    </row>
    <row r="631792" spans="1:4">
      <c r="A631792" s="192"/>
      <c r="B631792" s="192"/>
      <c r="C631792" s="192"/>
      <c r="D631792" s="192"/>
    </row>
    <row r="631793" spans="1:4">
      <c r="A631793" s="192"/>
      <c r="B631793" s="192"/>
      <c r="C631793" s="192"/>
      <c r="D631793" s="192"/>
    </row>
    <row r="631794" spans="1:4">
      <c r="A631794" s="192"/>
      <c r="B631794" s="192"/>
      <c r="C631794" s="192"/>
      <c r="D631794" s="192"/>
    </row>
    <row r="631795" spans="1:4">
      <c r="A631795" s="192"/>
      <c r="B631795" s="192"/>
      <c r="C631795" s="192"/>
      <c r="D631795" s="192"/>
    </row>
    <row r="631796" spans="1:4">
      <c r="A631796" s="192"/>
      <c r="B631796" s="192"/>
      <c r="C631796" s="192"/>
      <c r="D631796" s="192"/>
    </row>
    <row r="631797" spans="1:4">
      <c r="A631797" s="192"/>
      <c r="B631797" s="192"/>
      <c r="C631797" s="192"/>
      <c r="D631797" s="192"/>
    </row>
    <row r="631798" spans="1:4">
      <c r="A631798" s="192"/>
      <c r="B631798" s="192"/>
      <c r="C631798" s="192"/>
      <c r="D631798" s="192"/>
    </row>
    <row r="631799" spans="1:4">
      <c r="A631799" s="192"/>
      <c r="B631799" s="192"/>
      <c r="C631799" s="192"/>
      <c r="D631799" s="192"/>
    </row>
    <row r="631800" spans="1:4">
      <c r="A631800" s="192"/>
      <c r="B631800" s="192"/>
      <c r="C631800" s="192"/>
      <c r="D631800" s="192"/>
    </row>
    <row r="631801" spans="1:4">
      <c r="A631801" s="192"/>
      <c r="B631801" s="192"/>
      <c r="C631801" s="192"/>
      <c r="D631801" s="192"/>
    </row>
    <row r="631802" spans="1:4">
      <c r="A631802" s="192"/>
      <c r="B631802" s="192"/>
      <c r="C631802" s="192"/>
      <c r="D631802" s="192"/>
    </row>
    <row r="631803" spans="1:4">
      <c r="A631803" s="192"/>
      <c r="B631803" s="192"/>
      <c r="C631803" s="192"/>
      <c r="D631803" s="192"/>
    </row>
    <row r="631804" spans="1:4">
      <c r="A631804" s="192"/>
      <c r="B631804" s="192"/>
      <c r="C631804" s="192"/>
      <c r="D631804" s="192"/>
    </row>
    <row r="631805" spans="1:4">
      <c r="A631805" s="192"/>
      <c r="B631805" s="192"/>
      <c r="C631805" s="192"/>
      <c r="D631805" s="192"/>
    </row>
    <row r="631806" spans="1:4">
      <c r="A631806" s="192"/>
      <c r="B631806" s="192"/>
      <c r="C631806" s="192"/>
      <c r="D631806" s="192"/>
    </row>
    <row r="631807" spans="1:4">
      <c r="A631807" s="192"/>
      <c r="B631807" s="192"/>
      <c r="C631807" s="192"/>
      <c r="D631807" s="192"/>
    </row>
    <row r="631808" spans="1:4">
      <c r="A631808" s="192"/>
      <c r="B631808" s="192"/>
      <c r="C631808" s="192"/>
      <c r="D631808" s="192"/>
    </row>
    <row r="631809" spans="1:4">
      <c r="A631809" s="192"/>
      <c r="B631809" s="192"/>
      <c r="C631809" s="192"/>
      <c r="D631809" s="192"/>
    </row>
    <row r="631810" spans="1:4">
      <c r="A631810" s="192"/>
      <c r="B631810" s="192"/>
      <c r="C631810" s="192"/>
      <c r="D631810" s="192"/>
    </row>
    <row r="631811" spans="1:4">
      <c r="A631811" s="192"/>
      <c r="B631811" s="192"/>
      <c r="C631811" s="192"/>
      <c r="D631811" s="192"/>
    </row>
    <row r="631812" spans="1:4">
      <c r="A631812" s="192"/>
      <c r="B631812" s="192"/>
      <c r="C631812" s="192"/>
      <c r="D631812" s="192"/>
    </row>
    <row r="631813" spans="1:4">
      <c r="A631813" s="192"/>
      <c r="B631813" s="192"/>
      <c r="C631813" s="192"/>
      <c r="D631813" s="192"/>
    </row>
    <row r="631814" spans="1:4">
      <c r="A631814" s="192"/>
      <c r="B631814" s="192"/>
      <c r="C631814" s="192"/>
      <c r="D631814" s="192"/>
    </row>
    <row r="631815" spans="1:4">
      <c r="A631815" s="192"/>
      <c r="B631815" s="192"/>
      <c r="C631815" s="192"/>
      <c r="D631815" s="192"/>
    </row>
    <row r="631816" spans="1:4">
      <c r="A631816" s="192"/>
      <c r="B631816" s="192"/>
      <c r="C631816" s="192"/>
      <c r="D631816" s="192"/>
    </row>
    <row r="631817" spans="1:4">
      <c r="A631817" s="192"/>
      <c r="B631817" s="192"/>
      <c r="C631817" s="192"/>
      <c r="D631817" s="192"/>
    </row>
    <row r="631818" spans="1:4">
      <c r="A631818" s="192"/>
      <c r="B631818" s="192"/>
      <c r="C631818" s="192"/>
      <c r="D631818" s="192"/>
    </row>
    <row r="631819" spans="1:4">
      <c r="A631819" s="192"/>
      <c r="B631819" s="192"/>
      <c r="C631819" s="192"/>
      <c r="D631819" s="192"/>
    </row>
    <row r="631820" spans="1:4">
      <c r="A631820" s="192"/>
      <c r="B631820" s="192"/>
      <c r="C631820" s="192"/>
      <c r="D631820" s="192"/>
    </row>
    <row r="631821" spans="1:4">
      <c r="A631821" s="192"/>
      <c r="B631821" s="192"/>
      <c r="C631821" s="192"/>
      <c r="D631821" s="192"/>
    </row>
    <row r="631822" spans="1:4">
      <c r="A631822" s="192"/>
      <c r="B631822" s="192"/>
      <c r="C631822" s="192"/>
      <c r="D631822" s="192"/>
    </row>
    <row r="631823" spans="1:4">
      <c r="A631823" s="192"/>
      <c r="B631823" s="192"/>
      <c r="C631823" s="192"/>
      <c r="D631823" s="192"/>
    </row>
    <row r="631824" spans="1:4">
      <c r="A631824" s="192"/>
      <c r="B631824" s="192"/>
      <c r="C631824" s="192"/>
      <c r="D631824" s="192"/>
    </row>
    <row r="631825" spans="1:4">
      <c r="A631825" s="192"/>
      <c r="B631825" s="192"/>
      <c r="C631825" s="192"/>
      <c r="D631825" s="192"/>
    </row>
    <row r="631826" spans="1:4">
      <c r="A631826" s="192"/>
      <c r="B631826" s="192"/>
      <c r="C631826" s="192"/>
      <c r="D631826" s="192"/>
    </row>
    <row r="631827" spans="1:4">
      <c r="A631827" s="192"/>
      <c r="B631827" s="192"/>
      <c r="C631827" s="192"/>
      <c r="D631827" s="192"/>
    </row>
    <row r="631828" spans="1:4">
      <c r="A631828" s="192"/>
      <c r="B631828" s="192"/>
      <c r="C631828" s="192"/>
      <c r="D631828" s="192"/>
    </row>
    <row r="631829" spans="1:4">
      <c r="A631829" s="192"/>
      <c r="B631829" s="192"/>
      <c r="C631829" s="192"/>
      <c r="D631829" s="192"/>
    </row>
    <row r="631830" spans="1:4">
      <c r="A631830" s="192"/>
      <c r="B631830" s="192"/>
      <c r="C631830" s="192"/>
      <c r="D631830" s="192"/>
    </row>
    <row r="631831" spans="1:4">
      <c r="A631831" s="192"/>
      <c r="B631831" s="192"/>
      <c r="C631831" s="192"/>
      <c r="D631831" s="192"/>
    </row>
    <row r="631832" spans="1:4">
      <c r="A631832" s="192"/>
      <c r="B631832" s="192"/>
      <c r="C631832" s="192"/>
      <c r="D631832" s="192"/>
    </row>
    <row r="631833" spans="1:4">
      <c r="A631833" s="192"/>
      <c r="B631833" s="192"/>
      <c r="C631833" s="192"/>
      <c r="D631833" s="192"/>
    </row>
    <row r="631834" spans="1:4">
      <c r="A631834" s="192"/>
      <c r="B631834" s="192"/>
      <c r="C631834" s="192"/>
      <c r="D631834" s="192"/>
    </row>
    <row r="631835" spans="1:4">
      <c r="A631835" s="192"/>
      <c r="B631835" s="192"/>
      <c r="C631835" s="192"/>
      <c r="D631835" s="192"/>
    </row>
    <row r="631836" spans="1:4">
      <c r="A631836" s="192"/>
      <c r="B631836" s="192"/>
      <c r="C631836" s="192"/>
      <c r="D631836" s="192"/>
    </row>
    <row r="631837" spans="1:4">
      <c r="A631837" s="192"/>
      <c r="B631837" s="192"/>
      <c r="C631837" s="192"/>
      <c r="D631837" s="192"/>
    </row>
    <row r="631838" spans="1:4">
      <c r="A631838" s="192"/>
      <c r="B631838" s="192"/>
      <c r="C631838" s="192"/>
      <c r="D631838" s="192"/>
    </row>
    <row r="631839" spans="1:4">
      <c r="A631839" s="192"/>
      <c r="B631839" s="192"/>
      <c r="C631839" s="192"/>
      <c r="D631839" s="192"/>
    </row>
    <row r="631840" spans="1:4">
      <c r="A631840" s="192"/>
      <c r="B631840" s="192"/>
      <c r="C631840" s="192"/>
      <c r="D631840" s="192"/>
    </row>
    <row r="631841" spans="1:4">
      <c r="A631841" s="192"/>
      <c r="B631841" s="192"/>
      <c r="C631841" s="192"/>
      <c r="D631841" s="192"/>
    </row>
    <row r="631842" spans="1:4">
      <c r="A631842" s="192"/>
      <c r="B631842" s="192"/>
      <c r="C631842" s="192"/>
      <c r="D631842" s="192"/>
    </row>
    <row r="631843" spans="1:4">
      <c r="A631843" s="192"/>
      <c r="B631843" s="192"/>
      <c r="C631843" s="192"/>
      <c r="D631843" s="192"/>
    </row>
    <row r="631844" spans="1:4">
      <c r="A631844" s="192"/>
      <c r="B631844" s="192"/>
      <c r="C631844" s="192"/>
      <c r="D631844" s="192"/>
    </row>
    <row r="631845" spans="1:4">
      <c r="A631845" s="192"/>
      <c r="B631845" s="192"/>
      <c r="C631845" s="192"/>
      <c r="D631845" s="192"/>
    </row>
    <row r="631846" spans="1:4">
      <c r="A631846" s="192"/>
      <c r="B631846" s="192"/>
      <c r="C631846" s="192"/>
      <c r="D631846" s="192"/>
    </row>
    <row r="631847" spans="1:4">
      <c r="A631847" s="192"/>
      <c r="B631847" s="192"/>
      <c r="C631847" s="192"/>
      <c r="D631847" s="192"/>
    </row>
    <row r="631848" spans="1:4">
      <c r="A631848" s="192"/>
      <c r="B631848" s="192"/>
      <c r="C631848" s="192"/>
      <c r="D631848" s="192"/>
    </row>
    <row r="631849" spans="1:4">
      <c r="A631849" s="192"/>
      <c r="B631849" s="192"/>
      <c r="C631849" s="192"/>
      <c r="D631849" s="192"/>
    </row>
    <row r="631850" spans="1:4">
      <c r="A631850" s="192"/>
      <c r="B631850" s="192"/>
      <c r="C631850" s="192"/>
      <c r="D631850" s="192"/>
    </row>
    <row r="631851" spans="1:4">
      <c r="A631851" s="192"/>
      <c r="B631851" s="192"/>
      <c r="C631851" s="192"/>
      <c r="D631851" s="192"/>
    </row>
    <row r="631852" spans="1:4">
      <c r="A631852" s="192"/>
      <c r="B631852" s="192"/>
      <c r="C631852" s="192"/>
      <c r="D631852" s="192"/>
    </row>
    <row r="631853" spans="1:4">
      <c r="A631853" s="192"/>
      <c r="B631853" s="192"/>
      <c r="C631853" s="192"/>
      <c r="D631853" s="192"/>
    </row>
    <row r="631854" spans="1:4">
      <c r="A631854" s="192"/>
      <c r="B631854" s="192"/>
      <c r="C631854" s="192"/>
      <c r="D631854" s="192"/>
    </row>
    <row r="631855" spans="1:4">
      <c r="A631855" s="192"/>
      <c r="B631855" s="192"/>
      <c r="C631855" s="192"/>
      <c r="D631855" s="192"/>
    </row>
    <row r="631856" spans="1:4">
      <c r="A631856" s="192"/>
      <c r="B631856" s="192"/>
      <c r="C631856" s="192"/>
      <c r="D631856" s="192"/>
    </row>
    <row r="631857" spans="1:4">
      <c r="A631857" s="192"/>
      <c r="B631857" s="192"/>
      <c r="C631857" s="192"/>
      <c r="D631857" s="192"/>
    </row>
    <row r="631858" spans="1:4">
      <c r="A631858" s="192"/>
      <c r="B631858" s="192"/>
      <c r="C631858" s="192"/>
      <c r="D631858" s="192"/>
    </row>
    <row r="631859" spans="1:4">
      <c r="A631859" s="192"/>
      <c r="B631859" s="192"/>
      <c r="C631859" s="192"/>
      <c r="D631859" s="192"/>
    </row>
    <row r="631860" spans="1:4">
      <c r="A631860" s="192"/>
      <c r="B631860" s="192"/>
      <c r="C631860" s="192"/>
      <c r="D631860" s="192"/>
    </row>
    <row r="631861" spans="1:4">
      <c r="A631861" s="192"/>
      <c r="B631861" s="192"/>
      <c r="C631861" s="192"/>
      <c r="D631861" s="192"/>
    </row>
    <row r="631862" spans="1:4">
      <c r="A631862" s="192"/>
      <c r="B631862" s="192"/>
      <c r="C631862" s="192"/>
      <c r="D631862" s="192"/>
    </row>
    <row r="631863" spans="1:4">
      <c r="A631863" s="192"/>
      <c r="B631863" s="192"/>
      <c r="C631863" s="192"/>
      <c r="D631863" s="192"/>
    </row>
    <row r="631864" spans="1:4">
      <c r="A631864" s="192"/>
      <c r="B631864" s="192"/>
      <c r="C631864" s="192"/>
      <c r="D631864" s="192"/>
    </row>
    <row r="631865" spans="1:4">
      <c r="A631865" s="192"/>
      <c r="B631865" s="192"/>
      <c r="C631865" s="192"/>
      <c r="D631865" s="192"/>
    </row>
    <row r="631866" spans="1:4">
      <c r="A631866" s="192"/>
      <c r="B631866" s="192"/>
      <c r="C631866" s="192"/>
      <c r="D631866" s="192"/>
    </row>
    <row r="631867" spans="1:4">
      <c r="A631867" s="192"/>
      <c r="B631867" s="192"/>
      <c r="C631867" s="192"/>
      <c r="D631867" s="192"/>
    </row>
    <row r="631868" spans="1:4">
      <c r="A631868" s="192"/>
      <c r="B631868" s="192"/>
      <c r="C631868" s="192"/>
      <c r="D631868" s="192"/>
    </row>
    <row r="631869" spans="1:4">
      <c r="A631869" s="192"/>
      <c r="B631869" s="192"/>
      <c r="C631869" s="192"/>
      <c r="D631869" s="192"/>
    </row>
    <row r="631870" spans="1:4">
      <c r="A631870" s="192"/>
      <c r="B631870" s="192"/>
      <c r="C631870" s="192"/>
      <c r="D631870" s="192"/>
    </row>
    <row r="631871" spans="1:4">
      <c r="A631871" s="192"/>
      <c r="B631871" s="192"/>
      <c r="C631871" s="192"/>
      <c r="D631871" s="192"/>
    </row>
    <row r="631872" spans="1:4">
      <c r="A631872" s="192"/>
      <c r="B631872" s="192"/>
      <c r="C631872" s="192"/>
      <c r="D631872" s="192"/>
    </row>
    <row r="631873" spans="1:4">
      <c r="A631873" s="192"/>
      <c r="B631873" s="192"/>
      <c r="C631873" s="192"/>
      <c r="D631873" s="192"/>
    </row>
    <row r="631874" spans="1:4">
      <c r="A631874" s="192"/>
      <c r="B631874" s="192"/>
      <c r="C631874" s="192"/>
      <c r="D631874" s="192"/>
    </row>
    <row r="631875" spans="1:4">
      <c r="A631875" s="192"/>
      <c r="B631875" s="192"/>
      <c r="C631875" s="192"/>
      <c r="D631875" s="192"/>
    </row>
    <row r="631876" spans="1:4">
      <c r="A631876" s="192"/>
      <c r="B631876" s="192"/>
      <c r="C631876" s="192"/>
      <c r="D631876" s="192"/>
    </row>
    <row r="631877" spans="1:4">
      <c r="A631877" s="192"/>
      <c r="B631877" s="192"/>
      <c r="C631877" s="192"/>
      <c r="D631877" s="192"/>
    </row>
    <row r="631878" spans="1:4">
      <c r="A631878" s="192"/>
      <c r="B631878" s="192"/>
      <c r="C631878" s="192"/>
      <c r="D631878" s="192"/>
    </row>
    <row r="631879" spans="1:4">
      <c r="A631879" s="192"/>
      <c r="B631879" s="192"/>
      <c r="C631879" s="192"/>
      <c r="D631879" s="192"/>
    </row>
    <row r="631880" spans="1:4">
      <c r="A631880" s="192"/>
      <c r="B631880" s="192"/>
      <c r="C631880" s="192"/>
      <c r="D631880" s="192"/>
    </row>
    <row r="631881" spans="1:4">
      <c r="A631881" s="192"/>
      <c r="B631881" s="192"/>
      <c r="C631881" s="192"/>
      <c r="D631881" s="192"/>
    </row>
    <row r="631882" spans="1:4">
      <c r="A631882" s="192"/>
      <c r="B631882" s="192"/>
      <c r="C631882" s="192"/>
      <c r="D631882" s="192"/>
    </row>
    <row r="631883" spans="1:4">
      <c r="A631883" s="192"/>
      <c r="B631883" s="192"/>
      <c r="C631883" s="192"/>
      <c r="D631883" s="192"/>
    </row>
    <row r="631884" spans="1:4">
      <c r="A631884" s="192"/>
      <c r="B631884" s="192"/>
      <c r="C631884" s="192"/>
      <c r="D631884" s="192"/>
    </row>
    <row r="631885" spans="1:4">
      <c r="A631885" s="192"/>
      <c r="B631885" s="192"/>
      <c r="C631885" s="192"/>
      <c r="D631885" s="192"/>
    </row>
    <row r="631886" spans="1:4">
      <c r="A631886" s="192"/>
      <c r="B631886" s="192"/>
      <c r="C631886" s="192"/>
      <c r="D631886" s="192"/>
    </row>
    <row r="631887" spans="1:4">
      <c r="A631887" s="192"/>
      <c r="B631887" s="192"/>
      <c r="C631887" s="192"/>
      <c r="D631887" s="192"/>
    </row>
    <row r="631888" spans="1:4">
      <c r="A631888" s="192"/>
      <c r="B631888" s="192"/>
      <c r="C631888" s="192"/>
      <c r="D631888" s="192"/>
    </row>
    <row r="631889" spans="1:4">
      <c r="A631889" s="192"/>
      <c r="B631889" s="192"/>
      <c r="C631889" s="192"/>
      <c r="D631889" s="192"/>
    </row>
    <row r="631890" spans="1:4">
      <c r="A631890" s="192"/>
      <c r="B631890" s="192"/>
      <c r="C631890" s="192"/>
      <c r="D631890" s="192"/>
    </row>
    <row r="631891" spans="1:4">
      <c r="A631891" s="192"/>
      <c r="B631891" s="192"/>
      <c r="C631891" s="192"/>
      <c r="D631891" s="192"/>
    </row>
    <row r="631892" spans="1:4">
      <c r="A631892" s="192"/>
      <c r="B631892" s="192"/>
      <c r="C631892" s="192"/>
      <c r="D631892" s="192"/>
    </row>
    <row r="631893" spans="1:4">
      <c r="A631893" s="192"/>
      <c r="B631893" s="192"/>
      <c r="C631893" s="192"/>
      <c r="D631893" s="192"/>
    </row>
    <row r="631894" spans="1:4">
      <c r="A631894" s="192"/>
      <c r="B631894" s="192"/>
      <c r="C631894" s="192"/>
      <c r="D631894" s="192"/>
    </row>
    <row r="631895" spans="1:4">
      <c r="A631895" s="192"/>
      <c r="B631895" s="192"/>
      <c r="C631895" s="192"/>
      <c r="D631895" s="192"/>
    </row>
    <row r="631896" spans="1:4">
      <c r="A631896" s="192"/>
      <c r="B631896" s="192"/>
      <c r="C631896" s="192"/>
      <c r="D631896" s="192"/>
    </row>
    <row r="631897" spans="1:4">
      <c r="A631897" s="192"/>
      <c r="B631897" s="192"/>
      <c r="C631897" s="192"/>
      <c r="D631897" s="192"/>
    </row>
    <row r="631898" spans="1:4">
      <c r="A631898" s="192"/>
      <c r="B631898" s="192"/>
      <c r="C631898" s="192"/>
      <c r="D631898" s="192"/>
    </row>
    <row r="631899" spans="1:4">
      <c r="A631899" s="192"/>
      <c r="B631899" s="192"/>
      <c r="C631899" s="192"/>
      <c r="D631899" s="192"/>
    </row>
    <row r="631900" spans="1:4">
      <c r="A631900" s="192"/>
      <c r="B631900" s="192"/>
      <c r="C631900" s="192"/>
      <c r="D631900" s="192"/>
    </row>
    <row r="631901" spans="1:4">
      <c r="A631901" s="192"/>
      <c r="B631901" s="192"/>
      <c r="C631901" s="192"/>
      <c r="D631901" s="192"/>
    </row>
    <row r="631902" spans="1:4">
      <c r="A631902" s="192"/>
      <c r="B631902" s="192"/>
      <c r="C631902" s="192"/>
      <c r="D631902" s="192"/>
    </row>
    <row r="631903" spans="1:4">
      <c r="A631903" s="192"/>
      <c r="B631903" s="192"/>
      <c r="C631903" s="192"/>
      <c r="D631903" s="192"/>
    </row>
    <row r="631904" spans="1:4">
      <c r="A631904" s="192"/>
      <c r="B631904" s="192"/>
      <c r="C631904" s="192"/>
      <c r="D631904" s="192"/>
    </row>
    <row r="631905" spans="1:4">
      <c r="A631905" s="192"/>
      <c r="B631905" s="192"/>
      <c r="C631905" s="192"/>
      <c r="D631905" s="192"/>
    </row>
    <row r="631906" spans="1:4">
      <c r="A631906" s="192"/>
      <c r="B631906" s="192"/>
      <c r="C631906" s="192"/>
      <c r="D631906" s="192"/>
    </row>
    <row r="631907" spans="1:4">
      <c r="A631907" s="192"/>
      <c r="B631907" s="192"/>
      <c r="C631907" s="192"/>
      <c r="D631907" s="192"/>
    </row>
    <row r="631908" spans="1:4">
      <c r="A631908" s="192"/>
      <c r="B631908" s="192"/>
      <c r="C631908" s="192"/>
      <c r="D631908" s="192"/>
    </row>
    <row r="631909" spans="1:4">
      <c r="A631909" s="192"/>
      <c r="B631909" s="192"/>
      <c r="C631909" s="192"/>
      <c r="D631909" s="192"/>
    </row>
    <row r="631910" spans="1:4">
      <c r="A631910" s="192"/>
      <c r="B631910" s="192"/>
      <c r="C631910" s="192"/>
      <c r="D631910" s="192"/>
    </row>
    <row r="631911" spans="1:4">
      <c r="A631911" s="192"/>
      <c r="B631911" s="192"/>
      <c r="C631911" s="192"/>
      <c r="D631911" s="192"/>
    </row>
    <row r="631912" spans="1:4">
      <c r="A631912" s="192"/>
      <c r="B631912" s="192"/>
      <c r="C631912" s="192"/>
      <c r="D631912" s="192"/>
    </row>
    <row r="631913" spans="1:4">
      <c r="A631913" s="192"/>
      <c r="B631913" s="192"/>
      <c r="C631913" s="192"/>
      <c r="D631913" s="192"/>
    </row>
    <row r="631914" spans="1:4">
      <c r="A631914" s="192"/>
      <c r="B631914" s="192"/>
      <c r="C631914" s="192"/>
      <c r="D631914" s="192"/>
    </row>
    <row r="631915" spans="1:4">
      <c r="A631915" s="192"/>
      <c r="B631915" s="192"/>
      <c r="C631915" s="192"/>
      <c r="D631915" s="192"/>
    </row>
    <row r="631916" spans="1:4">
      <c r="A631916" s="192"/>
      <c r="B631916" s="192"/>
      <c r="C631916" s="192"/>
      <c r="D631916" s="192"/>
    </row>
    <row r="631917" spans="1:4">
      <c r="A631917" s="192"/>
      <c r="B631917" s="192"/>
      <c r="C631917" s="192"/>
      <c r="D631917" s="192"/>
    </row>
    <row r="631918" spans="1:4">
      <c r="A631918" s="192"/>
      <c r="B631918" s="192"/>
      <c r="C631918" s="192"/>
      <c r="D631918" s="192"/>
    </row>
    <row r="631919" spans="1:4">
      <c r="A631919" s="192"/>
      <c r="B631919" s="192"/>
      <c r="C631919" s="192"/>
      <c r="D631919" s="192"/>
    </row>
    <row r="631920" spans="1:4">
      <c r="A631920" s="192"/>
      <c r="B631920" s="192"/>
      <c r="C631920" s="192"/>
      <c r="D631920" s="192"/>
    </row>
    <row r="631921" spans="1:4">
      <c r="A631921" s="192"/>
      <c r="B631921" s="192"/>
      <c r="C631921" s="192"/>
      <c r="D631921" s="192"/>
    </row>
    <row r="631922" spans="1:4">
      <c r="A631922" s="192"/>
      <c r="B631922" s="192"/>
      <c r="C631922" s="192"/>
      <c r="D631922" s="192"/>
    </row>
    <row r="631923" spans="1:4">
      <c r="A631923" s="192"/>
      <c r="B631923" s="192"/>
      <c r="C631923" s="192"/>
      <c r="D631923" s="192"/>
    </row>
    <row r="631924" spans="1:4">
      <c r="A631924" s="192"/>
      <c r="B631924" s="192"/>
      <c r="C631924" s="192"/>
      <c r="D631924" s="192"/>
    </row>
    <row r="631925" spans="1:4">
      <c r="A631925" s="192"/>
      <c r="B631925" s="192"/>
      <c r="C631925" s="192"/>
      <c r="D631925" s="192"/>
    </row>
    <row r="631926" spans="1:4">
      <c r="A631926" s="192"/>
      <c r="B631926" s="192"/>
      <c r="C631926" s="192"/>
      <c r="D631926" s="192"/>
    </row>
    <row r="631927" spans="1:4">
      <c r="A631927" s="192"/>
      <c r="B631927" s="192"/>
      <c r="C631927" s="192"/>
      <c r="D631927" s="192"/>
    </row>
    <row r="631928" spans="1:4">
      <c r="A631928" s="192"/>
      <c r="B631928" s="192"/>
      <c r="C631928" s="192"/>
      <c r="D631928" s="192"/>
    </row>
    <row r="631929" spans="1:4">
      <c r="A631929" s="192"/>
      <c r="B631929" s="192"/>
      <c r="C631929" s="192"/>
      <c r="D631929" s="192"/>
    </row>
    <row r="631930" spans="1:4">
      <c r="A631930" s="192"/>
      <c r="B631930" s="192"/>
      <c r="C631930" s="192"/>
      <c r="D631930" s="192"/>
    </row>
    <row r="631931" spans="1:4">
      <c r="A631931" s="192"/>
      <c r="B631931" s="192"/>
      <c r="C631931" s="192"/>
      <c r="D631931" s="192"/>
    </row>
    <row r="631932" spans="1:4">
      <c r="A631932" s="192"/>
      <c r="B631932" s="192"/>
      <c r="C631932" s="192"/>
      <c r="D631932" s="192"/>
    </row>
    <row r="631933" spans="1:4">
      <c r="A631933" s="192"/>
      <c r="B631933" s="192"/>
      <c r="C631933" s="192"/>
      <c r="D631933" s="192"/>
    </row>
    <row r="631934" spans="1:4">
      <c r="A631934" s="192"/>
      <c r="B631934" s="192"/>
      <c r="C631934" s="192"/>
      <c r="D631934" s="192"/>
    </row>
    <row r="631935" spans="1:4">
      <c r="A631935" s="192"/>
      <c r="B631935" s="192"/>
      <c r="C631935" s="192"/>
      <c r="D631935" s="192"/>
    </row>
    <row r="631936" spans="1:4">
      <c r="A631936" s="192"/>
      <c r="B631936" s="192"/>
      <c r="C631936" s="192"/>
      <c r="D631936" s="192"/>
    </row>
    <row r="631937" spans="1:4">
      <c r="A631937" s="192"/>
      <c r="B631937" s="192"/>
      <c r="C631937" s="192"/>
      <c r="D631937" s="192"/>
    </row>
    <row r="631938" spans="1:4">
      <c r="A631938" s="192"/>
      <c r="B631938" s="192"/>
      <c r="C631938" s="192"/>
      <c r="D631938" s="192"/>
    </row>
    <row r="631939" spans="1:4">
      <c r="A631939" s="192"/>
      <c r="B631939" s="192"/>
      <c r="C631939" s="192"/>
      <c r="D631939" s="192"/>
    </row>
    <row r="631940" spans="1:4">
      <c r="A631940" s="192"/>
      <c r="B631940" s="192"/>
      <c r="C631940" s="192"/>
      <c r="D631940" s="192"/>
    </row>
    <row r="631941" spans="1:4">
      <c r="A631941" s="192"/>
      <c r="B631941" s="192"/>
      <c r="C631941" s="192"/>
      <c r="D631941" s="192"/>
    </row>
    <row r="631942" spans="1:4">
      <c r="A631942" s="192"/>
      <c r="B631942" s="192"/>
      <c r="C631942" s="192"/>
      <c r="D631942" s="192"/>
    </row>
    <row r="631943" spans="1:4">
      <c r="A631943" s="192"/>
      <c r="B631943" s="192"/>
      <c r="C631943" s="192"/>
      <c r="D631943" s="192"/>
    </row>
    <row r="631944" spans="1:4">
      <c r="A631944" s="192"/>
      <c r="B631944" s="192"/>
      <c r="C631944" s="192"/>
      <c r="D631944" s="192"/>
    </row>
    <row r="631945" spans="1:4">
      <c r="A631945" s="192"/>
      <c r="B631945" s="192"/>
      <c r="C631945" s="192"/>
      <c r="D631945" s="192"/>
    </row>
    <row r="631946" spans="1:4">
      <c r="A631946" s="192"/>
      <c r="B631946" s="192"/>
      <c r="C631946" s="192"/>
      <c r="D631946" s="192"/>
    </row>
    <row r="631947" spans="1:4">
      <c r="A631947" s="192"/>
      <c r="B631947" s="192"/>
      <c r="C631947" s="192"/>
      <c r="D631947" s="192"/>
    </row>
    <row r="631948" spans="1:4">
      <c r="A631948" s="192"/>
      <c r="B631948" s="192"/>
      <c r="C631948" s="192"/>
      <c r="D631948" s="192"/>
    </row>
    <row r="631949" spans="1:4">
      <c r="A631949" s="192"/>
      <c r="B631949" s="192"/>
      <c r="C631949" s="192"/>
      <c r="D631949" s="192"/>
    </row>
    <row r="631950" spans="1:4">
      <c r="A631950" s="192"/>
      <c r="B631950" s="192"/>
      <c r="C631950" s="192"/>
      <c r="D631950" s="192"/>
    </row>
    <row r="631951" spans="1:4">
      <c r="A631951" s="192"/>
      <c r="B631951" s="192"/>
      <c r="C631951" s="192"/>
      <c r="D631951" s="192"/>
    </row>
    <row r="631952" spans="1:4">
      <c r="A631952" s="192"/>
      <c r="B631952" s="192"/>
      <c r="C631952" s="192"/>
      <c r="D631952" s="192"/>
    </row>
    <row r="631953" spans="1:4">
      <c r="A631953" s="192"/>
      <c r="B631953" s="192"/>
      <c r="C631953" s="192"/>
      <c r="D631953" s="192"/>
    </row>
    <row r="631954" spans="1:4">
      <c r="A631954" s="192"/>
      <c r="B631954" s="192"/>
      <c r="C631954" s="192"/>
      <c r="D631954" s="192"/>
    </row>
    <row r="631955" spans="1:4">
      <c r="A631955" s="192"/>
      <c r="B631955" s="192"/>
      <c r="C631955" s="192"/>
      <c r="D631955" s="192"/>
    </row>
    <row r="631956" spans="1:4">
      <c r="A631956" s="192"/>
      <c r="B631956" s="192"/>
      <c r="C631956" s="192"/>
      <c r="D631956" s="192"/>
    </row>
    <row r="631957" spans="1:4">
      <c r="A631957" s="192"/>
      <c r="B631957" s="192"/>
      <c r="C631957" s="192"/>
      <c r="D631957" s="192"/>
    </row>
    <row r="631958" spans="1:4">
      <c r="A631958" s="192"/>
      <c r="B631958" s="192"/>
      <c r="C631958" s="192"/>
      <c r="D631958" s="192"/>
    </row>
    <row r="631959" spans="1:4">
      <c r="A631959" s="192"/>
      <c r="B631959" s="192"/>
      <c r="C631959" s="192"/>
      <c r="D631959" s="192"/>
    </row>
    <row r="631960" spans="1:4">
      <c r="A631960" s="192"/>
      <c r="B631960" s="192"/>
      <c r="C631960" s="192"/>
      <c r="D631960" s="192"/>
    </row>
    <row r="631961" spans="1:4">
      <c r="A631961" s="192"/>
      <c r="B631961" s="192"/>
      <c r="C631961" s="192"/>
      <c r="D631961" s="192"/>
    </row>
    <row r="631962" spans="1:4">
      <c r="A631962" s="192"/>
      <c r="B631962" s="192"/>
      <c r="C631962" s="192"/>
      <c r="D631962" s="192"/>
    </row>
    <row r="631963" spans="1:4">
      <c r="A631963" s="192"/>
      <c r="B631963" s="192"/>
      <c r="C631963" s="192"/>
      <c r="D631963" s="192"/>
    </row>
    <row r="631964" spans="1:4">
      <c r="A631964" s="192"/>
      <c r="B631964" s="192"/>
      <c r="C631964" s="192"/>
      <c r="D631964" s="192"/>
    </row>
    <row r="631965" spans="1:4">
      <c r="A631965" s="192"/>
      <c r="B631965" s="192"/>
      <c r="C631965" s="192"/>
      <c r="D631965" s="192"/>
    </row>
    <row r="631966" spans="1:4">
      <c r="A631966" s="192"/>
      <c r="B631966" s="192"/>
      <c r="C631966" s="192"/>
      <c r="D631966" s="192"/>
    </row>
    <row r="631967" spans="1:4">
      <c r="A631967" s="192"/>
      <c r="B631967" s="192"/>
      <c r="C631967" s="192"/>
      <c r="D631967" s="192"/>
    </row>
    <row r="631968" spans="1:4">
      <c r="A631968" s="192"/>
      <c r="B631968" s="192"/>
      <c r="C631968" s="192"/>
      <c r="D631968" s="192"/>
    </row>
    <row r="631969" spans="1:4">
      <c r="A631969" s="192"/>
      <c r="B631969" s="192"/>
      <c r="C631969" s="192"/>
      <c r="D631969" s="192"/>
    </row>
    <row r="631970" spans="1:4">
      <c r="A631970" s="192"/>
      <c r="B631970" s="192"/>
      <c r="C631970" s="192"/>
      <c r="D631970" s="192"/>
    </row>
    <row r="631971" spans="1:4">
      <c r="A631971" s="192"/>
      <c r="B631971" s="192"/>
      <c r="C631971" s="192"/>
      <c r="D631971" s="192"/>
    </row>
    <row r="631972" spans="1:4">
      <c r="A631972" s="192"/>
      <c r="B631972" s="192"/>
      <c r="C631972" s="192"/>
      <c r="D631972" s="192"/>
    </row>
    <row r="631973" spans="1:4">
      <c r="A631973" s="192"/>
      <c r="B631973" s="192"/>
      <c r="C631973" s="192"/>
      <c r="D631973" s="192"/>
    </row>
    <row r="631974" spans="1:4">
      <c r="A631974" s="192"/>
      <c r="B631974" s="192"/>
      <c r="C631974" s="192"/>
      <c r="D631974" s="192"/>
    </row>
    <row r="631975" spans="1:4">
      <c r="A631975" s="192"/>
      <c r="B631975" s="192"/>
      <c r="C631975" s="192"/>
      <c r="D631975" s="192"/>
    </row>
    <row r="631976" spans="1:4">
      <c r="A631976" s="192"/>
      <c r="B631976" s="192"/>
      <c r="C631976" s="192"/>
      <c r="D631976" s="192"/>
    </row>
    <row r="631977" spans="1:4">
      <c r="A631977" s="192"/>
      <c r="B631977" s="192"/>
      <c r="C631977" s="192"/>
      <c r="D631977" s="192"/>
    </row>
    <row r="631978" spans="1:4">
      <c r="A631978" s="192"/>
      <c r="B631978" s="192"/>
      <c r="C631978" s="192"/>
      <c r="D631978" s="192"/>
    </row>
    <row r="631979" spans="1:4">
      <c r="A631979" s="192"/>
      <c r="B631979" s="192"/>
      <c r="C631979" s="192"/>
      <c r="D631979" s="192"/>
    </row>
    <row r="631980" spans="1:4">
      <c r="A631980" s="192"/>
      <c r="B631980" s="192"/>
      <c r="C631980" s="192"/>
      <c r="D631980" s="192"/>
    </row>
    <row r="631981" spans="1:4">
      <c r="A631981" s="192"/>
      <c r="B631981" s="192"/>
      <c r="C631981" s="192"/>
      <c r="D631981" s="192"/>
    </row>
    <row r="631982" spans="1:4">
      <c r="A631982" s="192"/>
      <c r="B631982" s="192"/>
      <c r="C631982" s="192"/>
      <c r="D631982" s="192"/>
    </row>
    <row r="631983" spans="1:4">
      <c r="A631983" s="192"/>
      <c r="B631983" s="192"/>
      <c r="C631983" s="192"/>
      <c r="D631983" s="192"/>
    </row>
    <row r="631984" spans="1:4">
      <c r="A631984" s="192"/>
      <c r="B631984" s="192"/>
      <c r="C631984" s="192"/>
      <c r="D631984" s="192"/>
    </row>
    <row r="631985" spans="1:4">
      <c r="A631985" s="192"/>
      <c r="B631985" s="192"/>
      <c r="C631985" s="192"/>
      <c r="D631985" s="192"/>
    </row>
    <row r="631986" spans="1:4">
      <c r="A631986" s="192"/>
      <c r="B631986" s="192"/>
      <c r="C631986" s="192"/>
      <c r="D631986" s="192"/>
    </row>
    <row r="631987" spans="1:4">
      <c r="A631987" s="192"/>
      <c r="B631987" s="192"/>
      <c r="C631987" s="192"/>
      <c r="D631987" s="192"/>
    </row>
    <row r="631988" spans="1:4">
      <c r="A631988" s="192"/>
      <c r="B631988" s="192"/>
      <c r="C631988" s="192"/>
      <c r="D631988" s="192"/>
    </row>
    <row r="631989" spans="1:4">
      <c r="A631989" s="192"/>
      <c r="B631989" s="192"/>
      <c r="C631989" s="192"/>
      <c r="D631989" s="192"/>
    </row>
    <row r="631990" spans="1:4">
      <c r="A631990" s="192"/>
      <c r="B631990" s="192"/>
      <c r="C631990" s="192"/>
      <c r="D631990" s="192"/>
    </row>
    <row r="631991" spans="1:4">
      <c r="A631991" s="192"/>
      <c r="B631991" s="192"/>
      <c r="C631991" s="192"/>
      <c r="D631991" s="192"/>
    </row>
    <row r="631992" spans="1:4">
      <c r="A631992" s="192"/>
      <c r="B631992" s="192"/>
      <c r="C631992" s="192"/>
      <c r="D631992" s="192"/>
    </row>
    <row r="631993" spans="1:4">
      <c r="A631993" s="192"/>
      <c r="B631993" s="192"/>
      <c r="C631993" s="192"/>
      <c r="D631993" s="192"/>
    </row>
    <row r="631994" spans="1:4">
      <c r="A631994" s="192"/>
      <c r="B631994" s="192"/>
      <c r="C631994" s="192"/>
      <c r="D631994" s="192"/>
    </row>
    <row r="631995" spans="1:4">
      <c r="A631995" s="192"/>
      <c r="B631995" s="192"/>
      <c r="C631995" s="192"/>
      <c r="D631995" s="192"/>
    </row>
    <row r="631996" spans="1:4">
      <c r="A631996" s="192"/>
      <c r="B631996" s="192"/>
      <c r="C631996" s="192"/>
      <c r="D631996" s="192"/>
    </row>
    <row r="631997" spans="1:4">
      <c r="A631997" s="192"/>
      <c r="B631997" s="192"/>
      <c r="C631997" s="192"/>
      <c r="D631997" s="192"/>
    </row>
    <row r="631998" spans="1:4">
      <c r="A631998" s="192"/>
      <c r="B631998" s="192"/>
      <c r="C631998" s="192"/>
      <c r="D631998" s="192"/>
    </row>
    <row r="631999" spans="1:4">
      <c r="A631999" s="192"/>
      <c r="B631999" s="192"/>
      <c r="C631999" s="192"/>
      <c r="D631999" s="192"/>
    </row>
    <row r="632000" spans="1:4">
      <c r="A632000" s="192"/>
      <c r="B632000" s="192"/>
      <c r="C632000" s="192"/>
      <c r="D632000" s="192"/>
    </row>
    <row r="632001" spans="1:4">
      <c r="A632001" s="192"/>
      <c r="B632001" s="192"/>
      <c r="C632001" s="192"/>
      <c r="D632001" s="192"/>
    </row>
    <row r="632002" spans="1:4">
      <c r="A632002" s="192"/>
      <c r="B632002" s="192"/>
      <c r="C632002" s="192"/>
      <c r="D632002" s="192"/>
    </row>
    <row r="632003" spans="1:4">
      <c r="A632003" s="192"/>
      <c r="B632003" s="192"/>
      <c r="C632003" s="192"/>
      <c r="D632003" s="192"/>
    </row>
    <row r="632004" spans="1:4">
      <c r="A632004" s="192"/>
      <c r="B632004" s="192"/>
      <c r="C632004" s="192"/>
      <c r="D632004" s="192"/>
    </row>
    <row r="632005" spans="1:4">
      <c r="A632005" s="192"/>
      <c r="B632005" s="192"/>
      <c r="C632005" s="192"/>
      <c r="D632005" s="192"/>
    </row>
    <row r="632006" spans="1:4">
      <c r="A632006" s="192"/>
      <c r="B632006" s="192"/>
      <c r="C632006" s="192"/>
      <c r="D632006" s="192"/>
    </row>
    <row r="632007" spans="1:4">
      <c r="A632007" s="192"/>
      <c r="B632007" s="192"/>
      <c r="C632007" s="192"/>
      <c r="D632007" s="192"/>
    </row>
    <row r="632008" spans="1:4">
      <c r="A632008" s="192"/>
      <c r="B632008" s="192"/>
      <c r="C632008" s="192"/>
      <c r="D632008" s="192"/>
    </row>
    <row r="632009" spans="1:4">
      <c r="A632009" s="192"/>
      <c r="B632009" s="192"/>
      <c r="C632009" s="192"/>
      <c r="D632009" s="192"/>
    </row>
    <row r="632010" spans="1:4">
      <c r="A632010" s="192"/>
      <c r="B632010" s="192"/>
      <c r="C632010" s="192"/>
      <c r="D632010" s="192"/>
    </row>
    <row r="632011" spans="1:4">
      <c r="A632011" s="192"/>
      <c r="B632011" s="192"/>
      <c r="C632011" s="192"/>
      <c r="D632011" s="192"/>
    </row>
    <row r="632012" spans="1:4">
      <c r="A632012" s="192"/>
      <c r="B632012" s="192"/>
      <c r="C632012" s="192"/>
      <c r="D632012" s="192"/>
    </row>
    <row r="632013" spans="1:4">
      <c r="A632013" s="192"/>
      <c r="B632013" s="192"/>
      <c r="C632013" s="192"/>
      <c r="D632013" s="192"/>
    </row>
    <row r="632014" spans="1:4">
      <c r="A632014" s="192"/>
      <c r="B632014" s="192"/>
      <c r="C632014" s="192"/>
      <c r="D632014" s="192"/>
    </row>
    <row r="632015" spans="1:4">
      <c r="A632015" s="192"/>
      <c r="B632015" s="192"/>
      <c r="C632015" s="192"/>
      <c r="D632015" s="192"/>
    </row>
    <row r="632016" spans="1:4">
      <c r="A632016" s="192"/>
      <c r="B632016" s="192"/>
      <c r="C632016" s="192"/>
      <c r="D632016" s="192"/>
    </row>
    <row r="632017" spans="1:4">
      <c r="A632017" s="192"/>
      <c r="B632017" s="192"/>
      <c r="C632017" s="192"/>
      <c r="D632017" s="192"/>
    </row>
    <row r="632018" spans="1:4">
      <c r="A632018" s="192"/>
      <c r="B632018" s="192"/>
      <c r="C632018" s="192"/>
      <c r="D632018" s="192"/>
    </row>
    <row r="632019" spans="1:4">
      <c r="A632019" s="192"/>
      <c r="B632019" s="192"/>
      <c r="C632019" s="192"/>
      <c r="D632019" s="192"/>
    </row>
    <row r="632020" spans="1:4">
      <c r="A632020" s="192"/>
      <c r="B632020" s="192"/>
      <c r="C632020" s="192"/>
      <c r="D632020" s="192"/>
    </row>
    <row r="632021" spans="1:4">
      <c r="A632021" s="192"/>
      <c r="B632021" s="192"/>
      <c r="C632021" s="192"/>
      <c r="D632021" s="192"/>
    </row>
    <row r="632022" spans="1:4">
      <c r="A632022" s="192"/>
      <c r="B632022" s="192"/>
      <c r="C632022" s="192"/>
      <c r="D632022" s="192"/>
    </row>
    <row r="632023" spans="1:4">
      <c r="A632023" s="192"/>
      <c r="B632023" s="192"/>
      <c r="C632023" s="192"/>
      <c r="D632023" s="192"/>
    </row>
    <row r="632024" spans="1:4">
      <c r="A632024" s="192"/>
      <c r="B632024" s="192"/>
      <c r="C632024" s="192"/>
      <c r="D632024" s="192"/>
    </row>
    <row r="632025" spans="1:4">
      <c r="A632025" s="192"/>
      <c r="B632025" s="192"/>
      <c r="C632025" s="192"/>
      <c r="D632025" s="192"/>
    </row>
    <row r="632026" spans="1:4">
      <c r="A632026" s="192"/>
      <c r="B632026" s="192"/>
      <c r="C632026" s="192"/>
      <c r="D632026" s="192"/>
    </row>
    <row r="632027" spans="1:4">
      <c r="A632027" s="192"/>
      <c r="B632027" s="192"/>
      <c r="C632027" s="192"/>
      <c r="D632027" s="192"/>
    </row>
    <row r="632028" spans="1:4">
      <c r="A632028" s="192"/>
      <c r="B632028" s="192"/>
      <c r="C632028" s="192"/>
      <c r="D632028" s="192"/>
    </row>
    <row r="632029" spans="1:4">
      <c r="A632029" s="192"/>
      <c r="B632029" s="192"/>
      <c r="C632029" s="192"/>
      <c r="D632029" s="192"/>
    </row>
    <row r="632030" spans="1:4">
      <c r="A632030" s="192"/>
      <c r="B632030" s="192"/>
      <c r="C632030" s="192"/>
      <c r="D632030" s="192"/>
    </row>
    <row r="632031" spans="1:4">
      <c r="A632031" s="192"/>
      <c r="B632031" s="192"/>
      <c r="C632031" s="192"/>
      <c r="D632031" s="192"/>
    </row>
    <row r="632032" spans="1:4">
      <c r="A632032" s="192"/>
      <c r="B632032" s="192"/>
      <c r="C632032" s="192"/>
      <c r="D632032" s="192"/>
    </row>
    <row r="632033" spans="1:4">
      <c r="A632033" s="192"/>
      <c r="B632033" s="192"/>
      <c r="C632033" s="192"/>
      <c r="D632033" s="192"/>
    </row>
    <row r="632034" spans="1:4">
      <c r="A632034" s="192"/>
      <c r="B632034" s="192"/>
      <c r="C632034" s="192"/>
      <c r="D632034" s="192"/>
    </row>
    <row r="632035" spans="1:4">
      <c r="A632035" s="192"/>
      <c r="B632035" s="192"/>
      <c r="C632035" s="192"/>
      <c r="D632035" s="192"/>
    </row>
    <row r="632036" spans="1:4">
      <c r="A632036" s="192"/>
      <c r="B632036" s="192"/>
      <c r="C632036" s="192"/>
      <c r="D632036" s="192"/>
    </row>
    <row r="632037" spans="1:4">
      <c r="A632037" s="192"/>
      <c r="B632037" s="192"/>
      <c r="C632037" s="192"/>
      <c r="D632037" s="192"/>
    </row>
    <row r="632038" spans="1:4">
      <c r="A632038" s="192"/>
      <c r="B632038" s="192"/>
      <c r="C632038" s="192"/>
      <c r="D632038" s="192"/>
    </row>
    <row r="632039" spans="1:4">
      <c r="A632039" s="192"/>
      <c r="B632039" s="192"/>
      <c r="C632039" s="192"/>
      <c r="D632039" s="192"/>
    </row>
    <row r="632040" spans="1:4">
      <c r="A632040" s="192"/>
      <c r="B632040" s="192"/>
      <c r="C632040" s="192"/>
      <c r="D632040" s="192"/>
    </row>
    <row r="632041" spans="1:4">
      <c r="A632041" s="192"/>
      <c r="B632041" s="192"/>
      <c r="C632041" s="192"/>
      <c r="D632041" s="192"/>
    </row>
    <row r="632042" spans="1:4">
      <c r="A632042" s="192"/>
      <c r="B632042" s="192"/>
      <c r="C632042" s="192"/>
      <c r="D632042" s="192"/>
    </row>
    <row r="632043" spans="1:4">
      <c r="A632043" s="192"/>
      <c r="B632043" s="192"/>
      <c r="C632043" s="192"/>
      <c r="D632043" s="192"/>
    </row>
    <row r="632044" spans="1:4">
      <c r="A632044" s="192"/>
      <c r="B632044" s="192"/>
      <c r="C632044" s="192"/>
      <c r="D632044" s="192"/>
    </row>
    <row r="632045" spans="1:4">
      <c r="A632045" s="192"/>
      <c r="B632045" s="192"/>
      <c r="C632045" s="192"/>
      <c r="D632045" s="192"/>
    </row>
    <row r="632046" spans="1:4">
      <c r="A632046" s="192"/>
      <c r="B632046" s="192"/>
      <c r="C632046" s="192"/>
      <c r="D632046" s="192"/>
    </row>
    <row r="632047" spans="1:4">
      <c r="A632047" s="192"/>
      <c r="B632047" s="192"/>
      <c r="C632047" s="192"/>
      <c r="D632047" s="192"/>
    </row>
    <row r="632048" spans="1:4">
      <c r="A632048" s="192"/>
      <c r="B632048" s="192"/>
      <c r="C632048" s="192"/>
      <c r="D632048" s="192"/>
    </row>
    <row r="632049" spans="1:4">
      <c r="A632049" s="192"/>
      <c r="B632049" s="192"/>
      <c r="C632049" s="192"/>
      <c r="D632049" s="192"/>
    </row>
    <row r="632050" spans="1:4">
      <c r="A632050" s="192"/>
      <c r="B632050" s="192"/>
      <c r="C632050" s="192"/>
      <c r="D632050" s="192"/>
    </row>
    <row r="632051" spans="1:4">
      <c r="A632051" s="192"/>
      <c r="B632051" s="192"/>
      <c r="C632051" s="192"/>
      <c r="D632051" s="192"/>
    </row>
    <row r="632052" spans="1:4">
      <c r="A632052" s="192"/>
      <c r="B632052" s="192"/>
      <c r="C632052" s="192"/>
      <c r="D632052" s="192"/>
    </row>
    <row r="632053" spans="1:4">
      <c r="A632053" s="192"/>
      <c r="B632053" s="192"/>
      <c r="C632053" s="192"/>
      <c r="D632053" s="192"/>
    </row>
    <row r="632054" spans="1:4">
      <c r="A632054" s="192"/>
      <c r="B632054" s="192"/>
      <c r="C632054" s="192"/>
      <c r="D632054" s="192"/>
    </row>
    <row r="632055" spans="1:4">
      <c r="A632055" s="192"/>
      <c r="B632055" s="192"/>
      <c r="C632055" s="192"/>
      <c r="D632055" s="192"/>
    </row>
    <row r="632056" spans="1:4">
      <c r="A632056" s="192"/>
      <c r="B632056" s="192"/>
      <c r="C632056" s="192"/>
      <c r="D632056" s="192"/>
    </row>
    <row r="632057" spans="1:4">
      <c r="A632057" s="192"/>
      <c r="B632057" s="192"/>
      <c r="C632057" s="192"/>
      <c r="D632057" s="192"/>
    </row>
    <row r="632058" spans="1:4">
      <c r="A632058" s="192"/>
      <c r="B632058" s="192"/>
      <c r="C632058" s="192"/>
      <c r="D632058" s="192"/>
    </row>
    <row r="632059" spans="1:4">
      <c r="A632059" s="192"/>
      <c r="B632059" s="192"/>
      <c r="C632059" s="192"/>
      <c r="D632059" s="192"/>
    </row>
    <row r="632060" spans="1:4">
      <c r="A632060" s="192"/>
      <c r="B632060" s="192"/>
      <c r="C632060" s="192"/>
      <c r="D632060" s="192"/>
    </row>
    <row r="632061" spans="1:4">
      <c r="A632061" s="192"/>
      <c r="B632061" s="192"/>
      <c r="C632061" s="192"/>
      <c r="D632061" s="192"/>
    </row>
    <row r="632062" spans="1:4">
      <c r="A632062" s="192"/>
      <c r="B632062" s="192"/>
      <c r="C632062" s="192"/>
      <c r="D632062" s="192"/>
    </row>
    <row r="632063" spans="1:4">
      <c r="A632063" s="192"/>
      <c r="B632063" s="192"/>
      <c r="C632063" s="192"/>
      <c r="D632063" s="192"/>
    </row>
    <row r="632064" spans="1:4">
      <c r="A632064" s="192"/>
      <c r="B632064" s="192"/>
      <c r="C632064" s="192"/>
      <c r="D632064" s="192"/>
    </row>
    <row r="632065" spans="1:4">
      <c r="A632065" s="192"/>
      <c r="B632065" s="192"/>
      <c r="C632065" s="192"/>
      <c r="D632065" s="192"/>
    </row>
    <row r="632066" spans="1:4">
      <c r="A632066" s="192"/>
      <c r="B632066" s="192"/>
      <c r="C632066" s="192"/>
      <c r="D632066" s="192"/>
    </row>
    <row r="632067" spans="1:4">
      <c r="A632067" s="192"/>
      <c r="B632067" s="192"/>
      <c r="C632067" s="192"/>
      <c r="D632067" s="192"/>
    </row>
    <row r="632068" spans="1:4">
      <c r="A632068" s="192"/>
      <c r="B632068" s="192"/>
      <c r="C632068" s="192"/>
      <c r="D632068" s="192"/>
    </row>
    <row r="632069" spans="1:4">
      <c r="A632069" s="192"/>
      <c r="B632069" s="192"/>
      <c r="C632069" s="192"/>
      <c r="D632069" s="192"/>
    </row>
    <row r="632070" spans="1:4">
      <c r="A632070" s="192"/>
      <c r="B632070" s="192"/>
      <c r="C632070" s="192"/>
      <c r="D632070" s="192"/>
    </row>
    <row r="632071" spans="1:4">
      <c r="A632071" s="192"/>
      <c r="B632071" s="192"/>
      <c r="C632071" s="192"/>
      <c r="D632071" s="192"/>
    </row>
    <row r="632072" spans="1:4">
      <c r="A632072" s="192"/>
      <c r="B632072" s="192"/>
      <c r="C632072" s="192"/>
      <c r="D632072" s="192"/>
    </row>
    <row r="632073" spans="1:4">
      <c r="A632073" s="192"/>
      <c r="B632073" s="192"/>
      <c r="C632073" s="192"/>
      <c r="D632073" s="192"/>
    </row>
    <row r="632074" spans="1:4">
      <c r="A632074" s="192"/>
      <c r="B632074" s="192"/>
      <c r="C632074" s="192"/>
      <c r="D632074" s="192"/>
    </row>
    <row r="632075" spans="1:4">
      <c r="A632075" s="192"/>
      <c r="B632075" s="192"/>
      <c r="C632075" s="192"/>
      <c r="D632075" s="192"/>
    </row>
    <row r="632076" spans="1:4">
      <c r="A632076" s="192"/>
      <c r="B632076" s="192"/>
      <c r="C632076" s="192"/>
      <c r="D632076" s="192"/>
    </row>
    <row r="632077" spans="1:4">
      <c r="A632077" s="192"/>
      <c r="B632077" s="192"/>
      <c r="C632077" s="192"/>
      <c r="D632077" s="192"/>
    </row>
    <row r="632078" spans="1:4">
      <c r="A632078" s="192"/>
      <c r="B632078" s="192"/>
      <c r="C632078" s="192"/>
      <c r="D632078" s="192"/>
    </row>
    <row r="632079" spans="1:4">
      <c r="A632079" s="192"/>
      <c r="B632079" s="192"/>
      <c r="C632079" s="192"/>
      <c r="D632079" s="192"/>
    </row>
    <row r="632080" spans="1:4">
      <c r="A632080" s="192"/>
      <c r="B632080" s="192"/>
      <c r="C632080" s="192"/>
      <c r="D632080" s="192"/>
    </row>
    <row r="632081" spans="1:4">
      <c r="A632081" s="192"/>
      <c r="B632081" s="192"/>
      <c r="C632081" s="192"/>
      <c r="D632081" s="192"/>
    </row>
    <row r="632082" spans="1:4">
      <c r="A632082" s="192"/>
      <c r="B632082" s="192"/>
      <c r="C632082" s="192"/>
      <c r="D632082" s="192"/>
    </row>
    <row r="632083" spans="1:4">
      <c r="A632083" s="192"/>
      <c r="B632083" s="192"/>
      <c r="C632083" s="192"/>
      <c r="D632083" s="192"/>
    </row>
    <row r="632084" spans="1:4">
      <c r="A632084" s="192"/>
      <c r="B632084" s="192"/>
      <c r="C632084" s="192"/>
      <c r="D632084" s="192"/>
    </row>
    <row r="632085" spans="1:4">
      <c r="A632085" s="192"/>
      <c r="B632085" s="192"/>
      <c r="C632085" s="192"/>
      <c r="D632085" s="192"/>
    </row>
    <row r="632086" spans="1:4">
      <c r="A632086" s="192"/>
      <c r="B632086" s="192"/>
      <c r="C632086" s="192"/>
      <c r="D632086" s="192"/>
    </row>
    <row r="632087" spans="1:4">
      <c r="A632087" s="192"/>
      <c r="B632087" s="192"/>
      <c r="C632087" s="192"/>
      <c r="D632087" s="192"/>
    </row>
    <row r="632088" spans="1:4">
      <c r="A632088" s="192"/>
      <c r="B632088" s="192"/>
      <c r="C632088" s="192"/>
      <c r="D632088" s="192"/>
    </row>
    <row r="632089" spans="1:4">
      <c r="A632089" s="192"/>
      <c r="B632089" s="192"/>
      <c r="C632089" s="192"/>
      <c r="D632089" s="192"/>
    </row>
    <row r="632090" spans="1:4">
      <c r="A632090" s="192"/>
      <c r="B632090" s="192"/>
      <c r="C632090" s="192"/>
      <c r="D632090" s="192"/>
    </row>
    <row r="632091" spans="1:4">
      <c r="A632091" s="192"/>
      <c r="B632091" s="192"/>
      <c r="C632091" s="192"/>
      <c r="D632091" s="192"/>
    </row>
    <row r="632092" spans="1:4">
      <c r="A632092" s="192"/>
      <c r="B632092" s="192"/>
      <c r="C632092" s="192"/>
      <c r="D632092" s="192"/>
    </row>
    <row r="632093" spans="1:4">
      <c r="A632093" s="192"/>
      <c r="B632093" s="192"/>
      <c r="C632093" s="192"/>
      <c r="D632093" s="192"/>
    </row>
    <row r="632094" spans="1:4">
      <c r="A632094" s="192"/>
      <c r="B632094" s="192"/>
      <c r="C632094" s="192"/>
      <c r="D632094" s="192"/>
    </row>
    <row r="632095" spans="1:4">
      <c r="A632095" s="192"/>
      <c r="B632095" s="192"/>
      <c r="C632095" s="192"/>
      <c r="D632095" s="192"/>
    </row>
    <row r="632096" spans="1:4">
      <c r="A632096" s="192"/>
      <c r="B632096" s="192"/>
      <c r="C632096" s="192"/>
      <c r="D632096" s="192"/>
    </row>
    <row r="632097" spans="1:4">
      <c r="A632097" s="192"/>
      <c r="B632097" s="192"/>
      <c r="C632097" s="192"/>
      <c r="D632097" s="192"/>
    </row>
    <row r="632098" spans="1:4">
      <c r="A632098" s="192"/>
      <c r="B632098" s="192"/>
      <c r="C632098" s="192"/>
      <c r="D632098" s="192"/>
    </row>
    <row r="632099" spans="1:4">
      <c r="A632099" s="192"/>
      <c r="B632099" s="192"/>
      <c r="C632099" s="192"/>
      <c r="D632099" s="192"/>
    </row>
    <row r="632100" spans="1:4">
      <c r="A632100" s="192"/>
      <c r="B632100" s="192"/>
      <c r="C632100" s="192"/>
      <c r="D632100" s="192"/>
    </row>
    <row r="632101" spans="1:4">
      <c r="A632101" s="192"/>
      <c r="B632101" s="192"/>
      <c r="C632101" s="192"/>
      <c r="D632101" s="192"/>
    </row>
    <row r="632102" spans="1:4">
      <c r="A632102" s="192"/>
      <c r="B632102" s="192"/>
      <c r="C632102" s="192"/>
      <c r="D632102" s="192"/>
    </row>
    <row r="632103" spans="1:4">
      <c r="A632103" s="192"/>
      <c r="B632103" s="192"/>
      <c r="C632103" s="192"/>
      <c r="D632103" s="192"/>
    </row>
    <row r="632104" spans="1:4">
      <c r="A632104" s="192"/>
      <c r="B632104" s="192"/>
      <c r="C632104" s="192"/>
      <c r="D632104" s="192"/>
    </row>
    <row r="632105" spans="1:4">
      <c r="A632105" s="192"/>
      <c r="B632105" s="192"/>
      <c r="C632105" s="192"/>
      <c r="D632105" s="192"/>
    </row>
    <row r="632106" spans="1:4">
      <c r="A632106" s="192"/>
      <c r="B632106" s="192"/>
      <c r="C632106" s="192"/>
      <c r="D632106" s="192"/>
    </row>
    <row r="632107" spans="1:4">
      <c r="A632107" s="192"/>
      <c r="B632107" s="192"/>
      <c r="C632107" s="192"/>
      <c r="D632107" s="192"/>
    </row>
    <row r="632108" spans="1:4">
      <c r="A632108" s="192"/>
      <c r="B632108" s="192"/>
      <c r="C632108" s="192"/>
      <c r="D632108" s="192"/>
    </row>
    <row r="632109" spans="1:4">
      <c r="A632109" s="192"/>
      <c r="B632109" s="192"/>
      <c r="C632109" s="192"/>
      <c r="D632109" s="192"/>
    </row>
    <row r="632110" spans="1:4">
      <c r="A632110" s="192"/>
      <c r="B632110" s="192"/>
      <c r="C632110" s="192"/>
      <c r="D632110" s="192"/>
    </row>
    <row r="632111" spans="1:4">
      <c r="A632111" s="192"/>
      <c r="B632111" s="192"/>
      <c r="C632111" s="192"/>
      <c r="D632111" s="192"/>
    </row>
    <row r="632112" spans="1:4">
      <c r="A632112" s="192"/>
      <c r="B632112" s="192"/>
      <c r="C632112" s="192"/>
      <c r="D632112" s="192"/>
    </row>
    <row r="632113" spans="1:4">
      <c r="A632113" s="192"/>
      <c r="B632113" s="192"/>
      <c r="C632113" s="192"/>
      <c r="D632113" s="192"/>
    </row>
    <row r="632114" spans="1:4">
      <c r="A632114" s="192"/>
      <c r="B632114" s="192"/>
      <c r="C632114" s="192"/>
      <c r="D632114" s="192"/>
    </row>
    <row r="632115" spans="1:4">
      <c r="A632115" s="192"/>
      <c r="B632115" s="192"/>
      <c r="C632115" s="192"/>
      <c r="D632115" s="192"/>
    </row>
    <row r="632116" spans="1:4">
      <c r="A632116" s="192"/>
      <c r="B632116" s="192"/>
      <c r="C632116" s="192"/>
      <c r="D632116" s="192"/>
    </row>
    <row r="632117" spans="1:4">
      <c r="A632117" s="192"/>
      <c r="B632117" s="192"/>
      <c r="C632117" s="192"/>
      <c r="D632117" s="192"/>
    </row>
    <row r="632118" spans="1:4">
      <c r="A632118" s="192"/>
      <c r="B632118" s="192"/>
      <c r="C632118" s="192"/>
      <c r="D632118" s="192"/>
    </row>
    <row r="632119" spans="1:4">
      <c r="A632119" s="192"/>
      <c r="B632119" s="192"/>
      <c r="C632119" s="192"/>
      <c r="D632119" s="192"/>
    </row>
    <row r="632120" spans="1:4">
      <c r="A632120" s="192"/>
      <c r="B632120" s="192"/>
      <c r="C632120" s="192"/>
      <c r="D632120" s="192"/>
    </row>
    <row r="632121" spans="1:4">
      <c r="A632121" s="192"/>
      <c r="B632121" s="192"/>
      <c r="C632121" s="192"/>
      <c r="D632121" s="192"/>
    </row>
    <row r="632122" spans="1:4">
      <c r="A632122" s="192"/>
      <c r="B632122" s="192"/>
      <c r="C632122" s="192"/>
      <c r="D632122" s="192"/>
    </row>
    <row r="632123" spans="1:4">
      <c r="A632123" s="192"/>
      <c r="B632123" s="192"/>
      <c r="C632123" s="192"/>
      <c r="D632123" s="192"/>
    </row>
    <row r="632124" spans="1:4">
      <c r="A632124" s="192"/>
      <c r="B632124" s="192"/>
      <c r="C632124" s="192"/>
      <c r="D632124" s="192"/>
    </row>
    <row r="632125" spans="1:4">
      <c r="A632125" s="192"/>
      <c r="B632125" s="192"/>
      <c r="C632125" s="192"/>
      <c r="D632125" s="192"/>
    </row>
    <row r="632126" spans="1:4">
      <c r="A632126" s="192"/>
      <c r="B632126" s="192"/>
      <c r="C632126" s="192"/>
      <c r="D632126" s="192"/>
    </row>
    <row r="632127" spans="1:4">
      <c r="A632127" s="192"/>
      <c r="B632127" s="192"/>
      <c r="C632127" s="192"/>
      <c r="D632127" s="192"/>
    </row>
    <row r="632128" spans="1:4">
      <c r="A632128" s="192"/>
      <c r="B632128" s="192"/>
      <c r="C632128" s="192"/>
      <c r="D632128" s="192"/>
    </row>
    <row r="632129" spans="1:4">
      <c r="A632129" s="192"/>
      <c r="B632129" s="192"/>
      <c r="C632129" s="192"/>
      <c r="D632129" s="192"/>
    </row>
    <row r="632130" spans="1:4">
      <c r="A632130" s="192"/>
      <c r="B632130" s="192"/>
      <c r="C632130" s="192"/>
      <c r="D632130" s="192"/>
    </row>
    <row r="632131" spans="1:4">
      <c r="A632131" s="192"/>
      <c r="B632131" s="192"/>
      <c r="C632131" s="192"/>
      <c r="D632131" s="192"/>
    </row>
    <row r="632132" spans="1:4">
      <c r="A632132" s="192"/>
      <c r="B632132" s="192"/>
      <c r="C632132" s="192"/>
      <c r="D632132" s="192"/>
    </row>
    <row r="632133" spans="1:4">
      <c r="A632133" s="192"/>
      <c r="B632133" s="192"/>
      <c r="C632133" s="192"/>
      <c r="D632133" s="192"/>
    </row>
    <row r="632134" spans="1:4">
      <c r="A632134" s="192"/>
      <c r="B632134" s="192"/>
      <c r="C632134" s="192"/>
      <c r="D632134" s="192"/>
    </row>
    <row r="632135" spans="1:4">
      <c r="A632135" s="192"/>
      <c r="B632135" s="192"/>
      <c r="C632135" s="192"/>
      <c r="D632135" s="192"/>
    </row>
    <row r="632136" spans="1:4">
      <c r="A632136" s="192"/>
      <c r="B632136" s="192"/>
      <c r="C632136" s="192"/>
      <c r="D632136" s="192"/>
    </row>
    <row r="632137" spans="1:4">
      <c r="A632137" s="192"/>
      <c r="B632137" s="192"/>
      <c r="C632137" s="192"/>
      <c r="D632137" s="192"/>
    </row>
    <row r="632138" spans="1:4">
      <c r="A632138" s="192"/>
      <c r="B632138" s="192"/>
      <c r="C632138" s="192"/>
      <c r="D632138" s="192"/>
    </row>
    <row r="632139" spans="1:4">
      <c r="A632139" s="192"/>
      <c r="B632139" s="192"/>
      <c r="C632139" s="192"/>
      <c r="D632139" s="192"/>
    </row>
    <row r="632140" spans="1:4">
      <c r="A632140" s="192"/>
      <c r="B632140" s="192"/>
      <c r="C632140" s="192"/>
      <c r="D632140" s="192"/>
    </row>
    <row r="632141" spans="1:4">
      <c r="A632141" s="192"/>
      <c r="B632141" s="192"/>
      <c r="C632141" s="192"/>
      <c r="D632141" s="192"/>
    </row>
    <row r="632142" spans="1:4">
      <c r="A632142" s="192"/>
      <c r="B632142" s="192"/>
      <c r="C632142" s="192"/>
      <c r="D632142" s="192"/>
    </row>
    <row r="632143" spans="1:4">
      <c r="A632143" s="192"/>
      <c r="B632143" s="192"/>
      <c r="C632143" s="192"/>
      <c r="D632143" s="192"/>
    </row>
    <row r="632144" spans="1:4">
      <c r="A632144" s="192"/>
      <c r="B632144" s="192"/>
      <c r="C632144" s="192"/>
      <c r="D632144" s="192"/>
    </row>
    <row r="632145" spans="1:4">
      <c r="A632145" s="192"/>
      <c r="B632145" s="192"/>
      <c r="C632145" s="192"/>
      <c r="D632145" s="192"/>
    </row>
    <row r="632146" spans="1:4">
      <c r="A632146" s="192"/>
      <c r="B632146" s="192"/>
      <c r="C632146" s="192"/>
      <c r="D632146" s="192"/>
    </row>
    <row r="632147" spans="1:4">
      <c r="A632147" s="192"/>
      <c r="B632147" s="192"/>
      <c r="C632147" s="192"/>
      <c r="D632147" s="192"/>
    </row>
    <row r="632148" spans="1:4">
      <c r="A632148" s="192"/>
      <c r="B632148" s="192"/>
      <c r="C632148" s="192"/>
      <c r="D632148" s="192"/>
    </row>
    <row r="632149" spans="1:4">
      <c r="A632149" s="192"/>
      <c r="B632149" s="192"/>
      <c r="C632149" s="192"/>
      <c r="D632149" s="192"/>
    </row>
    <row r="632150" spans="1:4">
      <c r="A632150" s="192"/>
      <c r="B632150" s="192"/>
      <c r="C632150" s="192"/>
      <c r="D632150" s="192"/>
    </row>
    <row r="632151" spans="1:4">
      <c r="A632151" s="192"/>
      <c r="B632151" s="192"/>
      <c r="C632151" s="192"/>
      <c r="D632151" s="192"/>
    </row>
    <row r="632152" spans="1:4">
      <c r="A632152" s="192"/>
      <c r="B632152" s="192"/>
      <c r="C632152" s="192"/>
      <c r="D632152" s="192"/>
    </row>
    <row r="632153" spans="1:4">
      <c r="A632153" s="192"/>
      <c r="B632153" s="192"/>
      <c r="C632153" s="192"/>
      <c r="D632153" s="192"/>
    </row>
    <row r="632154" spans="1:4">
      <c r="A632154" s="192"/>
      <c r="B632154" s="192"/>
      <c r="C632154" s="192"/>
      <c r="D632154" s="192"/>
    </row>
    <row r="632155" spans="1:4">
      <c r="A632155" s="192"/>
      <c r="B632155" s="192"/>
      <c r="C632155" s="192"/>
      <c r="D632155" s="192"/>
    </row>
    <row r="632156" spans="1:4">
      <c r="A632156" s="192"/>
      <c r="B632156" s="192"/>
      <c r="C632156" s="192"/>
      <c r="D632156" s="192"/>
    </row>
    <row r="632157" spans="1:4">
      <c r="A632157" s="192"/>
      <c r="B632157" s="192"/>
      <c r="C632157" s="192"/>
      <c r="D632157" s="192"/>
    </row>
    <row r="632158" spans="1:4">
      <c r="A632158" s="192"/>
      <c r="B632158" s="192"/>
      <c r="C632158" s="192"/>
      <c r="D632158" s="192"/>
    </row>
    <row r="632159" spans="1:4">
      <c r="A632159" s="192"/>
      <c r="B632159" s="192"/>
      <c r="C632159" s="192"/>
      <c r="D632159" s="192"/>
    </row>
    <row r="632160" spans="1:4">
      <c r="A632160" s="192"/>
      <c r="B632160" s="192"/>
      <c r="C632160" s="192"/>
      <c r="D632160" s="192"/>
    </row>
    <row r="632161" spans="1:4">
      <c r="A632161" s="192"/>
      <c r="B632161" s="192"/>
      <c r="C632161" s="192"/>
      <c r="D632161" s="192"/>
    </row>
    <row r="632162" spans="1:4">
      <c r="A632162" s="192"/>
      <c r="B632162" s="192"/>
      <c r="C632162" s="192"/>
      <c r="D632162" s="192"/>
    </row>
    <row r="632163" spans="1:4">
      <c r="A632163" s="192"/>
      <c r="B632163" s="192"/>
      <c r="C632163" s="192"/>
      <c r="D632163" s="192"/>
    </row>
    <row r="632164" spans="1:4">
      <c r="A632164" s="192"/>
      <c r="B632164" s="192"/>
      <c r="C632164" s="192"/>
      <c r="D632164" s="192"/>
    </row>
    <row r="632165" spans="1:4">
      <c r="A632165" s="192"/>
      <c r="B632165" s="192"/>
      <c r="C632165" s="192"/>
      <c r="D632165" s="192"/>
    </row>
    <row r="632166" spans="1:4">
      <c r="A632166" s="192"/>
      <c r="B632166" s="192"/>
      <c r="C632166" s="192"/>
      <c r="D632166" s="192"/>
    </row>
    <row r="632167" spans="1:4">
      <c r="A632167" s="192"/>
      <c r="B632167" s="192"/>
      <c r="C632167" s="192"/>
      <c r="D632167" s="192"/>
    </row>
    <row r="632168" spans="1:4">
      <c r="A632168" s="192"/>
      <c r="B632168" s="192"/>
      <c r="C632168" s="192"/>
      <c r="D632168" s="192"/>
    </row>
    <row r="632169" spans="1:4">
      <c r="A632169" s="192"/>
      <c r="B632169" s="192"/>
      <c r="C632169" s="192"/>
      <c r="D632169" s="192"/>
    </row>
    <row r="632170" spans="1:4">
      <c r="A632170" s="192"/>
      <c r="B632170" s="192"/>
      <c r="C632170" s="192"/>
      <c r="D632170" s="192"/>
    </row>
    <row r="632171" spans="1:4">
      <c r="A632171" s="192"/>
      <c r="B632171" s="192"/>
      <c r="C632171" s="192"/>
      <c r="D632171" s="192"/>
    </row>
    <row r="632172" spans="1:4">
      <c r="A632172" s="192"/>
      <c r="B632172" s="192"/>
      <c r="C632172" s="192"/>
      <c r="D632172" s="192"/>
    </row>
    <row r="632173" spans="1:4">
      <c r="A632173" s="192"/>
      <c r="B632173" s="192"/>
      <c r="C632173" s="192"/>
      <c r="D632173" s="192"/>
    </row>
    <row r="632174" spans="1:4">
      <c r="A632174" s="192"/>
      <c r="B632174" s="192"/>
      <c r="C632174" s="192"/>
      <c r="D632174" s="192"/>
    </row>
    <row r="632175" spans="1:4">
      <c r="A632175" s="192"/>
      <c r="B632175" s="192"/>
      <c r="C632175" s="192"/>
      <c r="D632175" s="192"/>
    </row>
    <row r="632176" spans="1:4">
      <c r="A632176" s="192"/>
      <c r="B632176" s="192"/>
      <c r="C632176" s="192"/>
      <c r="D632176" s="192"/>
    </row>
    <row r="632177" spans="1:4">
      <c r="A632177" s="192"/>
      <c r="B632177" s="192"/>
      <c r="C632177" s="192"/>
      <c r="D632177" s="192"/>
    </row>
    <row r="632178" spans="1:4">
      <c r="A632178" s="192"/>
      <c r="B632178" s="192"/>
      <c r="C632178" s="192"/>
      <c r="D632178" s="192"/>
    </row>
    <row r="632179" spans="1:4">
      <c r="A632179" s="192"/>
      <c r="B632179" s="192"/>
      <c r="C632179" s="192"/>
      <c r="D632179" s="192"/>
    </row>
    <row r="632180" spans="1:4">
      <c r="A632180" s="192"/>
      <c r="B632180" s="192"/>
      <c r="C632180" s="192"/>
      <c r="D632180" s="192"/>
    </row>
    <row r="632181" spans="1:4">
      <c r="A632181" s="192"/>
      <c r="B632181" s="192"/>
      <c r="C632181" s="192"/>
      <c r="D632181" s="192"/>
    </row>
    <row r="632182" spans="1:4">
      <c r="A632182" s="192"/>
      <c r="B632182" s="192"/>
      <c r="C632182" s="192"/>
      <c r="D632182" s="192"/>
    </row>
    <row r="632183" spans="1:4">
      <c r="A632183" s="192"/>
      <c r="B632183" s="192"/>
      <c r="C632183" s="192"/>
      <c r="D632183" s="192"/>
    </row>
    <row r="632184" spans="1:4">
      <c r="A632184" s="192"/>
      <c r="B632184" s="192"/>
      <c r="C632184" s="192"/>
      <c r="D632184" s="192"/>
    </row>
    <row r="632185" spans="1:4">
      <c r="A632185" s="192"/>
      <c r="B632185" s="192"/>
      <c r="C632185" s="192"/>
      <c r="D632185" s="192"/>
    </row>
    <row r="632186" spans="1:4">
      <c r="A632186" s="192"/>
      <c r="B632186" s="192"/>
      <c r="C632186" s="192"/>
      <c r="D632186" s="192"/>
    </row>
    <row r="632187" spans="1:4">
      <c r="A632187" s="192"/>
      <c r="B632187" s="192"/>
      <c r="C632187" s="192"/>
      <c r="D632187" s="192"/>
    </row>
    <row r="632188" spans="1:4">
      <c r="A632188" s="192"/>
      <c r="B632188" s="192"/>
      <c r="C632188" s="192"/>
      <c r="D632188" s="192"/>
    </row>
    <row r="632189" spans="1:4">
      <c r="A632189" s="192"/>
      <c r="B632189" s="192"/>
      <c r="C632189" s="192"/>
      <c r="D632189" s="192"/>
    </row>
    <row r="632190" spans="1:4">
      <c r="A632190" s="192"/>
      <c r="B632190" s="192"/>
      <c r="C632190" s="192"/>
      <c r="D632190" s="192"/>
    </row>
    <row r="632191" spans="1:4">
      <c r="A632191" s="192"/>
      <c r="B632191" s="192"/>
      <c r="C632191" s="192"/>
      <c r="D632191" s="192"/>
    </row>
    <row r="632192" spans="1:4">
      <c r="A632192" s="192"/>
      <c r="B632192" s="192"/>
      <c r="C632192" s="192"/>
      <c r="D632192" s="192"/>
    </row>
    <row r="632193" spans="1:4">
      <c r="A632193" s="192"/>
      <c r="B632193" s="192"/>
      <c r="C632193" s="192"/>
      <c r="D632193" s="192"/>
    </row>
    <row r="632194" spans="1:4">
      <c r="A632194" s="192"/>
      <c r="B632194" s="192"/>
      <c r="C632194" s="192"/>
      <c r="D632194" s="192"/>
    </row>
    <row r="632195" spans="1:4">
      <c r="A632195" s="192"/>
      <c r="B632195" s="192"/>
      <c r="C632195" s="192"/>
      <c r="D632195" s="192"/>
    </row>
    <row r="632196" spans="1:4">
      <c r="A632196" s="192"/>
      <c r="B632196" s="192"/>
      <c r="C632196" s="192"/>
      <c r="D632196" s="192"/>
    </row>
    <row r="632197" spans="1:4">
      <c r="A632197" s="192"/>
      <c r="B632197" s="192"/>
      <c r="C632197" s="192"/>
      <c r="D632197" s="192"/>
    </row>
    <row r="632198" spans="1:4">
      <c r="A632198" s="192"/>
      <c r="B632198" s="192"/>
      <c r="C632198" s="192"/>
      <c r="D632198" s="192"/>
    </row>
    <row r="632199" spans="1:4">
      <c r="A632199" s="192"/>
      <c r="B632199" s="192"/>
      <c r="C632199" s="192"/>
      <c r="D632199" s="192"/>
    </row>
    <row r="632200" spans="1:4">
      <c r="A632200" s="192"/>
      <c r="B632200" s="192"/>
      <c r="C632200" s="192"/>
      <c r="D632200" s="192"/>
    </row>
    <row r="632201" spans="1:4">
      <c r="A632201" s="192"/>
      <c r="B632201" s="192"/>
      <c r="C632201" s="192"/>
      <c r="D632201" s="192"/>
    </row>
    <row r="632202" spans="1:4">
      <c r="A632202" s="192"/>
      <c r="B632202" s="192"/>
      <c r="C632202" s="192"/>
      <c r="D632202" s="192"/>
    </row>
    <row r="632203" spans="1:4">
      <c r="A632203" s="192"/>
      <c r="B632203" s="192"/>
      <c r="C632203" s="192"/>
      <c r="D632203" s="192"/>
    </row>
    <row r="632204" spans="1:4">
      <c r="A632204" s="192"/>
      <c r="B632204" s="192"/>
      <c r="C632204" s="192"/>
      <c r="D632204" s="192"/>
    </row>
    <row r="632205" spans="1:4">
      <c r="A632205" s="192"/>
      <c r="B632205" s="192"/>
      <c r="C632205" s="192"/>
      <c r="D632205" s="192"/>
    </row>
    <row r="632206" spans="1:4">
      <c r="A632206" s="192"/>
      <c r="B632206" s="192"/>
      <c r="C632206" s="192"/>
      <c r="D632206" s="192"/>
    </row>
    <row r="632207" spans="1:4">
      <c r="A632207" s="192"/>
      <c r="B632207" s="192"/>
      <c r="C632207" s="192"/>
      <c r="D632207" s="192"/>
    </row>
    <row r="632208" spans="1:4">
      <c r="A632208" s="192"/>
      <c r="B632208" s="192"/>
      <c r="C632208" s="192"/>
      <c r="D632208" s="192"/>
    </row>
    <row r="632209" spans="1:4">
      <c r="A632209" s="192"/>
      <c r="B632209" s="192"/>
      <c r="C632209" s="192"/>
      <c r="D632209" s="192"/>
    </row>
    <row r="632210" spans="1:4">
      <c r="A632210" s="192"/>
      <c r="B632210" s="192"/>
      <c r="C632210" s="192"/>
      <c r="D632210" s="192"/>
    </row>
    <row r="632211" spans="1:4">
      <c r="A632211" s="192"/>
      <c r="B632211" s="192"/>
      <c r="C632211" s="192"/>
      <c r="D632211" s="192"/>
    </row>
    <row r="632212" spans="1:4">
      <c r="A632212" s="192"/>
      <c r="B632212" s="192"/>
      <c r="C632212" s="192"/>
      <c r="D632212" s="192"/>
    </row>
    <row r="632213" spans="1:4">
      <c r="A632213" s="192"/>
      <c r="B632213" s="192"/>
      <c r="C632213" s="192"/>
      <c r="D632213" s="192"/>
    </row>
    <row r="632214" spans="1:4">
      <c r="A632214" s="192"/>
      <c r="B632214" s="192"/>
      <c r="C632214" s="192"/>
      <c r="D632214" s="192"/>
    </row>
    <row r="632215" spans="1:4">
      <c r="A632215" s="192"/>
      <c r="B632215" s="192"/>
      <c r="C632215" s="192"/>
      <c r="D632215" s="192"/>
    </row>
    <row r="632216" spans="1:4">
      <c r="A632216" s="192"/>
      <c r="B632216" s="192"/>
      <c r="C632216" s="192"/>
      <c r="D632216" s="192"/>
    </row>
    <row r="632217" spans="1:4">
      <c r="A632217" s="192"/>
      <c r="B632217" s="192"/>
      <c r="C632217" s="192"/>
      <c r="D632217" s="192"/>
    </row>
    <row r="632218" spans="1:4">
      <c r="A632218" s="192"/>
      <c r="B632218" s="192"/>
      <c r="C632218" s="192"/>
      <c r="D632218" s="192"/>
    </row>
    <row r="632219" spans="1:4">
      <c r="A632219" s="192"/>
      <c r="B632219" s="192"/>
      <c r="C632219" s="192"/>
      <c r="D632219" s="192"/>
    </row>
    <row r="632220" spans="1:4">
      <c r="A632220" s="192"/>
      <c r="B632220" s="192"/>
      <c r="C632220" s="192"/>
      <c r="D632220" s="192"/>
    </row>
    <row r="632221" spans="1:4">
      <c r="A632221" s="192"/>
      <c r="B632221" s="192"/>
      <c r="C632221" s="192"/>
      <c r="D632221" s="192"/>
    </row>
    <row r="632222" spans="1:4">
      <c r="A632222" s="192"/>
      <c r="B632222" s="192"/>
      <c r="C632222" s="192"/>
      <c r="D632222" s="192"/>
    </row>
    <row r="632223" spans="1:4">
      <c r="A632223" s="192"/>
      <c r="B632223" s="192"/>
      <c r="C632223" s="192"/>
      <c r="D632223" s="192"/>
    </row>
    <row r="632224" spans="1:4">
      <c r="A632224" s="192"/>
      <c r="B632224" s="192"/>
      <c r="C632224" s="192"/>
      <c r="D632224" s="192"/>
    </row>
    <row r="632225" spans="1:4">
      <c r="A632225" s="192"/>
      <c r="B632225" s="192"/>
      <c r="C632225" s="192"/>
      <c r="D632225" s="192"/>
    </row>
    <row r="632226" spans="1:4">
      <c r="A632226" s="192"/>
      <c r="B632226" s="192"/>
      <c r="C632226" s="192"/>
      <c r="D632226" s="192"/>
    </row>
    <row r="632227" spans="1:4">
      <c r="A632227" s="192"/>
      <c r="B632227" s="192"/>
      <c r="C632227" s="192"/>
      <c r="D632227" s="192"/>
    </row>
    <row r="632228" spans="1:4">
      <c r="A632228" s="192"/>
      <c r="B632228" s="192"/>
      <c r="C632228" s="192"/>
      <c r="D632228" s="192"/>
    </row>
    <row r="632229" spans="1:4">
      <c r="A632229" s="192"/>
      <c r="B632229" s="192"/>
      <c r="C632229" s="192"/>
      <c r="D632229" s="192"/>
    </row>
    <row r="632230" spans="1:4">
      <c r="A632230" s="192"/>
      <c r="B632230" s="192"/>
      <c r="C632230" s="192"/>
      <c r="D632230" s="192"/>
    </row>
    <row r="632231" spans="1:4">
      <c r="A632231" s="192"/>
      <c r="B632231" s="192"/>
      <c r="C632231" s="192"/>
      <c r="D632231" s="192"/>
    </row>
    <row r="632232" spans="1:4">
      <c r="A632232" s="192"/>
      <c r="B632232" s="192"/>
      <c r="C632232" s="192"/>
      <c r="D632232" s="192"/>
    </row>
    <row r="632233" spans="1:4">
      <c r="A632233" s="192"/>
      <c r="B632233" s="192"/>
      <c r="C632233" s="192"/>
      <c r="D632233" s="192"/>
    </row>
    <row r="632234" spans="1:4">
      <c r="A632234" s="192"/>
      <c r="B632234" s="192"/>
      <c r="C632234" s="192"/>
      <c r="D632234" s="192"/>
    </row>
    <row r="632235" spans="1:4">
      <c r="A632235" s="192"/>
      <c r="B632235" s="192"/>
      <c r="C632235" s="192"/>
      <c r="D632235" s="192"/>
    </row>
    <row r="632236" spans="1:4">
      <c r="A632236" s="192"/>
      <c r="B632236" s="192"/>
      <c r="C632236" s="192"/>
      <c r="D632236" s="192"/>
    </row>
    <row r="632237" spans="1:4">
      <c r="A632237" s="192"/>
      <c r="B632237" s="192"/>
      <c r="C632237" s="192"/>
      <c r="D632237" s="192"/>
    </row>
    <row r="632238" spans="1:4">
      <c r="A632238" s="192"/>
      <c r="B632238" s="192"/>
      <c r="C632238" s="192"/>
      <c r="D632238" s="192"/>
    </row>
    <row r="632239" spans="1:4">
      <c r="A632239" s="192"/>
      <c r="B632239" s="192"/>
      <c r="C632239" s="192"/>
      <c r="D632239" s="192"/>
    </row>
    <row r="632240" spans="1:4">
      <c r="A632240" s="192"/>
      <c r="B632240" s="192"/>
      <c r="C632240" s="192"/>
      <c r="D632240" s="192"/>
    </row>
    <row r="632241" spans="1:4">
      <c r="A632241" s="192"/>
      <c r="B632241" s="192"/>
      <c r="C632241" s="192"/>
      <c r="D632241" s="192"/>
    </row>
    <row r="632242" spans="1:4">
      <c r="A632242" s="192"/>
      <c r="B632242" s="192"/>
      <c r="C632242" s="192"/>
      <c r="D632242" s="192"/>
    </row>
    <row r="632243" spans="1:4">
      <c r="A632243" s="192"/>
      <c r="B632243" s="192"/>
      <c r="C632243" s="192"/>
      <c r="D632243" s="192"/>
    </row>
    <row r="632244" spans="1:4">
      <c r="A632244" s="192"/>
      <c r="B632244" s="192"/>
      <c r="C632244" s="192"/>
      <c r="D632244" s="192"/>
    </row>
    <row r="632245" spans="1:4">
      <c r="A632245" s="192"/>
      <c r="B632245" s="192"/>
      <c r="C632245" s="192"/>
      <c r="D632245" s="192"/>
    </row>
    <row r="632246" spans="1:4">
      <c r="A632246" s="192"/>
      <c r="B632246" s="192"/>
      <c r="C632246" s="192"/>
      <c r="D632246" s="192"/>
    </row>
    <row r="632247" spans="1:4">
      <c r="A632247" s="192"/>
      <c r="B632247" s="192"/>
      <c r="C632247" s="192"/>
      <c r="D632247" s="192"/>
    </row>
    <row r="632248" spans="1:4">
      <c r="A632248" s="192"/>
      <c r="B632248" s="192"/>
      <c r="C632248" s="192"/>
      <c r="D632248" s="192"/>
    </row>
    <row r="632249" spans="1:4">
      <c r="A632249" s="192"/>
      <c r="B632249" s="192"/>
      <c r="C632249" s="192"/>
      <c r="D632249" s="192"/>
    </row>
    <row r="632250" spans="1:4">
      <c r="A632250" s="192"/>
      <c r="B632250" s="192"/>
      <c r="C632250" s="192"/>
      <c r="D632250" s="192"/>
    </row>
    <row r="632251" spans="1:4">
      <c r="A632251" s="192"/>
      <c r="B632251" s="192"/>
      <c r="C632251" s="192"/>
      <c r="D632251" s="192"/>
    </row>
    <row r="632252" spans="1:4">
      <c r="A632252" s="192"/>
      <c r="B632252" s="192"/>
      <c r="C632252" s="192"/>
      <c r="D632252" s="192"/>
    </row>
    <row r="632253" spans="1:4">
      <c r="A632253" s="192"/>
      <c r="B632253" s="192"/>
      <c r="C632253" s="192"/>
      <c r="D632253" s="192"/>
    </row>
    <row r="632254" spans="1:4">
      <c r="A632254" s="192"/>
      <c r="B632254" s="192"/>
      <c r="C632254" s="192"/>
      <c r="D632254" s="192"/>
    </row>
    <row r="632255" spans="1:4">
      <c r="A632255" s="192"/>
      <c r="B632255" s="192"/>
      <c r="C632255" s="192"/>
      <c r="D632255" s="192"/>
    </row>
    <row r="632256" spans="1:4">
      <c r="A632256" s="192"/>
      <c r="B632256" s="192"/>
      <c r="C632256" s="192"/>
      <c r="D632256" s="192"/>
    </row>
    <row r="632257" spans="1:4">
      <c r="A632257" s="192"/>
      <c r="B632257" s="192"/>
      <c r="C632257" s="192"/>
      <c r="D632257" s="192"/>
    </row>
    <row r="632258" spans="1:4">
      <c r="A632258" s="192"/>
      <c r="B632258" s="192"/>
      <c r="C632258" s="192"/>
      <c r="D632258" s="192"/>
    </row>
    <row r="632259" spans="1:4">
      <c r="A632259" s="192"/>
      <c r="B632259" s="192"/>
      <c r="C632259" s="192"/>
      <c r="D632259" s="192"/>
    </row>
    <row r="632260" spans="1:4">
      <c r="A632260" s="192"/>
      <c r="B632260" s="192"/>
      <c r="C632260" s="192"/>
      <c r="D632260" s="192"/>
    </row>
    <row r="632261" spans="1:4">
      <c r="A632261" s="192"/>
      <c r="B632261" s="192"/>
      <c r="C632261" s="192"/>
      <c r="D632261" s="192"/>
    </row>
    <row r="632262" spans="1:4">
      <c r="A632262" s="192"/>
      <c r="B632262" s="192"/>
      <c r="C632262" s="192"/>
      <c r="D632262" s="192"/>
    </row>
    <row r="632263" spans="1:4">
      <c r="A632263" s="192"/>
      <c r="B632263" s="192"/>
      <c r="C632263" s="192"/>
      <c r="D632263" s="192"/>
    </row>
    <row r="632264" spans="1:4">
      <c r="A632264" s="192"/>
      <c r="B632264" s="192"/>
      <c r="C632264" s="192"/>
      <c r="D632264" s="192"/>
    </row>
    <row r="632265" spans="1:4">
      <c r="A632265" s="192"/>
      <c r="B632265" s="192"/>
      <c r="C632265" s="192"/>
      <c r="D632265" s="192"/>
    </row>
    <row r="632266" spans="1:4">
      <c r="A632266" s="192"/>
      <c r="B632266" s="192"/>
      <c r="C632266" s="192"/>
      <c r="D632266" s="192"/>
    </row>
    <row r="632267" spans="1:4">
      <c r="A632267" s="192"/>
      <c r="B632267" s="192"/>
      <c r="C632267" s="192"/>
      <c r="D632267" s="192"/>
    </row>
    <row r="632268" spans="1:4">
      <c r="A632268" s="192"/>
      <c r="B632268" s="192"/>
      <c r="C632268" s="192"/>
      <c r="D632268" s="192"/>
    </row>
    <row r="632269" spans="1:4">
      <c r="A632269" s="192"/>
      <c r="B632269" s="192"/>
      <c r="C632269" s="192"/>
      <c r="D632269" s="192"/>
    </row>
    <row r="632270" spans="1:4">
      <c r="A632270" s="192"/>
      <c r="B632270" s="192"/>
      <c r="C632270" s="192"/>
      <c r="D632270" s="192"/>
    </row>
    <row r="632271" spans="1:4">
      <c r="A632271" s="192"/>
      <c r="B632271" s="192"/>
      <c r="C632271" s="192"/>
      <c r="D632271" s="192"/>
    </row>
    <row r="632272" spans="1:4">
      <c r="A632272" s="192"/>
      <c r="B632272" s="192"/>
      <c r="C632272" s="192"/>
      <c r="D632272" s="192"/>
    </row>
    <row r="632273" spans="1:4">
      <c r="A632273" s="192"/>
      <c r="B632273" s="192"/>
      <c r="C632273" s="192"/>
      <c r="D632273" s="192"/>
    </row>
    <row r="632274" spans="1:4">
      <c r="A632274" s="192"/>
      <c r="B632274" s="192"/>
      <c r="C632274" s="192"/>
      <c r="D632274" s="192"/>
    </row>
    <row r="632275" spans="1:4">
      <c r="A632275" s="192"/>
      <c r="B632275" s="192"/>
      <c r="C632275" s="192"/>
      <c r="D632275" s="192"/>
    </row>
    <row r="632276" spans="1:4">
      <c r="A632276" s="192"/>
      <c r="B632276" s="192"/>
      <c r="C632276" s="192"/>
      <c r="D632276" s="192"/>
    </row>
    <row r="632277" spans="1:4">
      <c r="A632277" s="192"/>
      <c r="B632277" s="192"/>
      <c r="C632277" s="192"/>
      <c r="D632277" s="192"/>
    </row>
    <row r="632278" spans="1:4">
      <c r="A632278" s="192"/>
      <c r="B632278" s="192"/>
      <c r="C632278" s="192"/>
      <c r="D632278" s="192"/>
    </row>
    <row r="632279" spans="1:4">
      <c r="A632279" s="192"/>
      <c r="B632279" s="192"/>
      <c r="C632279" s="192"/>
      <c r="D632279" s="192"/>
    </row>
    <row r="632280" spans="1:4">
      <c r="A632280" s="192"/>
      <c r="B632280" s="192"/>
      <c r="C632280" s="192"/>
      <c r="D632280" s="192"/>
    </row>
    <row r="632281" spans="1:4">
      <c r="A632281" s="192"/>
      <c r="B632281" s="192"/>
      <c r="C632281" s="192"/>
      <c r="D632281" s="192"/>
    </row>
    <row r="632282" spans="1:4">
      <c r="A632282" s="192"/>
      <c r="B632282" s="192"/>
      <c r="C632282" s="192"/>
      <c r="D632282" s="192"/>
    </row>
    <row r="632283" spans="1:4">
      <c r="A632283" s="192"/>
      <c r="B632283" s="192"/>
      <c r="C632283" s="192"/>
      <c r="D632283" s="192"/>
    </row>
    <row r="632284" spans="1:4">
      <c r="A632284" s="192"/>
      <c r="B632284" s="192"/>
      <c r="C632284" s="192"/>
      <c r="D632284" s="192"/>
    </row>
    <row r="632285" spans="1:4">
      <c r="A632285" s="192"/>
      <c r="B632285" s="192"/>
      <c r="C632285" s="192"/>
      <c r="D632285" s="192"/>
    </row>
    <row r="632286" spans="1:4">
      <c r="A632286" s="192"/>
      <c r="B632286" s="192"/>
      <c r="C632286" s="192"/>
      <c r="D632286" s="192"/>
    </row>
    <row r="632287" spans="1:4">
      <c r="A632287" s="192"/>
      <c r="B632287" s="192"/>
      <c r="C632287" s="192"/>
      <c r="D632287" s="192"/>
    </row>
    <row r="632288" spans="1:4">
      <c r="A632288" s="192"/>
      <c r="B632288" s="192"/>
      <c r="C632288" s="192"/>
      <c r="D632288" s="192"/>
    </row>
    <row r="632289" spans="1:4">
      <c r="A632289" s="192"/>
      <c r="B632289" s="192"/>
      <c r="C632289" s="192"/>
      <c r="D632289" s="192"/>
    </row>
    <row r="632290" spans="1:4">
      <c r="A632290" s="192"/>
      <c r="B632290" s="192"/>
      <c r="C632290" s="192"/>
      <c r="D632290" s="192"/>
    </row>
    <row r="632291" spans="1:4">
      <c r="A632291" s="192"/>
      <c r="B632291" s="192"/>
      <c r="C632291" s="192"/>
      <c r="D632291" s="192"/>
    </row>
    <row r="632292" spans="1:4">
      <c r="A632292" s="192"/>
      <c r="B632292" s="192"/>
      <c r="C632292" s="192"/>
      <c r="D632292" s="192"/>
    </row>
    <row r="632293" spans="1:4">
      <c r="A632293" s="192"/>
      <c r="B632293" s="192"/>
      <c r="C632293" s="192"/>
      <c r="D632293" s="192"/>
    </row>
    <row r="632294" spans="1:4">
      <c r="A632294" s="192"/>
      <c r="B632294" s="192"/>
      <c r="C632294" s="192"/>
      <c r="D632294" s="192"/>
    </row>
    <row r="632295" spans="1:4">
      <c r="A632295" s="192"/>
      <c r="B632295" s="192"/>
      <c r="C632295" s="192"/>
      <c r="D632295" s="192"/>
    </row>
    <row r="632296" spans="1:4">
      <c r="A632296" s="192"/>
      <c r="B632296" s="192"/>
      <c r="C632296" s="192"/>
      <c r="D632296" s="192"/>
    </row>
    <row r="632297" spans="1:4">
      <c r="A632297" s="192"/>
      <c r="B632297" s="192"/>
      <c r="C632297" s="192"/>
      <c r="D632297" s="192"/>
    </row>
    <row r="632298" spans="1:4">
      <c r="A632298" s="192"/>
      <c r="B632298" s="192"/>
      <c r="C632298" s="192"/>
      <c r="D632298" s="192"/>
    </row>
    <row r="632299" spans="1:4">
      <c r="A632299" s="192"/>
      <c r="B632299" s="192"/>
      <c r="C632299" s="192"/>
      <c r="D632299" s="192"/>
    </row>
    <row r="632300" spans="1:4">
      <c r="A632300" s="192"/>
      <c r="B632300" s="192"/>
      <c r="C632300" s="192"/>
      <c r="D632300" s="192"/>
    </row>
    <row r="632301" spans="1:4">
      <c r="A632301" s="192"/>
      <c r="B632301" s="192"/>
      <c r="C632301" s="192"/>
      <c r="D632301" s="192"/>
    </row>
    <row r="632302" spans="1:4">
      <c r="A632302" s="192"/>
      <c r="B632302" s="192"/>
      <c r="C632302" s="192"/>
      <c r="D632302" s="192"/>
    </row>
    <row r="632303" spans="1:4">
      <c r="A632303" s="192"/>
      <c r="B632303" s="192"/>
      <c r="C632303" s="192"/>
      <c r="D632303" s="192"/>
    </row>
    <row r="632304" spans="1:4">
      <c r="A632304" s="192"/>
      <c r="B632304" s="192"/>
      <c r="C632304" s="192"/>
      <c r="D632304" s="192"/>
    </row>
    <row r="632305" spans="1:4">
      <c r="A632305" s="192"/>
      <c r="B632305" s="192"/>
      <c r="C632305" s="192"/>
      <c r="D632305" s="192"/>
    </row>
    <row r="632306" spans="1:4">
      <c r="A632306" s="192"/>
      <c r="B632306" s="192"/>
      <c r="C632306" s="192"/>
      <c r="D632306" s="192"/>
    </row>
    <row r="632307" spans="1:4">
      <c r="A632307" s="192"/>
      <c r="B632307" s="192"/>
      <c r="C632307" s="192"/>
      <c r="D632307" s="192"/>
    </row>
    <row r="632308" spans="1:4">
      <c r="A632308" s="192"/>
      <c r="B632308" s="192"/>
      <c r="C632308" s="192"/>
      <c r="D632308" s="192"/>
    </row>
    <row r="632309" spans="1:4">
      <c r="A632309" s="192"/>
      <c r="B632309" s="192"/>
      <c r="C632309" s="192"/>
      <c r="D632309" s="192"/>
    </row>
    <row r="632310" spans="1:4">
      <c r="A632310" s="192"/>
      <c r="B632310" s="192"/>
      <c r="C632310" s="192"/>
      <c r="D632310" s="192"/>
    </row>
    <row r="632311" spans="1:4">
      <c r="A632311" s="192"/>
      <c r="B632311" s="192"/>
      <c r="C632311" s="192"/>
      <c r="D632311" s="192"/>
    </row>
    <row r="632312" spans="1:4">
      <c r="A632312" s="192"/>
      <c r="B632312" s="192"/>
      <c r="C632312" s="192"/>
      <c r="D632312" s="192"/>
    </row>
    <row r="632313" spans="1:4">
      <c r="A632313" s="192"/>
      <c r="B632313" s="192"/>
      <c r="C632313" s="192"/>
      <c r="D632313" s="192"/>
    </row>
    <row r="632314" spans="1:4">
      <c r="A632314" s="192"/>
      <c r="B632314" s="192"/>
      <c r="C632314" s="192"/>
      <c r="D632314" s="192"/>
    </row>
    <row r="632315" spans="1:4">
      <c r="A632315" s="192"/>
      <c r="B632315" s="192"/>
      <c r="C632315" s="192"/>
      <c r="D632315" s="192"/>
    </row>
    <row r="632316" spans="1:4">
      <c r="A632316" s="192"/>
      <c r="B632316" s="192"/>
      <c r="C632316" s="192"/>
      <c r="D632316" s="192"/>
    </row>
    <row r="632317" spans="1:4">
      <c r="A632317" s="192"/>
      <c r="B632317" s="192"/>
      <c r="C632317" s="192"/>
      <c r="D632317" s="192"/>
    </row>
    <row r="632318" spans="1:4">
      <c r="A632318" s="192"/>
      <c r="B632318" s="192"/>
      <c r="C632318" s="192"/>
      <c r="D632318" s="192"/>
    </row>
    <row r="632319" spans="1:4">
      <c r="A632319" s="192"/>
      <c r="B632319" s="192"/>
      <c r="C632319" s="192"/>
      <c r="D632319" s="192"/>
    </row>
    <row r="632320" spans="1:4">
      <c r="A632320" s="192"/>
      <c r="B632320" s="192"/>
      <c r="C632320" s="192"/>
      <c r="D632320" s="192"/>
    </row>
    <row r="632321" spans="1:4">
      <c r="A632321" s="192"/>
      <c r="B632321" s="192"/>
      <c r="C632321" s="192"/>
      <c r="D632321" s="192"/>
    </row>
    <row r="632322" spans="1:4">
      <c r="A632322" s="192"/>
      <c r="B632322" s="192"/>
      <c r="C632322" s="192"/>
      <c r="D632322" s="192"/>
    </row>
    <row r="632323" spans="1:4">
      <c r="A632323" s="192"/>
      <c r="B632323" s="192"/>
      <c r="C632323" s="192"/>
      <c r="D632323" s="192"/>
    </row>
    <row r="632324" spans="1:4">
      <c r="A632324" s="192"/>
      <c r="B632324" s="192"/>
      <c r="C632324" s="192"/>
      <c r="D632324" s="192"/>
    </row>
    <row r="632325" spans="1:4">
      <c r="A632325" s="192"/>
      <c r="B632325" s="192"/>
      <c r="C632325" s="192"/>
      <c r="D632325" s="192"/>
    </row>
    <row r="632326" spans="1:4">
      <c r="A632326" s="192"/>
      <c r="B632326" s="192"/>
      <c r="C632326" s="192"/>
      <c r="D632326" s="192"/>
    </row>
    <row r="632327" spans="1:4">
      <c r="A632327" s="192"/>
      <c r="B632327" s="192"/>
      <c r="C632327" s="192"/>
      <c r="D632327" s="192"/>
    </row>
    <row r="632328" spans="1:4">
      <c r="A632328" s="192"/>
      <c r="B632328" s="192"/>
      <c r="C632328" s="192"/>
      <c r="D632328" s="192"/>
    </row>
    <row r="632329" spans="1:4">
      <c r="A632329" s="192"/>
      <c r="B632329" s="192"/>
      <c r="C632329" s="192"/>
      <c r="D632329" s="192"/>
    </row>
    <row r="632330" spans="1:4">
      <c r="A632330" s="192"/>
      <c r="B632330" s="192"/>
      <c r="C632330" s="192"/>
      <c r="D632330" s="192"/>
    </row>
    <row r="632331" spans="1:4">
      <c r="A632331" s="192"/>
      <c r="B632331" s="192"/>
      <c r="C632331" s="192"/>
      <c r="D632331" s="192"/>
    </row>
    <row r="632332" spans="1:4">
      <c r="A632332" s="192"/>
      <c r="B632332" s="192"/>
      <c r="C632332" s="192"/>
      <c r="D632332" s="192"/>
    </row>
    <row r="632333" spans="1:4">
      <c r="A632333" s="192"/>
      <c r="B632333" s="192"/>
      <c r="C632333" s="192"/>
      <c r="D632333" s="192"/>
    </row>
    <row r="632334" spans="1:4">
      <c r="A632334" s="192"/>
      <c r="B632334" s="192"/>
      <c r="C632334" s="192"/>
      <c r="D632334" s="192"/>
    </row>
    <row r="632335" spans="1:4">
      <c r="A632335" s="192"/>
      <c r="B632335" s="192"/>
      <c r="C632335" s="192"/>
      <c r="D632335" s="192"/>
    </row>
    <row r="632336" spans="1:4">
      <c r="A632336" s="192"/>
      <c r="B632336" s="192"/>
      <c r="C632336" s="192"/>
      <c r="D632336" s="192"/>
    </row>
    <row r="632337" spans="1:4">
      <c r="A632337" s="192"/>
      <c r="B632337" s="192"/>
      <c r="C632337" s="192"/>
      <c r="D632337" s="192"/>
    </row>
    <row r="632338" spans="1:4">
      <c r="A632338" s="192"/>
      <c r="B632338" s="192"/>
      <c r="C632338" s="192"/>
      <c r="D632338" s="192"/>
    </row>
    <row r="632339" spans="1:4">
      <c r="A632339" s="192"/>
      <c r="B632339" s="192"/>
      <c r="C632339" s="192"/>
      <c r="D632339" s="192"/>
    </row>
    <row r="632340" spans="1:4">
      <c r="A632340" s="192"/>
      <c r="B632340" s="192"/>
      <c r="C632340" s="192"/>
      <c r="D632340" s="192"/>
    </row>
    <row r="632341" spans="1:4">
      <c r="A632341" s="192"/>
      <c r="B632341" s="192"/>
      <c r="C632341" s="192"/>
      <c r="D632341" s="192"/>
    </row>
    <row r="632342" spans="1:4">
      <c r="A632342" s="192"/>
      <c r="B632342" s="192"/>
      <c r="C632342" s="192"/>
      <c r="D632342" s="192"/>
    </row>
    <row r="632343" spans="1:4">
      <c r="A632343" s="192"/>
      <c r="B632343" s="192"/>
      <c r="C632343" s="192"/>
      <c r="D632343" s="192"/>
    </row>
    <row r="632344" spans="1:4">
      <c r="A632344" s="192"/>
      <c r="B632344" s="192"/>
      <c r="C632344" s="192"/>
      <c r="D632344" s="192"/>
    </row>
    <row r="632345" spans="1:4">
      <c r="A632345" s="192"/>
      <c r="B632345" s="192"/>
      <c r="C632345" s="192"/>
      <c r="D632345" s="192"/>
    </row>
    <row r="632346" spans="1:4">
      <c r="A632346" s="192"/>
      <c r="B632346" s="192"/>
      <c r="C632346" s="192"/>
      <c r="D632346" s="192"/>
    </row>
    <row r="632347" spans="1:4">
      <c r="A632347" s="192"/>
      <c r="B632347" s="192"/>
      <c r="C632347" s="192"/>
      <c r="D632347" s="192"/>
    </row>
    <row r="632348" spans="1:4">
      <c r="A632348" s="192"/>
      <c r="B632348" s="192"/>
      <c r="C632348" s="192"/>
      <c r="D632348" s="192"/>
    </row>
    <row r="632349" spans="1:4">
      <c r="A632349" s="192"/>
      <c r="B632349" s="192"/>
      <c r="C632349" s="192"/>
      <c r="D632349" s="192"/>
    </row>
    <row r="632350" spans="1:4">
      <c r="A632350" s="192"/>
      <c r="B632350" s="192"/>
      <c r="C632350" s="192"/>
      <c r="D632350" s="192"/>
    </row>
    <row r="632351" spans="1:4">
      <c r="A632351" s="192"/>
      <c r="B632351" s="192"/>
      <c r="C632351" s="192"/>
      <c r="D632351" s="192"/>
    </row>
    <row r="632352" spans="1:4">
      <c r="A632352" s="192"/>
      <c r="B632352" s="192"/>
      <c r="C632352" s="192"/>
      <c r="D632352" s="192"/>
    </row>
    <row r="632353" spans="1:4">
      <c r="A632353" s="192"/>
      <c r="B632353" s="192"/>
      <c r="C632353" s="192"/>
      <c r="D632353" s="192"/>
    </row>
    <row r="632354" spans="1:4">
      <c r="A632354" s="192"/>
      <c r="B632354" s="192"/>
      <c r="C632354" s="192"/>
      <c r="D632354" s="192"/>
    </row>
    <row r="632355" spans="1:4">
      <c r="A632355" s="192"/>
      <c r="B632355" s="192"/>
      <c r="C632355" s="192"/>
      <c r="D632355" s="192"/>
    </row>
    <row r="632356" spans="1:4">
      <c r="A632356" s="192"/>
      <c r="B632356" s="192"/>
      <c r="C632356" s="192"/>
      <c r="D632356" s="192"/>
    </row>
    <row r="632357" spans="1:4">
      <c r="A632357" s="192"/>
      <c r="B632357" s="192"/>
      <c r="C632357" s="192"/>
      <c r="D632357" s="192"/>
    </row>
    <row r="632358" spans="1:4">
      <c r="A632358" s="192"/>
      <c r="B632358" s="192"/>
      <c r="C632358" s="192"/>
      <c r="D632358" s="192"/>
    </row>
    <row r="632359" spans="1:4">
      <c r="A632359" s="192"/>
      <c r="B632359" s="192"/>
      <c r="C632359" s="192"/>
      <c r="D632359" s="192"/>
    </row>
    <row r="632360" spans="1:4">
      <c r="A632360" s="192"/>
      <c r="B632360" s="192"/>
      <c r="C632360" s="192"/>
      <c r="D632360" s="192"/>
    </row>
    <row r="632361" spans="1:4">
      <c r="A632361" s="192"/>
      <c r="B632361" s="192"/>
      <c r="C632361" s="192"/>
      <c r="D632361" s="192"/>
    </row>
    <row r="632362" spans="1:4">
      <c r="A632362" s="192"/>
      <c r="B632362" s="192"/>
      <c r="C632362" s="192"/>
      <c r="D632362" s="192"/>
    </row>
    <row r="632363" spans="1:4">
      <c r="A632363" s="192"/>
      <c r="B632363" s="192"/>
      <c r="C632363" s="192"/>
      <c r="D632363" s="192"/>
    </row>
    <row r="632364" spans="1:4">
      <c r="A632364" s="192"/>
      <c r="B632364" s="192"/>
      <c r="C632364" s="192"/>
      <c r="D632364" s="192"/>
    </row>
    <row r="632365" spans="1:4">
      <c r="A632365" s="192"/>
      <c r="B632365" s="192"/>
      <c r="C632365" s="192"/>
      <c r="D632365" s="192"/>
    </row>
    <row r="632366" spans="1:4">
      <c r="A632366" s="192"/>
      <c r="B632366" s="192"/>
      <c r="C632366" s="192"/>
      <c r="D632366" s="192"/>
    </row>
    <row r="632367" spans="1:4">
      <c r="A632367" s="192"/>
      <c r="B632367" s="192"/>
      <c r="C632367" s="192"/>
      <c r="D632367" s="192"/>
    </row>
    <row r="632368" spans="1:4">
      <c r="A632368" s="192"/>
      <c r="B632368" s="192"/>
      <c r="C632368" s="192"/>
      <c r="D632368" s="192"/>
    </row>
    <row r="632369" spans="1:4">
      <c r="A632369" s="192"/>
      <c r="B632369" s="192"/>
      <c r="C632369" s="192"/>
      <c r="D632369" s="192"/>
    </row>
    <row r="632370" spans="1:4">
      <c r="A632370" s="192"/>
      <c r="B632370" s="192"/>
      <c r="C632370" s="192"/>
      <c r="D632370" s="192"/>
    </row>
    <row r="632371" spans="1:4">
      <c r="A632371" s="192"/>
      <c r="B632371" s="192"/>
      <c r="C632371" s="192"/>
      <c r="D632371" s="192"/>
    </row>
    <row r="632372" spans="1:4">
      <c r="A632372" s="192"/>
      <c r="B632372" s="192"/>
      <c r="C632372" s="192"/>
      <c r="D632372" s="192"/>
    </row>
    <row r="632373" spans="1:4">
      <c r="A632373" s="192"/>
      <c r="B632373" s="192"/>
      <c r="C632373" s="192"/>
      <c r="D632373" s="192"/>
    </row>
    <row r="632374" spans="1:4">
      <c r="A632374" s="192"/>
      <c r="B632374" s="192"/>
      <c r="C632374" s="192"/>
      <c r="D632374" s="192"/>
    </row>
    <row r="632375" spans="1:4">
      <c r="A632375" s="192"/>
      <c r="B632375" s="192"/>
      <c r="C632375" s="192"/>
      <c r="D632375" s="192"/>
    </row>
    <row r="632376" spans="1:4">
      <c r="A632376" s="192"/>
      <c r="B632376" s="192"/>
      <c r="C632376" s="192"/>
      <c r="D632376" s="192"/>
    </row>
    <row r="632377" spans="1:4">
      <c r="A632377" s="192"/>
      <c r="B632377" s="192"/>
      <c r="C632377" s="192"/>
      <c r="D632377" s="192"/>
    </row>
    <row r="632378" spans="1:4">
      <c r="A632378" s="192"/>
      <c r="B632378" s="192"/>
      <c r="C632378" s="192"/>
      <c r="D632378" s="192"/>
    </row>
    <row r="632379" spans="1:4">
      <c r="A632379" s="192"/>
      <c r="B632379" s="192"/>
      <c r="C632379" s="192"/>
      <c r="D632379" s="192"/>
    </row>
    <row r="632380" spans="1:4">
      <c r="A632380" s="192"/>
      <c r="B632380" s="192"/>
      <c r="C632380" s="192"/>
      <c r="D632380" s="192"/>
    </row>
    <row r="632381" spans="1:4">
      <c r="A632381" s="192"/>
      <c r="B632381" s="192"/>
      <c r="C632381" s="192"/>
      <c r="D632381" s="192"/>
    </row>
    <row r="632382" spans="1:4">
      <c r="A632382" s="192"/>
      <c r="B632382" s="192"/>
      <c r="C632382" s="192"/>
      <c r="D632382" s="192"/>
    </row>
    <row r="632383" spans="1:4">
      <c r="A632383" s="192"/>
      <c r="B632383" s="192"/>
      <c r="C632383" s="192"/>
      <c r="D632383" s="192"/>
    </row>
    <row r="632384" spans="1:4">
      <c r="A632384" s="192"/>
      <c r="B632384" s="192"/>
      <c r="C632384" s="192"/>
      <c r="D632384" s="192"/>
    </row>
    <row r="632385" spans="1:4">
      <c r="A632385" s="192"/>
      <c r="B632385" s="192"/>
      <c r="C632385" s="192"/>
      <c r="D632385" s="192"/>
    </row>
    <row r="632386" spans="1:4">
      <c r="A632386" s="192"/>
      <c r="B632386" s="192"/>
      <c r="C632386" s="192"/>
      <c r="D632386" s="192"/>
    </row>
    <row r="632387" spans="1:4">
      <c r="A632387" s="192"/>
      <c r="B632387" s="192"/>
      <c r="C632387" s="192"/>
      <c r="D632387" s="192"/>
    </row>
    <row r="632388" spans="1:4">
      <c r="A632388" s="192"/>
      <c r="B632388" s="192"/>
      <c r="C632388" s="192"/>
      <c r="D632388" s="192"/>
    </row>
    <row r="632389" spans="1:4">
      <c r="A632389" s="192"/>
      <c r="B632389" s="192"/>
      <c r="C632389" s="192"/>
      <c r="D632389" s="192"/>
    </row>
    <row r="632390" spans="1:4">
      <c r="A632390" s="192"/>
      <c r="B632390" s="192"/>
      <c r="C632390" s="192"/>
      <c r="D632390" s="192"/>
    </row>
    <row r="632391" spans="1:4">
      <c r="A632391" s="192"/>
      <c r="B632391" s="192"/>
      <c r="C632391" s="192"/>
      <c r="D632391" s="192"/>
    </row>
    <row r="632392" spans="1:4">
      <c r="A632392" s="192"/>
      <c r="B632392" s="192"/>
      <c r="C632392" s="192"/>
      <c r="D632392" s="192"/>
    </row>
    <row r="632393" spans="1:4">
      <c r="A632393" s="192"/>
      <c r="B632393" s="192"/>
      <c r="C632393" s="192"/>
      <c r="D632393" s="192"/>
    </row>
    <row r="632394" spans="1:4">
      <c r="A632394" s="192"/>
      <c r="B632394" s="192"/>
      <c r="C632394" s="192"/>
      <c r="D632394" s="192"/>
    </row>
    <row r="632395" spans="1:4">
      <c r="A632395" s="192"/>
      <c r="B632395" s="192"/>
      <c r="C632395" s="192"/>
      <c r="D632395" s="192"/>
    </row>
    <row r="632396" spans="1:4">
      <c r="A632396" s="192"/>
      <c r="B632396" s="192"/>
      <c r="C632396" s="192"/>
      <c r="D632396" s="192"/>
    </row>
    <row r="632397" spans="1:4">
      <c r="A632397" s="192"/>
      <c r="B632397" s="192"/>
      <c r="C632397" s="192"/>
      <c r="D632397" s="192"/>
    </row>
    <row r="632398" spans="1:4">
      <c r="A632398" s="192"/>
      <c r="B632398" s="192"/>
      <c r="C632398" s="192"/>
      <c r="D632398" s="192"/>
    </row>
    <row r="632399" spans="1:4">
      <c r="A632399" s="192"/>
      <c r="B632399" s="192"/>
      <c r="C632399" s="192"/>
      <c r="D632399" s="192"/>
    </row>
    <row r="632400" spans="1:4">
      <c r="A632400" s="192"/>
      <c r="B632400" s="192"/>
      <c r="C632400" s="192"/>
      <c r="D632400" s="192"/>
    </row>
    <row r="632401" spans="1:4">
      <c r="A632401" s="192"/>
      <c r="B632401" s="192"/>
      <c r="C632401" s="192"/>
      <c r="D632401" s="192"/>
    </row>
    <row r="632402" spans="1:4">
      <c r="A632402" s="192"/>
      <c r="B632402" s="192"/>
      <c r="C632402" s="192"/>
      <c r="D632402" s="192"/>
    </row>
    <row r="632403" spans="1:4">
      <c r="A632403" s="192"/>
      <c r="B632403" s="192"/>
      <c r="C632403" s="192"/>
      <c r="D632403" s="192"/>
    </row>
    <row r="632404" spans="1:4">
      <c r="A632404" s="192"/>
      <c r="B632404" s="192"/>
      <c r="C632404" s="192"/>
      <c r="D632404" s="192"/>
    </row>
    <row r="632405" spans="1:4">
      <c r="A632405" s="192"/>
      <c r="B632405" s="192"/>
      <c r="C632405" s="192"/>
      <c r="D632405" s="192"/>
    </row>
    <row r="632406" spans="1:4">
      <c r="A632406" s="192"/>
      <c r="B632406" s="192"/>
      <c r="C632406" s="192"/>
      <c r="D632406" s="192"/>
    </row>
    <row r="632407" spans="1:4">
      <c r="A632407" s="192"/>
      <c r="B632407" s="192"/>
      <c r="C632407" s="192"/>
      <c r="D632407" s="192"/>
    </row>
    <row r="632408" spans="1:4">
      <c r="A632408" s="192"/>
      <c r="B632408" s="192"/>
      <c r="C632408" s="192"/>
      <c r="D632408" s="192"/>
    </row>
    <row r="632409" spans="1:4">
      <c r="A632409" s="192"/>
      <c r="B632409" s="192"/>
      <c r="C632409" s="192"/>
      <c r="D632409" s="192"/>
    </row>
    <row r="632410" spans="1:4">
      <c r="A632410" s="192"/>
      <c r="B632410" s="192"/>
      <c r="C632410" s="192"/>
      <c r="D632410" s="192"/>
    </row>
    <row r="632411" spans="1:4">
      <c r="A632411" s="192"/>
      <c r="B632411" s="192"/>
      <c r="C632411" s="192"/>
      <c r="D632411" s="192"/>
    </row>
    <row r="632412" spans="1:4">
      <c r="A632412" s="192"/>
      <c r="B632412" s="192"/>
      <c r="C632412" s="192"/>
      <c r="D632412" s="192"/>
    </row>
    <row r="632413" spans="1:4">
      <c r="A632413" s="192"/>
      <c r="B632413" s="192"/>
      <c r="C632413" s="192"/>
      <c r="D632413" s="192"/>
    </row>
    <row r="632414" spans="1:4">
      <c r="A632414" s="192"/>
      <c r="B632414" s="192"/>
      <c r="C632414" s="192"/>
      <c r="D632414" s="192"/>
    </row>
    <row r="632415" spans="1:4">
      <c r="A632415" s="192"/>
      <c r="B632415" s="192"/>
      <c r="C632415" s="192"/>
      <c r="D632415" s="192"/>
    </row>
    <row r="632416" spans="1:4">
      <c r="A632416" s="192"/>
      <c r="B632416" s="192"/>
      <c r="C632416" s="192"/>
      <c r="D632416" s="192"/>
    </row>
    <row r="632417" spans="1:4">
      <c r="A632417" s="192"/>
      <c r="B632417" s="192"/>
      <c r="C632417" s="192"/>
      <c r="D632417" s="192"/>
    </row>
    <row r="632418" spans="1:4">
      <c r="A632418" s="192"/>
      <c r="B632418" s="192"/>
      <c r="C632418" s="192"/>
      <c r="D632418" s="192"/>
    </row>
    <row r="632419" spans="1:4">
      <c r="A632419" s="192"/>
      <c r="B632419" s="192"/>
      <c r="C632419" s="192"/>
      <c r="D632419" s="192"/>
    </row>
    <row r="632420" spans="1:4">
      <c r="A632420" s="192"/>
      <c r="B632420" s="192"/>
      <c r="C632420" s="192"/>
      <c r="D632420" s="192"/>
    </row>
    <row r="632421" spans="1:4">
      <c r="A632421" s="192"/>
      <c r="B632421" s="192"/>
      <c r="C632421" s="192"/>
      <c r="D632421" s="192"/>
    </row>
    <row r="632422" spans="1:4">
      <c r="A632422" s="192"/>
      <c r="B632422" s="192"/>
      <c r="C632422" s="192"/>
      <c r="D632422" s="192"/>
    </row>
    <row r="632423" spans="1:4">
      <c r="A632423" s="192"/>
      <c r="B632423" s="192"/>
      <c r="C632423" s="192"/>
      <c r="D632423" s="192"/>
    </row>
    <row r="632424" spans="1:4">
      <c r="A632424" s="192"/>
      <c r="B632424" s="192"/>
      <c r="C632424" s="192"/>
      <c r="D632424" s="192"/>
    </row>
    <row r="632425" spans="1:4">
      <c r="A632425" s="192"/>
      <c r="B632425" s="192"/>
      <c r="C632425" s="192"/>
      <c r="D632425" s="192"/>
    </row>
    <row r="632426" spans="1:4">
      <c r="A632426" s="192"/>
      <c r="B632426" s="192"/>
      <c r="C632426" s="192"/>
      <c r="D632426" s="192"/>
    </row>
    <row r="632427" spans="1:4">
      <c r="A632427" s="192"/>
      <c r="B632427" s="192"/>
      <c r="C632427" s="192"/>
      <c r="D632427" s="192"/>
    </row>
    <row r="632428" spans="1:4">
      <c r="A632428" s="192"/>
      <c r="B632428" s="192"/>
      <c r="C632428" s="192"/>
      <c r="D632428" s="192"/>
    </row>
    <row r="632429" spans="1:4">
      <c r="A632429" s="192"/>
      <c r="B632429" s="192"/>
      <c r="C632429" s="192"/>
      <c r="D632429" s="192"/>
    </row>
    <row r="632430" spans="1:4">
      <c r="A632430" s="192"/>
      <c r="B632430" s="192"/>
      <c r="C632430" s="192"/>
      <c r="D632430" s="192"/>
    </row>
    <row r="632431" spans="1:4">
      <c r="A632431" s="192"/>
      <c r="B632431" s="192"/>
      <c r="C632431" s="192"/>
      <c r="D632431" s="192"/>
    </row>
    <row r="632432" spans="1:4">
      <c r="A632432" s="192"/>
      <c r="B632432" s="192"/>
      <c r="C632432" s="192"/>
      <c r="D632432" s="192"/>
    </row>
    <row r="632433" spans="1:4">
      <c r="A632433" s="192"/>
      <c r="B632433" s="192"/>
      <c r="C632433" s="192"/>
      <c r="D632433" s="192"/>
    </row>
    <row r="632434" spans="1:4">
      <c r="A632434" s="192"/>
      <c r="B632434" s="192"/>
      <c r="C632434" s="192"/>
      <c r="D632434" s="192"/>
    </row>
    <row r="632435" spans="1:4">
      <c r="A632435" s="192"/>
      <c r="B632435" s="192"/>
      <c r="C632435" s="192"/>
      <c r="D632435" s="192"/>
    </row>
    <row r="632436" spans="1:4">
      <c r="A632436" s="192"/>
      <c r="B632436" s="192"/>
      <c r="C632436" s="192"/>
      <c r="D632436" s="192"/>
    </row>
    <row r="632437" spans="1:4">
      <c r="A632437" s="192"/>
      <c r="B632437" s="192"/>
      <c r="C632437" s="192"/>
      <c r="D632437" s="192"/>
    </row>
    <row r="632438" spans="1:4">
      <c r="A632438" s="192"/>
      <c r="B632438" s="192"/>
      <c r="C632438" s="192"/>
      <c r="D632438" s="192"/>
    </row>
    <row r="632439" spans="1:4">
      <c r="A632439" s="192"/>
      <c r="B632439" s="192"/>
      <c r="C632439" s="192"/>
      <c r="D632439" s="192"/>
    </row>
    <row r="632440" spans="1:4">
      <c r="A632440" s="192"/>
      <c r="B632440" s="192"/>
      <c r="C632440" s="192"/>
      <c r="D632440" s="192"/>
    </row>
    <row r="632441" spans="1:4">
      <c r="A632441" s="192"/>
      <c r="B632441" s="192"/>
      <c r="C632441" s="192"/>
      <c r="D632441" s="192"/>
    </row>
    <row r="632442" spans="1:4">
      <c r="A632442" s="192"/>
      <c r="B632442" s="192"/>
      <c r="C632442" s="192"/>
      <c r="D632442" s="192"/>
    </row>
    <row r="632443" spans="1:4">
      <c r="A632443" s="192"/>
      <c r="B632443" s="192"/>
      <c r="C632443" s="192"/>
      <c r="D632443" s="192"/>
    </row>
    <row r="632444" spans="1:4">
      <c r="A632444" s="192"/>
      <c r="B632444" s="192"/>
      <c r="C632444" s="192"/>
      <c r="D632444" s="192"/>
    </row>
    <row r="632445" spans="1:4">
      <c r="A632445" s="192"/>
      <c r="B632445" s="192"/>
      <c r="C632445" s="192"/>
      <c r="D632445" s="192"/>
    </row>
    <row r="632446" spans="1:4">
      <c r="A632446" s="192"/>
      <c r="B632446" s="192"/>
      <c r="C632446" s="192"/>
      <c r="D632446" s="192"/>
    </row>
    <row r="632447" spans="1:4">
      <c r="A632447" s="192"/>
      <c r="B632447" s="192"/>
      <c r="C632447" s="192"/>
      <c r="D632447" s="192"/>
    </row>
    <row r="632448" spans="1:4">
      <c r="A632448" s="192"/>
      <c r="B632448" s="192"/>
      <c r="C632448" s="192"/>
      <c r="D632448" s="192"/>
    </row>
    <row r="632449" spans="1:4">
      <c r="A632449" s="192"/>
      <c r="B632449" s="192"/>
      <c r="C632449" s="192"/>
      <c r="D632449" s="192"/>
    </row>
    <row r="632450" spans="1:4">
      <c r="A632450" s="192"/>
      <c r="B632450" s="192"/>
      <c r="C632450" s="192"/>
      <c r="D632450" s="192"/>
    </row>
    <row r="632451" spans="1:4">
      <c r="A632451" s="192"/>
      <c r="B632451" s="192"/>
      <c r="C632451" s="192"/>
      <c r="D632451" s="192"/>
    </row>
    <row r="632452" spans="1:4">
      <c r="A632452" s="192"/>
      <c r="B632452" s="192"/>
      <c r="C632452" s="192"/>
      <c r="D632452" s="192"/>
    </row>
    <row r="632453" spans="1:4">
      <c r="A632453" s="192"/>
      <c r="B632453" s="192"/>
      <c r="C632453" s="192"/>
      <c r="D632453" s="192"/>
    </row>
    <row r="632454" spans="1:4">
      <c r="A632454" s="192"/>
      <c r="B632454" s="192"/>
      <c r="C632454" s="192"/>
      <c r="D632454" s="192"/>
    </row>
    <row r="632455" spans="1:4">
      <c r="A632455" s="192"/>
      <c r="B632455" s="192"/>
      <c r="C632455" s="192"/>
      <c r="D632455" s="192"/>
    </row>
    <row r="632456" spans="1:4">
      <c r="A632456" s="192"/>
      <c r="B632456" s="192"/>
      <c r="C632456" s="192"/>
      <c r="D632456" s="192"/>
    </row>
    <row r="632457" spans="1:4">
      <c r="A632457" s="192"/>
      <c r="B632457" s="192"/>
      <c r="C632457" s="192"/>
      <c r="D632457" s="192"/>
    </row>
    <row r="632458" spans="1:4">
      <c r="A632458" s="192"/>
      <c r="B632458" s="192"/>
      <c r="C632458" s="192"/>
      <c r="D632458" s="192"/>
    </row>
    <row r="632459" spans="1:4">
      <c r="A632459" s="192"/>
      <c r="B632459" s="192"/>
      <c r="C632459" s="192"/>
      <c r="D632459" s="192"/>
    </row>
    <row r="632460" spans="1:4">
      <c r="A632460" s="192"/>
      <c r="B632460" s="192"/>
      <c r="C632460" s="192"/>
      <c r="D632460" s="192"/>
    </row>
    <row r="632461" spans="1:4">
      <c r="A632461" s="192"/>
      <c r="B632461" s="192"/>
      <c r="C632461" s="192"/>
      <c r="D632461" s="192"/>
    </row>
    <row r="632462" spans="1:4">
      <c r="A632462" s="192"/>
      <c r="B632462" s="192"/>
      <c r="C632462" s="192"/>
      <c r="D632462" s="192"/>
    </row>
    <row r="632463" spans="1:4">
      <c r="A632463" s="192"/>
      <c r="B632463" s="192"/>
      <c r="C632463" s="192"/>
      <c r="D632463" s="192"/>
    </row>
    <row r="632464" spans="1:4">
      <c r="A632464" s="192"/>
      <c r="B632464" s="192"/>
      <c r="C632464" s="192"/>
      <c r="D632464" s="192"/>
    </row>
    <row r="632465" spans="1:4">
      <c r="A632465" s="192"/>
      <c r="B632465" s="192"/>
      <c r="C632465" s="192"/>
      <c r="D632465" s="192"/>
    </row>
    <row r="632466" spans="1:4">
      <c r="A632466" s="192"/>
      <c r="B632466" s="192"/>
      <c r="C632466" s="192"/>
      <c r="D632466" s="192"/>
    </row>
    <row r="632467" spans="1:4">
      <c r="A632467" s="192"/>
      <c r="B632467" s="192"/>
      <c r="C632467" s="192"/>
      <c r="D632467" s="192"/>
    </row>
    <row r="632468" spans="1:4">
      <c r="A632468" s="192"/>
      <c r="B632468" s="192"/>
      <c r="C632468" s="192"/>
      <c r="D632468" s="192"/>
    </row>
    <row r="632469" spans="1:4">
      <c r="A632469" s="192"/>
      <c r="B632469" s="192"/>
      <c r="C632469" s="192"/>
      <c r="D632469" s="192"/>
    </row>
    <row r="632470" spans="1:4">
      <c r="A632470" s="192"/>
      <c r="B632470" s="192"/>
      <c r="C632470" s="192"/>
      <c r="D632470" s="192"/>
    </row>
    <row r="632471" spans="1:4">
      <c r="A632471" s="192"/>
      <c r="B632471" s="192"/>
      <c r="C632471" s="192"/>
      <c r="D632471" s="192"/>
    </row>
    <row r="632472" spans="1:4">
      <c r="A632472" s="192"/>
      <c r="B632472" s="192"/>
      <c r="C632472" s="192"/>
      <c r="D632472" s="192"/>
    </row>
    <row r="632473" spans="1:4">
      <c r="A632473" s="192"/>
      <c r="B632473" s="192"/>
      <c r="C632473" s="192"/>
      <c r="D632473" s="192"/>
    </row>
    <row r="632474" spans="1:4">
      <c r="A632474" s="192"/>
      <c r="B632474" s="192"/>
      <c r="C632474" s="192"/>
      <c r="D632474" s="192"/>
    </row>
    <row r="632475" spans="1:4">
      <c r="A632475" s="192"/>
      <c r="B632475" s="192"/>
      <c r="C632475" s="192"/>
      <c r="D632475" s="192"/>
    </row>
    <row r="632476" spans="1:4">
      <c r="A632476" s="192"/>
      <c r="B632476" s="192"/>
      <c r="C632476" s="192"/>
      <c r="D632476" s="192"/>
    </row>
    <row r="632477" spans="1:4">
      <c r="A632477" s="192"/>
      <c r="B632477" s="192"/>
      <c r="C632477" s="192"/>
      <c r="D632477" s="192"/>
    </row>
    <row r="632478" spans="1:4">
      <c r="A632478" s="192"/>
      <c r="B632478" s="192"/>
      <c r="C632478" s="192"/>
      <c r="D632478" s="192"/>
    </row>
    <row r="632479" spans="1:4">
      <c r="A632479" s="192"/>
      <c r="B632479" s="192"/>
      <c r="C632479" s="192"/>
      <c r="D632479" s="192"/>
    </row>
    <row r="632480" spans="1:4">
      <c r="A632480" s="192"/>
      <c r="B632480" s="192"/>
      <c r="C632480" s="192"/>
      <c r="D632480" s="192"/>
    </row>
    <row r="632481" spans="1:4">
      <c r="A632481" s="192"/>
      <c r="B632481" s="192"/>
      <c r="C632481" s="192"/>
      <c r="D632481" s="192"/>
    </row>
    <row r="632482" spans="1:4">
      <c r="A632482" s="192"/>
      <c r="B632482" s="192"/>
      <c r="C632482" s="192"/>
      <c r="D632482" s="192"/>
    </row>
    <row r="632483" spans="1:4">
      <c r="A632483" s="192"/>
      <c r="B632483" s="192"/>
      <c r="C632483" s="192"/>
      <c r="D632483" s="192"/>
    </row>
    <row r="632484" spans="1:4">
      <c r="A632484" s="192"/>
      <c r="B632484" s="192"/>
      <c r="C632484" s="192"/>
      <c r="D632484" s="192"/>
    </row>
    <row r="632485" spans="1:4">
      <c r="A632485" s="192"/>
      <c r="B632485" s="192"/>
      <c r="C632485" s="192"/>
      <c r="D632485" s="192"/>
    </row>
    <row r="632486" spans="1:4">
      <c r="A632486" s="192"/>
      <c r="B632486" s="192"/>
      <c r="C632486" s="192"/>
      <c r="D632486" s="192"/>
    </row>
    <row r="632487" spans="1:4">
      <c r="A632487" s="192"/>
      <c r="B632487" s="192"/>
      <c r="C632487" s="192"/>
      <c r="D632487" s="192"/>
    </row>
    <row r="632488" spans="1:4">
      <c r="A632488" s="192"/>
      <c r="B632488" s="192"/>
      <c r="C632488" s="192"/>
      <c r="D632488" s="192"/>
    </row>
    <row r="632489" spans="1:4">
      <c r="A632489" s="192"/>
      <c r="B632489" s="192"/>
      <c r="C632489" s="192"/>
      <c r="D632489" s="192"/>
    </row>
    <row r="632490" spans="1:4">
      <c r="A632490" s="192"/>
      <c r="B632490" s="192"/>
      <c r="C632490" s="192"/>
      <c r="D632490" s="192"/>
    </row>
    <row r="632491" spans="1:4">
      <c r="A632491" s="192"/>
      <c r="B632491" s="192"/>
      <c r="C632491" s="192"/>
      <c r="D632491" s="192"/>
    </row>
    <row r="632492" spans="1:4">
      <c r="A632492" s="192"/>
      <c r="B632492" s="192"/>
      <c r="C632492" s="192"/>
      <c r="D632492" s="192"/>
    </row>
    <row r="632493" spans="1:4">
      <c r="A632493" s="192"/>
      <c r="B632493" s="192"/>
      <c r="C632493" s="192"/>
      <c r="D632493" s="192"/>
    </row>
    <row r="632494" spans="1:4">
      <c r="A632494" s="192"/>
      <c r="B632494" s="192"/>
      <c r="C632494" s="192"/>
      <c r="D632494" s="192"/>
    </row>
    <row r="632495" spans="1:4">
      <c r="A632495" s="192"/>
      <c r="B632495" s="192"/>
      <c r="C632495" s="192"/>
      <c r="D632495" s="192"/>
    </row>
    <row r="632496" spans="1:4">
      <c r="A632496" s="192"/>
      <c r="B632496" s="192"/>
      <c r="C632496" s="192"/>
      <c r="D632496" s="192"/>
    </row>
    <row r="632497" spans="1:4">
      <c r="A632497" s="192"/>
      <c r="B632497" s="192"/>
      <c r="C632497" s="192"/>
      <c r="D632497" s="192"/>
    </row>
    <row r="632498" spans="1:4">
      <c r="A632498" s="192"/>
      <c r="B632498" s="192"/>
      <c r="C632498" s="192"/>
      <c r="D632498" s="192"/>
    </row>
    <row r="632499" spans="1:4">
      <c r="A632499" s="192"/>
      <c r="B632499" s="192"/>
      <c r="C632499" s="192"/>
      <c r="D632499" s="192"/>
    </row>
    <row r="632500" spans="1:4">
      <c r="A632500" s="192"/>
      <c r="B632500" s="192"/>
      <c r="C632500" s="192"/>
      <c r="D632500" s="192"/>
    </row>
    <row r="632501" spans="1:4">
      <c r="A632501" s="192"/>
      <c r="B632501" s="192"/>
      <c r="C632501" s="192"/>
      <c r="D632501" s="192"/>
    </row>
    <row r="632502" spans="1:4">
      <c r="A632502" s="192"/>
      <c r="B632502" s="192"/>
      <c r="C632502" s="192"/>
      <c r="D632502" s="192"/>
    </row>
    <row r="632503" spans="1:4">
      <c r="A632503" s="192"/>
      <c r="B632503" s="192"/>
      <c r="C632503" s="192"/>
      <c r="D632503" s="192"/>
    </row>
    <row r="632504" spans="1:4">
      <c r="A632504" s="192"/>
      <c r="B632504" s="192"/>
      <c r="C632504" s="192"/>
      <c r="D632504" s="192"/>
    </row>
    <row r="632505" spans="1:4">
      <c r="A632505" s="192"/>
      <c r="B632505" s="192"/>
      <c r="C632505" s="192"/>
      <c r="D632505" s="192"/>
    </row>
    <row r="632506" spans="1:4">
      <c r="A632506" s="192"/>
      <c r="B632506" s="192"/>
      <c r="C632506" s="192"/>
      <c r="D632506" s="192"/>
    </row>
    <row r="632507" spans="1:4">
      <c r="A632507" s="192"/>
      <c r="B632507" s="192"/>
      <c r="C632507" s="192"/>
      <c r="D632507" s="192"/>
    </row>
    <row r="632508" spans="1:4">
      <c r="A632508" s="192"/>
      <c r="B632508" s="192"/>
      <c r="C632508" s="192"/>
      <c r="D632508" s="192"/>
    </row>
    <row r="632509" spans="1:4">
      <c r="A632509" s="192"/>
      <c r="B632509" s="192"/>
      <c r="C632509" s="192"/>
      <c r="D632509" s="192"/>
    </row>
    <row r="632510" spans="1:4">
      <c r="A632510" s="192"/>
      <c r="B632510" s="192"/>
      <c r="C632510" s="192"/>
      <c r="D632510" s="192"/>
    </row>
    <row r="632511" spans="1:4">
      <c r="A632511" s="192"/>
      <c r="B632511" s="192"/>
      <c r="C632511" s="192"/>
      <c r="D632511" s="192"/>
    </row>
    <row r="632512" spans="1:4">
      <c r="A632512" s="192"/>
      <c r="B632512" s="192"/>
      <c r="C632512" s="192"/>
      <c r="D632512" s="192"/>
    </row>
    <row r="632513" spans="1:4">
      <c r="A632513" s="192"/>
      <c r="B632513" s="192"/>
      <c r="C632513" s="192"/>
      <c r="D632513" s="192"/>
    </row>
    <row r="632514" spans="1:4">
      <c r="A632514" s="192"/>
      <c r="B632514" s="192"/>
      <c r="C632514" s="192"/>
      <c r="D632514" s="192"/>
    </row>
    <row r="632515" spans="1:4">
      <c r="A632515" s="192"/>
      <c r="B632515" s="192"/>
      <c r="C632515" s="192"/>
      <c r="D632515" s="192"/>
    </row>
    <row r="632516" spans="1:4">
      <c r="A632516" s="192"/>
      <c r="B632516" s="192"/>
      <c r="C632516" s="192"/>
      <c r="D632516" s="192"/>
    </row>
    <row r="632517" spans="1:4">
      <c r="A632517" s="192"/>
      <c r="B632517" s="192"/>
      <c r="C632517" s="192"/>
      <c r="D632517" s="192"/>
    </row>
    <row r="632518" spans="1:4">
      <c r="A632518" s="192"/>
      <c r="B632518" s="192"/>
      <c r="C632518" s="192"/>
      <c r="D632518" s="192"/>
    </row>
    <row r="632519" spans="1:4">
      <c r="A632519" s="192"/>
      <c r="B632519" s="192"/>
      <c r="C632519" s="192"/>
      <c r="D632519" s="192"/>
    </row>
    <row r="632520" spans="1:4">
      <c r="A632520" s="192"/>
      <c r="B632520" s="192"/>
      <c r="C632520" s="192"/>
      <c r="D632520" s="192"/>
    </row>
    <row r="632521" spans="1:4">
      <c r="A632521" s="192"/>
      <c r="B632521" s="192"/>
      <c r="C632521" s="192"/>
      <c r="D632521" s="192"/>
    </row>
    <row r="632522" spans="1:4">
      <c r="A632522" s="192"/>
      <c r="B632522" s="192"/>
      <c r="C632522" s="192"/>
      <c r="D632522" s="192"/>
    </row>
    <row r="632523" spans="1:4">
      <c r="A632523" s="192"/>
      <c r="B632523" s="192"/>
      <c r="C632523" s="192"/>
      <c r="D632523" s="192"/>
    </row>
    <row r="632524" spans="1:4">
      <c r="A632524" s="192"/>
      <c r="B632524" s="192"/>
      <c r="C632524" s="192"/>
      <c r="D632524" s="192"/>
    </row>
    <row r="632525" spans="1:4">
      <c r="A632525" s="192"/>
      <c r="B632525" s="192"/>
      <c r="C632525" s="192"/>
      <c r="D632525" s="192"/>
    </row>
    <row r="632526" spans="1:4">
      <c r="A632526" s="192"/>
      <c r="B632526" s="192"/>
      <c r="C632526" s="192"/>
      <c r="D632526" s="192"/>
    </row>
    <row r="632527" spans="1:4">
      <c r="A632527" s="192"/>
      <c r="B632527" s="192"/>
      <c r="C632527" s="192"/>
      <c r="D632527" s="192"/>
    </row>
    <row r="632528" spans="1:4">
      <c r="A632528" s="192"/>
      <c r="B632528" s="192"/>
      <c r="C632528" s="192"/>
      <c r="D632528" s="192"/>
    </row>
    <row r="632529" spans="1:4">
      <c r="A632529" s="192"/>
      <c r="B632529" s="192"/>
      <c r="C632529" s="192"/>
      <c r="D632529" s="192"/>
    </row>
    <row r="632530" spans="1:4">
      <c r="A632530" s="192"/>
      <c r="B632530" s="192"/>
      <c r="C632530" s="192"/>
      <c r="D632530" s="192"/>
    </row>
    <row r="632531" spans="1:4">
      <c r="A632531" s="192"/>
      <c r="B632531" s="192"/>
      <c r="C632531" s="192"/>
      <c r="D632531" s="192"/>
    </row>
    <row r="632532" spans="1:4">
      <c r="A632532" s="192"/>
      <c r="B632532" s="192"/>
      <c r="C632532" s="192"/>
      <c r="D632532" s="192"/>
    </row>
    <row r="632533" spans="1:4">
      <c r="A632533" s="192"/>
      <c r="B632533" s="192"/>
      <c r="C632533" s="192"/>
      <c r="D632533" s="192"/>
    </row>
    <row r="632534" spans="1:4">
      <c r="A632534" s="192"/>
      <c r="B632534" s="192"/>
      <c r="C632534" s="192"/>
      <c r="D632534" s="192"/>
    </row>
    <row r="632535" spans="1:4">
      <c r="A632535" s="192"/>
      <c r="B632535" s="192"/>
      <c r="C632535" s="192"/>
      <c r="D632535" s="192"/>
    </row>
    <row r="632536" spans="1:4">
      <c r="A632536" s="192"/>
      <c r="B632536" s="192"/>
      <c r="C632536" s="192"/>
      <c r="D632536" s="192"/>
    </row>
    <row r="632537" spans="1:4">
      <c r="A632537" s="192"/>
      <c r="B632537" s="192"/>
      <c r="C632537" s="192"/>
      <c r="D632537" s="192"/>
    </row>
    <row r="632538" spans="1:4">
      <c r="A632538" s="192"/>
      <c r="B632538" s="192"/>
      <c r="C632538" s="192"/>
      <c r="D632538" s="192"/>
    </row>
    <row r="632539" spans="1:4">
      <c r="A632539" s="192"/>
      <c r="B632539" s="192"/>
      <c r="C632539" s="192"/>
      <c r="D632539" s="192"/>
    </row>
    <row r="632540" spans="1:4">
      <c r="A632540" s="192"/>
      <c r="B632540" s="192"/>
      <c r="C632540" s="192"/>
      <c r="D632540" s="192"/>
    </row>
    <row r="632541" spans="1:4">
      <c r="A632541" s="192"/>
      <c r="B632541" s="192"/>
      <c r="C632541" s="192"/>
      <c r="D632541" s="192"/>
    </row>
    <row r="632542" spans="1:4">
      <c r="A632542" s="192"/>
      <c r="B632542" s="192"/>
      <c r="C632542" s="192"/>
      <c r="D632542" s="192"/>
    </row>
    <row r="632543" spans="1:4">
      <c r="A632543" s="192"/>
      <c r="B632543" s="192"/>
      <c r="C632543" s="192"/>
      <c r="D632543" s="192"/>
    </row>
    <row r="632544" spans="1:4">
      <c r="A632544" s="192"/>
      <c r="B632544" s="192"/>
      <c r="C632544" s="192"/>
      <c r="D632544" s="192"/>
    </row>
    <row r="632545" spans="1:4">
      <c r="A632545" s="192"/>
      <c r="B632545" s="192"/>
      <c r="C632545" s="192"/>
      <c r="D632545" s="192"/>
    </row>
    <row r="632546" spans="1:4">
      <c r="A632546" s="192"/>
      <c r="B632546" s="192"/>
      <c r="C632546" s="192"/>
      <c r="D632546" s="192"/>
    </row>
    <row r="632547" spans="1:4">
      <c r="A632547" s="192"/>
      <c r="B632547" s="192"/>
      <c r="C632547" s="192"/>
      <c r="D632547" s="192"/>
    </row>
    <row r="632548" spans="1:4">
      <c r="A632548" s="192"/>
      <c r="B632548" s="192"/>
      <c r="C632548" s="192"/>
      <c r="D632548" s="192"/>
    </row>
    <row r="632549" spans="1:4">
      <c r="A632549" s="192"/>
      <c r="B632549" s="192"/>
      <c r="C632549" s="192"/>
      <c r="D632549" s="192"/>
    </row>
    <row r="632550" spans="1:4">
      <c r="A632550" s="192"/>
      <c r="B632550" s="192"/>
      <c r="C632550" s="192"/>
      <c r="D632550" s="192"/>
    </row>
    <row r="632551" spans="1:4">
      <c r="A632551" s="192"/>
      <c r="B632551" s="192"/>
      <c r="C632551" s="192"/>
      <c r="D632551" s="192"/>
    </row>
    <row r="632552" spans="1:4">
      <c r="A632552" s="192"/>
      <c r="B632552" s="192"/>
      <c r="C632552" s="192"/>
      <c r="D632552" s="192"/>
    </row>
    <row r="632553" spans="1:4">
      <c r="A632553" s="192"/>
      <c r="B632553" s="192"/>
      <c r="C632553" s="192"/>
      <c r="D632553" s="192"/>
    </row>
    <row r="632554" spans="1:4">
      <c r="A632554" s="192"/>
      <c r="B632554" s="192"/>
      <c r="C632554" s="192"/>
      <c r="D632554" s="192"/>
    </row>
    <row r="632555" spans="1:4">
      <c r="A632555" s="192"/>
      <c r="B632555" s="192"/>
      <c r="C632555" s="192"/>
      <c r="D632555" s="192"/>
    </row>
    <row r="632556" spans="1:4">
      <c r="A632556" s="192"/>
      <c r="B632556" s="192"/>
      <c r="C632556" s="192"/>
      <c r="D632556" s="192"/>
    </row>
    <row r="632557" spans="1:4">
      <c r="A632557" s="192"/>
      <c r="B632557" s="192"/>
      <c r="C632557" s="192"/>
      <c r="D632557" s="192"/>
    </row>
    <row r="632558" spans="1:4">
      <c r="A632558" s="192"/>
      <c r="B632558" s="192"/>
      <c r="C632558" s="192"/>
      <c r="D632558" s="192"/>
    </row>
    <row r="632559" spans="1:4">
      <c r="A632559" s="192"/>
      <c r="B632559" s="192"/>
      <c r="C632559" s="192"/>
      <c r="D632559" s="192"/>
    </row>
    <row r="632560" spans="1:4">
      <c r="A632560" s="192"/>
      <c r="B632560" s="192"/>
      <c r="C632560" s="192"/>
      <c r="D632560" s="192"/>
    </row>
    <row r="632561" spans="1:4">
      <c r="A632561" s="192"/>
      <c r="B632561" s="192"/>
      <c r="C632561" s="192"/>
      <c r="D632561" s="192"/>
    </row>
    <row r="632562" spans="1:4">
      <c r="A632562" s="192"/>
      <c r="B632562" s="192"/>
      <c r="C632562" s="192"/>
      <c r="D632562" s="192"/>
    </row>
    <row r="632563" spans="1:4">
      <c r="A632563" s="192"/>
      <c r="B632563" s="192"/>
      <c r="C632563" s="192"/>
      <c r="D632563" s="192"/>
    </row>
    <row r="632564" spans="1:4">
      <c r="A632564" s="192"/>
      <c r="B632564" s="192"/>
      <c r="C632564" s="192"/>
      <c r="D632564" s="192"/>
    </row>
    <row r="632565" spans="1:4">
      <c r="A632565" s="192"/>
      <c r="B632565" s="192"/>
      <c r="C632565" s="192"/>
      <c r="D632565" s="192"/>
    </row>
    <row r="632566" spans="1:4">
      <c r="A632566" s="192"/>
      <c r="B632566" s="192"/>
      <c r="C632566" s="192"/>
      <c r="D632566" s="192"/>
    </row>
    <row r="632567" spans="1:4">
      <c r="A632567" s="192"/>
      <c r="B632567" s="192"/>
      <c r="C632567" s="192"/>
      <c r="D632567" s="192"/>
    </row>
    <row r="632568" spans="1:4">
      <c r="A632568" s="192"/>
      <c r="B632568" s="192"/>
      <c r="C632568" s="192"/>
      <c r="D632568" s="192"/>
    </row>
    <row r="632569" spans="1:4">
      <c r="A632569" s="192"/>
      <c r="B632569" s="192"/>
      <c r="C632569" s="192"/>
      <c r="D632569" s="192"/>
    </row>
    <row r="632570" spans="1:4">
      <c r="A632570" s="192"/>
      <c r="B632570" s="192"/>
      <c r="C632570" s="192"/>
      <c r="D632570" s="192"/>
    </row>
    <row r="632571" spans="1:4">
      <c r="A632571" s="192"/>
      <c r="B632571" s="192"/>
      <c r="C632571" s="192"/>
      <c r="D632571" s="192"/>
    </row>
    <row r="632572" spans="1:4">
      <c r="A632572" s="192"/>
      <c r="B632572" s="192"/>
      <c r="C632572" s="192"/>
      <c r="D632572" s="192"/>
    </row>
    <row r="632573" spans="1:4">
      <c r="A632573" s="192"/>
      <c r="B632573" s="192"/>
      <c r="C632573" s="192"/>
      <c r="D632573" s="192"/>
    </row>
    <row r="632574" spans="1:4">
      <c r="A632574" s="192"/>
      <c r="B632574" s="192"/>
      <c r="C632574" s="192"/>
      <c r="D632574" s="192"/>
    </row>
    <row r="632575" spans="1:4">
      <c r="A632575" s="192"/>
      <c r="B632575" s="192"/>
      <c r="C632575" s="192"/>
      <c r="D632575" s="192"/>
    </row>
    <row r="632576" spans="1:4">
      <c r="A632576" s="192"/>
      <c r="B632576" s="192"/>
      <c r="C632576" s="192"/>
      <c r="D632576" s="192"/>
    </row>
    <row r="632577" spans="1:4">
      <c r="A632577" s="192"/>
      <c r="B632577" s="192"/>
      <c r="C632577" s="192"/>
      <c r="D632577" s="192"/>
    </row>
    <row r="632578" spans="1:4">
      <c r="A632578" s="192"/>
      <c r="B632578" s="192"/>
      <c r="C632578" s="192"/>
      <c r="D632578" s="192"/>
    </row>
    <row r="632579" spans="1:4">
      <c r="A632579" s="192"/>
      <c r="B632579" s="192"/>
      <c r="C632579" s="192"/>
      <c r="D632579" s="192"/>
    </row>
    <row r="632580" spans="1:4">
      <c r="A632580" s="192"/>
      <c r="B632580" s="192"/>
      <c r="C632580" s="192"/>
      <c r="D632580" s="192"/>
    </row>
    <row r="632581" spans="1:4">
      <c r="A632581" s="192"/>
      <c r="B632581" s="192"/>
      <c r="C632581" s="192"/>
      <c r="D632581" s="192"/>
    </row>
    <row r="632582" spans="1:4">
      <c r="A632582" s="192"/>
      <c r="B632582" s="192"/>
      <c r="C632582" s="192"/>
      <c r="D632582" s="192"/>
    </row>
    <row r="632583" spans="1:4">
      <c r="A632583" s="192"/>
      <c r="B632583" s="192"/>
      <c r="C632583" s="192"/>
      <c r="D632583" s="192"/>
    </row>
    <row r="632584" spans="1:4">
      <c r="A632584" s="192"/>
      <c r="B632584" s="192"/>
      <c r="C632584" s="192"/>
      <c r="D632584" s="192"/>
    </row>
    <row r="632585" spans="1:4">
      <c r="A632585" s="192"/>
      <c r="B632585" s="192"/>
      <c r="C632585" s="192"/>
      <c r="D632585" s="192"/>
    </row>
    <row r="632586" spans="1:4">
      <c r="A632586" s="192"/>
      <c r="B632586" s="192"/>
      <c r="C632586" s="192"/>
      <c r="D632586" s="192"/>
    </row>
    <row r="632587" spans="1:4">
      <c r="A632587" s="192"/>
      <c r="B632587" s="192"/>
      <c r="C632587" s="192"/>
      <c r="D632587" s="192"/>
    </row>
    <row r="632588" spans="1:4">
      <c r="A632588" s="192"/>
      <c r="B632588" s="192"/>
      <c r="C632588" s="192"/>
      <c r="D632588" s="192"/>
    </row>
    <row r="632589" spans="1:4">
      <c r="A632589" s="192"/>
      <c r="B632589" s="192"/>
      <c r="C632589" s="192"/>
      <c r="D632589" s="192"/>
    </row>
    <row r="632590" spans="1:4">
      <c r="A632590" s="192"/>
      <c r="B632590" s="192"/>
      <c r="C632590" s="192"/>
      <c r="D632590" s="192"/>
    </row>
    <row r="632591" spans="1:4">
      <c r="A632591" s="192"/>
      <c r="B632591" s="192"/>
      <c r="C632591" s="192"/>
      <c r="D632591" s="192"/>
    </row>
    <row r="632592" spans="1:4">
      <c r="A632592" s="192"/>
      <c r="B632592" s="192"/>
      <c r="C632592" s="192"/>
      <c r="D632592" s="192"/>
    </row>
    <row r="632593" spans="1:4">
      <c r="A632593" s="192"/>
      <c r="B632593" s="192"/>
      <c r="C632593" s="192"/>
      <c r="D632593" s="192"/>
    </row>
    <row r="632594" spans="1:4">
      <c r="A632594" s="192"/>
      <c r="B632594" s="192"/>
      <c r="C632594" s="192"/>
      <c r="D632594" s="192"/>
    </row>
    <row r="632595" spans="1:4">
      <c r="A632595" s="192"/>
      <c r="B632595" s="192"/>
      <c r="C632595" s="192"/>
      <c r="D632595" s="192"/>
    </row>
    <row r="632596" spans="1:4">
      <c r="A632596" s="192"/>
      <c r="B632596" s="192"/>
      <c r="C632596" s="192"/>
      <c r="D632596" s="192"/>
    </row>
    <row r="632597" spans="1:4">
      <c r="A632597" s="192"/>
      <c r="B632597" s="192"/>
      <c r="C632597" s="192"/>
      <c r="D632597" s="192"/>
    </row>
    <row r="632598" spans="1:4">
      <c r="A632598" s="192"/>
      <c r="B632598" s="192"/>
      <c r="C632598" s="192"/>
      <c r="D632598" s="192"/>
    </row>
    <row r="632599" spans="1:4">
      <c r="A632599" s="192"/>
      <c r="B632599" s="192"/>
      <c r="C632599" s="192"/>
      <c r="D632599" s="192"/>
    </row>
    <row r="632600" spans="1:4">
      <c r="A632600" s="192"/>
      <c r="B632600" s="192"/>
      <c r="C632600" s="192"/>
      <c r="D632600" s="192"/>
    </row>
    <row r="632601" spans="1:4">
      <c r="A632601" s="192"/>
      <c r="B632601" s="192"/>
      <c r="C632601" s="192"/>
      <c r="D632601" s="192"/>
    </row>
    <row r="632602" spans="1:4">
      <c r="A632602" s="192"/>
      <c r="B632602" s="192"/>
      <c r="C632602" s="192"/>
      <c r="D632602" s="192"/>
    </row>
    <row r="632603" spans="1:4">
      <c r="A632603" s="192"/>
      <c r="B632603" s="192"/>
      <c r="C632603" s="192"/>
      <c r="D632603" s="192"/>
    </row>
    <row r="632604" spans="1:4">
      <c r="A632604" s="192"/>
      <c r="B632604" s="192"/>
      <c r="C632604" s="192"/>
      <c r="D632604" s="192"/>
    </row>
    <row r="632605" spans="1:4">
      <c r="A632605" s="192"/>
      <c r="B632605" s="192"/>
      <c r="C632605" s="192"/>
      <c r="D632605" s="192"/>
    </row>
    <row r="632606" spans="1:4">
      <c r="A632606" s="192"/>
      <c r="B632606" s="192"/>
      <c r="C632606" s="192"/>
      <c r="D632606" s="192"/>
    </row>
    <row r="632607" spans="1:4">
      <c r="A632607" s="192"/>
      <c r="B632607" s="192"/>
      <c r="C632607" s="192"/>
      <c r="D632607" s="192"/>
    </row>
    <row r="632608" spans="1:4">
      <c r="A632608" s="192"/>
      <c r="B632608" s="192"/>
      <c r="C632608" s="192"/>
      <c r="D632608" s="192"/>
    </row>
    <row r="632609" spans="1:4">
      <c r="A632609" s="192"/>
      <c r="B632609" s="192"/>
      <c r="C632609" s="192"/>
      <c r="D632609" s="192"/>
    </row>
    <row r="632610" spans="1:4">
      <c r="A632610" s="192"/>
      <c r="B632610" s="192"/>
      <c r="C632610" s="192"/>
      <c r="D632610" s="192"/>
    </row>
    <row r="632611" spans="1:4">
      <c r="A632611" s="192"/>
      <c r="B632611" s="192"/>
      <c r="C632611" s="192"/>
      <c r="D632611" s="192"/>
    </row>
    <row r="632612" spans="1:4">
      <c r="A632612" s="192"/>
      <c r="B632612" s="192"/>
      <c r="C632612" s="192"/>
      <c r="D632612" s="192"/>
    </row>
    <row r="632613" spans="1:4">
      <c r="A632613" s="192"/>
      <c r="B632613" s="192"/>
      <c r="C632613" s="192"/>
      <c r="D632613" s="192"/>
    </row>
    <row r="632614" spans="1:4">
      <c r="A632614" s="192"/>
      <c r="B632614" s="192"/>
      <c r="C632614" s="192"/>
      <c r="D632614" s="192"/>
    </row>
    <row r="632615" spans="1:4">
      <c r="A632615" s="192"/>
      <c r="B632615" s="192"/>
      <c r="C632615" s="192"/>
      <c r="D632615" s="192"/>
    </row>
    <row r="632616" spans="1:4">
      <c r="A632616" s="192"/>
      <c r="B632616" s="192"/>
      <c r="C632616" s="192"/>
      <c r="D632616" s="192"/>
    </row>
    <row r="632617" spans="1:4">
      <c r="A632617" s="192"/>
      <c r="B632617" s="192"/>
      <c r="C632617" s="192"/>
      <c r="D632617" s="192"/>
    </row>
    <row r="632618" spans="1:4">
      <c r="A632618" s="192"/>
      <c r="B632618" s="192"/>
      <c r="C632618" s="192"/>
      <c r="D632618" s="192"/>
    </row>
    <row r="632619" spans="1:4">
      <c r="A632619" s="192"/>
      <c r="B632619" s="192"/>
      <c r="C632619" s="192"/>
      <c r="D632619" s="192"/>
    </row>
    <row r="632620" spans="1:4">
      <c r="A632620" s="192"/>
      <c r="B632620" s="192"/>
      <c r="C632620" s="192"/>
      <c r="D632620" s="192"/>
    </row>
    <row r="632621" spans="1:4">
      <c r="A632621" s="192"/>
      <c r="B632621" s="192"/>
      <c r="C632621" s="192"/>
      <c r="D632621" s="192"/>
    </row>
    <row r="632622" spans="1:4">
      <c r="A632622" s="192"/>
      <c r="B632622" s="192"/>
      <c r="C632622" s="192"/>
      <c r="D632622" s="192"/>
    </row>
    <row r="632623" spans="1:4">
      <c r="A632623" s="192"/>
      <c r="B632623" s="192"/>
      <c r="C632623" s="192"/>
      <c r="D632623" s="192"/>
    </row>
    <row r="632624" spans="1:4">
      <c r="A632624" s="192"/>
      <c r="B632624" s="192"/>
      <c r="C632624" s="192"/>
      <c r="D632624" s="192"/>
    </row>
    <row r="632625" spans="1:4">
      <c r="A632625" s="192"/>
      <c r="B632625" s="192"/>
      <c r="C632625" s="192"/>
      <c r="D632625" s="192"/>
    </row>
    <row r="632626" spans="1:4">
      <c r="A632626" s="192"/>
      <c r="B632626" s="192"/>
      <c r="C632626" s="192"/>
      <c r="D632626" s="192"/>
    </row>
    <row r="632627" spans="1:4">
      <c r="A632627" s="192"/>
      <c r="B632627" s="192"/>
      <c r="C632627" s="192"/>
      <c r="D632627" s="192"/>
    </row>
    <row r="632628" spans="1:4">
      <c r="A632628" s="192"/>
      <c r="B632628" s="192"/>
      <c r="C632628" s="192"/>
      <c r="D632628" s="192"/>
    </row>
    <row r="632629" spans="1:4">
      <c r="A632629" s="192"/>
      <c r="B632629" s="192"/>
      <c r="C632629" s="192"/>
      <c r="D632629" s="192"/>
    </row>
    <row r="632630" spans="1:4">
      <c r="A632630" s="192"/>
      <c r="B632630" s="192"/>
      <c r="C632630" s="192"/>
      <c r="D632630" s="192"/>
    </row>
    <row r="632631" spans="1:4">
      <c r="A632631" s="192"/>
      <c r="B632631" s="192"/>
      <c r="C632631" s="192"/>
      <c r="D632631" s="192"/>
    </row>
    <row r="632632" spans="1:4">
      <c r="A632632" s="192"/>
      <c r="B632632" s="192"/>
      <c r="C632632" s="192"/>
      <c r="D632632" s="192"/>
    </row>
    <row r="632633" spans="1:4">
      <c r="A632633" s="192"/>
      <c r="B632633" s="192"/>
      <c r="C632633" s="192"/>
      <c r="D632633" s="192"/>
    </row>
    <row r="632634" spans="1:4">
      <c r="A632634" s="192"/>
      <c r="B632634" s="192"/>
      <c r="C632634" s="192"/>
      <c r="D632634" s="192"/>
    </row>
    <row r="632635" spans="1:4">
      <c r="A632635" s="192"/>
      <c r="B632635" s="192"/>
      <c r="C632635" s="192"/>
      <c r="D632635" s="192"/>
    </row>
    <row r="632636" spans="1:4">
      <c r="A632636" s="192"/>
      <c r="B632636" s="192"/>
      <c r="C632636" s="192"/>
      <c r="D632636" s="192"/>
    </row>
    <row r="632637" spans="1:4">
      <c r="A632637" s="192"/>
      <c r="B632637" s="192"/>
      <c r="C632637" s="192"/>
      <c r="D632637" s="192"/>
    </row>
    <row r="632638" spans="1:4">
      <c r="A632638" s="192"/>
      <c r="B632638" s="192"/>
      <c r="C632638" s="192"/>
      <c r="D632638" s="192"/>
    </row>
    <row r="632639" spans="1:4">
      <c r="A632639" s="192"/>
      <c r="B632639" s="192"/>
      <c r="C632639" s="192"/>
      <c r="D632639" s="192"/>
    </row>
    <row r="632640" spans="1:4">
      <c r="A632640" s="192"/>
      <c r="B632640" s="192"/>
      <c r="C632640" s="192"/>
      <c r="D632640" s="192"/>
    </row>
    <row r="632641" spans="1:4">
      <c r="A632641" s="192"/>
      <c r="B632641" s="192"/>
      <c r="C632641" s="192"/>
      <c r="D632641" s="192"/>
    </row>
    <row r="632642" spans="1:4">
      <c r="A632642" s="192"/>
      <c r="B632642" s="192"/>
      <c r="C632642" s="192"/>
      <c r="D632642" s="192"/>
    </row>
    <row r="632643" spans="1:4">
      <c r="A632643" s="192"/>
      <c r="B632643" s="192"/>
      <c r="C632643" s="192"/>
      <c r="D632643" s="192"/>
    </row>
    <row r="632644" spans="1:4">
      <c r="A632644" s="192"/>
      <c r="B632644" s="192"/>
      <c r="C632644" s="192"/>
      <c r="D632644" s="192"/>
    </row>
    <row r="632645" spans="1:4">
      <c r="A632645" s="192"/>
      <c r="B632645" s="192"/>
      <c r="C632645" s="192"/>
      <c r="D632645" s="192"/>
    </row>
    <row r="632646" spans="1:4">
      <c r="A632646" s="192"/>
      <c r="B632646" s="192"/>
      <c r="C632646" s="192"/>
      <c r="D632646" s="192"/>
    </row>
    <row r="632647" spans="1:4">
      <c r="A632647" s="192"/>
      <c r="B632647" s="192"/>
      <c r="C632647" s="192"/>
      <c r="D632647" s="192"/>
    </row>
    <row r="632648" spans="1:4">
      <c r="A632648" s="192"/>
      <c r="B632648" s="192"/>
      <c r="C632648" s="192"/>
      <c r="D632648" s="192"/>
    </row>
    <row r="632649" spans="1:4">
      <c r="A632649" s="192"/>
      <c r="B632649" s="192"/>
      <c r="C632649" s="192"/>
      <c r="D632649" s="192"/>
    </row>
    <row r="632650" spans="1:4">
      <c r="A632650" s="192"/>
      <c r="B632650" s="192"/>
      <c r="C632650" s="192"/>
      <c r="D632650" s="192"/>
    </row>
    <row r="632651" spans="1:4">
      <c r="A632651" s="192"/>
      <c r="B632651" s="192"/>
      <c r="C632651" s="192"/>
      <c r="D632651" s="192"/>
    </row>
    <row r="632652" spans="1:4">
      <c r="A632652" s="192"/>
      <c r="B632652" s="192"/>
      <c r="C632652" s="192"/>
      <c r="D632652" s="192"/>
    </row>
    <row r="632653" spans="1:4">
      <c r="A632653" s="192"/>
      <c r="B632653" s="192"/>
      <c r="C632653" s="192"/>
      <c r="D632653" s="192"/>
    </row>
    <row r="632654" spans="1:4">
      <c r="A632654" s="192"/>
      <c r="B632654" s="192"/>
      <c r="C632654" s="192"/>
      <c r="D632654" s="192"/>
    </row>
    <row r="632655" spans="1:4">
      <c r="A632655" s="192"/>
      <c r="B632655" s="192"/>
      <c r="C632655" s="192"/>
      <c r="D632655" s="192"/>
    </row>
    <row r="632656" spans="1:4">
      <c r="A632656" s="192"/>
      <c r="B632656" s="192"/>
      <c r="C632656" s="192"/>
      <c r="D632656" s="192"/>
    </row>
    <row r="632657" spans="1:4">
      <c r="A632657" s="192"/>
      <c r="B632657" s="192"/>
      <c r="C632657" s="192"/>
      <c r="D632657" s="192"/>
    </row>
    <row r="632658" spans="1:4">
      <c r="A632658" s="192"/>
      <c r="B632658" s="192"/>
      <c r="C632658" s="192"/>
      <c r="D632658" s="192"/>
    </row>
    <row r="632659" spans="1:4">
      <c r="A632659" s="192"/>
      <c r="B632659" s="192"/>
      <c r="C632659" s="192"/>
      <c r="D632659" s="192"/>
    </row>
    <row r="632660" spans="1:4">
      <c r="A632660" s="192"/>
      <c r="B632660" s="192"/>
      <c r="C632660" s="192"/>
      <c r="D632660" s="192"/>
    </row>
    <row r="632661" spans="1:4">
      <c r="A632661" s="192"/>
      <c r="B632661" s="192"/>
      <c r="C632661" s="192"/>
      <c r="D632661" s="192"/>
    </row>
    <row r="632662" spans="1:4">
      <c r="A632662" s="192"/>
      <c r="B632662" s="192"/>
      <c r="C632662" s="192"/>
      <c r="D632662" s="192"/>
    </row>
    <row r="632663" spans="1:4">
      <c r="A632663" s="192"/>
      <c r="B632663" s="192"/>
      <c r="C632663" s="192"/>
      <c r="D632663" s="192"/>
    </row>
    <row r="632664" spans="1:4">
      <c r="A632664" s="192"/>
      <c r="B632664" s="192"/>
      <c r="C632664" s="192"/>
      <c r="D632664" s="192"/>
    </row>
    <row r="632665" spans="1:4">
      <c r="A632665" s="192"/>
      <c r="B632665" s="192"/>
      <c r="C632665" s="192"/>
      <c r="D632665" s="192"/>
    </row>
    <row r="632666" spans="1:4">
      <c r="A632666" s="192"/>
      <c r="B632666" s="192"/>
      <c r="C632666" s="192"/>
      <c r="D632666" s="192"/>
    </row>
    <row r="632667" spans="1:4">
      <c r="A632667" s="192"/>
      <c r="B632667" s="192"/>
      <c r="C632667" s="192"/>
      <c r="D632667" s="192"/>
    </row>
    <row r="632668" spans="1:4">
      <c r="A632668" s="192"/>
      <c r="B632668" s="192"/>
      <c r="C632668" s="192"/>
      <c r="D632668" s="192"/>
    </row>
    <row r="632669" spans="1:4">
      <c r="A632669" s="192"/>
      <c r="B632669" s="192"/>
      <c r="C632669" s="192"/>
      <c r="D632669" s="192"/>
    </row>
    <row r="632670" spans="1:4">
      <c r="A632670" s="192"/>
      <c r="B632670" s="192"/>
      <c r="C632670" s="192"/>
      <c r="D632670" s="192"/>
    </row>
    <row r="632671" spans="1:4">
      <c r="A632671" s="192"/>
      <c r="B632671" s="192"/>
      <c r="C632671" s="192"/>
      <c r="D632671" s="192"/>
    </row>
    <row r="632672" spans="1:4">
      <c r="A632672" s="192"/>
      <c r="B632672" s="192"/>
      <c r="C632672" s="192"/>
      <c r="D632672" s="192"/>
    </row>
    <row r="632673" spans="1:4">
      <c r="A632673" s="192"/>
      <c r="B632673" s="192"/>
      <c r="C632673" s="192"/>
      <c r="D632673" s="192"/>
    </row>
    <row r="632674" spans="1:4">
      <c r="A632674" s="192"/>
      <c r="B632674" s="192"/>
      <c r="C632674" s="192"/>
      <c r="D632674" s="192"/>
    </row>
    <row r="632675" spans="1:4">
      <c r="A632675" s="192"/>
      <c r="B632675" s="192"/>
      <c r="C632675" s="192"/>
      <c r="D632675" s="192"/>
    </row>
    <row r="632676" spans="1:4">
      <c r="A632676" s="192"/>
      <c r="B632676" s="192"/>
      <c r="C632676" s="192"/>
      <c r="D632676" s="192"/>
    </row>
    <row r="632677" spans="1:4">
      <c r="A632677" s="192"/>
      <c r="B632677" s="192"/>
      <c r="C632677" s="192"/>
      <c r="D632677" s="192"/>
    </row>
    <row r="632678" spans="1:4">
      <c r="A632678" s="192"/>
      <c r="B632678" s="192"/>
      <c r="C632678" s="192"/>
      <c r="D632678" s="192"/>
    </row>
    <row r="632679" spans="1:4">
      <c r="A632679" s="192"/>
      <c r="B632679" s="192"/>
      <c r="C632679" s="192"/>
      <c r="D632679" s="192"/>
    </row>
    <row r="632680" spans="1:4">
      <c r="A632680" s="192"/>
      <c r="B632680" s="192"/>
      <c r="C632680" s="192"/>
      <c r="D632680" s="192"/>
    </row>
    <row r="632681" spans="1:4">
      <c r="A632681" s="192"/>
      <c r="B632681" s="192"/>
      <c r="C632681" s="192"/>
      <c r="D632681" s="192"/>
    </row>
    <row r="632682" spans="1:4">
      <c r="A632682" s="192"/>
      <c r="B632682" s="192"/>
      <c r="C632682" s="192"/>
      <c r="D632682" s="192"/>
    </row>
    <row r="632683" spans="1:4">
      <c r="A632683" s="192"/>
      <c r="B632683" s="192"/>
      <c r="C632683" s="192"/>
      <c r="D632683" s="192"/>
    </row>
    <row r="632684" spans="1:4">
      <c r="A632684" s="192"/>
      <c r="B632684" s="192"/>
      <c r="C632684" s="192"/>
      <c r="D632684" s="192"/>
    </row>
    <row r="632685" spans="1:4">
      <c r="A632685" s="192"/>
      <c r="B632685" s="192"/>
      <c r="C632685" s="192"/>
      <c r="D632685" s="192"/>
    </row>
    <row r="632686" spans="1:4">
      <c r="A632686" s="192"/>
      <c r="B632686" s="192"/>
      <c r="C632686" s="192"/>
      <c r="D632686" s="192"/>
    </row>
    <row r="632687" spans="1:4">
      <c r="A632687" s="192"/>
      <c r="B632687" s="192"/>
      <c r="C632687" s="192"/>
      <c r="D632687" s="192"/>
    </row>
    <row r="632688" spans="1:4">
      <c r="A632688" s="192"/>
      <c r="B632688" s="192"/>
      <c r="C632688" s="192"/>
      <c r="D632688" s="192"/>
    </row>
    <row r="632689" spans="1:4">
      <c r="A632689" s="192"/>
      <c r="B632689" s="192"/>
      <c r="C632689" s="192"/>
      <c r="D632689" s="192"/>
    </row>
    <row r="632690" spans="1:4">
      <c r="A632690" s="192"/>
      <c r="B632690" s="192"/>
      <c r="C632690" s="192"/>
      <c r="D632690" s="192"/>
    </row>
    <row r="632691" spans="1:4">
      <c r="A632691" s="192"/>
      <c r="B632691" s="192"/>
      <c r="C632691" s="192"/>
      <c r="D632691" s="192"/>
    </row>
    <row r="632692" spans="1:4">
      <c r="A632692" s="192"/>
      <c r="B632692" s="192"/>
      <c r="C632692" s="192"/>
      <c r="D632692" s="192"/>
    </row>
    <row r="632693" spans="1:4">
      <c r="A632693" s="192"/>
      <c r="B632693" s="192"/>
      <c r="C632693" s="192"/>
      <c r="D632693" s="192"/>
    </row>
    <row r="632694" spans="1:4">
      <c r="A632694" s="192"/>
      <c r="B632694" s="192"/>
      <c r="C632694" s="192"/>
      <c r="D632694" s="192"/>
    </row>
    <row r="632695" spans="1:4">
      <c r="A632695" s="192"/>
      <c r="B632695" s="192"/>
      <c r="C632695" s="192"/>
      <c r="D632695" s="192"/>
    </row>
    <row r="632696" spans="1:4">
      <c r="A632696" s="192"/>
      <c r="B632696" s="192"/>
      <c r="C632696" s="192"/>
      <c r="D632696" s="192"/>
    </row>
    <row r="632697" spans="1:4">
      <c r="A632697" s="192"/>
      <c r="B632697" s="192"/>
      <c r="C632697" s="192"/>
      <c r="D632697" s="192"/>
    </row>
    <row r="632698" spans="1:4">
      <c r="A632698" s="192"/>
      <c r="B632698" s="192"/>
      <c r="C632698" s="192"/>
      <c r="D632698" s="192"/>
    </row>
    <row r="632699" spans="1:4">
      <c r="A632699" s="192"/>
      <c r="B632699" s="192"/>
      <c r="C632699" s="192"/>
      <c r="D632699" s="192"/>
    </row>
    <row r="632700" spans="1:4">
      <c r="A632700" s="192"/>
      <c r="B632700" s="192"/>
      <c r="C632700" s="192"/>
      <c r="D632700" s="192"/>
    </row>
    <row r="632701" spans="1:4">
      <c r="A632701" s="192"/>
      <c r="B632701" s="192"/>
      <c r="C632701" s="192"/>
      <c r="D632701" s="192"/>
    </row>
    <row r="632702" spans="1:4">
      <c r="A632702" s="192"/>
      <c r="B632702" s="192"/>
      <c r="C632702" s="192"/>
      <c r="D632702" s="192"/>
    </row>
    <row r="632703" spans="1:4">
      <c r="A632703" s="192"/>
      <c r="B632703" s="192"/>
      <c r="C632703" s="192"/>
      <c r="D632703" s="192"/>
    </row>
    <row r="632704" spans="1:4">
      <c r="A632704" s="192"/>
      <c r="B632704" s="192"/>
      <c r="C632704" s="192"/>
      <c r="D632704" s="192"/>
    </row>
    <row r="632705" spans="1:4">
      <c r="A632705" s="192"/>
      <c r="B632705" s="192"/>
      <c r="C632705" s="192"/>
      <c r="D632705" s="192"/>
    </row>
    <row r="632706" spans="1:4">
      <c r="A632706" s="192"/>
      <c r="B632706" s="192"/>
      <c r="C632706" s="192"/>
      <c r="D632706" s="192"/>
    </row>
    <row r="632707" spans="1:4">
      <c r="A632707" s="192"/>
      <c r="B632707" s="192"/>
      <c r="C632707" s="192"/>
      <c r="D632707" s="192"/>
    </row>
    <row r="632708" spans="1:4">
      <c r="A632708" s="192"/>
      <c r="B632708" s="192"/>
      <c r="C632708" s="192"/>
      <c r="D632708" s="192"/>
    </row>
    <row r="632709" spans="1:4">
      <c r="A632709" s="192"/>
      <c r="B632709" s="192"/>
      <c r="C632709" s="192"/>
      <c r="D632709" s="192"/>
    </row>
    <row r="632710" spans="1:4">
      <c r="A632710" s="192"/>
      <c r="B632710" s="192"/>
      <c r="C632710" s="192"/>
      <c r="D632710" s="192"/>
    </row>
    <row r="632711" spans="1:4">
      <c r="A632711" s="192"/>
      <c r="B632711" s="192"/>
      <c r="C632711" s="192"/>
      <c r="D632711" s="192"/>
    </row>
    <row r="632712" spans="1:4">
      <c r="A632712" s="192"/>
      <c r="B632712" s="192"/>
      <c r="C632712" s="192"/>
      <c r="D632712" s="192"/>
    </row>
    <row r="632713" spans="1:4">
      <c r="A632713" s="192"/>
      <c r="B632713" s="192"/>
      <c r="C632713" s="192"/>
      <c r="D632713" s="192"/>
    </row>
    <row r="632714" spans="1:4">
      <c r="A632714" s="192"/>
      <c r="B632714" s="192"/>
      <c r="C632714" s="192"/>
      <c r="D632714" s="192"/>
    </row>
    <row r="632715" spans="1:4">
      <c r="A632715" s="192"/>
      <c r="B632715" s="192"/>
      <c r="C632715" s="192"/>
      <c r="D632715" s="192"/>
    </row>
    <row r="632716" spans="1:4">
      <c r="A632716" s="192"/>
      <c r="B632716" s="192"/>
      <c r="C632716" s="192"/>
      <c r="D632716" s="192"/>
    </row>
    <row r="632717" spans="1:4">
      <c r="A632717" s="192"/>
      <c r="B632717" s="192"/>
      <c r="C632717" s="192"/>
      <c r="D632717" s="192"/>
    </row>
    <row r="632718" spans="1:4">
      <c r="A632718" s="192"/>
      <c r="B632718" s="192"/>
      <c r="C632718" s="192"/>
      <c r="D632718" s="192"/>
    </row>
    <row r="632719" spans="1:4">
      <c r="A632719" s="192"/>
      <c r="B632719" s="192"/>
      <c r="C632719" s="192"/>
      <c r="D632719" s="192"/>
    </row>
    <row r="632720" spans="1:4">
      <c r="A632720" s="192"/>
      <c r="B632720" s="192"/>
      <c r="C632720" s="192"/>
      <c r="D632720" s="192"/>
    </row>
    <row r="632721" spans="1:4">
      <c r="A632721" s="192"/>
      <c r="B632721" s="192"/>
      <c r="C632721" s="192"/>
      <c r="D632721" s="192"/>
    </row>
    <row r="632722" spans="1:4">
      <c r="A632722" s="192"/>
      <c r="B632722" s="192"/>
      <c r="C632722" s="192"/>
      <c r="D632722" s="192"/>
    </row>
    <row r="632723" spans="1:4">
      <c r="A632723" s="192"/>
      <c r="B632723" s="192"/>
      <c r="C632723" s="192"/>
      <c r="D632723" s="192"/>
    </row>
    <row r="632724" spans="1:4">
      <c r="A632724" s="192"/>
      <c r="B632724" s="192"/>
      <c r="C632724" s="192"/>
      <c r="D632724" s="192"/>
    </row>
    <row r="632725" spans="1:4">
      <c r="A632725" s="192"/>
      <c r="B632725" s="192"/>
      <c r="C632725" s="192"/>
      <c r="D632725" s="192"/>
    </row>
    <row r="632726" spans="1:4">
      <c r="A632726" s="192"/>
      <c r="B632726" s="192"/>
      <c r="C632726" s="192"/>
      <c r="D632726" s="192"/>
    </row>
    <row r="632727" spans="1:4">
      <c r="A632727" s="192"/>
      <c r="B632727" s="192"/>
      <c r="C632727" s="192"/>
      <c r="D632727" s="192"/>
    </row>
    <row r="632728" spans="1:4">
      <c r="A632728" s="192"/>
      <c r="B632728" s="192"/>
      <c r="C632728" s="192"/>
      <c r="D632728" s="192"/>
    </row>
    <row r="632729" spans="1:4">
      <c r="A632729" s="192"/>
      <c r="B632729" s="192"/>
      <c r="C632729" s="192"/>
      <c r="D632729" s="192"/>
    </row>
    <row r="632730" spans="1:4">
      <c r="A632730" s="192"/>
      <c r="B632730" s="192"/>
      <c r="C632730" s="192"/>
      <c r="D632730" s="192"/>
    </row>
    <row r="632731" spans="1:4">
      <c r="A632731" s="192"/>
      <c r="B632731" s="192"/>
      <c r="C632731" s="192"/>
      <c r="D632731" s="192"/>
    </row>
    <row r="632732" spans="1:4">
      <c r="A632732" s="192"/>
      <c r="B632732" s="192"/>
      <c r="C632732" s="192"/>
      <c r="D632732" s="192"/>
    </row>
    <row r="632733" spans="1:4">
      <c r="A632733" s="192"/>
      <c r="B632733" s="192"/>
      <c r="C632733" s="192"/>
      <c r="D632733" s="192"/>
    </row>
    <row r="632734" spans="1:4">
      <c r="A632734" s="192"/>
      <c r="B632734" s="192"/>
      <c r="C632734" s="192"/>
      <c r="D632734" s="192"/>
    </row>
    <row r="632735" spans="1:4">
      <c r="A632735" s="192"/>
      <c r="B632735" s="192"/>
      <c r="C632735" s="192"/>
      <c r="D632735" s="192"/>
    </row>
    <row r="632736" spans="1:4">
      <c r="A632736" s="192"/>
      <c r="B632736" s="192"/>
      <c r="C632736" s="192"/>
      <c r="D632736" s="192"/>
    </row>
    <row r="632737" spans="1:4">
      <c r="A632737" s="192"/>
      <c r="B632737" s="192"/>
      <c r="C632737" s="192"/>
      <c r="D632737" s="192"/>
    </row>
    <row r="632738" spans="1:4">
      <c r="A632738" s="192"/>
      <c r="B632738" s="192"/>
      <c r="C632738" s="192"/>
      <c r="D632738" s="192"/>
    </row>
    <row r="632739" spans="1:4">
      <c r="A632739" s="192"/>
      <c r="B632739" s="192"/>
      <c r="C632739" s="192"/>
      <c r="D632739" s="192"/>
    </row>
    <row r="632740" spans="1:4">
      <c r="A632740" s="192"/>
      <c r="B632740" s="192"/>
      <c r="C632740" s="192"/>
      <c r="D632740" s="192"/>
    </row>
    <row r="632741" spans="1:4">
      <c r="A632741" s="192"/>
      <c r="B632741" s="192"/>
      <c r="C632741" s="192"/>
      <c r="D632741" s="192"/>
    </row>
    <row r="632742" spans="1:4">
      <c r="A632742" s="192"/>
      <c r="B632742" s="192"/>
      <c r="C632742" s="192"/>
      <c r="D632742" s="192"/>
    </row>
    <row r="632743" spans="1:4">
      <c r="A632743" s="192"/>
      <c r="B632743" s="192"/>
      <c r="C632743" s="192"/>
      <c r="D632743" s="192"/>
    </row>
    <row r="632744" spans="1:4">
      <c r="A632744" s="192"/>
      <c r="B632744" s="192"/>
      <c r="C632744" s="192"/>
      <c r="D632744" s="192"/>
    </row>
    <row r="632745" spans="1:4">
      <c r="A632745" s="192"/>
      <c r="B632745" s="192"/>
      <c r="C632745" s="192"/>
      <c r="D632745" s="192"/>
    </row>
    <row r="632746" spans="1:4">
      <c r="A632746" s="192"/>
      <c r="B632746" s="192"/>
      <c r="C632746" s="192"/>
      <c r="D632746" s="192"/>
    </row>
    <row r="632747" spans="1:4">
      <c r="A632747" s="192"/>
      <c r="B632747" s="192"/>
      <c r="C632747" s="192"/>
      <c r="D632747" s="192"/>
    </row>
    <row r="632748" spans="1:4">
      <c r="A632748" s="192"/>
      <c r="B632748" s="192"/>
      <c r="C632748" s="192"/>
      <c r="D632748" s="192"/>
    </row>
    <row r="632749" spans="1:4">
      <c r="A632749" s="192"/>
      <c r="B632749" s="192"/>
      <c r="C632749" s="192"/>
      <c r="D632749" s="192"/>
    </row>
    <row r="632750" spans="1:4">
      <c r="A632750" s="192"/>
      <c r="B632750" s="192"/>
      <c r="C632750" s="192"/>
      <c r="D632750" s="192"/>
    </row>
    <row r="632751" spans="1:4">
      <c r="A632751" s="192"/>
      <c r="B632751" s="192"/>
      <c r="C632751" s="192"/>
      <c r="D632751" s="192"/>
    </row>
    <row r="632752" spans="1:4">
      <c r="A632752" s="192"/>
      <c r="B632752" s="192"/>
      <c r="C632752" s="192"/>
      <c r="D632752" s="192"/>
    </row>
    <row r="632753" spans="1:4">
      <c r="A632753" s="192"/>
      <c r="B632753" s="192"/>
      <c r="C632753" s="192"/>
      <c r="D632753" s="192"/>
    </row>
    <row r="632754" spans="1:4">
      <c r="A632754" s="192"/>
      <c r="B632754" s="192"/>
      <c r="C632754" s="192"/>
      <c r="D632754" s="192"/>
    </row>
    <row r="632755" spans="1:4">
      <c r="A632755" s="192"/>
      <c r="B632755" s="192"/>
      <c r="C632755" s="192"/>
      <c r="D632755" s="192"/>
    </row>
    <row r="632756" spans="1:4">
      <c r="A632756" s="192"/>
      <c r="B632756" s="192"/>
      <c r="C632756" s="192"/>
      <c r="D632756" s="192"/>
    </row>
    <row r="632757" spans="1:4">
      <c r="A632757" s="192"/>
      <c r="B632757" s="192"/>
      <c r="C632757" s="192"/>
      <c r="D632757" s="192"/>
    </row>
    <row r="632758" spans="1:4">
      <c r="A632758" s="192"/>
      <c r="B632758" s="192"/>
      <c r="C632758" s="192"/>
      <c r="D632758" s="192"/>
    </row>
    <row r="632759" spans="1:4">
      <c r="A632759" s="192"/>
      <c r="B632759" s="192"/>
      <c r="C632759" s="192"/>
      <c r="D632759" s="192"/>
    </row>
    <row r="632760" spans="1:4">
      <c r="A632760" s="192"/>
      <c r="B632760" s="192"/>
      <c r="C632760" s="192"/>
      <c r="D632760" s="192"/>
    </row>
    <row r="632761" spans="1:4">
      <c r="A632761" s="192"/>
      <c r="B632761" s="192"/>
      <c r="C632761" s="192"/>
      <c r="D632761" s="192"/>
    </row>
    <row r="632762" spans="1:4">
      <c r="A632762" s="192"/>
      <c r="B632762" s="192"/>
      <c r="C632762" s="192"/>
      <c r="D632762" s="192"/>
    </row>
    <row r="632763" spans="1:4">
      <c r="A632763" s="192"/>
      <c r="B632763" s="192"/>
      <c r="C632763" s="192"/>
      <c r="D632763" s="192"/>
    </row>
    <row r="632764" spans="1:4">
      <c r="A632764" s="192"/>
      <c r="B632764" s="192"/>
      <c r="C632764" s="192"/>
      <c r="D632764" s="192"/>
    </row>
    <row r="632765" spans="1:4">
      <c r="A632765" s="192"/>
      <c r="B632765" s="192"/>
      <c r="C632765" s="192"/>
      <c r="D632765" s="192"/>
    </row>
    <row r="632766" spans="1:4">
      <c r="A632766" s="192"/>
      <c r="B632766" s="192"/>
      <c r="C632766" s="192"/>
      <c r="D632766" s="192"/>
    </row>
    <row r="632767" spans="1:4">
      <c r="A632767" s="192"/>
      <c r="B632767" s="192"/>
      <c r="C632767" s="192"/>
      <c r="D632767" s="192"/>
    </row>
    <row r="632768" spans="1:4">
      <c r="A632768" s="192"/>
      <c r="B632768" s="192"/>
      <c r="C632768" s="192"/>
      <c r="D632768" s="192"/>
    </row>
    <row r="632769" spans="1:4">
      <c r="A632769" s="192"/>
      <c r="B632769" s="192"/>
      <c r="C632769" s="192"/>
      <c r="D632769" s="192"/>
    </row>
    <row r="632770" spans="1:4">
      <c r="A632770" s="192"/>
      <c r="B632770" s="192"/>
      <c r="C632770" s="192"/>
      <c r="D632770" s="192"/>
    </row>
    <row r="632771" spans="1:4">
      <c r="A632771" s="192"/>
      <c r="B632771" s="192"/>
      <c r="C632771" s="192"/>
      <c r="D632771" s="192"/>
    </row>
    <row r="632772" spans="1:4">
      <c r="A632772" s="192"/>
      <c r="B632772" s="192"/>
      <c r="C632772" s="192"/>
      <c r="D632772" s="192"/>
    </row>
    <row r="632773" spans="1:4">
      <c r="A632773" s="192"/>
      <c r="B632773" s="192"/>
      <c r="C632773" s="192"/>
      <c r="D632773" s="192"/>
    </row>
    <row r="632774" spans="1:4">
      <c r="A632774" s="192"/>
      <c r="B632774" s="192"/>
      <c r="C632774" s="192"/>
      <c r="D632774" s="192"/>
    </row>
    <row r="632775" spans="1:4">
      <c r="A632775" s="192"/>
      <c r="B632775" s="192"/>
      <c r="C632775" s="192"/>
      <c r="D632775" s="192"/>
    </row>
    <row r="632776" spans="1:4">
      <c r="A632776" s="192"/>
      <c r="B632776" s="192"/>
      <c r="C632776" s="192"/>
      <c r="D632776" s="192"/>
    </row>
    <row r="632777" spans="1:4">
      <c r="A632777" s="192"/>
      <c r="B632777" s="192"/>
      <c r="C632777" s="192"/>
      <c r="D632777" s="192"/>
    </row>
    <row r="632778" spans="1:4">
      <c r="A632778" s="192"/>
      <c r="B632778" s="192"/>
      <c r="C632778" s="192"/>
      <c r="D632778" s="192"/>
    </row>
    <row r="632779" spans="1:4">
      <c r="A632779" s="192"/>
      <c r="B632779" s="192"/>
      <c r="C632779" s="192"/>
      <c r="D632779" s="192"/>
    </row>
    <row r="632780" spans="1:4">
      <c r="A632780" s="192"/>
      <c r="B632780" s="192"/>
      <c r="C632780" s="192"/>
      <c r="D632780" s="192"/>
    </row>
    <row r="632781" spans="1:4">
      <c r="A632781" s="192"/>
      <c r="B632781" s="192"/>
      <c r="C632781" s="192"/>
      <c r="D632781" s="192"/>
    </row>
    <row r="632782" spans="1:4">
      <c r="A632782" s="192"/>
      <c r="B632782" s="192"/>
      <c r="C632782" s="192"/>
      <c r="D632782" s="192"/>
    </row>
    <row r="632783" spans="1:4">
      <c r="A632783" s="192"/>
      <c r="B632783" s="192"/>
      <c r="C632783" s="192"/>
      <c r="D632783" s="192"/>
    </row>
    <row r="632784" spans="1:4">
      <c r="A632784" s="192"/>
      <c r="B632784" s="192"/>
      <c r="C632784" s="192"/>
      <c r="D632784" s="192"/>
    </row>
    <row r="632785" spans="1:4">
      <c r="A632785" s="192"/>
      <c r="B632785" s="192"/>
      <c r="C632785" s="192"/>
      <c r="D632785" s="192"/>
    </row>
    <row r="632786" spans="1:4">
      <c r="A632786" s="192"/>
      <c r="B632786" s="192"/>
      <c r="C632786" s="192"/>
      <c r="D632786" s="192"/>
    </row>
    <row r="632787" spans="1:4">
      <c r="A632787" s="192"/>
      <c r="B632787" s="192"/>
      <c r="C632787" s="192"/>
      <c r="D632787" s="192"/>
    </row>
    <row r="632788" spans="1:4">
      <c r="A632788" s="192"/>
      <c r="B632788" s="192"/>
      <c r="C632788" s="192"/>
      <c r="D632788" s="192"/>
    </row>
    <row r="632789" spans="1:4">
      <c r="A632789" s="192"/>
      <c r="B632789" s="192"/>
      <c r="C632789" s="192"/>
      <c r="D632789" s="192"/>
    </row>
    <row r="632790" spans="1:4">
      <c r="A632790" s="192"/>
      <c r="B632790" s="192"/>
      <c r="C632790" s="192"/>
      <c r="D632790" s="192"/>
    </row>
    <row r="632791" spans="1:4">
      <c r="A632791" s="192"/>
      <c r="B632791" s="192"/>
      <c r="C632791" s="192"/>
      <c r="D632791" s="192"/>
    </row>
    <row r="632792" spans="1:4">
      <c r="A632792" s="192"/>
      <c r="B632792" s="192"/>
      <c r="C632792" s="192"/>
      <c r="D632792" s="192"/>
    </row>
    <row r="632793" spans="1:4">
      <c r="A632793" s="192"/>
      <c r="B632793" s="192"/>
      <c r="C632793" s="192"/>
      <c r="D632793" s="192"/>
    </row>
    <row r="632794" spans="1:4">
      <c r="A632794" s="192"/>
      <c r="B632794" s="192"/>
      <c r="C632794" s="192"/>
      <c r="D632794" s="192"/>
    </row>
    <row r="632795" spans="1:4">
      <c r="A632795" s="192"/>
      <c r="B632795" s="192"/>
      <c r="C632795" s="192"/>
      <c r="D632795" s="192"/>
    </row>
    <row r="632796" spans="1:4">
      <c r="A632796" s="192"/>
      <c r="B632796" s="192"/>
      <c r="C632796" s="192"/>
      <c r="D632796" s="192"/>
    </row>
    <row r="632797" spans="1:4">
      <c r="A632797" s="192"/>
      <c r="B632797" s="192"/>
      <c r="C632797" s="192"/>
      <c r="D632797" s="192"/>
    </row>
    <row r="632798" spans="1:4">
      <c r="A632798" s="192"/>
      <c r="B632798" s="192"/>
      <c r="C632798" s="192"/>
      <c r="D632798" s="192"/>
    </row>
    <row r="632799" spans="1:4">
      <c r="A632799" s="192"/>
      <c r="B632799" s="192"/>
      <c r="C632799" s="192"/>
      <c r="D632799" s="192"/>
    </row>
    <row r="632800" spans="1:4">
      <c r="A632800" s="192"/>
      <c r="B632800" s="192"/>
      <c r="C632800" s="192"/>
      <c r="D632800" s="192"/>
    </row>
    <row r="632801" spans="1:4">
      <c r="A632801" s="192"/>
      <c r="B632801" s="192"/>
      <c r="C632801" s="192"/>
      <c r="D632801" s="192"/>
    </row>
    <row r="632802" spans="1:4">
      <c r="A632802" s="192"/>
      <c r="B632802" s="192"/>
      <c r="C632802" s="192"/>
      <c r="D632802" s="192"/>
    </row>
    <row r="632803" spans="1:4">
      <c r="A632803" s="192"/>
      <c r="B632803" s="192"/>
      <c r="C632803" s="192"/>
      <c r="D632803" s="192"/>
    </row>
    <row r="632804" spans="1:4">
      <c r="A632804" s="192"/>
      <c r="B632804" s="192"/>
      <c r="C632804" s="192"/>
      <c r="D632804" s="192"/>
    </row>
    <row r="632805" spans="1:4">
      <c r="A632805" s="192"/>
      <c r="B632805" s="192"/>
      <c r="C632805" s="192"/>
      <c r="D632805" s="192"/>
    </row>
    <row r="632806" spans="1:4">
      <c r="A632806" s="192"/>
      <c r="B632806" s="192"/>
      <c r="C632806" s="192"/>
      <c r="D632806" s="192"/>
    </row>
    <row r="632807" spans="1:4">
      <c r="A632807" s="192"/>
      <c r="B632807" s="192"/>
      <c r="C632807" s="192"/>
      <c r="D632807" s="192"/>
    </row>
    <row r="632808" spans="1:4">
      <c r="A632808" s="192"/>
      <c r="B632808" s="192"/>
      <c r="C632808" s="192"/>
      <c r="D632808" s="192"/>
    </row>
    <row r="632809" spans="1:4">
      <c r="A632809" s="192"/>
      <c r="B632809" s="192"/>
      <c r="C632809" s="192"/>
      <c r="D632809" s="192"/>
    </row>
    <row r="632810" spans="1:4">
      <c r="A632810" s="192"/>
      <c r="B632810" s="192"/>
      <c r="C632810" s="192"/>
      <c r="D632810" s="192"/>
    </row>
    <row r="632811" spans="1:4">
      <c r="A632811" s="192"/>
      <c r="B632811" s="192"/>
      <c r="C632811" s="192"/>
      <c r="D632811" s="192"/>
    </row>
    <row r="632812" spans="1:4">
      <c r="A632812" s="192"/>
      <c r="B632812" s="192"/>
      <c r="C632812" s="192"/>
      <c r="D632812" s="192"/>
    </row>
    <row r="632813" spans="1:4">
      <c r="A632813" s="192"/>
      <c r="B632813" s="192"/>
      <c r="C632813" s="192"/>
      <c r="D632813" s="192"/>
    </row>
    <row r="632814" spans="1:4">
      <c r="A632814" s="192"/>
      <c r="B632814" s="192"/>
      <c r="C632814" s="192"/>
      <c r="D632814" s="192"/>
    </row>
    <row r="632815" spans="1:4">
      <c r="A632815" s="192"/>
      <c r="B632815" s="192"/>
      <c r="C632815" s="192"/>
      <c r="D632815" s="192"/>
    </row>
    <row r="632816" spans="1:4">
      <c r="A632816" s="192"/>
      <c r="B632816" s="192"/>
      <c r="C632816" s="192"/>
      <c r="D632816" s="192"/>
    </row>
    <row r="632817" spans="1:4">
      <c r="A632817" s="192"/>
      <c r="B632817" s="192"/>
      <c r="C632817" s="192"/>
      <c r="D632817" s="192"/>
    </row>
    <row r="632818" spans="1:4">
      <c r="A632818" s="192"/>
      <c r="B632818" s="192"/>
      <c r="C632818" s="192"/>
      <c r="D632818" s="192"/>
    </row>
    <row r="632819" spans="1:4">
      <c r="A632819" s="192"/>
      <c r="B632819" s="192"/>
      <c r="C632819" s="192"/>
      <c r="D632819" s="192"/>
    </row>
    <row r="632820" spans="1:4">
      <c r="A632820" s="192"/>
      <c r="B632820" s="192"/>
      <c r="C632820" s="192"/>
      <c r="D632820" s="192"/>
    </row>
    <row r="632821" spans="1:4">
      <c r="A632821" s="192"/>
      <c r="B632821" s="192"/>
      <c r="C632821" s="192"/>
      <c r="D632821" s="192"/>
    </row>
    <row r="632822" spans="1:4">
      <c r="A632822" s="192"/>
      <c r="B632822" s="192"/>
      <c r="C632822" s="192"/>
      <c r="D632822" s="192"/>
    </row>
    <row r="632823" spans="1:4">
      <c r="A632823" s="192"/>
      <c r="B632823" s="192"/>
      <c r="C632823" s="192"/>
      <c r="D632823" s="192"/>
    </row>
    <row r="632824" spans="1:4">
      <c r="A632824" s="192"/>
      <c r="B632824" s="192"/>
      <c r="C632824" s="192"/>
      <c r="D632824" s="192"/>
    </row>
    <row r="632825" spans="1:4">
      <c r="A632825" s="192"/>
      <c r="B632825" s="192"/>
      <c r="C632825" s="192"/>
      <c r="D632825" s="192"/>
    </row>
    <row r="632826" spans="1:4">
      <c r="A632826" s="192"/>
      <c r="B632826" s="192"/>
      <c r="C632826" s="192"/>
      <c r="D632826" s="192"/>
    </row>
    <row r="632827" spans="1:4">
      <c r="A632827" s="192"/>
      <c r="B632827" s="192"/>
      <c r="C632827" s="192"/>
      <c r="D632827" s="192"/>
    </row>
    <row r="632828" spans="1:4">
      <c r="A632828" s="192"/>
      <c r="B632828" s="192"/>
      <c r="C632828" s="192"/>
      <c r="D632828" s="192"/>
    </row>
    <row r="632829" spans="1:4">
      <c r="A632829" s="192"/>
      <c r="B632829" s="192"/>
      <c r="C632829" s="192"/>
      <c r="D632829" s="192"/>
    </row>
    <row r="632830" spans="1:4">
      <c r="A632830" s="192"/>
      <c r="B632830" s="192"/>
      <c r="C632830" s="192"/>
      <c r="D632830" s="192"/>
    </row>
    <row r="632831" spans="1:4">
      <c r="A632831" s="192"/>
      <c r="B632831" s="192"/>
      <c r="C632831" s="192"/>
      <c r="D632831" s="192"/>
    </row>
    <row r="632832" spans="1:4">
      <c r="A632832" s="192"/>
      <c r="B632832" s="192"/>
      <c r="C632832" s="192"/>
      <c r="D632832" s="192"/>
    </row>
    <row r="632833" spans="1:4">
      <c r="A632833" s="192"/>
      <c r="B632833" s="192"/>
      <c r="C632833" s="192"/>
      <c r="D632833" s="192"/>
    </row>
    <row r="632834" spans="1:4">
      <c r="A632834" s="192"/>
      <c r="B632834" s="192"/>
      <c r="C632834" s="192"/>
      <c r="D632834" s="192"/>
    </row>
    <row r="632835" spans="1:4">
      <c r="A632835" s="192"/>
      <c r="B632835" s="192"/>
      <c r="C632835" s="192"/>
      <c r="D632835" s="192"/>
    </row>
    <row r="632836" spans="1:4">
      <c r="A632836" s="192"/>
      <c r="B632836" s="192"/>
      <c r="C632836" s="192"/>
      <c r="D632836" s="192"/>
    </row>
    <row r="632837" spans="1:4">
      <c r="A632837" s="192"/>
      <c r="B632837" s="192"/>
      <c r="C632837" s="192"/>
      <c r="D632837" s="192"/>
    </row>
    <row r="632838" spans="1:4">
      <c r="A632838" s="192"/>
      <c r="B632838" s="192"/>
      <c r="C632838" s="192"/>
      <c r="D632838" s="192"/>
    </row>
    <row r="632839" spans="1:4">
      <c r="A632839" s="192"/>
      <c r="B632839" s="192"/>
      <c r="C632839" s="192"/>
      <c r="D632839" s="192"/>
    </row>
    <row r="632840" spans="1:4">
      <c r="A632840" s="192"/>
      <c r="B632840" s="192"/>
      <c r="C632840" s="192"/>
      <c r="D632840" s="192"/>
    </row>
    <row r="632841" spans="1:4">
      <c r="A632841" s="192"/>
      <c r="B632841" s="192"/>
      <c r="C632841" s="192"/>
      <c r="D632841" s="192"/>
    </row>
    <row r="632842" spans="1:4">
      <c r="A632842" s="192"/>
      <c r="B632842" s="192"/>
      <c r="C632842" s="192"/>
      <c r="D632842" s="192"/>
    </row>
    <row r="632843" spans="1:4">
      <c r="A632843" s="192"/>
      <c r="B632843" s="192"/>
      <c r="C632843" s="192"/>
      <c r="D632843" s="192"/>
    </row>
    <row r="632844" spans="1:4">
      <c r="A632844" s="192"/>
      <c r="B632844" s="192"/>
      <c r="C632844" s="192"/>
      <c r="D632844" s="192"/>
    </row>
    <row r="632845" spans="1:4">
      <c r="A632845" s="192"/>
      <c r="B632845" s="192"/>
      <c r="C632845" s="192"/>
      <c r="D632845" s="192"/>
    </row>
    <row r="632846" spans="1:4">
      <c r="A632846" s="192"/>
      <c r="B632846" s="192"/>
      <c r="C632846" s="192"/>
      <c r="D632846" s="192"/>
    </row>
    <row r="632847" spans="1:4">
      <c r="A632847" s="192"/>
      <c r="B632847" s="192"/>
      <c r="C632847" s="192"/>
      <c r="D632847" s="192"/>
    </row>
    <row r="632848" spans="1:4">
      <c r="A632848" s="192"/>
      <c r="B632848" s="192"/>
      <c r="C632848" s="192"/>
      <c r="D632848" s="192"/>
    </row>
    <row r="632849" spans="1:4">
      <c r="A632849" s="192"/>
      <c r="B632849" s="192"/>
      <c r="C632849" s="192"/>
      <c r="D632849" s="192"/>
    </row>
    <row r="632850" spans="1:4">
      <c r="A632850" s="192"/>
      <c r="B632850" s="192"/>
      <c r="C632850" s="192"/>
      <c r="D632850" s="192"/>
    </row>
    <row r="632851" spans="1:4">
      <c r="A632851" s="192"/>
      <c r="B632851" s="192"/>
      <c r="C632851" s="192"/>
      <c r="D632851" s="192"/>
    </row>
    <row r="632852" spans="1:4">
      <c r="A632852" s="192"/>
      <c r="B632852" s="192"/>
      <c r="C632852" s="192"/>
      <c r="D632852" s="192"/>
    </row>
    <row r="632853" spans="1:4">
      <c r="A632853" s="192"/>
      <c r="B632853" s="192"/>
      <c r="C632853" s="192"/>
      <c r="D632853" s="192"/>
    </row>
    <row r="632854" spans="1:4">
      <c r="A632854" s="192"/>
      <c r="B632854" s="192"/>
      <c r="C632854" s="192"/>
      <c r="D632854" s="192"/>
    </row>
    <row r="632855" spans="1:4">
      <c r="A632855" s="192"/>
      <c r="B632855" s="192"/>
      <c r="C632855" s="192"/>
      <c r="D632855" s="192"/>
    </row>
    <row r="632856" spans="1:4">
      <c r="A632856" s="192"/>
      <c r="B632856" s="192"/>
      <c r="C632856" s="192"/>
      <c r="D632856" s="192"/>
    </row>
    <row r="632857" spans="1:4">
      <c r="A632857" s="192"/>
      <c r="B632857" s="192"/>
      <c r="C632857" s="192"/>
      <c r="D632857" s="192"/>
    </row>
    <row r="632858" spans="1:4">
      <c r="A632858" s="192"/>
      <c r="B632858" s="192"/>
      <c r="C632858" s="192"/>
      <c r="D632858" s="192"/>
    </row>
    <row r="632859" spans="1:4">
      <c r="A632859" s="192"/>
      <c r="B632859" s="192"/>
      <c r="C632859" s="192"/>
      <c r="D632859" s="192"/>
    </row>
    <row r="632860" spans="1:4">
      <c r="A632860" s="192"/>
      <c r="B632860" s="192"/>
      <c r="C632860" s="192"/>
      <c r="D632860" s="192"/>
    </row>
    <row r="632861" spans="1:4">
      <c r="A632861" s="192"/>
      <c r="B632861" s="192"/>
      <c r="C632861" s="192"/>
      <c r="D632861" s="192"/>
    </row>
    <row r="632862" spans="1:4">
      <c r="A632862" s="192"/>
      <c r="B632862" s="192"/>
      <c r="C632862" s="192"/>
      <c r="D632862" s="192"/>
    </row>
    <row r="632863" spans="1:4">
      <c r="A632863" s="192"/>
      <c r="B632863" s="192"/>
      <c r="C632863" s="192"/>
      <c r="D632863" s="192"/>
    </row>
    <row r="632864" spans="1:4">
      <c r="A632864" s="192"/>
      <c r="B632864" s="192"/>
      <c r="C632864" s="192"/>
      <c r="D632864" s="192"/>
    </row>
    <row r="632865" spans="1:4">
      <c r="A632865" s="192"/>
      <c r="B632865" s="192"/>
      <c r="C632865" s="192"/>
      <c r="D632865" s="192"/>
    </row>
    <row r="632866" spans="1:4">
      <c r="A632866" s="192"/>
      <c r="B632866" s="192"/>
      <c r="C632866" s="192"/>
      <c r="D632866" s="192"/>
    </row>
    <row r="632867" spans="1:4">
      <c r="A632867" s="192"/>
      <c r="B632867" s="192"/>
      <c r="C632867" s="192"/>
      <c r="D632867" s="192"/>
    </row>
    <row r="632868" spans="1:4">
      <c r="A632868" s="192"/>
      <c r="B632868" s="192"/>
      <c r="C632868" s="192"/>
      <c r="D632868" s="192"/>
    </row>
    <row r="632869" spans="1:4">
      <c r="A632869" s="192"/>
      <c r="B632869" s="192"/>
      <c r="C632869" s="192"/>
      <c r="D632869" s="192"/>
    </row>
    <row r="632870" spans="1:4">
      <c r="A632870" s="192"/>
      <c r="B632870" s="192"/>
      <c r="C632870" s="192"/>
      <c r="D632870" s="192"/>
    </row>
    <row r="632871" spans="1:4">
      <c r="A632871" s="192"/>
      <c r="B632871" s="192"/>
      <c r="C632871" s="192"/>
      <c r="D632871" s="192"/>
    </row>
    <row r="632872" spans="1:4">
      <c r="A632872" s="192"/>
      <c r="B632872" s="192"/>
      <c r="C632872" s="192"/>
      <c r="D632872" s="192"/>
    </row>
    <row r="632873" spans="1:4">
      <c r="A632873" s="192"/>
      <c r="B632873" s="192"/>
      <c r="C632873" s="192"/>
      <c r="D632873" s="192"/>
    </row>
    <row r="632874" spans="1:4">
      <c r="A632874" s="192"/>
      <c r="B632874" s="192"/>
      <c r="C632874" s="192"/>
      <c r="D632874" s="192"/>
    </row>
    <row r="632875" spans="1:4">
      <c r="A632875" s="192"/>
      <c r="B632875" s="192"/>
      <c r="C632875" s="192"/>
      <c r="D632875" s="192"/>
    </row>
    <row r="632876" spans="1:4">
      <c r="A632876" s="192"/>
      <c r="B632876" s="192"/>
      <c r="C632876" s="192"/>
      <c r="D632876" s="192"/>
    </row>
    <row r="632877" spans="1:4">
      <c r="A632877" s="192"/>
      <c r="B632877" s="192"/>
      <c r="C632877" s="192"/>
      <c r="D632877" s="192"/>
    </row>
    <row r="632878" spans="1:4">
      <c r="A632878" s="192"/>
      <c r="B632878" s="192"/>
      <c r="C632878" s="192"/>
      <c r="D632878" s="192"/>
    </row>
    <row r="632879" spans="1:4">
      <c r="A632879" s="192"/>
      <c r="B632879" s="192"/>
      <c r="C632879" s="192"/>
      <c r="D632879" s="192"/>
    </row>
    <row r="632880" spans="1:4">
      <c r="A632880" s="192"/>
      <c r="B632880" s="192"/>
      <c r="C632880" s="192"/>
      <c r="D632880" s="192"/>
    </row>
    <row r="632881" spans="1:4">
      <c r="A632881" s="192"/>
      <c r="B632881" s="192"/>
      <c r="C632881" s="192"/>
      <c r="D632881" s="192"/>
    </row>
    <row r="632882" spans="1:4">
      <c r="A632882" s="192"/>
      <c r="B632882" s="192"/>
      <c r="C632882" s="192"/>
      <c r="D632882" s="192"/>
    </row>
    <row r="632883" spans="1:4">
      <c r="A632883" s="192"/>
      <c r="B632883" s="192"/>
      <c r="C632883" s="192"/>
      <c r="D632883" s="192"/>
    </row>
    <row r="632884" spans="1:4">
      <c r="A632884" s="192"/>
      <c r="B632884" s="192"/>
      <c r="C632884" s="192"/>
      <c r="D632884" s="192"/>
    </row>
    <row r="632885" spans="1:4">
      <c r="A632885" s="192"/>
      <c r="B632885" s="192"/>
      <c r="C632885" s="192"/>
      <c r="D632885" s="192"/>
    </row>
    <row r="632886" spans="1:4">
      <c r="A632886" s="192"/>
      <c r="B632886" s="192"/>
      <c r="C632886" s="192"/>
      <c r="D632886" s="192"/>
    </row>
    <row r="632887" spans="1:4">
      <c r="A632887" s="192"/>
      <c r="B632887" s="192"/>
      <c r="C632887" s="192"/>
      <c r="D632887" s="192"/>
    </row>
    <row r="632888" spans="1:4">
      <c r="A632888" s="192"/>
      <c r="B632888" s="192"/>
      <c r="C632888" s="192"/>
      <c r="D632888" s="192"/>
    </row>
    <row r="632889" spans="1:4">
      <c r="A632889" s="192"/>
      <c r="B632889" s="192"/>
      <c r="C632889" s="192"/>
      <c r="D632889" s="192"/>
    </row>
    <row r="632890" spans="1:4">
      <c r="A632890" s="192"/>
      <c r="B632890" s="192"/>
      <c r="C632890" s="192"/>
      <c r="D632890" s="192"/>
    </row>
    <row r="632891" spans="1:4">
      <c r="A632891" s="192"/>
      <c r="B632891" s="192"/>
      <c r="C632891" s="192"/>
      <c r="D632891" s="192"/>
    </row>
    <row r="632892" spans="1:4">
      <c r="A632892" s="192"/>
      <c r="B632892" s="192"/>
      <c r="C632892" s="192"/>
      <c r="D632892" s="192"/>
    </row>
    <row r="632893" spans="1:4">
      <c r="A632893" s="192"/>
      <c r="B632893" s="192"/>
      <c r="C632893" s="192"/>
      <c r="D632893" s="192"/>
    </row>
    <row r="632894" spans="1:4">
      <c r="A632894" s="192"/>
      <c r="B632894" s="192"/>
      <c r="C632894" s="192"/>
      <c r="D632894" s="192"/>
    </row>
    <row r="632895" spans="1:4">
      <c r="A632895" s="192"/>
      <c r="B632895" s="192"/>
      <c r="C632895" s="192"/>
      <c r="D632895" s="192"/>
    </row>
    <row r="632896" spans="1:4">
      <c r="A632896" s="192"/>
      <c r="B632896" s="192"/>
      <c r="C632896" s="192"/>
      <c r="D632896" s="192"/>
    </row>
    <row r="632897" spans="1:4">
      <c r="A632897" s="192"/>
      <c r="B632897" s="192"/>
      <c r="C632897" s="192"/>
      <c r="D632897" s="192"/>
    </row>
    <row r="632898" spans="1:4">
      <c r="A632898" s="192"/>
      <c r="B632898" s="192"/>
      <c r="C632898" s="192"/>
      <c r="D632898" s="192"/>
    </row>
    <row r="632899" spans="1:4">
      <c r="A632899" s="192"/>
      <c r="B632899" s="192"/>
      <c r="C632899" s="192"/>
      <c r="D632899" s="192"/>
    </row>
    <row r="632900" spans="1:4">
      <c r="A632900" s="192"/>
      <c r="B632900" s="192"/>
      <c r="C632900" s="192"/>
      <c r="D632900" s="192"/>
    </row>
    <row r="632901" spans="1:4">
      <c r="A632901" s="192"/>
      <c r="B632901" s="192"/>
      <c r="C632901" s="192"/>
      <c r="D632901" s="192"/>
    </row>
    <row r="632902" spans="1:4">
      <c r="A632902" s="192"/>
      <c r="B632902" s="192"/>
      <c r="C632902" s="192"/>
      <c r="D632902" s="192"/>
    </row>
    <row r="632903" spans="1:4">
      <c r="A632903" s="192"/>
      <c r="B632903" s="192"/>
      <c r="C632903" s="192"/>
      <c r="D632903" s="192"/>
    </row>
    <row r="632904" spans="1:4">
      <c r="A632904" s="192"/>
      <c r="B632904" s="192"/>
      <c r="C632904" s="192"/>
      <c r="D632904" s="192"/>
    </row>
    <row r="632905" spans="1:4">
      <c r="A632905" s="192"/>
      <c r="B632905" s="192"/>
      <c r="C632905" s="192"/>
      <c r="D632905" s="192"/>
    </row>
    <row r="632906" spans="1:4">
      <c r="A632906" s="192"/>
      <c r="B632906" s="192"/>
      <c r="C632906" s="192"/>
      <c r="D632906" s="192"/>
    </row>
    <row r="632907" spans="1:4">
      <c r="A632907" s="192"/>
      <c r="B632907" s="192"/>
      <c r="C632907" s="192"/>
      <c r="D632907" s="192"/>
    </row>
    <row r="632908" spans="1:4">
      <c r="A632908" s="192"/>
      <c r="B632908" s="192"/>
      <c r="C632908" s="192"/>
      <c r="D632908" s="192"/>
    </row>
    <row r="632909" spans="1:4">
      <c r="A632909" s="192"/>
      <c r="B632909" s="192"/>
      <c r="C632909" s="192"/>
      <c r="D632909" s="192"/>
    </row>
    <row r="632910" spans="1:4">
      <c r="A632910" s="192"/>
      <c r="B632910" s="192"/>
      <c r="C632910" s="192"/>
      <c r="D632910" s="192"/>
    </row>
    <row r="632911" spans="1:4">
      <c r="A632911" s="192"/>
      <c r="B632911" s="192"/>
      <c r="C632911" s="192"/>
      <c r="D632911" s="192"/>
    </row>
    <row r="632912" spans="1:4">
      <c r="A632912" s="192"/>
      <c r="B632912" s="192"/>
      <c r="C632912" s="192"/>
      <c r="D632912" s="192"/>
    </row>
    <row r="632913" spans="1:4">
      <c r="A632913" s="192"/>
      <c r="B632913" s="192"/>
      <c r="C632913" s="192"/>
      <c r="D632913" s="192"/>
    </row>
    <row r="632914" spans="1:4">
      <c r="A632914" s="192"/>
      <c r="B632914" s="192"/>
      <c r="C632914" s="192"/>
      <c r="D632914" s="192"/>
    </row>
    <row r="632915" spans="1:4">
      <c r="A632915" s="192"/>
      <c r="B632915" s="192"/>
      <c r="C632915" s="192"/>
      <c r="D632915" s="192"/>
    </row>
    <row r="632916" spans="1:4">
      <c r="A632916" s="192"/>
      <c r="B632916" s="192"/>
      <c r="C632916" s="192"/>
      <c r="D632916" s="192"/>
    </row>
    <row r="632917" spans="1:4">
      <c r="A632917" s="192"/>
      <c r="B632917" s="192"/>
      <c r="C632917" s="192"/>
      <c r="D632917" s="192"/>
    </row>
    <row r="632918" spans="1:4">
      <c r="A632918" s="192"/>
      <c r="B632918" s="192"/>
      <c r="C632918" s="192"/>
      <c r="D632918" s="192"/>
    </row>
    <row r="632919" spans="1:4">
      <c r="A632919" s="192"/>
      <c r="B632919" s="192"/>
      <c r="C632919" s="192"/>
      <c r="D632919" s="192"/>
    </row>
    <row r="632920" spans="1:4">
      <c r="A632920" s="192"/>
      <c r="B632920" s="192"/>
      <c r="C632920" s="192"/>
      <c r="D632920" s="192"/>
    </row>
    <row r="632921" spans="1:4">
      <c r="A632921" s="192"/>
      <c r="B632921" s="192"/>
      <c r="C632921" s="192"/>
      <c r="D632921" s="192"/>
    </row>
    <row r="632922" spans="1:4">
      <c r="A632922" s="192"/>
      <c r="B632922" s="192"/>
      <c r="C632922" s="192"/>
      <c r="D632922" s="192"/>
    </row>
    <row r="632923" spans="1:4">
      <c r="A632923" s="192"/>
      <c r="B632923" s="192"/>
      <c r="C632923" s="192"/>
      <c r="D632923" s="192"/>
    </row>
    <row r="632924" spans="1:4">
      <c r="A632924" s="192"/>
      <c r="B632924" s="192"/>
      <c r="C632924" s="192"/>
      <c r="D632924" s="192"/>
    </row>
    <row r="632925" spans="1:4">
      <c r="A632925" s="192"/>
      <c r="B632925" s="192"/>
      <c r="C632925" s="192"/>
      <c r="D632925" s="192"/>
    </row>
    <row r="632926" spans="1:4">
      <c r="A632926" s="192"/>
      <c r="B632926" s="192"/>
      <c r="C632926" s="192"/>
      <c r="D632926" s="192"/>
    </row>
    <row r="632927" spans="1:4">
      <c r="A632927" s="192"/>
      <c r="B632927" s="192"/>
      <c r="C632927" s="192"/>
      <c r="D632927" s="192"/>
    </row>
    <row r="632928" spans="1:4">
      <c r="A632928" s="192"/>
      <c r="B632928" s="192"/>
      <c r="C632928" s="192"/>
      <c r="D632928" s="192"/>
    </row>
    <row r="632929" spans="1:4">
      <c r="A632929" s="192"/>
      <c r="B632929" s="192"/>
      <c r="C632929" s="192"/>
      <c r="D632929" s="192"/>
    </row>
    <row r="632930" spans="1:4">
      <c r="A632930" s="192"/>
      <c r="B632930" s="192"/>
      <c r="C632930" s="192"/>
      <c r="D632930" s="192"/>
    </row>
    <row r="632931" spans="1:4">
      <c r="A632931" s="192"/>
      <c r="B632931" s="192"/>
      <c r="C632931" s="192"/>
      <c r="D632931" s="192"/>
    </row>
    <row r="632932" spans="1:4">
      <c r="A632932" s="192"/>
      <c r="B632932" s="192"/>
      <c r="C632932" s="192"/>
      <c r="D632932" s="192"/>
    </row>
    <row r="632933" spans="1:4">
      <c r="A632933" s="192"/>
      <c r="B632933" s="192"/>
      <c r="C632933" s="192"/>
      <c r="D632933" s="192"/>
    </row>
    <row r="632934" spans="1:4">
      <c r="A632934" s="192"/>
      <c r="B632934" s="192"/>
      <c r="C632934" s="192"/>
      <c r="D632934" s="192"/>
    </row>
    <row r="632935" spans="1:4">
      <c r="A632935" s="192"/>
      <c r="B632935" s="192"/>
      <c r="C632935" s="192"/>
      <c r="D632935" s="192"/>
    </row>
    <row r="632936" spans="1:4">
      <c r="A632936" s="192"/>
      <c r="B632936" s="192"/>
      <c r="C632936" s="192"/>
      <c r="D632936" s="192"/>
    </row>
    <row r="632937" spans="1:4">
      <c r="A632937" s="192"/>
      <c r="B632937" s="192"/>
      <c r="C632937" s="192"/>
      <c r="D632937" s="192"/>
    </row>
    <row r="632938" spans="1:4">
      <c r="A632938" s="192"/>
      <c r="B632938" s="192"/>
      <c r="C632938" s="192"/>
      <c r="D632938" s="192"/>
    </row>
    <row r="632939" spans="1:4">
      <c r="A632939" s="192"/>
      <c r="B632939" s="192"/>
      <c r="C632939" s="192"/>
      <c r="D632939" s="192"/>
    </row>
    <row r="632940" spans="1:4">
      <c r="A632940" s="192"/>
      <c r="B632940" s="192"/>
      <c r="C632940" s="192"/>
      <c r="D632940" s="192"/>
    </row>
    <row r="632941" spans="1:4">
      <c r="A632941" s="192"/>
      <c r="B632941" s="192"/>
      <c r="C632941" s="192"/>
      <c r="D632941" s="192"/>
    </row>
    <row r="632942" spans="1:4">
      <c r="A632942" s="192"/>
      <c r="B632942" s="192"/>
      <c r="C632942" s="192"/>
      <c r="D632942" s="192"/>
    </row>
    <row r="632943" spans="1:4">
      <c r="A632943" s="192"/>
      <c r="B632943" s="192"/>
      <c r="C632943" s="192"/>
      <c r="D632943" s="192"/>
    </row>
    <row r="632944" spans="1:4">
      <c r="A632944" s="192"/>
      <c r="B632944" s="192"/>
      <c r="C632944" s="192"/>
      <c r="D632944" s="192"/>
    </row>
    <row r="632945" spans="1:4">
      <c r="A632945" s="192"/>
      <c r="B632945" s="192"/>
      <c r="C632945" s="192"/>
      <c r="D632945" s="192"/>
    </row>
    <row r="632946" spans="1:4">
      <c r="A632946" s="192"/>
      <c r="B632946" s="192"/>
      <c r="C632946" s="192"/>
      <c r="D632946" s="192"/>
    </row>
    <row r="632947" spans="1:4">
      <c r="A632947" s="192"/>
      <c r="B632947" s="192"/>
      <c r="C632947" s="192"/>
      <c r="D632947" s="192"/>
    </row>
    <row r="632948" spans="1:4">
      <c r="A632948" s="192"/>
      <c r="B632948" s="192"/>
      <c r="C632948" s="192"/>
      <c r="D632948" s="192"/>
    </row>
    <row r="632949" spans="1:4">
      <c r="A632949" s="192"/>
      <c r="B632949" s="192"/>
      <c r="C632949" s="192"/>
      <c r="D632949" s="192"/>
    </row>
    <row r="632950" spans="1:4">
      <c r="A632950" s="192"/>
      <c r="B632950" s="192"/>
      <c r="C632950" s="192"/>
      <c r="D632950" s="192"/>
    </row>
    <row r="632951" spans="1:4">
      <c r="A632951" s="192"/>
      <c r="B632951" s="192"/>
      <c r="C632951" s="192"/>
      <c r="D632951" s="192"/>
    </row>
    <row r="632952" spans="1:4">
      <c r="A632952" s="192"/>
      <c r="B632952" s="192"/>
      <c r="C632952" s="192"/>
      <c r="D632952" s="192"/>
    </row>
    <row r="632953" spans="1:4">
      <c r="A632953" s="192"/>
      <c r="B632953" s="192"/>
      <c r="C632953" s="192"/>
      <c r="D632953" s="192"/>
    </row>
    <row r="632954" spans="1:4">
      <c r="A632954" s="192"/>
      <c r="B632954" s="192"/>
      <c r="C632954" s="192"/>
      <c r="D632954" s="192"/>
    </row>
    <row r="632955" spans="1:4">
      <c r="A632955" s="192"/>
      <c r="B632955" s="192"/>
      <c r="C632955" s="192"/>
      <c r="D632955" s="192"/>
    </row>
    <row r="632956" spans="1:4">
      <c r="A632956" s="192"/>
      <c r="B632956" s="192"/>
      <c r="C632956" s="192"/>
      <c r="D632956" s="192"/>
    </row>
    <row r="632957" spans="1:4">
      <c r="A632957" s="192"/>
      <c r="B632957" s="192"/>
      <c r="C632957" s="192"/>
      <c r="D632957" s="192"/>
    </row>
    <row r="632958" spans="1:4">
      <c r="A632958" s="192"/>
      <c r="B632958" s="192"/>
      <c r="C632958" s="192"/>
      <c r="D632958" s="192"/>
    </row>
    <row r="632959" spans="1:4">
      <c r="A632959" s="192"/>
      <c r="B632959" s="192"/>
      <c r="C632959" s="192"/>
      <c r="D632959" s="192"/>
    </row>
    <row r="632960" spans="1:4">
      <c r="A632960" s="192"/>
      <c r="B632960" s="192"/>
      <c r="C632960" s="192"/>
      <c r="D632960" s="192"/>
    </row>
    <row r="632961" spans="1:4">
      <c r="A632961" s="192"/>
      <c r="B632961" s="192"/>
      <c r="C632961" s="192"/>
      <c r="D632961" s="192"/>
    </row>
    <row r="632962" spans="1:4">
      <c r="A632962" s="192"/>
      <c r="B632962" s="192"/>
      <c r="C632962" s="192"/>
      <c r="D632962" s="192"/>
    </row>
    <row r="632963" spans="1:4">
      <c r="A632963" s="192"/>
      <c r="B632963" s="192"/>
      <c r="C632963" s="192"/>
      <c r="D632963" s="192"/>
    </row>
    <row r="632964" spans="1:4">
      <c r="A632964" s="192"/>
      <c r="B632964" s="192"/>
      <c r="C632964" s="192"/>
      <c r="D632964" s="192"/>
    </row>
    <row r="632965" spans="1:4">
      <c r="A632965" s="192"/>
      <c r="B632965" s="192"/>
      <c r="C632965" s="192"/>
      <c r="D632965" s="192"/>
    </row>
    <row r="632966" spans="1:4">
      <c r="A632966" s="192"/>
      <c r="B632966" s="192"/>
      <c r="C632966" s="192"/>
      <c r="D632966" s="192"/>
    </row>
    <row r="632967" spans="1:4">
      <c r="A632967" s="192"/>
      <c r="B632967" s="192"/>
      <c r="C632967" s="192"/>
      <c r="D632967" s="192"/>
    </row>
    <row r="632968" spans="1:4">
      <c r="A632968" s="192"/>
      <c r="B632968" s="192"/>
      <c r="C632968" s="192"/>
      <c r="D632968" s="192"/>
    </row>
    <row r="632969" spans="1:4">
      <c r="A632969" s="192"/>
      <c r="B632969" s="192"/>
      <c r="C632969" s="192"/>
      <c r="D632969" s="192"/>
    </row>
    <row r="632970" spans="1:4">
      <c r="A632970" s="192"/>
      <c r="B632970" s="192"/>
      <c r="C632970" s="192"/>
      <c r="D632970" s="192"/>
    </row>
    <row r="632971" spans="1:4">
      <c r="A632971" s="192"/>
      <c r="B632971" s="192"/>
      <c r="C632971" s="192"/>
      <c r="D632971" s="192"/>
    </row>
    <row r="632972" spans="1:4">
      <c r="A632972" s="192"/>
      <c r="B632972" s="192"/>
      <c r="C632972" s="192"/>
      <c r="D632972" s="192"/>
    </row>
    <row r="632973" spans="1:4">
      <c r="A632973" s="192"/>
      <c r="B632973" s="192"/>
      <c r="C632973" s="192"/>
      <c r="D632973" s="192"/>
    </row>
    <row r="632974" spans="1:4">
      <c r="A632974" s="192"/>
      <c r="B632974" s="192"/>
      <c r="C632974" s="192"/>
      <c r="D632974" s="192"/>
    </row>
    <row r="632975" spans="1:4">
      <c r="A632975" s="192"/>
      <c r="B632975" s="192"/>
      <c r="C632975" s="192"/>
      <c r="D632975" s="192"/>
    </row>
    <row r="632976" spans="1:4">
      <c r="A632976" s="192"/>
      <c r="B632976" s="192"/>
      <c r="C632976" s="192"/>
      <c r="D632976" s="192"/>
    </row>
    <row r="632977" spans="1:4">
      <c r="A632977" s="192"/>
      <c r="B632977" s="192"/>
      <c r="C632977" s="192"/>
      <c r="D632977" s="192"/>
    </row>
    <row r="632978" spans="1:4">
      <c r="A632978" s="192"/>
      <c r="B632978" s="192"/>
      <c r="C632978" s="192"/>
      <c r="D632978" s="192"/>
    </row>
    <row r="632979" spans="1:4">
      <c r="A632979" s="192"/>
      <c r="B632979" s="192"/>
      <c r="C632979" s="192"/>
      <c r="D632979" s="192"/>
    </row>
    <row r="632980" spans="1:4">
      <c r="A632980" s="192"/>
      <c r="B632980" s="192"/>
      <c r="C632980" s="192"/>
      <c r="D632980" s="192"/>
    </row>
    <row r="632981" spans="1:4">
      <c r="A632981" s="192"/>
      <c r="B632981" s="192"/>
      <c r="C632981" s="192"/>
      <c r="D632981" s="192"/>
    </row>
    <row r="632982" spans="1:4">
      <c r="A632982" s="192"/>
      <c r="B632982" s="192"/>
      <c r="C632982" s="192"/>
      <c r="D632982" s="192"/>
    </row>
    <row r="632983" spans="1:4">
      <c r="A632983" s="192"/>
      <c r="B632983" s="192"/>
      <c r="C632983" s="192"/>
      <c r="D632983" s="192"/>
    </row>
    <row r="632984" spans="1:4">
      <c r="A632984" s="192"/>
      <c r="B632984" s="192"/>
      <c r="C632984" s="192"/>
      <c r="D632984" s="192"/>
    </row>
    <row r="632985" spans="1:4">
      <c r="A632985" s="192"/>
      <c r="B632985" s="192"/>
      <c r="C632985" s="192"/>
      <c r="D632985" s="192"/>
    </row>
    <row r="632986" spans="1:4">
      <c r="A632986" s="192"/>
      <c r="B632986" s="192"/>
      <c r="C632986" s="192"/>
      <c r="D632986" s="192"/>
    </row>
    <row r="632987" spans="1:4">
      <c r="A632987" s="192"/>
      <c r="B632987" s="192"/>
      <c r="C632987" s="192"/>
      <c r="D632987" s="192"/>
    </row>
    <row r="632988" spans="1:4">
      <c r="A632988" s="192"/>
      <c r="B632988" s="192"/>
      <c r="C632988" s="192"/>
      <c r="D632988" s="192"/>
    </row>
    <row r="632989" spans="1:4">
      <c r="A632989" s="192"/>
      <c r="B632989" s="192"/>
      <c r="C632989" s="192"/>
      <c r="D632989" s="192"/>
    </row>
    <row r="632990" spans="1:4">
      <c r="A632990" s="192"/>
      <c r="B632990" s="192"/>
      <c r="C632990" s="192"/>
      <c r="D632990" s="192"/>
    </row>
    <row r="632991" spans="1:4">
      <c r="A632991" s="192"/>
      <c r="B632991" s="192"/>
      <c r="C632991" s="192"/>
      <c r="D632991" s="192"/>
    </row>
    <row r="632992" spans="1:4">
      <c r="A632992" s="192"/>
      <c r="B632992" s="192"/>
      <c r="C632992" s="192"/>
      <c r="D632992" s="192"/>
    </row>
    <row r="632993" spans="1:4">
      <c r="A632993" s="192"/>
      <c r="B632993" s="192"/>
      <c r="C632993" s="192"/>
      <c r="D632993" s="192"/>
    </row>
    <row r="632994" spans="1:4">
      <c r="A632994" s="192"/>
      <c r="B632994" s="192"/>
      <c r="C632994" s="192"/>
      <c r="D632994" s="192"/>
    </row>
    <row r="632995" spans="1:4">
      <c r="A632995" s="192"/>
      <c r="B632995" s="192"/>
      <c r="C632995" s="192"/>
      <c r="D632995" s="192"/>
    </row>
    <row r="632996" spans="1:4">
      <c r="A632996" s="192"/>
      <c r="B632996" s="192"/>
      <c r="C632996" s="192"/>
      <c r="D632996" s="192"/>
    </row>
    <row r="632997" spans="1:4">
      <c r="A632997" s="192"/>
      <c r="B632997" s="192"/>
      <c r="C632997" s="192"/>
      <c r="D632997" s="192"/>
    </row>
    <row r="632998" spans="1:4">
      <c r="A632998" s="192"/>
      <c r="B632998" s="192"/>
      <c r="C632998" s="192"/>
      <c r="D632998" s="192"/>
    </row>
    <row r="632999" spans="1:4">
      <c r="A632999" s="192"/>
      <c r="B632999" s="192"/>
      <c r="C632999" s="192"/>
      <c r="D632999" s="192"/>
    </row>
    <row r="633000" spans="1:4">
      <c r="A633000" s="192"/>
      <c r="B633000" s="192"/>
      <c r="C633000" s="192"/>
      <c r="D633000" s="192"/>
    </row>
    <row r="633001" spans="1:4">
      <c r="A633001" s="192"/>
      <c r="B633001" s="192"/>
      <c r="C633001" s="192"/>
      <c r="D633001" s="192"/>
    </row>
    <row r="633002" spans="1:4">
      <c r="A633002" s="192"/>
      <c r="B633002" s="192"/>
      <c r="C633002" s="192"/>
      <c r="D633002" s="192"/>
    </row>
    <row r="633003" spans="1:4">
      <c r="A633003" s="192"/>
      <c r="B633003" s="192"/>
      <c r="C633003" s="192"/>
      <c r="D633003" s="192"/>
    </row>
    <row r="633004" spans="1:4">
      <c r="A633004" s="192"/>
      <c r="B633004" s="192"/>
      <c r="C633004" s="192"/>
      <c r="D633004" s="192"/>
    </row>
    <row r="633005" spans="1:4">
      <c r="A633005" s="192"/>
      <c r="B633005" s="192"/>
      <c r="C633005" s="192"/>
      <c r="D633005" s="192"/>
    </row>
    <row r="633006" spans="1:4">
      <c r="A633006" s="192"/>
      <c r="B633006" s="192"/>
      <c r="C633006" s="192"/>
      <c r="D633006" s="192"/>
    </row>
    <row r="633007" spans="1:4">
      <c r="A633007" s="192"/>
      <c r="B633007" s="192"/>
      <c r="C633007" s="192"/>
      <c r="D633007" s="192"/>
    </row>
    <row r="633008" spans="1:4">
      <c r="A633008" s="192"/>
      <c r="B633008" s="192"/>
      <c r="C633008" s="192"/>
      <c r="D633008" s="192"/>
    </row>
    <row r="633009" spans="1:4">
      <c r="A633009" s="192"/>
      <c r="B633009" s="192"/>
      <c r="C633009" s="192"/>
      <c r="D633009" s="192"/>
    </row>
    <row r="633010" spans="1:4">
      <c r="A633010" s="192"/>
      <c r="B633010" s="192"/>
      <c r="C633010" s="192"/>
      <c r="D633010" s="192"/>
    </row>
    <row r="633011" spans="1:4">
      <c r="A633011" s="192"/>
      <c r="B633011" s="192"/>
      <c r="C633011" s="192"/>
      <c r="D633011" s="192"/>
    </row>
    <row r="633012" spans="1:4">
      <c r="A633012" s="192"/>
      <c r="B633012" s="192"/>
      <c r="C633012" s="192"/>
      <c r="D633012" s="192"/>
    </row>
    <row r="633013" spans="1:4">
      <c r="A633013" s="192"/>
      <c r="B633013" s="192"/>
      <c r="C633013" s="192"/>
      <c r="D633013" s="192"/>
    </row>
    <row r="633014" spans="1:4">
      <c r="A633014" s="192"/>
      <c r="B633014" s="192"/>
      <c r="C633014" s="192"/>
      <c r="D633014" s="192"/>
    </row>
    <row r="633015" spans="1:4">
      <c r="A633015" s="192"/>
      <c r="B633015" s="192"/>
      <c r="C633015" s="192"/>
      <c r="D633015" s="192"/>
    </row>
    <row r="633016" spans="1:4">
      <c r="A633016" s="192"/>
      <c r="B633016" s="192"/>
      <c r="C633016" s="192"/>
      <c r="D633016" s="192"/>
    </row>
    <row r="633017" spans="1:4">
      <c r="A633017" s="192"/>
      <c r="B633017" s="192"/>
      <c r="C633017" s="192"/>
      <c r="D633017" s="192"/>
    </row>
    <row r="633018" spans="1:4">
      <c r="A633018" s="192"/>
      <c r="B633018" s="192"/>
      <c r="C633018" s="192"/>
      <c r="D633018" s="192"/>
    </row>
    <row r="633019" spans="1:4">
      <c r="A633019" s="192"/>
      <c r="B633019" s="192"/>
      <c r="C633019" s="192"/>
      <c r="D633019" s="192"/>
    </row>
    <row r="633020" spans="1:4">
      <c r="A633020" s="192"/>
      <c r="B633020" s="192"/>
      <c r="C633020" s="192"/>
      <c r="D633020" s="192"/>
    </row>
    <row r="633021" spans="1:4">
      <c r="A633021" s="192"/>
      <c r="B633021" s="192"/>
      <c r="C633021" s="192"/>
      <c r="D633021" s="192"/>
    </row>
    <row r="633022" spans="1:4">
      <c r="A633022" s="192"/>
      <c r="B633022" s="192"/>
      <c r="C633022" s="192"/>
      <c r="D633022" s="192"/>
    </row>
    <row r="633023" spans="1:4">
      <c r="A633023" s="192"/>
      <c r="B633023" s="192"/>
      <c r="C633023" s="192"/>
      <c r="D633023" s="192"/>
    </row>
    <row r="633024" spans="1:4">
      <c r="A633024" s="192"/>
      <c r="B633024" s="192"/>
      <c r="C633024" s="192"/>
      <c r="D633024" s="192"/>
    </row>
    <row r="633025" spans="1:4">
      <c r="A633025" s="192"/>
      <c r="B633025" s="192"/>
      <c r="C633025" s="192"/>
      <c r="D633025" s="192"/>
    </row>
    <row r="633026" spans="1:4">
      <c r="A633026" s="192"/>
      <c r="B633026" s="192"/>
      <c r="C633026" s="192"/>
      <c r="D633026" s="192"/>
    </row>
    <row r="633027" spans="1:4">
      <c r="A633027" s="192"/>
      <c r="B633027" s="192"/>
      <c r="C633027" s="192"/>
      <c r="D633027" s="192"/>
    </row>
    <row r="633028" spans="1:4">
      <c r="A633028" s="192"/>
      <c r="B633028" s="192"/>
      <c r="C633028" s="192"/>
      <c r="D633028" s="192"/>
    </row>
    <row r="633029" spans="1:4">
      <c r="A633029" s="192"/>
      <c r="B633029" s="192"/>
      <c r="C633029" s="192"/>
      <c r="D633029" s="192"/>
    </row>
    <row r="633030" spans="1:4">
      <c r="A633030" s="192"/>
      <c r="B633030" s="192"/>
      <c r="C633030" s="192"/>
      <c r="D633030" s="192"/>
    </row>
    <row r="633031" spans="1:4">
      <c r="A633031" s="192"/>
      <c r="B633031" s="192"/>
      <c r="C633031" s="192"/>
      <c r="D633031" s="192"/>
    </row>
    <row r="633032" spans="1:4">
      <c r="A633032" s="192"/>
      <c r="B633032" s="192"/>
      <c r="C633032" s="192"/>
      <c r="D633032" s="192"/>
    </row>
    <row r="633033" spans="1:4">
      <c r="A633033" s="192"/>
      <c r="B633033" s="192"/>
      <c r="C633033" s="192"/>
      <c r="D633033" s="192"/>
    </row>
    <row r="633034" spans="1:4">
      <c r="A633034" s="192"/>
      <c r="B633034" s="192"/>
      <c r="C633034" s="192"/>
      <c r="D633034" s="192"/>
    </row>
    <row r="633035" spans="1:4">
      <c r="A633035" s="192"/>
      <c r="B633035" s="192"/>
      <c r="C633035" s="192"/>
      <c r="D633035" s="192"/>
    </row>
    <row r="633036" spans="1:4">
      <c r="A633036" s="192"/>
      <c r="B633036" s="192"/>
      <c r="C633036" s="192"/>
      <c r="D633036" s="192"/>
    </row>
    <row r="633037" spans="1:4">
      <c r="A633037" s="192"/>
      <c r="B633037" s="192"/>
      <c r="C633037" s="192"/>
      <c r="D633037" s="192"/>
    </row>
    <row r="633038" spans="1:4">
      <c r="A633038" s="192"/>
      <c r="B633038" s="192"/>
      <c r="C633038" s="192"/>
      <c r="D633038" s="192"/>
    </row>
    <row r="633039" spans="1:4">
      <c r="A633039" s="192"/>
      <c r="B633039" s="192"/>
      <c r="C633039" s="192"/>
      <c r="D633039" s="192"/>
    </row>
    <row r="633040" spans="1:4">
      <c r="A633040" s="192"/>
      <c r="B633040" s="192"/>
      <c r="C633040" s="192"/>
      <c r="D633040" s="192"/>
    </row>
    <row r="633041" spans="1:4">
      <c r="A633041" s="192"/>
      <c r="B633041" s="192"/>
      <c r="C633041" s="192"/>
      <c r="D633041" s="192"/>
    </row>
    <row r="633042" spans="1:4">
      <c r="A633042" s="192"/>
      <c r="B633042" s="192"/>
      <c r="C633042" s="192"/>
      <c r="D633042" s="192"/>
    </row>
    <row r="633043" spans="1:4">
      <c r="A633043" s="192"/>
      <c r="B633043" s="192"/>
      <c r="C633043" s="192"/>
      <c r="D633043" s="192"/>
    </row>
    <row r="633044" spans="1:4">
      <c r="A633044" s="192"/>
      <c r="B633044" s="192"/>
      <c r="C633044" s="192"/>
      <c r="D633044" s="192"/>
    </row>
    <row r="633045" spans="1:4">
      <c r="A633045" s="192"/>
      <c r="B633045" s="192"/>
      <c r="C633045" s="192"/>
      <c r="D633045" s="192"/>
    </row>
    <row r="633046" spans="1:4">
      <c r="A633046" s="192"/>
      <c r="B633046" s="192"/>
      <c r="C633046" s="192"/>
      <c r="D633046" s="192"/>
    </row>
    <row r="633047" spans="1:4">
      <c r="A633047" s="192"/>
      <c r="B633047" s="192"/>
      <c r="C633047" s="192"/>
      <c r="D633047" s="192"/>
    </row>
    <row r="633048" spans="1:4">
      <c r="A633048" s="192"/>
      <c r="B633048" s="192"/>
      <c r="C633048" s="192"/>
      <c r="D633048" s="192"/>
    </row>
    <row r="633049" spans="1:4">
      <c r="A633049" s="192"/>
      <c r="B633049" s="192"/>
      <c r="C633049" s="192"/>
      <c r="D633049" s="192"/>
    </row>
    <row r="633050" spans="1:4">
      <c r="A633050" s="192"/>
      <c r="B633050" s="192"/>
      <c r="C633050" s="192"/>
      <c r="D633050" s="192"/>
    </row>
    <row r="633051" spans="1:4">
      <c r="A633051" s="192"/>
      <c r="B633051" s="192"/>
      <c r="C633051" s="192"/>
      <c r="D633051" s="192"/>
    </row>
    <row r="633052" spans="1:4">
      <c r="A633052" s="192"/>
      <c r="B633052" s="192"/>
      <c r="C633052" s="192"/>
      <c r="D633052" s="192"/>
    </row>
    <row r="633053" spans="1:4">
      <c r="A633053" s="192"/>
      <c r="B633053" s="192"/>
      <c r="C633053" s="192"/>
      <c r="D633053" s="192"/>
    </row>
    <row r="633054" spans="1:4">
      <c r="A633054" s="192"/>
      <c r="B633054" s="192"/>
      <c r="C633054" s="192"/>
      <c r="D633054" s="192"/>
    </row>
    <row r="633055" spans="1:4">
      <c r="A633055" s="192"/>
      <c r="B633055" s="192"/>
      <c r="C633055" s="192"/>
      <c r="D633055" s="192"/>
    </row>
    <row r="633056" spans="1:4">
      <c r="A633056" s="192"/>
      <c r="B633056" s="192"/>
      <c r="C633056" s="192"/>
      <c r="D633056" s="192"/>
    </row>
    <row r="633057" spans="1:4">
      <c r="A633057" s="192"/>
      <c r="B633057" s="192"/>
      <c r="C633057" s="192"/>
      <c r="D633057" s="192"/>
    </row>
    <row r="633058" spans="1:4">
      <c r="A633058" s="192"/>
      <c r="B633058" s="192"/>
      <c r="C633058" s="192"/>
      <c r="D633058" s="192"/>
    </row>
    <row r="633059" spans="1:4">
      <c r="A633059" s="192"/>
      <c r="B633059" s="192"/>
      <c r="C633059" s="192"/>
      <c r="D633059" s="192"/>
    </row>
    <row r="633060" spans="1:4">
      <c r="A633060" s="192"/>
      <c r="B633060" s="192"/>
      <c r="C633060" s="192"/>
      <c r="D633060" s="192"/>
    </row>
    <row r="633061" spans="1:4">
      <c r="A633061" s="192"/>
      <c r="B633061" s="192"/>
      <c r="C633061" s="192"/>
      <c r="D633061" s="192"/>
    </row>
    <row r="633062" spans="1:4">
      <c r="A633062" s="192"/>
      <c r="B633062" s="192"/>
      <c r="C633062" s="192"/>
      <c r="D633062" s="192"/>
    </row>
    <row r="633063" spans="1:4">
      <c r="A633063" s="192"/>
      <c r="B633063" s="192"/>
      <c r="C633063" s="192"/>
      <c r="D633063" s="192"/>
    </row>
    <row r="633064" spans="1:4">
      <c r="A633064" s="192"/>
      <c r="B633064" s="192"/>
      <c r="C633064" s="192"/>
      <c r="D633064" s="192"/>
    </row>
    <row r="633065" spans="1:4">
      <c r="A633065" s="192"/>
      <c r="B633065" s="192"/>
      <c r="C633065" s="192"/>
      <c r="D633065" s="192"/>
    </row>
    <row r="633066" spans="1:4">
      <c r="A633066" s="192"/>
      <c r="B633066" s="192"/>
      <c r="C633066" s="192"/>
      <c r="D633066" s="192"/>
    </row>
    <row r="633067" spans="1:4">
      <c r="A633067" s="192"/>
      <c r="B633067" s="192"/>
      <c r="C633067" s="192"/>
      <c r="D633067" s="192"/>
    </row>
    <row r="633068" spans="1:4">
      <c r="A633068" s="192"/>
      <c r="B633068" s="192"/>
      <c r="C633068" s="192"/>
      <c r="D633068" s="192"/>
    </row>
    <row r="633069" spans="1:4">
      <c r="A633069" s="192"/>
      <c r="B633069" s="192"/>
      <c r="C633069" s="192"/>
      <c r="D633069" s="192"/>
    </row>
    <row r="633070" spans="1:4">
      <c r="A633070" s="192"/>
      <c r="B633070" s="192"/>
      <c r="C633070" s="192"/>
      <c r="D633070" s="192"/>
    </row>
    <row r="633071" spans="1:4">
      <c r="A633071" s="192"/>
      <c r="B633071" s="192"/>
      <c r="C633071" s="192"/>
      <c r="D633071" s="192"/>
    </row>
    <row r="633072" spans="1:4">
      <c r="A633072" s="192"/>
      <c r="B633072" s="192"/>
      <c r="C633072" s="192"/>
      <c r="D633072" s="192"/>
    </row>
    <row r="633073" spans="1:4">
      <c r="A633073" s="192"/>
      <c r="B633073" s="192"/>
      <c r="C633073" s="192"/>
      <c r="D633073" s="192"/>
    </row>
    <row r="633074" spans="1:4">
      <c r="A633074" s="192"/>
      <c r="B633074" s="192"/>
      <c r="C633074" s="192"/>
      <c r="D633074" s="192"/>
    </row>
    <row r="633075" spans="1:4">
      <c r="A633075" s="192"/>
      <c r="B633075" s="192"/>
      <c r="C633075" s="192"/>
      <c r="D633075" s="192"/>
    </row>
    <row r="633076" spans="1:4">
      <c r="A633076" s="192"/>
      <c r="B633076" s="192"/>
      <c r="C633076" s="192"/>
      <c r="D633076" s="192"/>
    </row>
    <row r="633077" spans="1:4">
      <c r="A633077" s="192"/>
      <c r="B633077" s="192"/>
      <c r="C633077" s="192"/>
      <c r="D633077" s="192"/>
    </row>
    <row r="633078" spans="1:4">
      <c r="A633078" s="192"/>
      <c r="B633078" s="192"/>
      <c r="C633078" s="192"/>
      <c r="D633078" s="192"/>
    </row>
    <row r="633079" spans="1:4">
      <c r="A633079" s="192"/>
      <c r="B633079" s="192"/>
      <c r="C633079" s="192"/>
      <c r="D633079" s="192"/>
    </row>
    <row r="633080" spans="1:4">
      <c r="A633080" s="192"/>
      <c r="B633080" s="192"/>
      <c r="C633080" s="192"/>
      <c r="D633080" s="192"/>
    </row>
    <row r="633081" spans="1:4">
      <c r="A633081" s="192"/>
      <c r="B633081" s="192"/>
      <c r="C633081" s="192"/>
      <c r="D633081" s="192"/>
    </row>
    <row r="633082" spans="1:4">
      <c r="A633082" s="192"/>
      <c r="B633082" s="192"/>
      <c r="C633082" s="192"/>
      <c r="D633082" s="192"/>
    </row>
    <row r="633083" spans="1:4">
      <c r="A633083" s="192"/>
      <c r="B633083" s="192"/>
      <c r="C633083" s="192"/>
      <c r="D633083" s="192"/>
    </row>
    <row r="633084" spans="1:4">
      <c r="A633084" s="192"/>
      <c r="B633084" s="192"/>
      <c r="C633084" s="192"/>
      <c r="D633084" s="192"/>
    </row>
    <row r="633085" spans="1:4">
      <c r="A633085" s="192"/>
      <c r="B633085" s="192"/>
      <c r="C633085" s="192"/>
      <c r="D633085" s="192"/>
    </row>
    <row r="633086" spans="1:4">
      <c r="A633086" s="192"/>
      <c r="B633086" s="192"/>
      <c r="C633086" s="192"/>
      <c r="D633086" s="192"/>
    </row>
    <row r="633087" spans="1:4">
      <c r="A633087" s="192"/>
      <c r="B633087" s="192"/>
      <c r="C633087" s="192"/>
      <c r="D633087" s="192"/>
    </row>
    <row r="633088" spans="1:4">
      <c r="A633088" s="192"/>
      <c r="B633088" s="192"/>
      <c r="C633088" s="192"/>
      <c r="D633088" s="192"/>
    </row>
    <row r="633089" spans="1:4">
      <c r="A633089" s="192"/>
      <c r="B633089" s="192"/>
      <c r="C633089" s="192"/>
      <c r="D633089" s="192"/>
    </row>
    <row r="633090" spans="1:4">
      <c r="A633090" s="192"/>
      <c r="B633090" s="192"/>
      <c r="C633090" s="192"/>
      <c r="D633090" s="192"/>
    </row>
    <row r="633091" spans="1:4">
      <c r="A633091" s="192"/>
      <c r="B633091" s="192"/>
      <c r="C633091" s="192"/>
      <c r="D633091" s="192"/>
    </row>
    <row r="633092" spans="1:4">
      <c r="A633092" s="192"/>
      <c r="B633092" s="192"/>
      <c r="C633092" s="192"/>
      <c r="D633092" s="192"/>
    </row>
    <row r="633093" spans="1:4">
      <c r="A633093" s="192"/>
      <c r="B633093" s="192"/>
      <c r="C633093" s="192"/>
      <c r="D633093" s="192"/>
    </row>
    <row r="633094" spans="1:4">
      <c r="A633094" s="192"/>
      <c r="B633094" s="192"/>
      <c r="C633094" s="192"/>
      <c r="D633094" s="192"/>
    </row>
    <row r="633095" spans="1:4">
      <c r="A633095" s="192"/>
      <c r="B633095" s="192"/>
      <c r="C633095" s="192"/>
      <c r="D633095" s="192"/>
    </row>
    <row r="633096" spans="1:4">
      <c r="A633096" s="192"/>
      <c r="B633096" s="192"/>
      <c r="C633096" s="192"/>
      <c r="D633096" s="192"/>
    </row>
    <row r="633097" spans="1:4">
      <c r="A633097" s="192"/>
      <c r="B633097" s="192"/>
      <c r="C633097" s="192"/>
      <c r="D633097" s="192"/>
    </row>
    <row r="633098" spans="1:4">
      <c r="A633098" s="192"/>
      <c r="B633098" s="192"/>
      <c r="C633098" s="192"/>
      <c r="D633098" s="192"/>
    </row>
    <row r="633099" spans="1:4">
      <c r="A633099" s="192"/>
      <c r="B633099" s="192"/>
      <c r="C633099" s="192"/>
      <c r="D633099" s="192"/>
    </row>
    <row r="633100" spans="1:4">
      <c r="A633100" s="192"/>
      <c r="B633100" s="192"/>
      <c r="C633100" s="192"/>
      <c r="D633100" s="192"/>
    </row>
    <row r="633101" spans="1:4">
      <c r="A633101" s="192"/>
      <c r="B633101" s="192"/>
      <c r="C633101" s="192"/>
      <c r="D633101" s="192"/>
    </row>
    <row r="633102" spans="1:4">
      <c r="A633102" s="192"/>
      <c r="B633102" s="192"/>
      <c r="C633102" s="192"/>
      <c r="D633102" s="192"/>
    </row>
    <row r="633103" spans="1:4">
      <c r="A633103" s="192"/>
      <c r="B633103" s="192"/>
      <c r="C633103" s="192"/>
      <c r="D633103" s="192"/>
    </row>
    <row r="633104" spans="1:4">
      <c r="A633104" s="192"/>
      <c r="B633104" s="192"/>
      <c r="C633104" s="192"/>
      <c r="D633104" s="192"/>
    </row>
    <row r="633105" spans="1:4">
      <c r="A633105" s="192"/>
      <c r="B633105" s="192"/>
      <c r="C633105" s="192"/>
      <c r="D633105" s="192"/>
    </row>
    <row r="633106" spans="1:4">
      <c r="A633106" s="192"/>
      <c r="B633106" s="192"/>
      <c r="C633106" s="192"/>
      <c r="D633106" s="192"/>
    </row>
    <row r="633107" spans="1:4">
      <c r="A633107" s="192"/>
      <c r="B633107" s="192"/>
      <c r="C633107" s="192"/>
      <c r="D633107" s="192"/>
    </row>
    <row r="633108" spans="1:4">
      <c r="A633108" s="192"/>
      <c r="B633108" s="192"/>
      <c r="C633108" s="192"/>
      <c r="D633108" s="192"/>
    </row>
    <row r="633109" spans="1:4">
      <c r="A633109" s="192"/>
      <c r="B633109" s="192"/>
      <c r="C633109" s="192"/>
      <c r="D633109" s="192"/>
    </row>
    <row r="633110" spans="1:4">
      <c r="A633110" s="192"/>
      <c r="B633110" s="192"/>
      <c r="C633110" s="192"/>
      <c r="D633110" s="192"/>
    </row>
    <row r="633111" spans="1:4">
      <c r="A633111" s="192"/>
      <c r="B633111" s="192"/>
      <c r="C633111" s="192"/>
      <c r="D633111" s="192"/>
    </row>
    <row r="633112" spans="1:4">
      <c r="A633112" s="192"/>
      <c r="B633112" s="192"/>
      <c r="C633112" s="192"/>
      <c r="D633112" s="192"/>
    </row>
    <row r="633113" spans="1:4">
      <c r="A633113" s="192"/>
      <c r="B633113" s="192"/>
      <c r="C633113" s="192"/>
      <c r="D633113" s="192"/>
    </row>
    <row r="633114" spans="1:4">
      <c r="A633114" s="192"/>
      <c r="B633114" s="192"/>
      <c r="C633114" s="192"/>
      <c r="D633114" s="192"/>
    </row>
    <row r="633115" spans="1:4">
      <c r="A633115" s="192"/>
      <c r="B633115" s="192"/>
      <c r="C633115" s="192"/>
      <c r="D633115" s="192"/>
    </row>
    <row r="633116" spans="1:4">
      <c r="A633116" s="192"/>
      <c r="B633116" s="192"/>
      <c r="C633116" s="192"/>
      <c r="D633116" s="192"/>
    </row>
    <row r="633117" spans="1:4">
      <c r="A633117" s="192"/>
      <c r="B633117" s="192"/>
      <c r="C633117" s="192"/>
      <c r="D633117" s="192"/>
    </row>
    <row r="633118" spans="1:4">
      <c r="A633118" s="192"/>
      <c r="B633118" s="192"/>
      <c r="C633118" s="192"/>
      <c r="D633118" s="192"/>
    </row>
    <row r="633119" spans="1:4">
      <c r="A633119" s="192"/>
      <c r="B633119" s="192"/>
      <c r="C633119" s="192"/>
      <c r="D633119" s="192"/>
    </row>
    <row r="633120" spans="1:4">
      <c r="A633120" s="192"/>
      <c r="B633120" s="192"/>
      <c r="C633120" s="192"/>
      <c r="D633120" s="192"/>
    </row>
    <row r="633121" spans="1:4">
      <c r="A633121" s="192"/>
      <c r="B633121" s="192"/>
      <c r="C633121" s="192"/>
      <c r="D633121" s="192"/>
    </row>
    <row r="633122" spans="1:4">
      <c r="A633122" s="192"/>
      <c r="B633122" s="192"/>
      <c r="C633122" s="192"/>
      <c r="D633122" s="192"/>
    </row>
    <row r="633123" spans="1:4">
      <c r="A633123" s="192"/>
      <c r="B633123" s="192"/>
      <c r="C633123" s="192"/>
      <c r="D633123" s="192"/>
    </row>
    <row r="633124" spans="1:4">
      <c r="A633124" s="192"/>
      <c r="B633124" s="192"/>
      <c r="C633124" s="192"/>
      <c r="D633124" s="192"/>
    </row>
    <row r="633125" spans="1:4">
      <c r="A633125" s="192"/>
      <c r="B633125" s="192"/>
      <c r="C633125" s="192"/>
      <c r="D633125" s="192"/>
    </row>
    <row r="633126" spans="1:4">
      <c r="A633126" s="192"/>
      <c r="B633126" s="192"/>
      <c r="C633126" s="192"/>
      <c r="D633126" s="192"/>
    </row>
    <row r="633127" spans="1:4">
      <c r="A633127" s="192"/>
      <c r="B633127" s="192"/>
      <c r="C633127" s="192"/>
      <c r="D633127" s="192"/>
    </row>
    <row r="633128" spans="1:4">
      <c r="A633128" s="192"/>
      <c r="B633128" s="192"/>
      <c r="C633128" s="192"/>
      <c r="D633128" s="192"/>
    </row>
    <row r="633129" spans="1:4">
      <c r="A633129" s="192"/>
      <c r="B633129" s="192"/>
      <c r="C633129" s="192"/>
      <c r="D633129" s="192"/>
    </row>
    <row r="633130" spans="1:4">
      <c r="A633130" s="192"/>
      <c r="B633130" s="192"/>
      <c r="C633130" s="192"/>
      <c r="D633130" s="192"/>
    </row>
    <row r="633131" spans="1:4">
      <c r="A633131" s="192"/>
      <c r="B633131" s="192"/>
      <c r="C633131" s="192"/>
      <c r="D633131" s="192"/>
    </row>
    <row r="633132" spans="1:4">
      <c r="A633132" s="192"/>
      <c r="B633132" s="192"/>
      <c r="C633132" s="192"/>
      <c r="D633132" s="192"/>
    </row>
    <row r="633133" spans="1:4">
      <c r="A633133" s="192"/>
      <c r="B633133" s="192"/>
      <c r="C633133" s="192"/>
      <c r="D633133" s="192"/>
    </row>
    <row r="633134" spans="1:4">
      <c r="A633134" s="192"/>
      <c r="B633134" s="192"/>
      <c r="C633134" s="192"/>
      <c r="D633134" s="192"/>
    </row>
    <row r="633135" spans="1:4">
      <c r="A633135" s="192"/>
      <c r="B633135" s="192"/>
      <c r="C633135" s="192"/>
      <c r="D633135" s="192"/>
    </row>
    <row r="633136" spans="1:4">
      <c r="A633136" s="192"/>
      <c r="B633136" s="192"/>
      <c r="C633136" s="192"/>
      <c r="D633136" s="192"/>
    </row>
    <row r="633137" spans="1:4">
      <c r="A633137" s="192"/>
      <c r="B633137" s="192"/>
      <c r="C633137" s="192"/>
      <c r="D633137" s="192"/>
    </row>
    <row r="633138" spans="1:4">
      <c r="A633138" s="192"/>
      <c r="B633138" s="192"/>
      <c r="C633138" s="192"/>
      <c r="D633138" s="192"/>
    </row>
    <row r="633139" spans="1:4">
      <c r="A633139" s="192"/>
      <c r="B633139" s="192"/>
      <c r="C633139" s="192"/>
      <c r="D633139" s="192"/>
    </row>
    <row r="633140" spans="1:4">
      <c r="A633140" s="192"/>
      <c r="B633140" s="192"/>
      <c r="C633140" s="192"/>
      <c r="D633140" s="192"/>
    </row>
    <row r="633141" spans="1:4">
      <c r="A633141" s="192"/>
      <c r="B633141" s="192"/>
      <c r="C633141" s="192"/>
      <c r="D633141" s="192"/>
    </row>
    <row r="633142" spans="1:4">
      <c r="A633142" s="192"/>
      <c r="B633142" s="192"/>
      <c r="C633142" s="192"/>
      <c r="D633142" s="192"/>
    </row>
    <row r="633143" spans="1:4">
      <c r="A633143" s="192"/>
      <c r="B633143" s="192"/>
      <c r="C633143" s="192"/>
      <c r="D633143" s="192"/>
    </row>
    <row r="633144" spans="1:4">
      <c r="A633144" s="192"/>
      <c r="B633144" s="192"/>
      <c r="C633144" s="192"/>
      <c r="D633144" s="192"/>
    </row>
    <row r="633145" spans="1:4">
      <c r="A633145" s="192"/>
      <c r="B633145" s="192"/>
      <c r="C633145" s="192"/>
      <c r="D633145" s="192"/>
    </row>
    <row r="633146" spans="1:4">
      <c r="A633146" s="192"/>
      <c r="B633146" s="192"/>
      <c r="C633146" s="192"/>
      <c r="D633146" s="192"/>
    </row>
    <row r="633147" spans="1:4">
      <c r="A633147" s="192"/>
      <c r="B633147" s="192"/>
      <c r="C633147" s="192"/>
      <c r="D633147" s="192"/>
    </row>
    <row r="633148" spans="1:4">
      <c r="A633148" s="192"/>
      <c r="B633148" s="192"/>
      <c r="C633148" s="192"/>
      <c r="D633148" s="192"/>
    </row>
    <row r="633149" spans="1:4">
      <c r="A633149" s="192"/>
      <c r="B633149" s="192"/>
      <c r="C633149" s="192"/>
      <c r="D633149" s="192"/>
    </row>
    <row r="633150" spans="1:4">
      <c r="A633150" s="192"/>
      <c r="B633150" s="192"/>
      <c r="C633150" s="192"/>
      <c r="D633150" s="192"/>
    </row>
    <row r="633151" spans="1:4">
      <c r="A633151" s="192"/>
      <c r="B633151" s="192"/>
      <c r="C633151" s="192"/>
      <c r="D633151" s="192"/>
    </row>
    <row r="633152" spans="1:4">
      <c r="A633152" s="192"/>
      <c r="B633152" s="192"/>
      <c r="C633152" s="192"/>
      <c r="D633152" s="192"/>
    </row>
    <row r="633153" spans="1:4">
      <c r="A633153" s="192"/>
      <c r="B633153" s="192"/>
      <c r="C633153" s="192"/>
      <c r="D633153" s="192"/>
    </row>
    <row r="633154" spans="1:4">
      <c r="A633154" s="192"/>
      <c r="B633154" s="192"/>
      <c r="C633154" s="192"/>
      <c r="D633154" s="192"/>
    </row>
    <row r="633155" spans="1:4">
      <c r="A633155" s="192"/>
      <c r="B633155" s="192"/>
      <c r="C633155" s="192"/>
      <c r="D633155" s="192"/>
    </row>
    <row r="633156" spans="1:4">
      <c r="A633156" s="192"/>
      <c r="B633156" s="192"/>
      <c r="C633156" s="192"/>
      <c r="D633156" s="192"/>
    </row>
    <row r="633157" spans="1:4">
      <c r="A633157" s="192"/>
      <c r="B633157" s="192"/>
      <c r="C633157" s="192"/>
      <c r="D633157" s="192"/>
    </row>
    <row r="633158" spans="1:4">
      <c r="A633158" s="192"/>
      <c r="B633158" s="192"/>
      <c r="C633158" s="192"/>
      <c r="D633158" s="192"/>
    </row>
    <row r="633159" spans="1:4">
      <c r="A633159" s="192"/>
      <c r="B633159" s="192"/>
      <c r="C633159" s="192"/>
      <c r="D633159" s="192"/>
    </row>
    <row r="633160" spans="1:4">
      <c r="A633160" s="192"/>
      <c r="B633160" s="192"/>
      <c r="C633160" s="192"/>
      <c r="D633160" s="192"/>
    </row>
    <row r="633161" spans="1:4">
      <c r="A633161" s="192"/>
      <c r="B633161" s="192"/>
      <c r="C633161" s="192"/>
      <c r="D633161" s="192"/>
    </row>
    <row r="633162" spans="1:4">
      <c r="A633162" s="192"/>
      <c r="B633162" s="192"/>
      <c r="C633162" s="192"/>
      <c r="D633162" s="192"/>
    </row>
    <row r="633163" spans="1:4">
      <c r="A633163" s="192"/>
      <c r="B633163" s="192"/>
      <c r="C633163" s="192"/>
      <c r="D633163" s="192"/>
    </row>
    <row r="633164" spans="1:4">
      <c r="A633164" s="192"/>
      <c r="B633164" s="192"/>
      <c r="C633164" s="192"/>
      <c r="D633164" s="192"/>
    </row>
    <row r="633165" spans="1:4">
      <c r="A633165" s="192"/>
      <c r="B633165" s="192"/>
      <c r="C633165" s="192"/>
      <c r="D633165" s="192"/>
    </row>
    <row r="633166" spans="1:4">
      <c r="A633166" s="192"/>
      <c r="B633166" s="192"/>
      <c r="C633166" s="192"/>
      <c r="D633166" s="192"/>
    </row>
    <row r="633167" spans="1:4">
      <c r="A633167" s="192"/>
      <c r="B633167" s="192"/>
      <c r="C633167" s="192"/>
      <c r="D633167" s="192"/>
    </row>
    <row r="633168" spans="1:4">
      <c r="A633168" s="192"/>
      <c r="B633168" s="192"/>
      <c r="C633168" s="192"/>
      <c r="D633168" s="192"/>
    </row>
    <row r="633169" spans="1:4">
      <c r="A633169" s="192"/>
      <c r="B633169" s="192"/>
      <c r="C633169" s="192"/>
      <c r="D633169" s="192"/>
    </row>
    <row r="633170" spans="1:4">
      <c r="A633170" s="192"/>
      <c r="B633170" s="192"/>
      <c r="C633170" s="192"/>
      <c r="D633170" s="192"/>
    </row>
    <row r="633171" spans="1:4">
      <c r="A633171" s="192"/>
      <c r="B633171" s="192"/>
      <c r="C633171" s="192"/>
      <c r="D633171" s="192"/>
    </row>
    <row r="633172" spans="1:4">
      <c r="A633172" s="192"/>
      <c r="B633172" s="192"/>
      <c r="C633172" s="192"/>
      <c r="D633172" s="192"/>
    </row>
    <row r="633173" spans="1:4">
      <c r="A633173" s="192"/>
      <c r="B633173" s="192"/>
      <c r="C633173" s="192"/>
      <c r="D633173" s="192"/>
    </row>
    <row r="633174" spans="1:4">
      <c r="A633174" s="192"/>
      <c r="B633174" s="192"/>
      <c r="C633174" s="192"/>
      <c r="D633174" s="192"/>
    </row>
    <row r="633175" spans="1:4">
      <c r="A633175" s="192"/>
      <c r="B633175" s="192"/>
      <c r="C633175" s="192"/>
      <c r="D633175" s="192"/>
    </row>
    <row r="633176" spans="1:4">
      <c r="A633176" s="192"/>
      <c r="B633176" s="192"/>
      <c r="C633176" s="192"/>
      <c r="D633176" s="192"/>
    </row>
    <row r="633177" spans="1:4">
      <c r="A633177" s="192"/>
      <c r="B633177" s="192"/>
      <c r="C633177" s="192"/>
      <c r="D633177" s="192"/>
    </row>
    <row r="633178" spans="1:4">
      <c r="A633178" s="192"/>
      <c r="B633178" s="192"/>
      <c r="C633178" s="192"/>
      <c r="D633178" s="192"/>
    </row>
    <row r="633179" spans="1:4">
      <c r="A633179" s="192"/>
      <c r="B633179" s="192"/>
      <c r="C633179" s="192"/>
      <c r="D633179" s="192"/>
    </row>
    <row r="633180" spans="1:4">
      <c r="A633180" s="192"/>
      <c r="B633180" s="192"/>
      <c r="C633180" s="192"/>
      <c r="D633180" s="192"/>
    </row>
    <row r="633181" spans="1:4">
      <c r="A633181" s="192"/>
      <c r="B633181" s="192"/>
      <c r="C633181" s="192"/>
      <c r="D633181" s="192"/>
    </row>
    <row r="633182" spans="1:4">
      <c r="A633182" s="192"/>
      <c r="B633182" s="192"/>
      <c r="C633182" s="192"/>
      <c r="D633182" s="192"/>
    </row>
    <row r="633183" spans="1:4">
      <c r="A633183" s="192"/>
      <c r="B633183" s="192"/>
      <c r="C633183" s="192"/>
      <c r="D633183" s="192"/>
    </row>
    <row r="633184" spans="1:4">
      <c r="A633184" s="192"/>
      <c r="B633184" s="192"/>
      <c r="C633184" s="192"/>
      <c r="D633184" s="192"/>
    </row>
    <row r="633185" spans="1:4">
      <c r="A633185" s="192"/>
      <c r="B633185" s="192"/>
      <c r="C633185" s="192"/>
      <c r="D633185" s="192"/>
    </row>
    <row r="633186" spans="1:4">
      <c r="A633186" s="192"/>
      <c r="B633186" s="192"/>
      <c r="C633186" s="192"/>
      <c r="D633186" s="192"/>
    </row>
    <row r="633187" spans="1:4">
      <c r="A633187" s="192"/>
      <c r="B633187" s="192"/>
      <c r="C633187" s="192"/>
      <c r="D633187" s="192"/>
    </row>
    <row r="633188" spans="1:4">
      <c r="A633188" s="192"/>
      <c r="B633188" s="192"/>
      <c r="C633188" s="192"/>
      <c r="D633188" s="192"/>
    </row>
    <row r="633189" spans="1:4">
      <c r="A633189" s="192"/>
      <c r="B633189" s="192"/>
      <c r="C633189" s="192"/>
      <c r="D633189" s="192"/>
    </row>
    <row r="633190" spans="1:4">
      <c r="A633190" s="192"/>
      <c r="B633190" s="192"/>
      <c r="C633190" s="192"/>
      <c r="D633190" s="192"/>
    </row>
    <row r="633191" spans="1:4">
      <c r="A633191" s="192"/>
      <c r="B633191" s="192"/>
      <c r="C633191" s="192"/>
      <c r="D633191" s="192"/>
    </row>
    <row r="633192" spans="1:4">
      <c r="A633192" s="192"/>
      <c r="B633192" s="192"/>
      <c r="C633192" s="192"/>
      <c r="D633192" s="192"/>
    </row>
    <row r="633193" spans="1:4">
      <c r="A633193" s="192"/>
      <c r="B633193" s="192"/>
      <c r="C633193" s="192"/>
      <c r="D633193" s="192"/>
    </row>
    <row r="633194" spans="1:4">
      <c r="A633194" s="192"/>
      <c r="B633194" s="192"/>
      <c r="C633194" s="192"/>
      <c r="D633194" s="192"/>
    </row>
    <row r="633195" spans="1:4">
      <c r="A633195" s="192"/>
      <c r="B633195" s="192"/>
      <c r="C633195" s="192"/>
      <c r="D633195" s="192"/>
    </row>
    <row r="633196" spans="1:4">
      <c r="A633196" s="192"/>
      <c r="B633196" s="192"/>
      <c r="C633196" s="192"/>
      <c r="D633196" s="192"/>
    </row>
    <row r="633197" spans="1:4">
      <c r="A633197" s="192"/>
      <c r="B633197" s="192"/>
      <c r="C633197" s="192"/>
      <c r="D633197" s="192"/>
    </row>
    <row r="633198" spans="1:4">
      <c r="A633198" s="192"/>
      <c r="B633198" s="192"/>
      <c r="C633198" s="192"/>
      <c r="D633198" s="192"/>
    </row>
    <row r="633199" spans="1:4">
      <c r="A633199" s="192"/>
      <c r="B633199" s="192"/>
      <c r="C633199" s="192"/>
      <c r="D633199" s="192"/>
    </row>
    <row r="633200" spans="1:4">
      <c r="A633200" s="192"/>
      <c r="B633200" s="192"/>
      <c r="C633200" s="192"/>
      <c r="D633200" s="192"/>
    </row>
    <row r="633201" spans="1:4">
      <c r="A633201" s="192"/>
      <c r="B633201" s="192"/>
      <c r="C633201" s="192"/>
      <c r="D633201" s="192"/>
    </row>
    <row r="633202" spans="1:4">
      <c r="A633202" s="192"/>
      <c r="B633202" s="192"/>
      <c r="C633202" s="192"/>
      <c r="D633202" s="192"/>
    </row>
    <row r="633203" spans="1:4">
      <c r="A633203" s="192"/>
      <c r="B633203" s="192"/>
      <c r="C633203" s="192"/>
      <c r="D633203" s="192"/>
    </row>
    <row r="633204" spans="1:4">
      <c r="A633204" s="192"/>
      <c r="B633204" s="192"/>
      <c r="C633204" s="192"/>
      <c r="D633204" s="192"/>
    </row>
    <row r="633205" spans="1:4">
      <c r="A633205" s="192"/>
      <c r="B633205" s="192"/>
      <c r="C633205" s="192"/>
      <c r="D633205" s="192"/>
    </row>
    <row r="633206" spans="1:4">
      <c r="A633206" s="192"/>
      <c r="B633206" s="192"/>
      <c r="C633206" s="192"/>
      <c r="D633206" s="192"/>
    </row>
    <row r="633207" spans="1:4">
      <c r="A633207" s="192"/>
      <c r="B633207" s="192"/>
      <c r="C633207" s="192"/>
      <c r="D633207" s="192"/>
    </row>
    <row r="633208" spans="1:4">
      <c r="A633208" s="192"/>
      <c r="B633208" s="192"/>
      <c r="C633208" s="192"/>
      <c r="D633208" s="192"/>
    </row>
    <row r="633209" spans="1:4">
      <c r="A633209" s="192"/>
      <c r="B633209" s="192"/>
      <c r="C633209" s="192"/>
      <c r="D633209" s="192"/>
    </row>
    <row r="633210" spans="1:4">
      <c r="A633210" s="192"/>
      <c r="B633210" s="192"/>
      <c r="C633210" s="192"/>
      <c r="D633210" s="192"/>
    </row>
    <row r="633211" spans="1:4">
      <c r="A633211" s="192"/>
      <c r="B633211" s="192"/>
      <c r="C633211" s="192"/>
      <c r="D633211" s="192"/>
    </row>
    <row r="633212" spans="1:4">
      <c r="A633212" s="192"/>
      <c r="B633212" s="192"/>
      <c r="C633212" s="192"/>
      <c r="D633212" s="192"/>
    </row>
    <row r="633213" spans="1:4">
      <c r="A633213" s="192"/>
      <c r="B633213" s="192"/>
      <c r="C633213" s="192"/>
      <c r="D633213" s="192"/>
    </row>
    <row r="633214" spans="1:4">
      <c r="A633214" s="192"/>
      <c r="B633214" s="192"/>
      <c r="C633214" s="192"/>
      <c r="D633214" s="192"/>
    </row>
    <row r="633215" spans="1:4">
      <c r="A633215" s="192"/>
      <c r="B633215" s="192"/>
      <c r="C633215" s="192"/>
      <c r="D633215" s="192"/>
    </row>
    <row r="633216" spans="1:4">
      <c r="A633216" s="192"/>
      <c r="B633216" s="192"/>
      <c r="C633216" s="192"/>
      <c r="D633216" s="192"/>
    </row>
    <row r="633217" spans="1:4">
      <c r="A633217" s="192"/>
      <c r="B633217" s="192"/>
      <c r="C633217" s="192"/>
      <c r="D633217" s="192"/>
    </row>
    <row r="633218" spans="1:4">
      <c r="A633218" s="192"/>
      <c r="B633218" s="192"/>
      <c r="C633218" s="192"/>
      <c r="D633218" s="192"/>
    </row>
    <row r="633219" spans="1:4">
      <c r="A633219" s="192"/>
      <c r="B633219" s="192"/>
      <c r="C633219" s="192"/>
      <c r="D633219" s="192"/>
    </row>
    <row r="633220" spans="1:4">
      <c r="A633220" s="192"/>
      <c r="B633220" s="192"/>
      <c r="C633220" s="192"/>
      <c r="D633220" s="192"/>
    </row>
    <row r="633221" spans="1:4">
      <c r="A633221" s="192"/>
      <c r="B633221" s="192"/>
      <c r="C633221" s="192"/>
      <c r="D633221" s="192"/>
    </row>
    <row r="633222" spans="1:4">
      <c r="A633222" s="192"/>
      <c r="B633222" s="192"/>
      <c r="C633222" s="192"/>
      <c r="D633222" s="192"/>
    </row>
    <row r="633223" spans="1:4">
      <c r="A633223" s="192"/>
      <c r="B633223" s="192"/>
      <c r="C633223" s="192"/>
      <c r="D633223" s="192"/>
    </row>
    <row r="633224" spans="1:4">
      <c r="A633224" s="192"/>
      <c r="B633224" s="192"/>
      <c r="C633224" s="192"/>
      <c r="D633224" s="192"/>
    </row>
    <row r="633225" spans="1:4">
      <c r="A633225" s="192"/>
      <c r="B633225" s="192"/>
      <c r="C633225" s="192"/>
      <c r="D633225" s="192"/>
    </row>
    <row r="633226" spans="1:4">
      <c r="A633226" s="192"/>
      <c r="B633226" s="192"/>
      <c r="C633226" s="192"/>
      <c r="D633226" s="192"/>
    </row>
    <row r="633227" spans="1:4">
      <c r="A633227" s="192"/>
      <c r="B633227" s="192"/>
      <c r="C633227" s="192"/>
      <c r="D633227" s="192"/>
    </row>
    <row r="633228" spans="1:4">
      <c r="A633228" s="192"/>
      <c r="B633228" s="192"/>
      <c r="C633228" s="192"/>
      <c r="D633228" s="192"/>
    </row>
    <row r="633229" spans="1:4">
      <c r="A633229" s="192"/>
      <c r="B633229" s="192"/>
      <c r="C633229" s="192"/>
      <c r="D633229" s="192"/>
    </row>
    <row r="633230" spans="1:4">
      <c r="A633230" s="192"/>
      <c r="B633230" s="192"/>
      <c r="C633230" s="192"/>
      <c r="D633230" s="192"/>
    </row>
    <row r="633231" spans="1:4">
      <c r="A633231" s="192"/>
      <c r="B633231" s="192"/>
      <c r="C633231" s="192"/>
      <c r="D633231" s="192"/>
    </row>
    <row r="633232" spans="1:4">
      <c r="A633232" s="192"/>
      <c r="B633232" s="192"/>
      <c r="C633232" s="192"/>
      <c r="D633232" s="192"/>
    </row>
    <row r="633233" spans="1:4">
      <c r="A633233" s="192"/>
      <c r="B633233" s="192"/>
      <c r="C633233" s="192"/>
      <c r="D633233" s="192"/>
    </row>
    <row r="633234" spans="1:4">
      <c r="A633234" s="192"/>
      <c r="B633234" s="192"/>
      <c r="C633234" s="192"/>
      <c r="D633234" s="192"/>
    </row>
    <row r="633235" spans="1:4">
      <c r="A633235" s="192"/>
      <c r="B633235" s="192"/>
      <c r="C633235" s="192"/>
      <c r="D633235" s="192"/>
    </row>
    <row r="633236" spans="1:4">
      <c r="A633236" s="192"/>
      <c r="B633236" s="192"/>
      <c r="C633236" s="192"/>
      <c r="D633236" s="192"/>
    </row>
    <row r="633237" spans="1:4">
      <c r="A633237" s="192"/>
      <c r="B633237" s="192"/>
      <c r="C633237" s="192"/>
      <c r="D633237" s="192"/>
    </row>
    <row r="633238" spans="1:4">
      <c r="A633238" s="192"/>
      <c r="B633238" s="192"/>
      <c r="C633238" s="192"/>
      <c r="D633238" s="192"/>
    </row>
    <row r="633239" spans="1:4">
      <c r="A633239" s="192"/>
      <c r="B633239" s="192"/>
      <c r="C633239" s="192"/>
      <c r="D633239" s="192"/>
    </row>
    <row r="633240" spans="1:4">
      <c r="A633240" s="192"/>
      <c r="B633240" s="192"/>
      <c r="C633240" s="192"/>
      <c r="D633240" s="192"/>
    </row>
    <row r="633241" spans="1:4">
      <c r="A633241" s="192"/>
      <c r="B633241" s="192"/>
      <c r="C633241" s="192"/>
      <c r="D633241" s="192"/>
    </row>
    <row r="633242" spans="1:4">
      <c r="A633242" s="192"/>
      <c r="B633242" s="192"/>
      <c r="C633242" s="192"/>
      <c r="D633242" s="192"/>
    </row>
    <row r="633243" spans="1:4">
      <c r="A633243" s="192"/>
      <c r="B633243" s="192"/>
      <c r="C633243" s="192"/>
      <c r="D633243" s="192"/>
    </row>
    <row r="633244" spans="1:4">
      <c r="A633244" s="192"/>
      <c r="B633244" s="192"/>
      <c r="C633244" s="192"/>
      <c r="D633244" s="192"/>
    </row>
    <row r="633245" spans="1:4">
      <c r="A633245" s="192"/>
      <c r="B633245" s="192"/>
      <c r="C633245" s="192"/>
      <c r="D633245" s="192"/>
    </row>
    <row r="633246" spans="1:4">
      <c r="A633246" s="192"/>
      <c r="B633246" s="192"/>
      <c r="C633246" s="192"/>
      <c r="D633246" s="192"/>
    </row>
    <row r="633247" spans="1:4">
      <c r="A633247" s="192"/>
      <c r="B633247" s="192"/>
      <c r="C633247" s="192"/>
      <c r="D633247" s="192"/>
    </row>
    <row r="633248" spans="1:4">
      <c r="A633248" s="192"/>
      <c r="B633248" s="192"/>
      <c r="C633248" s="192"/>
      <c r="D633248" s="192"/>
    </row>
    <row r="633249" spans="1:4">
      <c r="A633249" s="192"/>
      <c r="B633249" s="192"/>
      <c r="C633249" s="192"/>
      <c r="D633249" s="192"/>
    </row>
    <row r="633250" spans="1:4">
      <c r="A633250" s="192"/>
      <c r="B633250" s="192"/>
      <c r="C633250" s="192"/>
      <c r="D633250" s="192"/>
    </row>
    <row r="633251" spans="1:4">
      <c r="A633251" s="192"/>
      <c r="B633251" s="192"/>
      <c r="C633251" s="192"/>
      <c r="D633251" s="192"/>
    </row>
    <row r="633252" spans="1:4">
      <c r="A633252" s="192"/>
      <c r="B633252" s="192"/>
      <c r="C633252" s="192"/>
      <c r="D633252" s="192"/>
    </row>
    <row r="633253" spans="1:4">
      <c r="A633253" s="192"/>
      <c r="B633253" s="192"/>
      <c r="C633253" s="192"/>
      <c r="D633253" s="192"/>
    </row>
    <row r="633254" spans="1:4">
      <c r="A633254" s="192"/>
      <c r="B633254" s="192"/>
      <c r="C633254" s="192"/>
      <c r="D633254" s="192"/>
    </row>
    <row r="633255" spans="1:4">
      <c r="A633255" s="192"/>
      <c r="B633255" s="192"/>
      <c r="C633255" s="192"/>
      <c r="D633255" s="192"/>
    </row>
    <row r="633256" spans="1:4">
      <c r="A633256" s="192"/>
      <c r="B633256" s="192"/>
      <c r="C633256" s="192"/>
      <c r="D633256" s="192"/>
    </row>
    <row r="633257" spans="1:4">
      <c r="A633257" s="192"/>
      <c r="B633257" s="192"/>
      <c r="C633257" s="192"/>
      <c r="D633257" s="192"/>
    </row>
    <row r="633258" spans="1:4">
      <c r="A633258" s="192"/>
      <c r="B633258" s="192"/>
      <c r="C633258" s="192"/>
      <c r="D633258" s="192"/>
    </row>
    <row r="633259" spans="1:4">
      <c r="A633259" s="192"/>
      <c r="B633259" s="192"/>
      <c r="C633259" s="192"/>
      <c r="D633259" s="192"/>
    </row>
    <row r="633260" spans="1:4">
      <c r="A633260" s="192"/>
      <c r="B633260" s="192"/>
      <c r="C633260" s="192"/>
      <c r="D633260" s="192"/>
    </row>
    <row r="633261" spans="1:4">
      <c r="A633261" s="192"/>
      <c r="B633261" s="192"/>
      <c r="C633261" s="192"/>
      <c r="D633261" s="192"/>
    </row>
    <row r="633262" spans="1:4">
      <c r="A633262" s="192"/>
      <c r="B633262" s="192"/>
      <c r="C633262" s="192"/>
      <c r="D633262" s="192"/>
    </row>
    <row r="633263" spans="1:4">
      <c r="A633263" s="192"/>
      <c r="B633263" s="192"/>
      <c r="C633263" s="192"/>
      <c r="D633263" s="192"/>
    </row>
    <row r="633264" spans="1:4">
      <c r="A633264" s="192"/>
      <c r="B633264" s="192"/>
      <c r="C633264" s="192"/>
      <c r="D633264" s="192"/>
    </row>
    <row r="633265" spans="1:4">
      <c r="A633265" s="192"/>
      <c r="B633265" s="192"/>
      <c r="C633265" s="192"/>
      <c r="D633265" s="192"/>
    </row>
    <row r="633266" spans="1:4">
      <c r="A633266" s="192"/>
      <c r="B633266" s="192"/>
      <c r="C633266" s="192"/>
      <c r="D633266" s="192"/>
    </row>
    <row r="633267" spans="1:4">
      <c r="A633267" s="192"/>
      <c r="B633267" s="192"/>
      <c r="C633267" s="192"/>
      <c r="D633267" s="192"/>
    </row>
    <row r="633268" spans="1:4">
      <c r="A633268" s="192"/>
      <c r="B633268" s="192"/>
      <c r="C633268" s="192"/>
      <c r="D633268" s="192"/>
    </row>
    <row r="633269" spans="1:4">
      <c r="A633269" s="192"/>
      <c r="B633269" s="192"/>
      <c r="C633269" s="192"/>
      <c r="D633269" s="192"/>
    </row>
    <row r="633270" spans="1:4">
      <c r="A633270" s="192"/>
      <c r="B633270" s="192"/>
      <c r="C633270" s="192"/>
      <c r="D633270" s="192"/>
    </row>
    <row r="633271" spans="1:4">
      <c r="A633271" s="192"/>
      <c r="B633271" s="192"/>
      <c r="C633271" s="192"/>
      <c r="D633271" s="192"/>
    </row>
    <row r="633272" spans="1:4">
      <c r="A633272" s="192"/>
      <c r="B633272" s="192"/>
      <c r="C633272" s="192"/>
      <c r="D633272" s="192"/>
    </row>
    <row r="633273" spans="1:4">
      <c r="A633273" s="192"/>
      <c r="B633273" s="192"/>
      <c r="C633273" s="192"/>
      <c r="D633273" s="192"/>
    </row>
    <row r="633274" spans="1:4">
      <c r="A633274" s="192"/>
      <c r="B633274" s="192"/>
      <c r="C633274" s="192"/>
      <c r="D633274" s="192"/>
    </row>
    <row r="633275" spans="1:4">
      <c r="A633275" s="192"/>
      <c r="B633275" s="192"/>
      <c r="C633275" s="192"/>
      <c r="D633275" s="192"/>
    </row>
    <row r="633276" spans="1:4">
      <c r="A633276" s="192"/>
      <c r="B633276" s="192"/>
      <c r="C633276" s="192"/>
      <c r="D633276" s="192"/>
    </row>
    <row r="633277" spans="1:4">
      <c r="A633277" s="192"/>
      <c r="B633277" s="192"/>
      <c r="C633277" s="192"/>
      <c r="D633277" s="192"/>
    </row>
    <row r="633278" spans="1:4">
      <c r="A633278" s="192"/>
      <c r="B633278" s="192"/>
      <c r="C633278" s="192"/>
      <c r="D633278" s="192"/>
    </row>
    <row r="633279" spans="1:4">
      <c r="A633279" s="192"/>
      <c r="B633279" s="192"/>
      <c r="C633279" s="192"/>
      <c r="D633279" s="192"/>
    </row>
    <row r="633280" spans="1:4">
      <c r="A633280" s="192"/>
      <c r="B633280" s="192"/>
      <c r="C633280" s="192"/>
      <c r="D633280" s="192"/>
    </row>
    <row r="633281" spans="1:4">
      <c r="A633281" s="192"/>
      <c r="B633281" s="192"/>
      <c r="C633281" s="192"/>
      <c r="D633281" s="192"/>
    </row>
    <row r="633282" spans="1:4">
      <c r="A633282" s="192"/>
      <c r="B633282" s="192"/>
      <c r="C633282" s="192"/>
      <c r="D633282" s="192"/>
    </row>
    <row r="633283" spans="1:4">
      <c r="A633283" s="192"/>
      <c r="B633283" s="192"/>
      <c r="C633283" s="192"/>
      <c r="D633283" s="192"/>
    </row>
    <row r="633284" spans="1:4">
      <c r="A633284" s="192"/>
      <c r="B633284" s="192"/>
      <c r="C633284" s="192"/>
      <c r="D633284" s="192"/>
    </row>
    <row r="633285" spans="1:4">
      <c r="A633285" s="192"/>
      <c r="B633285" s="192"/>
      <c r="C633285" s="192"/>
      <c r="D633285" s="192"/>
    </row>
    <row r="633286" spans="1:4">
      <c r="A633286" s="192"/>
      <c r="B633286" s="192"/>
      <c r="C633286" s="192"/>
      <c r="D633286" s="192"/>
    </row>
    <row r="633287" spans="1:4">
      <c r="A633287" s="192"/>
      <c r="B633287" s="192"/>
      <c r="C633287" s="192"/>
      <c r="D633287" s="192"/>
    </row>
    <row r="633288" spans="1:4">
      <c r="A633288" s="192"/>
      <c r="B633288" s="192"/>
      <c r="C633288" s="192"/>
      <c r="D633288" s="192"/>
    </row>
    <row r="633289" spans="1:4">
      <c r="A633289" s="192"/>
      <c r="B633289" s="192"/>
      <c r="C633289" s="192"/>
      <c r="D633289" s="192"/>
    </row>
    <row r="633290" spans="1:4">
      <c r="A633290" s="192"/>
      <c r="B633290" s="192"/>
      <c r="C633290" s="192"/>
      <c r="D633290" s="192"/>
    </row>
    <row r="633291" spans="1:4">
      <c r="A633291" s="192"/>
      <c r="B633291" s="192"/>
      <c r="C633291" s="192"/>
      <c r="D633291" s="192"/>
    </row>
    <row r="633292" spans="1:4">
      <c r="A633292" s="192"/>
      <c r="B633292" s="192"/>
      <c r="C633292" s="192"/>
      <c r="D633292" s="192"/>
    </row>
    <row r="633293" spans="1:4">
      <c r="A633293" s="192"/>
      <c r="B633293" s="192"/>
      <c r="C633293" s="192"/>
      <c r="D633293" s="192"/>
    </row>
    <row r="633294" spans="1:4">
      <c r="A633294" s="192"/>
      <c r="B633294" s="192"/>
      <c r="C633294" s="192"/>
      <c r="D633294" s="192"/>
    </row>
    <row r="633295" spans="1:4">
      <c r="A633295" s="192"/>
      <c r="B633295" s="192"/>
      <c r="C633295" s="192"/>
      <c r="D633295" s="192"/>
    </row>
    <row r="633296" spans="1:4">
      <c r="A633296" s="192"/>
      <c r="B633296" s="192"/>
      <c r="C633296" s="192"/>
      <c r="D633296" s="192"/>
    </row>
    <row r="633297" spans="1:4">
      <c r="A633297" s="192"/>
      <c r="B633297" s="192"/>
      <c r="C633297" s="192"/>
      <c r="D633297" s="192"/>
    </row>
    <row r="633298" spans="1:4">
      <c r="A633298" s="192"/>
      <c r="B633298" s="192"/>
      <c r="C633298" s="192"/>
      <c r="D633298" s="192"/>
    </row>
    <row r="633299" spans="1:4">
      <c r="A633299" s="192"/>
      <c r="B633299" s="192"/>
      <c r="C633299" s="192"/>
      <c r="D633299" s="192"/>
    </row>
    <row r="633300" spans="1:4">
      <c r="A633300" s="192"/>
      <c r="B633300" s="192"/>
      <c r="C633300" s="192"/>
      <c r="D633300" s="192"/>
    </row>
    <row r="633301" spans="1:4">
      <c r="A633301" s="192"/>
      <c r="B633301" s="192"/>
      <c r="C633301" s="192"/>
      <c r="D633301" s="192"/>
    </row>
    <row r="633302" spans="1:4">
      <c r="A633302" s="192"/>
      <c r="B633302" s="192"/>
      <c r="C633302" s="192"/>
      <c r="D633302" s="192"/>
    </row>
    <row r="633303" spans="1:4">
      <c r="A633303" s="192"/>
      <c r="B633303" s="192"/>
      <c r="C633303" s="192"/>
      <c r="D633303" s="192"/>
    </row>
    <row r="633304" spans="1:4">
      <c r="A633304" s="192"/>
      <c r="B633304" s="192"/>
      <c r="C633304" s="192"/>
      <c r="D633304" s="192"/>
    </row>
    <row r="633305" spans="1:4">
      <c r="A633305" s="192"/>
      <c r="B633305" s="192"/>
      <c r="C633305" s="192"/>
      <c r="D633305" s="192"/>
    </row>
    <row r="633306" spans="1:4">
      <c r="A633306" s="192"/>
      <c r="B633306" s="192"/>
      <c r="C633306" s="192"/>
      <c r="D633306" s="192"/>
    </row>
    <row r="633307" spans="1:4">
      <c r="A633307" s="192"/>
      <c r="B633307" s="192"/>
      <c r="C633307" s="192"/>
      <c r="D633307" s="192"/>
    </row>
    <row r="633308" spans="1:4">
      <c r="A633308" s="192"/>
      <c r="B633308" s="192"/>
      <c r="C633308" s="192"/>
      <c r="D633308" s="192"/>
    </row>
    <row r="633309" spans="1:4">
      <c r="A633309" s="192"/>
      <c r="B633309" s="192"/>
      <c r="C633309" s="192"/>
      <c r="D633309" s="192"/>
    </row>
    <row r="633310" spans="1:4">
      <c r="A633310" s="192"/>
      <c r="B633310" s="192"/>
      <c r="C633310" s="192"/>
      <c r="D633310" s="192"/>
    </row>
    <row r="633311" spans="1:4">
      <c r="A633311" s="192"/>
      <c r="B633311" s="192"/>
      <c r="C633311" s="192"/>
      <c r="D633311" s="192"/>
    </row>
    <row r="633312" spans="1:4">
      <c r="A633312" s="192"/>
      <c r="B633312" s="192"/>
      <c r="C633312" s="192"/>
      <c r="D633312" s="192"/>
    </row>
    <row r="633313" spans="1:4">
      <c r="A633313" s="192"/>
      <c r="B633313" s="192"/>
      <c r="C633313" s="192"/>
      <c r="D633313" s="192"/>
    </row>
    <row r="633314" spans="1:4">
      <c r="A633314" s="192"/>
      <c r="B633314" s="192"/>
      <c r="C633314" s="192"/>
      <c r="D633314" s="192"/>
    </row>
    <row r="633315" spans="1:4">
      <c r="A633315" s="192"/>
      <c r="B633315" s="192"/>
      <c r="C633315" s="192"/>
      <c r="D633315" s="192"/>
    </row>
    <row r="633316" spans="1:4">
      <c r="A633316" s="192"/>
      <c r="B633316" s="192"/>
      <c r="C633316" s="192"/>
      <c r="D633316" s="192"/>
    </row>
    <row r="633317" spans="1:4">
      <c r="A633317" s="192"/>
      <c r="B633317" s="192"/>
      <c r="C633317" s="192"/>
      <c r="D633317" s="192"/>
    </row>
    <row r="633318" spans="1:4">
      <c r="A633318" s="192"/>
      <c r="B633318" s="192"/>
      <c r="C633318" s="192"/>
      <c r="D633318" s="192"/>
    </row>
    <row r="633319" spans="1:4">
      <c r="A633319" s="192"/>
      <c r="B633319" s="192"/>
      <c r="C633319" s="192"/>
      <c r="D633319" s="192"/>
    </row>
    <row r="633320" spans="1:4">
      <c r="A633320" s="192"/>
      <c r="B633320" s="192"/>
      <c r="C633320" s="192"/>
      <c r="D633320" s="192"/>
    </row>
    <row r="633321" spans="1:4">
      <c r="A633321" s="192"/>
      <c r="B633321" s="192"/>
      <c r="C633321" s="192"/>
      <c r="D633321" s="192"/>
    </row>
    <row r="633322" spans="1:4">
      <c r="A633322" s="192"/>
      <c r="B633322" s="192"/>
      <c r="C633322" s="192"/>
      <c r="D633322" s="192"/>
    </row>
    <row r="633323" spans="1:4">
      <c r="A633323" s="192"/>
      <c r="B633323" s="192"/>
      <c r="C633323" s="192"/>
      <c r="D633323" s="192"/>
    </row>
    <row r="633324" spans="1:4">
      <c r="A633324" s="192"/>
      <c r="B633324" s="192"/>
      <c r="C633324" s="192"/>
      <c r="D633324" s="192"/>
    </row>
    <row r="633325" spans="1:4">
      <c r="A633325" s="192"/>
      <c r="B633325" s="192"/>
      <c r="C633325" s="192"/>
      <c r="D633325" s="192"/>
    </row>
    <row r="633326" spans="1:4">
      <c r="A633326" s="192"/>
      <c r="B633326" s="192"/>
      <c r="C633326" s="192"/>
      <c r="D633326" s="192"/>
    </row>
    <row r="633327" spans="1:4">
      <c r="A633327" s="192"/>
      <c r="B633327" s="192"/>
      <c r="C633327" s="192"/>
      <c r="D633327" s="192"/>
    </row>
    <row r="633328" spans="1:4">
      <c r="A633328" s="192"/>
      <c r="B633328" s="192"/>
      <c r="C633328" s="192"/>
      <c r="D633328" s="192"/>
    </row>
    <row r="633329" spans="1:4">
      <c r="A633329" s="192"/>
      <c r="B633329" s="192"/>
      <c r="C633329" s="192"/>
      <c r="D633329" s="192"/>
    </row>
    <row r="633330" spans="1:4">
      <c r="A633330" s="192"/>
      <c r="B633330" s="192"/>
      <c r="C633330" s="192"/>
      <c r="D633330" s="192"/>
    </row>
    <row r="633331" spans="1:4">
      <c r="A633331" s="192"/>
      <c r="B633331" s="192"/>
      <c r="C633331" s="192"/>
      <c r="D633331" s="192"/>
    </row>
    <row r="633332" spans="1:4">
      <c r="A633332" s="192"/>
      <c r="B633332" s="192"/>
      <c r="C633332" s="192"/>
      <c r="D633332" s="192"/>
    </row>
    <row r="633333" spans="1:4">
      <c r="A633333" s="192"/>
      <c r="B633333" s="192"/>
      <c r="C633333" s="192"/>
      <c r="D633333" s="192"/>
    </row>
    <row r="633334" spans="1:4">
      <c r="A633334" s="192"/>
      <c r="B633334" s="192"/>
      <c r="C633334" s="192"/>
      <c r="D633334" s="192"/>
    </row>
    <row r="633335" spans="1:4">
      <c r="A633335" s="192"/>
      <c r="B633335" s="192"/>
      <c r="C633335" s="192"/>
      <c r="D633335" s="192"/>
    </row>
    <row r="633336" spans="1:4">
      <c r="A633336" s="192"/>
      <c r="B633336" s="192"/>
      <c r="C633336" s="192"/>
      <c r="D633336" s="192"/>
    </row>
    <row r="633337" spans="1:4">
      <c r="A633337" s="192"/>
      <c r="B633337" s="192"/>
      <c r="C633337" s="192"/>
      <c r="D633337" s="192"/>
    </row>
    <row r="633338" spans="1:4">
      <c r="A633338" s="192"/>
      <c r="B633338" s="192"/>
      <c r="C633338" s="192"/>
      <c r="D633338" s="192"/>
    </row>
    <row r="633339" spans="1:4">
      <c r="A633339" s="192"/>
      <c r="B633339" s="192"/>
      <c r="C633339" s="192"/>
      <c r="D633339" s="192"/>
    </row>
    <row r="633340" spans="1:4">
      <c r="A633340" s="192"/>
      <c r="B633340" s="192"/>
      <c r="C633340" s="192"/>
      <c r="D633340" s="192"/>
    </row>
    <row r="633341" spans="1:4">
      <c r="A633341" s="192"/>
      <c r="B633341" s="192"/>
      <c r="C633341" s="192"/>
      <c r="D633341" s="192"/>
    </row>
    <row r="633342" spans="1:4">
      <c r="A633342" s="192"/>
      <c r="B633342" s="192"/>
      <c r="C633342" s="192"/>
      <c r="D633342" s="192"/>
    </row>
    <row r="633343" spans="1:4">
      <c r="A633343" s="192"/>
      <c r="B633343" s="192"/>
      <c r="C633343" s="192"/>
      <c r="D633343" s="192"/>
    </row>
    <row r="633344" spans="1:4">
      <c r="A633344" s="192"/>
      <c r="B633344" s="192"/>
      <c r="C633344" s="192"/>
      <c r="D633344" s="192"/>
    </row>
    <row r="633345" spans="1:4">
      <c r="A633345" s="192"/>
      <c r="B633345" s="192"/>
      <c r="C633345" s="192"/>
      <c r="D633345" s="192"/>
    </row>
    <row r="633346" spans="1:4">
      <c r="A633346" s="192"/>
      <c r="B633346" s="192"/>
      <c r="C633346" s="192"/>
      <c r="D633346" s="192"/>
    </row>
    <row r="633347" spans="1:4">
      <c r="A633347" s="192"/>
      <c r="B633347" s="192"/>
      <c r="C633347" s="192"/>
      <c r="D633347" s="192"/>
    </row>
    <row r="633348" spans="1:4">
      <c r="A633348" s="192"/>
      <c r="B633348" s="192"/>
      <c r="C633348" s="192"/>
      <c r="D633348" s="192"/>
    </row>
    <row r="633349" spans="1:4">
      <c r="A633349" s="192"/>
      <c r="B633349" s="192"/>
      <c r="C633349" s="192"/>
      <c r="D633349" s="192"/>
    </row>
    <row r="633350" spans="1:4">
      <c r="A633350" s="192"/>
      <c r="B633350" s="192"/>
      <c r="C633350" s="192"/>
      <c r="D633350" s="192"/>
    </row>
    <row r="633351" spans="1:4">
      <c r="A633351" s="192"/>
      <c r="B633351" s="192"/>
      <c r="C633351" s="192"/>
      <c r="D633351" s="192"/>
    </row>
    <row r="633352" spans="1:4">
      <c r="A633352" s="192"/>
      <c r="B633352" s="192"/>
      <c r="C633352" s="192"/>
      <c r="D633352" s="192"/>
    </row>
    <row r="633353" spans="1:4">
      <c r="A633353" s="192"/>
      <c r="B633353" s="192"/>
      <c r="C633353" s="192"/>
      <c r="D633353" s="192"/>
    </row>
    <row r="633354" spans="1:4">
      <c r="A633354" s="192"/>
      <c r="B633354" s="192"/>
      <c r="C633354" s="192"/>
      <c r="D633354" s="192"/>
    </row>
    <row r="633355" spans="1:4">
      <c r="A633355" s="192"/>
      <c r="B633355" s="192"/>
      <c r="C633355" s="192"/>
      <c r="D633355" s="192"/>
    </row>
    <row r="633356" spans="1:4">
      <c r="A633356" s="192"/>
      <c r="B633356" s="192"/>
      <c r="C633356" s="192"/>
      <c r="D633356" s="192"/>
    </row>
    <row r="633357" spans="1:4">
      <c r="A633357" s="192"/>
      <c r="B633357" s="192"/>
      <c r="C633357" s="192"/>
      <c r="D633357" s="192"/>
    </row>
    <row r="633358" spans="1:4">
      <c r="A633358" s="192"/>
      <c r="B633358" s="192"/>
      <c r="C633358" s="192"/>
      <c r="D633358" s="192"/>
    </row>
    <row r="633359" spans="1:4">
      <c r="A633359" s="192"/>
      <c r="B633359" s="192"/>
      <c r="C633359" s="192"/>
      <c r="D633359" s="192"/>
    </row>
    <row r="633360" spans="1:4">
      <c r="A633360" s="192"/>
      <c r="B633360" s="192"/>
      <c r="C633360" s="192"/>
      <c r="D633360" s="192"/>
    </row>
    <row r="633361" spans="1:4">
      <c r="A633361" s="192"/>
      <c r="B633361" s="192"/>
      <c r="C633361" s="192"/>
      <c r="D633361" s="192"/>
    </row>
    <row r="633362" spans="1:4">
      <c r="A633362" s="192"/>
      <c r="B633362" s="192"/>
      <c r="C633362" s="192"/>
      <c r="D633362" s="192"/>
    </row>
    <row r="633363" spans="1:4">
      <c r="A633363" s="192"/>
      <c r="B633363" s="192"/>
      <c r="C633363" s="192"/>
      <c r="D633363" s="192"/>
    </row>
    <row r="633364" spans="1:4">
      <c r="A633364" s="192"/>
      <c r="B633364" s="192"/>
      <c r="C633364" s="192"/>
      <c r="D633364" s="192"/>
    </row>
    <row r="633365" spans="1:4">
      <c r="A633365" s="192"/>
      <c r="B633365" s="192"/>
      <c r="C633365" s="192"/>
      <c r="D633365" s="192"/>
    </row>
    <row r="633366" spans="1:4">
      <c r="A633366" s="192"/>
      <c r="B633366" s="192"/>
      <c r="C633366" s="192"/>
      <c r="D633366" s="192"/>
    </row>
    <row r="633367" spans="1:4">
      <c r="A633367" s="192"/>
      <c r="B633367" s="192"/>
      <c r="C633367" s="192"/>
      <c r="D633367" s="192"/>
    </row>
    <row r="633368" spans="1:4">
      <c r="A633368" s="192"/>
      <c r="B633368" s="192"/>
      <c r="C633368" s="192"/>
      <c r="D633368" s="192"/>
    </row>
    <row r="633369" spans="1:4">
      <c r="A633369" s="192"/>
      <c r="B633369" s="192"/>
      <c r="C633369" s="192"/>
      <c r="D633369" s="192"/>
    </row>
    <row r="633370" spans="1:4">
      <c r="A633370" s="192"/>
      <c r="B633370" s="192"/>
      <c r="C633370" s="192"/>
      <c r="D633370" s="192"/>
    </row>
    <row r="633371" spans="1:4">
      <c r="A633371" s="192"/>
      <c r="B633371" s="192"/>
      <c r="C633371" s="192"/>
      <c r="D633371" s="192"/>
    </row>
    <row r="633372" spans="1:4">
      <c r="A633372" s="192"/>
      <c r="B633372" s="192"/>
      <c r="C633372" s="192"/>
      <c r="D633372" s="192"/>
    </row>
    <row r="633373" spans="1:4">
      <c r="A633373" s="192"/>
      <c r="B633373" s="192"/>
      <c r="C633373" s="192"/>
      <c r="D633373" s="192"/>
    </row>
    <row r="633374" spans="1:4">
      <c r="A633374" s="192"/>
      <c r="B633374" s="192"/>
      <c r="C633374" s="192"/>
      <c r="D633374" s="192"/>
    </row>
    <row r="633375" spans="1:4">
      <c r="A633375" s="192"/>
      <c r="B633375" s="192"/>
      <c r="C633375" s="192"/>
      <c r="D633375" s="192"/>
    </row>
    <row r="633376" spans="1:4">
      <c r="A633376" s="192"/>
      <c r="B633376" s="192"/>
      <c r="C633376" s="192"/>
      <c r="D633376" s="192"/>
    </row>
    <row r="633377" spans="1:4">
      <c r="A633377" s="192"/>
      <c r="B633377" s="192"/>
      <c r="C633377" s="192"/>
      <c r="D633377" s="192"/>
    </row>
    <row r="633378" spans="1:4">
      <c r="A633378" s="192"/>
      <c r="B633378" s="192"/>
      <c r="C633378" s="192"/>
      <c r="D633378" s="192"/>
    </row>
    <row r="633379" spans="1:4">
      <c r="A633379" s="192"/>
      <c r="B633379" s="192"/>
      <c r="C633379" s="192"/>
      <c r="D633379" s="192"/>
    </row>
    <row r="633380" spans="1:4">
      <c r="A633380" s="192"/>
      <c r="B633380" s="192"/>
      <c r="C633380" s="192"/>
      <c r="D633380" s="192"/>
    </row>
    <row r="633381" spans="1:4">
      <c r="A633381" s="192"/>
      <c r="B633381" s="192"/>
      <c r="C633381" s="192"/>
      <c r="D633381" s="192"/>
    </row>
    <row r="633382" spans="1:4">
      <c r="A633382" s="192"/>
      <c r="B633382" s="192"/>
      <c r="C633382" s="192"/>
      <c r="D633382" s="192"/>
    </row>
    <row r="633383" spans="1:4">
      <c r="A633383" s="192"/>
      <c r="B633383" s="192"/>
      <c r="C633383" s="192"/>
      <c r="D633383" s="192"/>
    </row>
    <row r="633384" spans="1:4">
      <c r="A633384" s="192"/>
      <c r="B633384" s="192"/>
      <c r="C633384" s="192"/>
      <c r="D633384" s="192"/>
    </row>
    <row r="633385" spans="1:4">
      <c r="A633385" s="192"/>
      <c r="B633385" s="192"/>
      <c r="C633385" s="192"/>
      <c r="D633385" s="192"/>
    </row>
    <row r="633386" spans="1:4">
      <c r="A633386" s="192"/>
      <c r="B633386" s="192"/>
      <c r="C633386" s="192"/>
      <c r="D633386" s="192"/>
    </row>
    <row r="633387" spans="1:4">
      <c r="A633387" s="192"/>
      <c r="B633387" s="192"/>
      <c r="C633387" s="192"/>
      <c r="D633387" s="192"/>
    </row>
    <row r="633388" spans="1:4">
      <c r="A633388" s="192"/>
      <c r="B633388" s="192"/>
      <c r="C633388" s="192"/>
      <c r="D633388" s="192"/>
    </row>
    <row r="633389" spans="1:4">
      <c r="A633389" s="192"/>
      <c r="B633389" s="192"/>
      <c r="C633389" s="192"/>
      <c r="D633389" s="192"/>
    </row>
    <row r="633390" spans="1:4">
      <c r="A633390" s="192"/>
      <c r="B633390" s="192"/>
      <c r="C633390" s="192"/>
      <c r="D633390" s="192"/>
    </row>
    <row r="633391" spans="1:4">
      <c r="A633391" s="192"/>
      <c r="B633391" s="192"/>
      <c r="C633391" s="192"/>
      <c r="D633391" s="192"/>
    </row>
    <row r="633392" spans="1:4">
      <c r="A633392" s="192"/>
      <c r="B633392" s="192"/>
      <c r="C633392" s="192"/>
      <c r="D633392" s="192"/>
    </row>
    <row r="633393" spans="1:4">
      <c r="A633393" s="192"/>
      <c r="B633393" s="192"/>
      <c r="C633393" s="192"/>
      <c r="D633393" s="192"/>
    </row>
    <row r="633394" spans="1:4">
      <c r="A633394" s="192"/>
      <c r="B633394" s="192"/>
      <c r="C633394" s="192"/>
      <c r="D633394" s="192"/>
    </row>
    <row r="633395" spans="1:4">
      <c r="A633395" s="192"/>
      <c r="B633395" s="192"/>
      <c r="C633395" s="192"/>
      <c r="D633395" s="192"/>
    </row>
    <row r="633396" spans="1:4">
      <c r="A633396" s="192"/>
      <c r="B633396" s="192"/>
      <c r="C633396" s="192"/>
      <c r="D633396" s="192"/>
    </row>
    <row r="633397" spans="1:4">
      <c r="A633397" s="192"/>
      <c r="B633397" s="192"/>
      <c r="C633397" s="192"/>
      <c r="D633397" s="192"/>
    </row>
    <row r="633398" spans="1:4">
      <c r="A633398" s="192"/>
      <c r="B633398" s="192"/>
      <c r="C633398" s="192"/>
      <c r="D633398" s="192"/>
    </row>
    <row r="633399" spans="1:4">
      <c r="A633399" s="192"/>
      <c r="B633399" s="192"/>
      <c r="C633399" s="192"/>
      <c r="D633399" s="192"/>
    </row>
    <row r="633400" spans="1:4">
      <c r="A633400" s="192"/>
      <c r="B633400" s="192"/>
      <c r="C633400" s="192"/>
      <c r="D633400" s="192"/>
    </row>
    <row r="633401" spans="1:4">
      <c r="A633401" s="192"/>
      <c r="B633401" s="192"/>
      <c r="C633401" s="192"/>
      <c r="D633401" s="192"/>
    </row>
    <row r="633402" spans="1:4">
      <c r="A633402" s="192"/>
      <c r="B633402" s="192"/>
      <c r="C633402" s="192"/>
      <c r="D633402" s="192"/>
    </row>
    <row r="633403" spans="1:4">
      <c r="A633403" s="192"/>
      <c r="B633403" s="192"/>
      <c r="C633403" s="192"/>
      <c r="D633403" s="192"/>
    </row>
    <row r="633404" spans="1:4">
      <c r="A633404" s="192"/>
      <c r="B633404" s="192"/>
      <c r="C633404" s="192"/>
      <c r="D633404" s="192"/>
    </row>
    <row r="633405" spans="1:4">
      <c r="A633405" s="192"/>
      <c r="B633405" s="192"/>
      <c r="C633405" s="192"/>
      <c r="D633405" s="192"/>
    </row>
    <row r="633406" spans="1:4">
      <c r="A633406" s="192"/>
      <c r="B633406" s="192"/>
      <c r="C633406" s="192"/>
      <c r="D633406" s="192"/>
    </row>
    <row r="633407" spans="1:4">
      <c r="A633407" s="192"/>
      <c r="B633407" s="192"/>
      <c r="C633407" s="192"/>
      <c r="D633407" s="192"/>
    </row>
    <row r="633408" spans="1:4">
      <c r="A633408" s="192"/>
      <c r="B633408" s="192"/>
      <c r="C633408" s="192"/>
      <c r="D633408" s="192"/>
    </row>
    <row r="633409" spans="1:4">
      <c r="A633409" s="192"/>
      <c r="B633409" s="192"/>
      <c r="C633409" s="192"/>
      <c r="D633409" s="192"/>
    </row>
    <row r="633410" spans="1:4">
      <c r="A633410" s="192"/>
      <c r="B633410" s="192"/>
      <c r="C633410" s="192"/>
      <c r="D633410" s="192"/>
    </row>
    <row r="633411" spans="1:4">
      <c r="A633411" s="192"/>
      <c r="B633411" s="192"/>
      <c r="C633411" s="192"/>
      <c r="D633411" s="192"/>
    </row>
    <row r="633412" spans="1:4">
      <c r="A633412" s="192"/>
      <c r="B633412" s="192"/>
      <c r="C633412" s="192"/>
      <c r="D633412" s="192"/>
    </row>
    <row r="633413" spans="1:4">
      <c r="A633413" s="192"/>
      <c r="B633413" s="192"/>
      <c r="C633413" s="192"/>
      <c r="D633413" s="192"/>
    </row>
    <row r="633414" spans="1:4">
      <c r="A633414" s="192"/>
      <c r="B633414" s="192"/>
      <c r="C633414" s="192"/>
      <c r="D633414" s="192"/>
    </row>
    <row r="633415" spans="1:4">
      <c r="A633415" s="192"/>
      <c r="B633415" s="192"/>
      <c r="C633415" s="192"/>
      <c r="D633415" s="192"/>
    </row>
    <row r="633416" spans="1:4">
      <c r="A633416" s="192"/>
      <c r="B633416" s="192"/>
      <c r="C633416" s="192"/>
      <c r="D633416" s="192"/>
    </row>
    <row r="633417" spans="1:4">
      <c r="A633417" s="192"/>
      <c r="B633417" s="192"/>
      <c r="C633417" s="192"/>
      <c r="D633417" s="192"/>
    </row>
    <row r="633418" spans="1:4">
      <c r="A633418" s="192"/>
      <c r="B633418" s="192"/>
      <c r="C633418" s="192"/>
      <c r="D633418" s="192"/>
    </row>
    <row r="633419" spans="1:4">
      <c r="A633419" s="192"/>
      <c r="B633419" s="192"/>
      <c r="C633419" s="192"/>
      <c r="D633419" s="192"/>
    </row>
    <row r="633420" spans="1:4">
      <c r="A633420" s="192"/>
      <c r="B633420" s="192"/>
      <c r="C633420" s="192"/>
      <c r="D633420" s="192"/>
    </row>
    <row r="633421" spans="1:4">
      <c r="A633421" s="192"/>
      <c r="B633421" s="192"/>
      <c r="C633421" s="192"/>
      <c r="D633421" s="192"/>
    </row>
    <row r="633422" spans="1:4">
      <c r="A633422" s="192"/>
      <c r="B633422" s="192"/>
      <c r="C633422" s="192"/>
      <c r="D633422" s="192"/>
    </row>
    <row r="633423" spans="1:4">
      <c r="A633423" s="192"/>
      <c r="B633423" s="192"/>
      <c r="C633423" s="192"/>
      <c r="D633423" s="192"/>
    </row>
    <row r="633424" spans="1:4">
      <c r="A633424" s="192"/>
      <c r="B633424" s="192"/>
      <c r="C633424" s="192"/>
      <c r="D633424" s="192"/>
    </row>
    <row r="633425" spans="1:4">
      <c r="A633425" s="192"/>
      <c r="B633425" s="192"/>
      <c r="C633425" s="192"/>
      <c r="D633425" s="192"/>
    </row>
    <row r="633426" spans="1:4">
      <c r="A633426" s="192"/>
      <c r="B633426" s="192"/>
      <c r="C633426" s="192"/>
      <c r="D633426" s="192"/>
    </row>
    <row r="633427" spans="1:4">
      <c r="A633427" s="192"/>
      <c r="B633427" s="192"/>
      <c r="C633427" s="192"/>
      <c r="D633427" s="192"/>
    </row>
    <row r="633428" spans="1:4">
      <c r="A633428" s="192"/>
      <c r="B633428" s="192"/>
      <c r="C633428" s="192"/>
      <c r="D633428" s="192"/>
    </row>
    <row r="633429" spans="1:4">
      <c r="A633429" s="192"/>
      <c r="B633429" s="192"/>
      <c r="C633429" s="192"/>
      <c r="D633429" s="192"/>
    </row>
    <row r="633430" spans="1:4">
      <c r="A633430" s="192"/>
      <c r="B633430" s="192"/>
      <c r="C633430" s="192"/>
      <c r="D633430" s="192"/>
    </row>
    <row r="633431" spans="1:4">
      <c r="A633431" s="192"/>
      <c r="B633431" s="192"/>
      <c r="C633431" s="192"/>
      <c r="D633431" s="192"/>
    </row>
    <row r="633432" spans="1:4">
      <c r="A633432" s="192"/>
      <c r="B633432" s="192"/>
      <c r="C633432" s="192"/>
      <c r="D633432" s="192"/>
    </row>
    <row r="633433" spans="1:4">
      <c r="A633433" s="192"/>
      <c r="B633433" s="192"/>
      <c r="C633433" s="192"/>
      <c r="D633433" s="192"/>
    </row>
    <row r="633434" spans="1:4">
      <c r="A633434" s="192"/>
      <c r="B633434" s="192"/>
      <c r="C633434" s="192"/>
      <c r="D633434" s="192"/>
    </row>
    <row r="633435" spans="1:4">
      <c r="A633435" s="192"/>
      <c r="B633435" s="192"/>
      <c r="C633435" s="192"/>
      <c r="D633435" s="192"/>
    </row>
    <row r="633436" spans="1:4">
      <c r="A633436" s="192"/>
      <c r="B633436" s="192"/>
      <c r="C633436" s="192"/>
      <c r="D633436" s="192"/>
    </row>
    <row r="633437" spans="1:4">
      <c r="A633437" s="192"/>
      <c r="B633437" s="192"/>
      <c r="C633437" s="192"/>
      <c r="D633437" s="192"/>
    </row>
    <row r="633438" spans="1:4">
      <c r="A633438" s="192"/>
      <c r="B633438" s="192"/>
      <c r="C633438" s="192"/>
      <c r="D633438" s="192"/>
    </row>
    <row r="633439" spans="1:4">
      <c r="A633439" s="192"/>
      <c r="B633439" s="192"/>
      <c r="C633439" s="192"/>
      <c r="D633439" s="192"/>
    </row>
    <row r="633440" spans="1:4">
      <c r="A633440" s="192"/>
      <c r="B633440" s="192"/>
      <c r="C633440" s="192"/>
      <c r="D633440" s="192"/>
    </row>
    <row r="633441" spans="1:4">
      <c r="A633441" s="192"/>
      <c r="B633441" s="192"/>
      <c r="C633441" s="192"/>
      <c r="D633441" s="192"/>
    </row>
    <row r="633442" spans="1:4">
      <c r="A633442" s="192"/>
      <c r="B633442" s="192"/>
      <c r="C633442" s="192"/>
      <c r="D633442" s="192"/>
    </row>
    <row r="633443" spans="1:4">
      <c r="A633443" s="192"/>
      <c r="B633443" s="192"/>
      <c r="C633443" s="192"/>
      <c r="D633443" s="192"/>
    </row>
    <row r="633444" spans="1:4">
      <c r="A633444" s="192"/>
      <c r="B633444" s="192"/>
      <c r="C633444" s="192"/>
      <c r="D633444" s="192"/>
    </row>
    <row r="633445" spans="1:4">
      <c r="A633445" s="192"/>
      <c r="B633445" s="192"/>
      <c r="C633445" s="192"/>
      <c r="D633445" s="192"/>
    </row>
    <row r="633446" spans="1:4">
      <c r="A633446" s="192"/>
      <c r="B633446" s="192"/>
      <c r="C633446" s="192"/>
      <c r="D633446" s="192"/>
    </row>
    <row r="633447" spans="1:4">
      <c r="A633447" s="192"/>
      <c r="B633447" s="192"/>
      <c r="C633447" s="192"/>
      <c r="D633447" s="192"/>
    </row>
    <row r="633448" spans="1:4">
      <c r="A633448" s="192"/>
      <c r="B633448" s="192"/>
      <c r="C633448" s="192"/>
      <c r="D633448" s="192"/>
    </row>
    <row r="633449" spans="1:4">
      <c r="A633449" s="192"/>
      <c r="B633449" s="192"/>
      <c r="C633449" s="192"/>
      <c r="D633449" s="192"/>
    </row>
    <row r="633450" spans="1:4">
      <c r="A633450" s="192"/>
      <c r="B633450" s="192"/>
      <c r="C633450" s="192"/>
      <c r="D633450" s="192"/>
    </row>
    <row r="633451" spans="1:4">
      <c r="A633451" s="192"/>
      <c r="B633451" s="192"/>
      <c r="C633451" s="192"/>
      <c r="D633451" s="192"/>
    </row>
    <row r="633452" spans="1:4">
      <c r="A633452" s="192"/>
      <c r="B633452" s="192"/>
      <c r="C633452" s="192"/>
      <c r="D633452" s="192"/>
    </row>
    <row r="633453" spans="1:4">
      <c r="A633453" s="192"/>
      <c r="B633453" s="192"/>
      <c r="C633453" s="192"/>
      <c r="D633453" s="192"/>
    </row>
    <row r="633454" spans="1:4">
      <c r="A633454" s="192"/>
      <c r="B633454" s="192"/>
      <c r="C633454" s="192"/>
      <c r="D633454" s="192"/>
    </row>
    <row r="633455" spans="1:4">
      <c r="A633455" s="192"/>
      <c r="B633455" s="192"/>
      <c r="C633455" s="192"/>
      <c r="D633455" s="192"/>
    </row>
    <row r="633456" spans="1:4">
      <c r="A633456" s="192"/>
      <c r="B633456" s="192"/>
      <c r="C633456" s="192"/>
      <c r="D633456" s="192"/>
    </row>
    <row r="633457" spans="1:4">
      <c r="A633457" s="192"/>
      <c r="B633457" s="192"/>
      <c r="C633457" s="192"/>
      <c r="D633457" s="192"/>
    </row>
    <row r="633458" spans="1:4">
      <c r="A633458" s="192"/>
      <c r="B633458" s="192"/>
      <c r="C633458" s="192"/>
      <c r="D633458" s="192"/>
    </row>
    <row r="633459" spans="1:4">
      <c r="A633459" s="192"/>
      <c r="B633459" s="192"/>
      <c r="C633459" s="192"/>
      <c r="D633459" s="192"/>
    </row>
    <row r="633460" spans="1:4">
      <c r="A633460" s="192"/>
      <c r="B633460" s="192"/>
      <c r="C633460" s="192"/>
      <c r="D633460" s="192"/>
    </row>
    <row r="633461" spans="1:4">
      <c r="A633461" s="192"/>
      <c r="B633461" s="192"/>
      <c r="C633461" s="192"/>
      <c r="D633461" s="192"/>
    </row>
    <row r="633462" spans="1:4">
      <c r="A633462" s="192"/>
      <c r="B633462" s="192"/>
      <c r="C633462" s="192"/>
      <c r="D633462" s="192"/>
    </row>
    <row r="633463" spans="1:4">
      <c r="A633463" s="192"/>
      <c r="B633463" s="192"/>
      <c r="C633463" s="192"/>
      <c r="D633463" s="192"/>
    </row>
    <row r="633464" spans="1:4">
      <c r="A633464" s="192"/>
      <c r="B633464" s="192"/>
      <c r="C633464" s="192"/>
      <c r="D633464" s="192"/>
    </row>
    <row r="633465" spans="1:4">
      <c r="A633465" s="192"/>
      <c r="B633465" s="192"/>
      <c r="C633465" s="192"/>
      <c r="D633465" s="192"/>
    </row>
    <row r="633466" spans="1:4">
      <c r="A633466" s="192"/>
      <c r="B633466" s="192"/>
      <c r="C633466" s="192"/>
      <c r="D633466" s="192"/>
    </row>
    <row r="633467" spans="1:4">
      <c r="A633467" s="192"/>
      <c r="B633467" s="192"/>
      <c r="C633467" s="192"/>
      <c r="D633467" s="192"/>
    </row>
    <row r="633468" spans="1:4">
      <c r="A633468" s="192"/>
      <c r="B633468" s="192"/>
      <c r="C633468" s="192"/>
      <c r="D633468" s="192"/>
    </row>
    <row r="633469" spans="1:4">
      <c r="A633469" s="192"/>
      <c r="B633469" s="192"/>
      <c r="C633469" s="192"/>
      <c r="D633469" s="192"/>
    </row>
    <row r="633470" spans="1:4">
      <c r="A633470" s="192"/>
      <c r="B633470" s="192"/>
      <c r="C633470" s="192"/>
      <c r="D633470" s="192"/>
    </row>
    <row r="633471" spans="1:4">
      <c r="A633471" s="192"/>
      <c r="B633471" s="192"/>
      <c r="C633471" s="192"/>
      <c r="D633471" s="192"/>
    </row>
    <row r="633472" spans="1:4">
      <c r="A633472" s="192"/>
      <c r="B633472" s="192"/>
      <c r="C633472" s="192"/>
      <c r="D633472" s="192"/>
    </row>
    <row r="633473" spans="1:4">
      <c r="A633473" s="192"/>
      <c r="B633473" s="192"/>
      <c r="C633473" s="192"/>
      <c r="D633473" s="192"/>
    </row>
    <row r="633474" spans="1:4">
      <c r="A633474" s="192"/>
      <c r="B633474" s="192"/>
      <c r="C633474" s="192"/>
      <c r="D633474" s="192"/>
    </row>
    <row r="633475" spans="1:4">
      <c r="A633475" s="192"/>
      <c r="B633475" s="192"/>
      <c r="C633475" s="192"/>
      <c r="D633475" s="192"/>
    </row>
    <row r="633476" spans="1:4">
      <c r="A633476" s="192"/>
      <c r="B633476" s="192"/>
      <c r="C633476" s="192"/>
      <c r="D633476" s="192"/>
    </row>
    <row r="633477" spans="1:4">
      <c r="A633477" s="192"/>
      <c r="B633477" s="192"/>
      <c r="C633477" s="192"/>
      <c r="D633477" s="192"/>
    </row>
    <row r="633478" spans="1:4">
      <c r="A633478" s="192"/>
      <c r="B633478" s="192"/>
      <c r="C633478" s="192"/>
      <c r="D633478" s="192"/>
    </row>
    <row r="633479" spans="1:4">
      <c r="A633479" s="192"/>
      <c r="B633479" s="192"/>
      <c r="C633479" s="192"/>
      <c r="D633479" s="192"/>
    </row>
    <row r="633480" spans="1:4">
      <c r="A633480" s="192"/>
      <c r="B633480" s="192"/>
      <c r="C633480" s="192"/>
      <c r="D633480" s="192"/>
    </row>
    <row r="633481" spans="1:4">
      <c r="A633481" s="192"/>
      <c r="B633481" s="192"/>
      <c r="C633481" s="192"/>
      <c r="D633481" s="192"/>
    </row>
    <row r="633482" spans="1:4">
      <c r="A633482" s="192"/>
      <c r="B633482" s="192"/>
      <c r="C633482" s="192"/>
      <c r="D633482" s="192"/>
    </row>
    <row r="633483" spans="1:4">
      <c r="A633483" s="192"/>
      <c r="B633483" s="192"/>
      <c r="C633483" s="192"/>
      <c r="D633483" s="192"/>
    </row>
    <row r="633484" spans="1:4">
      <c r="A633484" s="192"/>
      <c r="B633484" s="192"/>
      <c r="C633484" s="192"/>
      <c r="D633484" s="192"/>
    </row>
    <row r="633485" spans="1:4">
      <c r="A633485" s="192"/>
      <c r="B633485" s="192"/>
      <c r="C633485" s="192"/>
      <c r="D633485" s="192"/>
    </row>
    <row r="633486" spans="1:4">
      <c r="A633486" s="192"/>
      <c r="B633486" s="192"/>
      <c r="C633486" s="192"/>
      <c r="D633486" s="192"/>
    </row>
    <row r="633487" spans="1:4">
      <c r="A633487" s="192"/>
      <c r="B633487" s="192"/>
      <c r="C633487" s="192"/>
      <c r="D633487" s="192"/>
    </row>
    <row r="633488" spans="1:4">
      <c r="A633488" s="192"/>
      <c r="B633488" s="192"/>
      <c r="C633488" s="192"/>
      <c r="D633488" s="192"/>
    </row>
    <row r="633489" spans="1:4">
      <c r="A633489" s="192"/>
      <c r="B633489" s="192"/>
      <c r="C633489" s="192"/>
      <c r="D633489" s="192"/>
    </row>
    <row r="633490" spans="1:4">
      <c r="A633490" s="192"/>
      <c r="B633490" s="192"/>
      <c r="C633490" s="192"/>
      <c r="D633490" s="192"/>
    </row>
    <row r="633491" spans="1:4">
      <c r="A633491" s="192"/>
      <c r="B633491" s="192"/>
      <c r="C633491" s="192"/>
      <c r="D633491" s="192"/>
    </row>
    <row r="633492" spans="1:4">
      <c r="A633492" s="192"/>
      <c r="B633492" s="192"/>
      <c r="C633492" s="192"/>
      <c r="D633492" s="192"/>
    </row>
    <row r="633493" spans="1:4">
      <c r="A633493" s="192"/>
      <c r="B633493" s="192"/>
      <c r="C633493" s="192"/>
      <c r="D633493" s="192"/>
    </row>
    <row r="633494" spans="1:4">
      <c r="A633494" s="192"/>
      <c r="B633494" s="192"/>
      <c r="C633494" s="192"/>
      <c r="D633494" s="192"/>
    </row>
    <row r="633495" spans="1:4">
      <c r="A633495" s="192"/>
      <c r="B633495" s="192"/>
      <c r="C633495" s="192"/>
      <c r="D633495" s="192"/>
    </row>
    <row r="633496" spans="1:4">
      <c r="A633496" s="192"/>
      <c r="B633496" s="192"/>
      <c r="C633496" s="192"/>
      <c r="D633496" s="192"/>
    </row>
    <row r="633497" spans="1:4">
      <c r="A633497" s="192"/>
      <c r="B633497" s="192"/>
      <c r="C633497" s="192"/>
      <c r="D633497" s="192"/>
    </row>
    <row r="633498" spans="1:4">
      <c r="A633498" s="192"/>
      <c r="B633498" s="192"/>
      <c r="C633498" s="192"/>
      <c r="D633498" s="192"/>
    </row>
    <row r="633499" spans="1:4">
      <c r="A633499" s="192"/>
      <c r="B633499" s="192"/>
      <c r="C633499" s="192"/>
      <c r="D633499" s="192"/>
    </row>
    <row r="633500" spans="1:4">
      <c r="A633500" s="192"/>
      <c r="B633500" s="192"/>
      <c r="C633500" s="192"/>
      <c r="D633500" s="192"/>
    </row>
    <row r="633501" spans="1:4">
      <c r="A633501" s="192"/>
      <c r="B633501" s="192"/>
      <c r="C633501" s="192"/>
      <c r="D633501" s="192"/>
    </row>
    <row r="633502" spans="1:4">
      <c r="A633502" s="192"/>
      <c r="B633502" s="192"/>
      <c r="C633502" s="192"/>
      <c r="D633502" s="192"/>
    </row>
    <row r="633503" spans="1:4">
      <c r="A633503" s="192"/>
      <c r="B633503" s="192"/>
      <c r="C633503" s="192"/>
      <c r="D633503" s="192"/>
    </row>
    <row r="633504" spans="1:4">
      <c r="A633504" s="192"/>
      <c r="B633504" s="192"/>
      <c r="C633504" s="192"/>
      <c r="D633504" s="192"/>
    </row>
    <row r="633505" spans="1:4">
      <c r="A633505" s="192"/>
      <c r="B633505" s="192"/>
      <c r="C633505" s="192"/>
      <c r="D633505" s="192"/>
    </row>
    <row r="633506" spans="1:4">
      <c r="A633506" s="192"/>
      <c r="B633506" s="192"/>
      <c r="C633506" s="192"/>
      <c r="D633506" s="192"/>
    </row>
    <row r="633507" spans="1:4">
      <c r="A633507" s="192"/>
      <c r="B633507" s="192"/>
      <c r="C633507" s="192"/>
      <c r="D633507" s="192"/>
    </row>
    <row r="633508" spans="1:4">
      <c r="A633508" s="192"/>
      <c r="B633508" s="192"/>
      <c r="C633508" s="192"/>
      <c r="D633508" s="192"/>
    </row>
    <row r="633509" spans="1:4">
      <c r="A633509" s="192"/>
      <c r="B633509" s="192"/>
      <c r="C633509" s="192"/>
      <c r="D633509" s="192"/>
    </row>
    <row r="633510" spans="1:4">
      <c r="A633510" s="192"/>
      <c r="B633510" s="192"/>
      <c r="C633510" s="192"/>
      <c r="D633510" s="192"/>
    </row>
    <row r="633511" spans="1:4">
      <c r="A633511" s="192"/>
      <c r="B633511" s="192"/>
      <c r="C633511" s="192"/>
      <c r="D633511" s="192"/>
    </row>
    <row r="633512" spans="1:4">
      <c r="A633512" s="192"/>
      <c r="B633512" s="192"/>
      <c r="C633512" s="192"/>
      <c r="D633512" s="192"/>
    </row>
    <row r="633513" spans="1:4">
      <c r="A633513" s="192"/>
      <c r="B633513" s="192"/>
      <c r="C633513" s="192"/>
      <c r="D633513" s="192"/>
    </row>
    <row r="633514" spans="1:4">
      <c r="A633514" s="192"/>
      <c r="B633514" s="192"/>
      <c r="C633514" s="192"/>
      <c r="D633514" s="192"/>
    </row>
    <row r="633515" spans="1:4">
      <c r="A633515" s="192"/>
      <c r="B633515" s="192"/>
      <c r="C633515" s="192"/>
      <c r="D633515" s="192"/>
    </row>
    <row r="633516" spans="1:4">
      <c r="A633516" s="192"/>
      <c r="B633516" s="192"/>
      <c r="C633516" s="192"/>
      <c r="D633516" s="192"/>
    </row>
    <row r="633517" spans="1:4">
      <c r="A633517" s="192"/>
      <c r="B633517" s="192"/>
      <c r="C633517" s="192"/>
      <c r="D633517" s="192"/>
    </row>
    <row r="633518" spans="1:4">
      <c r="A633518" s="192"/>
      <c r="B633518" s="192"/>
      <c r="C633518" s="192"/>
      <c r="D633518" s="192"/>
    </row>
    <row r="633519" spans="1:4">
      <c r="A633519" s="192"/>
      <c r="B633519" s="192"/>
      <c r="C633519" s="192"/>
      <c r="D633519" s="192"/>
    </row>
    <row r="633520" spans="1:4">
      <c r="A633520" s="192"/>
      <c r="B633520" s="192"/>
      <c r="C633520" s="192"/>
      <c r="D633520" s="192"/>
    </row>
    <row r="633521" spans="1:4">
      <c r="A633521" s="192"/>
      <c r="B633521" s="192"/>
      <c r="C633521" s="192"/>
      <c r="D633521" s="192"/>
    </row>
    <row r="633522" spans="1:4">
      <c r="A633522" s="192"/>
      <c r="B633522" s="192"/>
      <c r="C633522" s="192"/>
      <c r="D633522" s="192"/>
    </row>
    <row r="633523" spans="1:4">
      <c r="A633523" s="192"/>
      <c r="B633523" s="192"/>
      <c r="C633523" s="192"/>
      <c r="D633523" s="192"/>
    </row>
    <row r="633524" spans="1:4">
      <c r="A633524" s="192"/>
      <c r="B633524" s="192"/>
      <c r="C633524" s="192"/>
      <c r="D633524" s="192"/>
    </row>
    <row r="633525" spans="1:4">
      <c r="A633525" s="192"/>
      <c r="B633525" s="192"/>
      <c r="C633525" s="192"/>
      <c r="D633525" s="192"/>
    </row>
    <row r="633526" spans="1:4">
      <c r="A633526" s="192"/>
      <c r="B633526" s="192"/>
      <c r="C633526" s="192"/>
      <c r="D633526" s="192"/>
    </row>
    <row r="633527" spans="1:4">
      <c r="A633527" s="192"/>
      <c r="B633527" s="192"/>
      <c r="C633527" s="192"/>
      <c r="D633527" s="192"/>
    </row>
    <row r="633528" spans="1:4">
      <c r="A633528" s="192"/>
      <c r="B633528" s="192"/>
      <c r="C633528" s="192"/>
      <c r="D633528" s="192"/>
    </row>
    <row r="633529" spans="1:4">
      <c r="A633529" s="192"/>
      <c r="B633529" s="192"/>
      <c r="C633529" s="192"/>
      <c r="D633529" s="192"/>
    </row>
    <row r="633530" spans="1:4">
      <c r="A633530" s="192"/>
      <c r="B633530" s="192"/>
      <c r="C633530" s="192"/>
      <c r="D633530" s="192"/>
    </row>
    <row r="633531" spans="1:4">
      <c r="A633531" s="192"/>
      <c r="B633531" s="192"/>
      <c r="C633531" s="192"/>
      <c r="D633531" s="192"/>
    </row>
    <row r="633532" spans="1:4">
      <c r="A633532" s="192"/>
      <c r="B633532" s="192"/>
      <c r="C633532" s="192"/>
      <c r="D633532" s="192"/>
    </row>
    <row r="633533" spans="1:4">
      <c r="A633533" s="192"/>
      <c r="B633533" s="192"/>
      <c r="C633533" s="192"/>
      <c r="D633533" s="192"/>
    </row>
    <row r="633534" spans="1:4">
      <c r="A633534" s="192"/>
      <c r="B633534" s="192"/>
      <c r="C633534" s="192"/>
      <c r="D633534" s="192"/>
    </row>
    <row r="633535" spans="1:4">
      <c r="A633535" s="192"/>
      <c r="B633535" s="192"/>
      <c r="C633535" s="192"/>
      <c r="D633535" s="192"/>
    </row>
    <row r="633536" spans="1:4">
      <c r="A633536" s="192"/>
      <c r="B633536" s="192"/>
      <c r="C633536" s="192"/>
      <c r="D633536" s="192"/>
    </row>
    <row r="633537" spans="1:4">
      <c r="A633537" s="192"/>
      <c r="B633537" s="192"/>
      <c r="C633537" s="192"/>
      <c r="D633537" s="192"/>
    </row>
    <row r="633538" spans="1:4">
      <c r="A633538" s="192"/>
      <c r="B633538" s="192"/>
      <c r="C633538" s="192"/>
      <c r="D633538" s="192"/>
    </row>
    <row r="633539" spans="1:4">
      <c r="A633539" s="192"/>
      <c r="B633539" s="192"/>
      <c r="C633539" s="192"/>
      <c r="D633539" s="192"/>
    </row>
    <row r="633540" spans="1:4">
      <c r="A633540" s="192"/>
      <c r="B633540" s="192"/>
      <c r="C633540" s="192"/>
      <c r="D633540" s="192"/>
    </row>
    <row r="633541" spans="1:4">
      <c r="A633541" s="192"/>
      <c r="B633541" s="192"/>
      <c r="C633541" s="192"/>
      <c r="D633541" s="192"/>
    </row>
    <row r="633542" spans="1:4">
      <c r="A633542" s="192"/>
      <c r="B633542" s="192"/>
      <c r="C633542" s="192"/>
      <c r="D633542" s="192"/>
    </row>
    <row r="633543" spans="1:4">
      <c r="A633543" s="192"/>
      <c r="B633543" s="192"/>
      <c r="C633543" s="192"/>
      <c r="D633543" s="192"/>
    </row>
    <row r="633544" spans="1:4">
      <c r="A633544" s="192"/>
      <c r="B633544" s="192"/>
      <c r="C633544" s="192"/>
      <c r="D633544" s="192"/>
    </row>
    <row r="633545" spans="1:4">
      <c r="A633545" s="192"/>
      <c r="B633545" s="192"/>
      <c r="C633545" s="192"/>
      <c r="D633545" s="192"/>
    </row>
    <row r="633546" spans="1:4">
      <c r="A633546" s="192"/>
      <c r="B633546" s="192"/>
      <c r="C633546" s="192"/>
      <c r="D633546" s="192"/>
    </row>
    <row r="633547" spans="1:4">
      <c r="A633547" s="192"/>
      <c r="B633547" s="192"/>
      <c r="C633547" s="192"/>
      <c r="D633547" s="192"/>
    </row>
    <row r="633548" spans="1:4">
      <c r="A633548" s="192"/>
      <c r="B633548" s="192"/>
      <c r="C633548" s="192"/>
      <c r="D633548" s="192"/>
    </row>
    <row r="633549" spans="1:4">
      <c r="A633549" s="192"/>
      <c r="B633549" s="192"/>
      <c r="C633549" s="192"/>
      <c r="D633549" s="192"/>
    </row>
    <row r="633550" spans="1:4">
      <c r="A633550" s="192"/>
      <c r="B633550" s="192"/>
      <c r="C633550" s="192"/>
      <c r="D633550" s="192"/>
    </row>
    <row r="633551" spans="1:4">
      <c r="A633551" s="192"/>
      <c r="B633551" s="192"/>
      <c r="C633551" s="192"/>
      <c r="D633551" s="192"/>
    </row>
    <row r="633552" spans="1:4">
      <c r="A633552" s="192"/>
      <c r="B633552" s="192"/>
      <c r="C633552" s="192"/>
      <c r="D633552" s="192"/>
    </row>
    <row r="633553" spans="1:4">
      <c r="A633553" s="192"/>
      <c r="B633553" s="192"/>
      <c r="C633553" s="192"/>
      <c r="D633553" s="192"/>
    </row>
    <row r="633554" spans="1:4">
      <c r="A633554" s="192"/>
      <c r="B633554" s="192"/>
      <c r="C633554" s="192"/>
      <c r="D633554" s="192"/>
    </row>
    <row r="633555" spans="1:4">
      <c r="A633555" s="192"/>
      <c r="B633555" s="192"/>
      <c r="C633555" s="192"/>
      <c r="D633555" s="192"/>
    </row>
    <row r="633556" spans="1:4">
      <c r="A633556" s="192"/>
      <c r="B633556" s="192"/>
      <c r="C633556" s="192"/>
      <c r="D633556" s="192"/>
    </row>
    <row r="633557" spans="1:4">
      <c r="A633557" s="192"/>
      <c r="B633557" s="192"/>
      <c r="C633557" s="192"/>
      <c r="D633557" s="192"/>
    </row>
    <row r="633558" spans="1:4">
      <c r="A633558" s="192"/>
      <c r="B633558" s="192"/>
      <c r="C633558" s="192"/>
      <c r="D633558" s="192"/>
    </row>
    <row r="633559" spans="1:4">
      <c r="A633559" s="192"/>
      <c r="B633559" s="192"/>
      <c r="C633559" s="192"/>
      <c r="D633559" s="192"/>
    </row>
    <row r="633560" spans="1:4">
      <c r="A633560" s="192"/>
      <c r="B633560" s="192"/>
      <c r="C633560" s="192"/>
      <c r="D633560" s="192"/>
    </row>
    <row r="633561" spans="1:4">
      <c r="A633561" s="192"/>
      <c r="B633561" s="192"/>
      <c r="C633561" s="192"/>
      <c r="D633561" s="192"/>
    </row>
    <row r="633562" spans="1:4">
      <c r="A633562" s="192"/>
      <c r="B633562" s="192"/>
      <c r="C633562" s="192"/>
      <c r="D633562" s="192"/>
    </row>
    <row r="633563" spans="1:4">
      <c r="A633563" s="192"/>
      <c r="B633563" s="192"/>
      <c r="C633563" s="192"/>
      <c r="D633563" s="192"/>
    </row>
    <row r="633564" spans="1:4">
      <c r="A633564" s="192"/>
      <c r="B633564" s="192"/>
      <c r="C633564" s="192"/>
      <c r="D633564" s="192"/>
    </row>
    <row r="633565" spans="1:4">
      <c r="A633565" s="192"/>
      <c r="B633565" s="192"/>
      <c r="C633565" s="192"/>
      <c r="D633565" s="192"/>
    </row>
    <row r="633566" spans="1:4">
      <c r="A633566" s="192"/>
      <c r="B633566" s="192"/>
      <c r="C633566" s="192"/>
      <c r="D633566" s="192"/>
    </row>
    <row r="633567" spans="1:4">
      <c r="A633567" s="192"/>
      <c r="B633567" s="192"/>
      <c r="C633567" s="192"/>
      <c r="D633567" s="192"/>
    </row>
    <row r="633568" spans="1:4">
      <c r="A633568" s="192"/>
      <c r="B633568" s="192"/>
      <c r="C633568" s="192"/>
      <c r="D633568" s="192"/>
    </row>
    <row r="633569" spans="1:4">
      <c r="A633569" s="192"/>
      <c r="B633569" s="192"/>
      <c r="C633569" s="192"/>
      <c r="D633569" s="192"/>
    </row>
    <row r="633570" spans="1:4">
      <c r="A633570" s="192"/>
      <c r="B633570" s="192"/>
      <c r="C633570" s="192"/>
      <c r="D633570" s="192"/>
    </row>
    <row r="633571" spans="1:4">
      <c r="A633571" s="192"/>
      <c r="B633571" s="192"/>
      <c r="C633571" s="192"/>
      <c r="D633571" s="192"/>
    </row>
    <row r="633572" spans="1:4">
      <c r="A633572" s="192"/>
      <c r="B633572" s="192"/>
      <c r="C633572" s="192"/>
      <c r="D633572" s="192"/>
    </row>
    <row r="633573" spans="1:4">
      <c r="A633573" s="192"/>
      <c r="B633573" s="192"/>
      <c r="C633573" s="192"/>
      <c r="D633573" s="192"/>
    </row>
    <row r="633574" spans="1:4">
      <c r="A633574" s="192"/>
      <c r="B633574" s="192"/>
      <c r="C633574" s="192"/>
      <c r="D633574" s="192"/>
    </row>
    <row r="633575" spans="1:4">
      <c r="A633575" s="192"/>
      <c r="B633575" s="192"/>
      <c r="C633575" s="192"/>
      <c r="D633575" s="192"/>
    </row>
    <row r="633576" spans="1:4">
      <c r="A633576" s="192"/>
      <c r="B633576" s="192"/>
      <c r="C633576" s="192"/>
      <c r="D633576" s="192"/>
    </row>
    <row r="633577" spans="1:4">
      <c r="A633577" s="192"/>
      <c r="B633577" s="192"/>
      <c r="C633577" s="192"/>
      <c r="D633577" s="192"/>
    </row>
    <row r="633578" spans="1:4">
      <c r="A633578" s="192"/>
      <c r="B633578" s="192"/>
      <c r="C633578" s="192"/>
      <c r="D633578" s="192"/>
    </row>
    <row r="633579" spans="1:4">
      <c r="A633579" s="192"/>
      <c r="B633579" s="192"/>
      <c r="C633579" s="192"/>
      <c r="D633579" s="192"/>
    </row>
    <row r="633580" spans="1:4">
      <c r="A633580" s="192"/>
      <c r="B633580" s="192"/>
      <c r="C633580" s="192"/>
      <c r="D633580" s="192"/>
    </row>
    <row r="633581" spans="1:4">
      <c r="A633581" s="192"/>
      <c r="B633581" s="192"/>
      <c r="C633581" s="192"/>
      <c r="D633581" s="192"/>
    </row>
    <row r="633582" spans="1:4">
      <c r="A633582" s="192"/>
      <c r="B633582" s="192"/>
      <c r="C633582" s="192"/>
      <c r="D633582" s="192"/>
    </row>
    <row r="633583" spans="1:4">
      <c r="A633583" s="192"/>
      <c r="B633583" s="192"/>
      <c r="C633583" s="192"/>
      <c r="D633583" s="192"/>
    </row>
    <row r="633584" spans="1:4">
      <c r="A633584" s="192"/>
      <c r="B633584" s="192"/>
      <c r="C633584" s="192"/>
      <c r="D633584" s="192"/>
    </row>
    <row r="633585" spans="1:4">
      <c r="A633585" s="192"/>
      <c r="B633585" s="192"/>
      <c r="C633585" s="192"/>
      <c r="D633585" s="192"/>
    </row>
    <row r="633586" spans="1:4">
      <c r="A633586" s="192"/>
      <c r="B633586" s="192"/>
      <c r="C633586" s="192"/>
      <c r="D633586" s="192"/>
    </row>
    <row r="633587" spans="1:4">
      <c r="A633587" s="192"/>
      <c r="B633587" s="192"/>
      <c r="C633587" s="192"/>
      <c r="D633587" s="192"/>
    </row>
    <row r="633588" spans="1:4">
      <c r="A633588" s="192"/>
      <c r="B633588" s="192"/>
      <c r="C633588" s="192"/>
      <c r="D633588" s="192"/>
    </row>
    <row r="633589" spans="1:4">
      <c r="A633589" s="192"/>
      <c r="B633589" s="192"/>
      <c r="C633589" s="192"/>
      <c r="D633589" s="192"/>
    </row>
    <row r="633590" spans="1:4">
      <c r="A633590" s="192"/>
      <c r="B633590" s="192"/>
      <c r="C633590" s="192"/>
      <c r="D633590" s="192"/>
    </row>
    <row r="633591" spans="1:4">
      <c r="A633591" s="192"/>
      <c r="B633591" s="192"/>
      <c r="C633591" s="192"/>
      <c r="D633591" s="192"/>
    </row>
    <row r="633592" spans="1:4">
      <c r="A633592" s="192"/>
      <c r="B633592" s="192"/>
      <c r="C633592" s="192"/>
      <c r="D633592" s="192"/>
    </row>
    <row r="633593" spans="1:4">
      <c r="A633593" s="192"/>
      <c r="B633593" s="192"/>
      <c r="C633593" s="192"/>
      <c r="D633593" s="192"/>
    </row>
    <row r="633594" spans="1:4">
      <c r="A633594" s="192"/>
      <c r="B633594" s="192"/>
      <c r="C633594" s="192"/>
      <c r="D633594" s="192"/>
    </row>
    <row r="633595" spans="1:4">
      <c r="A633595" s="192"/>
      <c r="B633595" s="192"/>
      <c r="C633595" s="192"/>
      <c r="D633595" s="192"/>
    </row>
    <row r="633596" spans="1:4">
      <c r="A633596" s="192"/>
      <c r="B633596" s="192"/>
      <c r="C633596" s="192"/>
      <c r="D633596" s="192"/>
    </row>
    <row r="633597" spans="1:4">
      <c r="A633597" s="192"/>
      <c r="B633597" s="192"/>
      <c r="C633597" s="192"/>
      <c r="D633597" s="192"/>
    </row>
    <row r="633598" spans="1:4">
      <c r="A633598" s="192"/>
      <c r="B633598" s="192"/>
      <c r="C633598" s="192"/>
      <c r="D633598" s="192"/>
    </row>
    <row r="633599" spans="1:4">
      <c r="A633599" s="192"/>
      <c r="B633599" s="192"/>
      <c r="C633599" s="192"/>
      <c r="D633599" s="192"/>
    </row>
    <row r="633600" spans="1:4">
      <c r="A633600" s="192"/>
      <c r="B633600" s="192"/>
      <c r="C633600" s="192"/>
      <c r="D633600" s="192"/>
    </row>
    <row r="633601" spans="1:4">
      <c r="A633601" s="192"/>
      <c r="B633601" s="192"/>
      <c r="C633601" s="192"/>
      <c r="D633601" s="192"/>
    </row>
    <row r="633602" spans="1:4">
      <c r="A633602" s="192"/>
      <c r="B633602" s="192"/>
      <c r="C633602" s="192"/>
      <c r="D633602" s="192"/>
    </row>
    <row r="633603" spans="1:4">
      <c r="A633603" s="192"/>
      <c r="B633603" s="192"/>
      <c r="C633603" s="192"/>
      <c r="D633603" s="192"/>
    </row>
    <row r="633604" spans="1:4">
      <c r="A633604" s="192"/>
      <c r="B633604" s="192"/>
      <c r="C633604" s="192"/>
      <c r="D633604" s="192"/>
    </row>
    <row r="633605" spans="1:4">
      <c r="A633605" s="192"/>
      <c r="B633605" s="192"/>
      <c r="C633605" s="192"/>
      <c r="D633605" s="192"/>
    </row>
    <row r="633606" spans="1:4">
      <c r="A633606" s="192"/>
      <c r="B633606" s="192"/>
      <c r="C633606" s="192"/>
      <c r="D633606" s="192"/>
    </row>
    <row r="633607" spans="1:4">
      <c r="A633607" s="192"/>
      <c r="B633607" s="192"/>
      <c r="C633607" s="192"/>
      <c r="D633607" s="192"/>
    </row>
    <row r="633608" spans="1:4">
      <c r="A633608" s="192"/>
      <c r="B633608" s="192"/>
      <c r="C633608" s="192"/>
      <c r="D633608" s="192"/>
    </row>
    <row r="633609" spans="1:4">
      <c r="A633609" s="192"/>
      <c r="B633609" s="192"/>
      <c r="C633609" s="192"/>
      <c r="D633609" s="192"/>
    </row>
    <row r="633610" spans="1:4">
      <c r="A633610" s="192"/>
      <c r="B633610" s="192"/>
      <c r="C633610" s="192"/>
      <c r="D633610" s="192"/>
    </row>
    <row r="633611" spans="1:4">
      <c r="A633611" s="192"/>
      <c r="B633611" s="192"/>
      <c r="C633611" s="192"/>
      <c r="D633611" s="192"/>
    </row>
    <row r="633612" spans="1:4">
      <c r="A633612" s="192"/>
      <c r="B633612" s="192"/>
      <c r="C633612" s="192"/>
      <c r="D633612" s="192"/>
    </row>
    <row r="633613" spans="1:4">
      <c r="A633613" s="192"/>
      <c r="B633613" s="192"/>
      <c r="C633613" s="192"/>
      <c r="D633613" s="192"/>
    </row>
    <row r="633614" spans="1:4">
      <c r="A633614" s="192"/>
      <c r="B633614" s="192"/>
      <c r="C633614" s="192"/>
      <c r="D633614" s="192"/>
    </row>
    <row r="633615" spans="1:4">
      <c r="A633615" s="192"/>
      <c r="B633615" s="192"/>
      <c r="C633615" s="192"/>
      <c r="D633615" s="192"/>
    </row>
    <row r="633616" spans="1:4">
      <c r="A633616" s="192"/>
      <c r="B633616" s="192"/>
      <c r="C633616" s="192"/>
      <c r="D633616" s="192"/>
    </row>
    <row r="633617" spans="1:4">
      <c r="A633617" s="192"/>
      <c r="B633617" s="192"/>
      <c r="C633617" s="192"/>
      <c r="D633617" s="192"/>
    </row>
    <row r="633618" spans="1:4">
      <c r="A633618" s="192"/>
      <c r="B633618" s="192"/>
      <c r="C633618" s="192"/>
      <c r="D633618" s="192"/>
    </row>
    <row r="633619" spans="1:4">
      <c r="A633619" s="192"/>
      <c r="B633619" s="192"/>
      <c r="C633619" s="192"/>
      <c r="D633619" s="192"/>
    </row>
    <row r="633620" spans="1:4">
      <c r="A633620" s="192"/>
      <c r="B633620" s="192"/>
      <c r="C633620" s="192"/>
      <c r="D633620" s="192"/>
    </row>
    <row r="633621" spans="1:4">
      <c r="A633621" s="192"/>
      <c r="B633621" s="192"/>
      <c r="C633621" s="192"/>
      <c r="D633621" s="192"/>
    </row>
    <row r="633622" spans="1:4">
      <c r="A633622" s="192"/>
      <c r="B633622" s="192"/>
      <c r="C633622" s="192"/>
      <c r="D633622" s="192"/>
    </row>
    <row r="633623" spans="1:4">
      <c r="A633623" s="192"/>
      <c r="B633623" s="192"/>
      <c r="C633623" s="192"/>
      <c r="D633623" s="192"/>
    </row>
    <row r="633624" spans="1:4">
      <c r="A633624" s="192"/>
      <c r="B633624" s="192"/>
      <c r="C633624" s="192"/>
      <c r="D633624" s="192"/>
    </row>
    <row r="633625" spans="1:4">
      <c r="A633625" s="192"/>
      <c r="B633625" s="192"/>
      <c r="C633625" s="192"/>
      <c r="D633625" s="192"/>
    </row>
    <row r="633626" spans="1:4">
      <c r="A633626" s="192"/>
      <c r="B633626" s="192"/>
      <c r="C633626" s="192"/>
      <c r="D633626" s="192"/>
    </row>
    <row r="633627" spans="1:4">
      <c r="A633627" s="192"/>
      <c r="B633627" s="192"/>
      <c r="C633627" s="192"/>
      <c r="D633627" s="192"/>
    </row>
    <row r="633628" spans="1:4">
      <c r="A633628" s="192"/>
      <c r="B633628" s="192"/>
      <c r="C633628" s="192"/>
      <c r="D633628" s="192"/>
    </row>
    <row r="633629" spans="1:4">
      <c r="A633629" s="192"/>
      <c r="B633629" s="192"/>
      <c r="C633629" s="192"/>
      <c r="D633629" s="192"/>
    </row>
    <row r="633630" spans="1:4">
      <c r="A633630" s="192"/>
      <c r="B633630" s="192"/>
      <c r="C633630" s="192"/>
      <c r="D633630" s="192"/>
    </row>
    <row r="633631" spans="1:4">
      <c r="A633631" s="192"/>
      <c r="B633631" s="192"/>
      <c r="C633631" s="192"/>
      <c r="D633631" s="192"/>
    </row>
    <row r="633632" spans="1:4">
      <c r="A633632" s="192"/>
      <c r="B633632" s="192"/>
      <c r="C633632" s="192"/>
      <c r="D633632" s="192"/>
    </row>
    <row r="633633" spans="1:4">
      <c r="A633633" s="192"/>
      <c r="B633633" s="192"/>
      <c r="C633633" s="192"/>
      <c r="D633633" s="192"/>
    </row>
    <row r="633634" spans="1:4">
      <c r="A633634" s="192"/>
      <c r="B633634" s="192"/>
      <c r="C633634" s="192"/>
      <c r="D633634" s="192"/>
    </row>
    <row r="633635" spans="1:4">
      <c r="A633635" s="192"/>
      <c r="B633635" s="192"/>
      <c r="C633635" s="192"/>
      <c r="D633635" s="192"/>
    </row>
    <row r="633636" spans="1:4">
      <c r="A633636" s="192"/>
      <c r="B633636" s="192"/>
      <c r="C633636" s="192"/>
      <c r="D633636" s="192"/>
    </row>
    <row r="633637" spans="1:4">
      <c r="A633637" s="192"/>
      <c r="B633637" s="192"/>
      <c r="C633637" s="192"/>
      <c r="D633637" s="192"/>
    </row>
    <row r="633638" spans="1:4">
      <c r="A633638" s="192"/>
      <c r="B633638" s="192"/>
      <c r="C633638" s="192"/>
      <c r="D633638" s="192"/>
    </row>
    <row r="633639" spans="1:4">
      <c r="A633639" s="192"/>
      <c r="B633639" s="192"/>
      <c r="C633639" s="192"/>
      <c r="D633639" s="192"/>
    </row>
    <row r="633640" spans="1:4">
      <c r="A633640" s="192"/>
      <c r="B633640" s="192"/>
      <c r="C633640" s="192"/>
      <c r="D633640" s="192"/>
    </row>
    <row r="633641" spans="1:4">
      <c r="A633641" s="192"/>
      <c r="B633641" s="192"/>
      <c r="C633641" s="192"/>
      <c r="D633641" s="192"/>
    </row>
    <row r="633642" spans="1:4">
      <c r="A633642" s="192"/>
      <c r="B633642" s="192"/>
      <c r="C633642" s="192"/>
      <c r="D633642" s="192"/>
    </row>
    <row r="633643" spans="1:4">
      <c r="A633643" s="192"/>
      <c r="B633643" s="192"/>
      <c r="C633643" s="192"/>
      <c r="D633643" s="192"/>
    </row>
    <row r="633644" spans="1:4">
      <c r="A633644" s="192"/>
      <c r="B633644" s="192"/>
      <c r="C633644" s="192"/>
      <c r="D633644" s="192"/>
    </row>
    <row r="633645" spans="1:4">
      <c r="A633645" s="192"/>
      <c r="B633645" s="192"/>
      <c r="C633645" s="192"/>
      <c r="D633645" s="192"/>
    </row>
    <row r="633646" spans="1:4">
      <c r="A633646" s="192"/>
      <c r="B633646" s="192"/>
      <c r="C633646" s="192"/>
      <c r="D633646" s="192"/>
    </row>
    <row r="633647" spans="1:4">
      <c r="A633647" s="192"/>
      <c r="B633647" s="192"/>
      <c r="C633647" s="192"/>
      <c r="D633647" s="192"/>
    </row>
    <row r="633648" spans="1:4">
      <c r="A633648" s="192"/>
      <c r="B633648" s="192"/>
      <c r="C633648" s="192"/>
      <c r="D633648" s="192"/>
    </row>
    <row r="633649" spans="1:4">
      <c r="A633649" s="192"/>
      <c r="B633649" s="192"/>
      <c r="C633649" s="192"/>
      <c r="D633649" s="192"/>
    </row>
    <row r="633650" spans="1:4">
      <c r="A633650" s="192"/>
      <c r="B633650" s="192"/>
      <c r="C633650" s="192"/>
      <c r="D633650" s="192"/>
    </row>
    <row r="633651" spans="1:4">
      <c r="A633651" s="192"/>
      <c r="B633651" s="192"/>
      <c r="C633651" s="192"/>
      <c r="D633651" s="192"/>
    </row>
    <row r="633652" spans="1:4">
      <c r="A633652" s="192"/>
      <c r="B633652" s="192"/>
      <c r="C633652" s="192"/>
      <c r="D633652" s="192"/>
    </row>
    <row r="633653" spans="1:4">
      <c r="A633653" s="192"/>
      <c r="B633653" s="192"/>
      <c r="C633653" s="192"/>
      <c r="D633653" s="192"/>
    </row>
    <row r="633654" spans="1:4">
      <c r="A633654" s="192"/>
      <c r="B633654" s="192"/>
      <c r="C633654" s="192"/>
      <c r="D633654" s="192"/>
    </row>
    <row r="633655" spans="1:4">
      <c r="A633655" s="192"/>
      <c r="B633655" s="192"/>
      <c r="C633655" s="192"/>
      <c r="D633655" s="192"/>
    </row>
    <row r="633656" spans="1:4">
      <c r="A633656" s="192"/>
      <c r="B633656" s="192"/>
      <c r="C633656" s="192"/>
      <c r="D633656" s="192"/>
    </row>
    <row r="633657" spans="1:4">
      <c r="A633657" s="192"/>
      <c r="B633657" s="192"/>
      <c r="C633657" s="192"/>
      <c r="D633657" s="192"/>
    </row>
    <row r="633658" spans="1:4">
      <c r="A633658" s="192"/>
      <c r="B633658" s="192"/>
      <c r="C633658" s="192"/>
      <c r="D633658" s="192"/>
    </row>
    <row r="633659" spans="1:4">
      <c r="A633659" s="192"/>
      <c r="B633659" s="192"/>
      <c r="C633659" s="192"/>
      <c r="D633659" s="192"/>
    </row>
    <row r="633660" spans="1:4">
      <c r="A633660" s="192"/>
      <c r="B633660" s="192"/>
      <c r="C633660" s="192"/>
      <c r="D633660" s="192"/>
    </row>
    <row r="633661" spans="1:4">
      <c r="A633661" s="192"/>
      <c r="B633661" s="192"/>
      <c r="C633661" s="192"/>
      <c r="D633661" s="192"/>
    </row>
    <row r="633662" spans="1:4">
      <c r="A633662" s="192"/>
      <c r="B633662" s="192"/>
      <c r="C633662" s="192"/>
      <c r="D633662" s="192"/>
    </row>
    <row r="633663" spans="1:4">
      <c r="A633663" s="192"/>
      <c r="B633663" s="192"/>
      <c r="C633663" s="192"/>
      <c r="D633663" s="192"/>
    </row>
    <row r="633664" spans="1:4">
      <c r="A633664" s="192"/>
      <c r="B633664" s="192"/>
      <c r="C633664" s="192"/>
      <c r="D633664" s="192"/>
    </row>
    <row r="633665" spans="1:4">
      <c r="A633665" s="192"/>
      <c r="B633665" s="192"/>
      <c r="C633665" s="192"/>
      <c r="D633665" s="192"/>
    </row>
    <row r="633666" spans="1:4">
      <c r="A633666" s="192"/>
      <c r="B633666" s="192"/>
      <c r="C633666" s="192"/>
      <c r="D633666" s="192"/>
    </row>
    <row r="633667" spans="1:4">
      <c r="A633667" s="192"/>
      <c r="B633667" s="192"/>
      <c r="C633667" s="192"/>
      <c r="D633667" s="192"/>
    </row>
    <row r="633668" spans="1:4">
      <c r="A633668" s="192"/>
      <c r="B633668" s="192"/>
      <c r="C633668" s="192"/>
      <c r="D633668" s="192"/>
    </row>
    <row r="633669" spans="1:4">
      <c r="A633669" s="192"/>
      <c r="B633669" s="192"/>
      <c r="C633669" s="192"/>
      <c r="D633669" s="192"/>
    </row>
    <row r="633670" spans="1:4">
      <c r="A633670" s="192"/>
      <c r="B633670" s="192"/>
      <c r="C633670" s="192"/>
      <c r="D633670" s="192"/>
    </row>
    <row r="633671" spans="1:4">
      <c r="A633671" s="192"/>
      <c r="B633671" s="192"/>
      <c r="C633671" s="192"/>
      <c r="D633671" s="192"/>
    </row>
    <row r="633672" spans="1:4">
      <c r="A633672" s="192"/>
      <c r="B633672" s="192"/>
      <c r="C633672" s="192"/>
      <c r="D633672" s="192"/>
    </row>
    <row r="633673" spans="1:4">
      <c r="A633673" s="192"/>
      <c r="B633673" s="192"/>
      <c r="C633673" s="192"/>
      <c r="D633673" s="192"/>
    </row>
    <row r="633674" spans="1:4">
      <c r="A633674" s="192"/>
      <c r="B633674" s="192"/>
      <c r="C633674" s="192"/>
      <c r="D633674" s="192"/>
    </row>
    <row r="633675" spans="1:4">
      <c r="A633675" s="192"/>
      <c r="B633675" s="192"/>
      <c r="C633675" s="192"/>
      <c r="D633675" s="192"/>
    </row>
    <row r="633676" spans="1:4">
      <c r="A633676" s="192"/>
      <c r="B633676" s="192"/>
      <c r="C633676" s="192"/>
      <c r="D633676" s="192"/>
    </row>
    <row r="633677" spans="1:4">
      <c r="A633677" s="192"/>
      <c r="B633677" s="192"/>
      <c r="C633677" s="192"/>
      <c r="D633677" s="192"/>
    </row>
    <row r="633678" spans="1:4">
      <c r="A633678" s="192"/>
      <c r="B633678" s="192"/>
      <c r="C633678" s="192"/>
      <c r="D633678" s="192"/>
    </row>
    <row r="633679" spans="1:4">
      <c r="A633679" s="192"/>
      <c r="B633679" s="192"/>
      <c r="C633679" s="192"/>
      <c r="D633679" s="192"/>
    </row>
    <row r="633680" spans="1:4">
      <c r="A633680" s="192"/>
      <c r="B633680" s="192"/>
      <c r="C633680" s="192"/>
      <c r="D633680" s="192"/>
    </row>
    <row r="633681" spans="1:4">
      <c r="A633681" s="192"/>
      <c r="B633681" s="192"/>
      <c r="C633681" s="192"/>
      <c r="D633681" s="192"/>
    </row>
    <row r="633682" spans="1:4">
      <c r="A633682" s="192"/>
      <c r="B633682" s="192"/>
      <c r="C633682" s="192"/>
      <c r="D633682" s="192"/>
    </row>
    <row r="633683" spans="1:4">
      <c r="A633683" s="192"/>
      <c r="B633683" s="192"/>
      <c r="C633683" s="192"/>
      <c r="D633683" s="192"/>
    </row>
    <row r="633684" spans="1:4">
      <c r="A633684" s="192"/>
      <c r="B633684" s="192"/>
      <c r="C633684" s="192"/>
      <c r="D633684" s="192"/>
    </row>
    <row r="633685" spans="1:4">
      <c r="A633685" s="192"/>
      <c r="B633685" s="192"/>
      <c r="C633685" s="192"/>
      <c r="D633685" s="192"/>
    </row>
    <row r="633686" spans="1:4">
      <c r="A633686" s="192"/>
      <c r="B633686" s="192"/>
      <c r="C633686" s="192"/>
      <c r="D633686" s="192"/>
    </row>
    <row r="633687" spans="1:4">
      <c r="A633687" s="192"/>
      <c r="B633687" s="192"/>
      <c r="C633687" s="192"/>
      <c r="D633687" s="192"/>
    </row>
    <row r="633688" spans="1:4">
      <c r="A633688" s="192"/>
      <c r="B633688" s="192"/>
      <c r="C633688" s="192"/>
      <c r="D633688" s="192"/>
    </row>
    <row r="633689" spans="1:4">
      <c r="A633689" s="192"/>
      <c r="B633689" s="192"/>
      <c r="C633689" s="192"/>
      <c r="D633689" s="192"/>
    </row>
    <row r="633690" spans="1:4">
      <c r="A633690" s="192"/>
      <c r="B633690" s="192"/>
      <c r="C633690" s="192"/>
      <c r="D633690" s="192"/>
    </row>
    <row r="633691" spans="1:4">
      <c r="A633691" s="192"/>
      <c r="B633691" s="192"/>
      <c r="C633691" s="192"/>
      <c r="D633691" s="192"/>
    </row>
    <row r="633692" spans="1:4">
      <c r="A633692" s="192"/>
      <c r="B633692" s="192"/>
      <c r="C633692" s="192"/>
      <c r="D633692" s="192"/>
    </row>
    <row r="633693" spans="1:4">
      <c r="A633693" s="192"/>
      <c r="B633693" s="192"/>
      <c r="C633693" s="192"/>
      <c r="D633693" s="192"/>
    </row>
    <row r="633694" spans="1:4">
      <c r="A633694" s="192"/>
      <c r="B633694" s="192"/>
      <c r="C633694" s="192"/>
      <c r="D633694" s="192"/>
    </row>
    <row r="633695" spans="1:4">
      <c r="A633695" s="192"/>
      <c r="B633695" s="192"/>
      <c r="C633695" s="192"/>
      <c r="D633695" s="192"/>
    </row>
    <row r="633696" spans="1:4">
      <c r="A633696" s="192"/>
      <c r="B633696" s="192"/>
      <c r="C633696" s="192"/>
      <c r="D633696" s="192"/>
    </row>
    <row r="633697" spans="1:4">
      <c r="A633697" s="192"/>
      <c r="B633697" s="192"/>
      <c r="C633697" s="192"/>
      <c r="D633697" s="192"/>
    </row>
    <row r="633698" spans="1:4">
      <c r="A633698" s="192"/>
      <c r="B633698" s="192"/>
      <c r="C633698" s="192"/>
      <c r="D633698" s="192"/>
    </row>
    <row r="633699" spans="1:4">
      <c r="A633699" s="192"/>
      <c r="B633699" s="192"/>
      <c r="C633699" s="192"/>
      <c r="D633699" s="192"/>
    </row>
    <row r="633700" spans="1:4">
      <c r="A633700" s="192"/>
      <c r="B633700" s="192"/>
      <c r="C633700" s="192"/>
      <c r="D633700" s="192"/>
    </row>
    <row r="633701" spans="1:4">
      <c r="A633701" s="192"/>
      <c r="B633701" s="192"/>
      <c r="C633701" s="192"/>
      <c r="D633701" s="192"/>
    </row>
    <row r="633702" spans="1:4">
      <c r="A633702" s="192"/>
      <c r="B633702" s="192"/>
      <c r="C633702" s="192"/>
      <c r="D633702" s="192"/>
    </row>
    <row r="633703" spans="1:4">
      <c r="A633703" s="192"/>
      <c r="B633703" s="192"/>
      <c r="C633703" s="192"/>
      <c r="D633703" s="192"/>
    </row>
    <row r="633704" spans="1:4">
      <c r="A633704" s="192"/>
      <c r="B633704" s="192"/>
      <c r="C633704" s="192"/>
      <c r="D633704" s="192"/>
    </row>
    <row r="633705" spans="1:4">
      <c r="A633705" s="192"/>
      <c r="B633705" s="192"/>
      <c r="C633705" s="192"/>
      <c r="D633705" s="192"/>
    </row>
    <row r="633706" spans="1:4">
      <c r="A633706" s="192"/>
      <c r="B633706" s="192"/>
      <c r="C633706" s="192"/>
      <c r="D633706" s="192"/>
    </row>
    <row r="633707" spans="1:4">
      <c r="A633707" s="192"/>
      <c r="B633707" s="192"/>
      <c r="C633707" s="192"/>
      <c r="D633707" s="192"/>
    </row>
    <row r="633708" spans="1:4">
      <c r="A633708" s="192"/>
      <c r="B633708" s="192"/>
      <c r="C633708" s="192"/>
      <c r="D633708" s="192"/>
    </row>
    <row r="633709" spans="1:4">
      <c r="A633709" s="192"/>
      <c r="B633709" s="192"/>
      <c r="C633709" s="192"/>
      <c r="D633709" s="192"/>
    </row>
    <row r="633710" spans="1:4">
      <c r="A633710" s="192"/>
      <c r="B633710" s="192"/>
      <c r="C633710" s="192"/>
      <c r="D633710" s="192"/>
    </row>
    <row r="633711" spans="1:4">
      <c r="A633711" s="192"/>
      <c r="B633711" s="192"/>
      <c r="C633711" s="192"/>
      <c r="D633711" s="192"/>
    </row>
    <row r="633712" spans="1:4">
      <c r="A633712" s="192"/>
      <c r="B633712" s="192"/>
      <c r="C633712" s="192"/>
      <c r="D633712" s="192"/>
    </row>
    <row r="633713" spans="1:4">
      <c r="A633713" s="192"/>
      <c r="B633713" s="192"/>
      <c r="C633713" s="192"/>
      <c r="D633713" s="192"/>
    </row>
    <row r="633714" spans="1:4">
      <c r="A633714" s="192"/>
      <c r="B633714" s="192"/>
      <c r="C633714" s="192"/>
      <c r="D633714" s="192"/>
    </row>
    <row r="633715" spans="1:4">
      <c r="A633715" s="192"/>
      <c r="B633715" s="192"/>
      <c r="C633715" s="192"/>
      <c r="D633715" s="192"/>
    </row>
    <row r="633716" spans="1:4">
      <c r="A633716" s="192"/>
      <c r="B633716" s="192"/>
      <c r="C633716" s="192"/>
      <c r="D633716" s="192"/>
    </row>
    <row r="633717" spans="1:4">
      <c r="A633717" s="192"/>
      <c r="B633717" s="192"/>
      <c r="C633717" s="192"/>
      <c r="D633717" s="192"/>
    </row>
    <row r="633718" spans="1:4">
      <c r="A633718" s="192"/>
      <c r="B633718" s="192"/>
      <c r="C633718" s="192"/>
      <c r="D633718" s="192"/>
    </row>
    <row r="633719" spans="1:4">
      <c r="A633719" s="192"/>
      <c r="B633719" s="192"/>
      <c r="C633719" s="192"/>
      <c r="D633719" s="192"/>
    </row>
    <row r="633720" spans="1:4">
      <c r="A633720" s="192"/>
      <c r="B633720" s="192"/>
      <c r="C633720" s="192"/>
      <c r="D633720" s="192"/>
    </row>
    <row r="633721" spans="1:4">
      <c r="A633721" s="192"/>
      <c r="B633721" s="192"/>
      <c r="C633721" s="192"/>
      <c r="D633721" s="192"/>
    </row>
    <row r="633722" spans="1:4">
      <c r="A633722" s="192"/>
      <c r="B633722" s="192"/>
      <c r="C633722" s="192"/>
      <c r="D633722" s="192"/>
    </row>
    <row r="633723" spans="1:4">
      <c r="A633723" s="192"/>
      <c r="B633723" s="192"/>
      <c r="C633723" s="192"/>
      <c r="D633723" s="192"/>
    </row>
    <row r="633724" spans="1:4">
      <c r="A633724" s="192"/>
      <c r="B633724" s="192"/>
      <c r="C633724" s="192"/>
      <c r="D633724" s="192"/>
    </row>
    <row r="633725" spans="1:4">
      <c r="A633725" s="192"/>
      <c r="B633725" s="192"/>
      <c r="C633725" s="192"/>
      <c r="D633725" s="192"/>
    </row>
    <row r="633726" spans="1:4">
      <c r="A633726" s="192"/>
      <c r="B633726" s="192"/>
      <c r="C633726" s="192"/>
      <c r="D633726" s="192"/>
    </row>
    <row r="633727" spans="1:4">
      <c r="A633727" s="192"/>
      <c r="B633727" s="192"/>
      <c r="C633727" s="192"/>
      <c r="D633727" s="192"/>
    </row>
    <row r="633728" spans="1:4">
      <c r="A633728" s="192"/>
      <c r="B633728" s="192"/>
      <c r="C633728" s="192"/>
      <c r="D633728" s="192"/>
    </row>
    <row r="633729" spans="1:4">
      <c r="A633729" s="192"/>
      <c r="B633729" s="192"/>
      <c r="C633729" s="192"/>
      <c r="D633729" s="192"/>
    </row>
    <row r="633730" spans="1:4">
      <c r="A633730" s="192"/>
      <c r="B633730" s="192"/>
      <c r="C633730" s="192"/>
      <c r="D633730" s="192"/>
    </row>
    <row r="633731" spans="1:4">
      <c r="A633731" s="192"/>
      <c r="B633731" s="192"/>
      <c r="C633731" s="192"/>
      <c r="D633731" s="192"/>
    </row>
    <row r="633732" spans="1:4">
      <c r="A633732" s="192"/>
      <c r="B633732" s="192"/>
      <c r="C633732" s="192"/>
      <c r="D633732" s="192"/>
    </row>
    <row r="633733" spans="1:4">
      <c r="A633733" s="192"/>
      <c r="B633733" s="192"/>
      <c r="C633733" s="192"/>
      <c r="D633733" s="192"/>
    </row>
    <row r="633734" spans="1:4">
      <c r="A633734" s="192"/>
      <c r="B633734" s="192"/>
      <c r="C633734" s="192"/>
      <c r="D633734" s="192"/>
    </row>
    <row r="633735" spans="1:4">
      <c r="A633735" s="192"/>
      <c r="B633735" s="192"/>
      <c r="C633735" s="192"/>
      <c r="D633735" s="192"/>
    </row>
    <row r="633736" spans="1:4">
      <c r="A633736" s="192"/>
      <c r="B633736" s="192"/>
      <c r="C633736" s="192"/>
      <c r="D633736" s="192"/>
    </row>
    <row r="633737" spans="1:4">
      <c r="A633737" s="192"/>
      <c r="B633737" s="192"/>
      <c r="C633737" s="192"/>
      <c r="D633737" s="192"/>
    </row>
    <row r="633738" spans="1:4">
      <c r="A633738" s="192"/>
      <c r="B633738" s="192"/>
      <c r="C633738" s="192"/>
      <c r="D633738" s="192"/>
    </row>
    <row r="633739" spans="1:4">
      <c r="A633739" s="192"/>
      <c r="B633739" s="192"/>
      <c r="C633739" s="192"/>
      <c r="D633739" s="192"/>
    </row>
    <row r="633740" spans="1:4">
      <c r="A633740" s="192"/>
      <c r="B633740" s="192"/>
      <c r="C633740" s="192"/>
      <c r="D633740" s="192"/>
    </row>
    <row r="633741" spans="1:4">
      <c r="A633741" s="192"/>
      <c r="B633741" s="192"/>
      <c r="C633741" s="192"/>
      <c r="D633741" s="192"/>
    </row>
    <row r="633742" spans="1:4">
      <c r="A633742" s="192"/>
      <c r="B633742" s="192"/>
      <c r="C633742" s="192"/>
      <c r="D633742" s="192"/>
    </row>
    <row r="633743" spans="1:4">
      <c r="A633743" s="192"/>
      <c r="B633743" s="192"/>
      <c r="C633743" s="192"/>
      <c r="D633743" s="192"/>
    </row>
    <row r="633744" spans="1:4">
      <c r="A633744" s="192"/>
      <c r="B633744" s="192"/>
      <c r="C633744" s="192"/>
      <c r="D633744" s="192"/>
    </row>
    <row r="633745" spans="1:4">
      <c r="A633745" s="192"/>
      <c r="B633745" s="192"/>
      <c r="C633745" s="192"/>
      <c r="D633745" s="192"/>
    </row>
    <row r="633746" spans="1:4">
      <c r="A633746" s="192"/>
      <c r="B633746" s="192"/>
      <c r="C633746" s="192"/>
      <c r="D633746" s="192"/>
    </row>
    <row r="633747" spans="1:4">
      <c r="A633747" s="192"/>
      <c r="B633747" s="192"/>
      <c r="C633747" s="192"/>
      <c r="D633747" s="192"/>
    </row>
    <row r="633748" spans="1:4">
      <c r="A633748" s="192"/>
      <c r="B633748" s="192"/>
      <c r="C633748" s="192"/>
      <c r="D633748" s="192"/>
    </row>
    <row r="633749" spans="1:4">
      <c r="A633749" s="192"/>
      <c r="B633749" s="192"/>
      <c r="C633749" s="192"/>
      <c r="D633749" s="192"/>
    </row>
    <row r="633750" spans="1:4">
      <c r="A633750" s="192"/>
      <c r="B633750" s="192"/>
      <c r="C633750" s="192"/>
      <c r="D633750" s="192"/>
    </row>
    <row r="633751" spans="1:4">
      <c r="A633751" s="192"/>
      <c r="B633751" s="192"/>
      <c r="C633751" s="192"/>
      <c r="D633751" s="192"/>
    </row>
    <row r="633752" spans="1:4">
      <c r="A633752" s="192"/>
      <c r="B633752" s="192"/>
      <c r="C633752" s="192"/>
      <c r="D633752" s="192"/>
    </row>
    <row r="633753" spans="1:4">
      <c r="A633753" s="192"/>
      <c r="B633753" s="192"/>
      <c r="C633753" s="192"/>
      <c r="D633753" s="192"/>
    </row>
    <row r="633754" spans="1:4">
      <c r="A633754" s="192"/>
      <c r="B633754" s="192"/>
      <c r="C633754" s="192"/>
      <c r="D633754" s="192"/>
    </row>
    <row r="633755" spans="1:4">
      <c r="A633755" s="192"/>
      <c r="B633755" s="192"/>
      <c r="C633755" s="192"/>
      <c r="D633755" s="192"/>
    </row>
    <row r="633756" spans="1:4">
      <c r="A633756" s="192"/>
      <c r="B633756" s="192"/>
      <c r="C633756" s="192"/>
      <c r="D633756" s="192"/>
    </row>
    <row r="633757" spans="1:4">
      <c r="A633757" s="192"/>
      <c r="B633757" s="192"/>
      <c r="C633757" s="192"/>
      <c r="D633757" s="192"/>
    </row>
    <row r="633758" spans="1:4">
      <c r="A633758" s="192"/>
      <c r="B633758" s="192"/>
      <c r="C633758" s="192"/>
      <c r="D633758" s="192"/>
    </row>
    <row r="633759" spans="1:4">
      <c r="A633759" s="192"/>
      <c r="B633759" s="192"/>
      <c r="C633759" s="192"/>
      <c r="D633759" s="192"/>
    </row>
    <row r="633760" spans="1:4">
      <c r="A633760" s="192"/>
      <c r="B633760" s="192"/>
      <c r="C633760" s="192"/>
      <c r="D633760" s="192"/>
    </row>
    <row r="633761" spans="1:4">
      <c r="A633761" s="192"/>
      <c r="B633761" s="192"/>
      <c r="C633761" s="192"/>
      <c r="D633761" s="192"/>
    </row>
    <row r="633762" spans="1:4">
      <c r="A633762" s="192"/>
      <c r="B633762" s="192"/>
      <c r="C633762" s="192"/>
      <c r="D633762" s="192"/>
    </row>
    <row r="633763" spans="1:4">
      <c r="A633763" s="192"/>
      <c r="B633763" s="192"/>
      <c r="C633763" s="192"/>
      <c r="D633763" s="192"/>
    </row>
    <row r="633764" spans="1:4">
      <c r="A633764" s="192"/>
      <c r="B633764" s="192"/>
      <c r="C633764" s="192"/>
      <c r="D633764" s="192"/>
    </row>
    <row r="633765" spans="1:4">
      <c r="A633765" s="192"/>
      <c r="B633765" s="192"/>
      <c r="C633765" s="192"/>
      <c r="D633765" s="192"/>
    </row>
    <row r="633766" spans="1:4">
      <c r="A633766" s="192"/>
      <c r="B633766" s="192"/>
      <c r="C633766" s="192"/>
      <c r="D633766" s="192"/>
    </row>
    <row r="633767" spans="1:4">
      <c r="A633767" s="192"/>
      <c r="B633767" s="192"/>
      <c r="C633767" s="192"/>
      <c r="D633767" s="192"/>
    </row>
    <row r="633768" spans="1:4">
      <c r="A633768" s="192"/>
      <c r="B633768" s="192"/>
      <c r="C633768" s="192"/>
      <c r="D633768" s="192"/>
    </row>
    <row r="633769" spans="1:4">
      <c r="A633769" s="192"/>
      <c r="B633769" s="192"/>
      <c r="C633769" s="192"/>
      <c r="D633769" s="192"/>
    </row>
    <row r="633770" spans="1:4">
      <c r="A633770" s="192"/>
      <c r="B633770" s="192"/>
      <c r="C633770" s="192"/>
      <c r="D633770" s="192"/>
    </row>
    <row r="633771" spans="1:4">
      <c r="A633771" s="192"/>
      <c r="B633771" s="192"/>
      <c r="C633771" s="192"/>
      <c r="D633771" s="192"/>
    </row>
    <row r="633772" spans="1:4">
      <c r="A633772" s="192"/>
      <c r="B633772" s="192"/>
      <c r="C633772" s="192"/>
      <c r="D633772" s="192"/>
    </row>
    <row r="633773" spans="1:4">
      <c r="A633773" s="192"/>
      <c r="B633773" s="192"/>
      <c r="C633773" s="192"/>
      <c r="D633773" s="192"/>
    </row>
    <row r="633774" spans="1:4">
      <c r="A633774" s="192"/>
      <c r="B633774" s="192"/>
      <c r="C633774" s="192"/>
      <c r="D633774" s="192"/>
    </row>
    <row r="633775" spans="1:4">
      <c r="A633775" s="192"/>
      <c r="B633775" s="192"/>
      <c r="C633775" s="192"/>
      <c r="D633775" s="192"/>
    </row>
    <row r="633776" spans="1:4">
      <c r="A633776" s="192"/>
      <c r="B633776" s="192"/>
      <c r="C633776" s="192"/>
      <c r="D633776" s="192"/>
    </row>
    <row r="633777" spans="1:4">
      <c r="A633777" s="192"/>
      <c r="B633777" s="192"/>
      <c r="C633777" s="192"/>
      <c r="D633777" s="192"/>
    </row>
    <row r="633778" spans="1:4">
      <c r="A633778" s="192"/>
      <c r="B633778" s="192"/>
      <c r="C633778" s="192"/>
      <c r="D633778" s="192"/>
    </row>
    <row r="633779" spans="1:4">
      <c r="A633779" s="192"/>
      <c r="B633779" s="192"/>
      <c r="C633779" s="192"/>
      <c r="D633779" s="192"/>
    </row>
    <row r="633780" spans="1:4">
      <c r="A633780" s="192"/>
      <c r="B633780" s="192"/>
      <c r="C633780" s="192"/>
      <c r="D633780" s="192"/>
    </row>
    <row r="633781" spans="1:4">
      <c r="A633781" s="192"/>
      <c r="B633781" s="192"/>
      <c r="C633781" s="192"/>
      <c r="D633781" s="192"/>
    </row>
    <row r="633782" spans="1:4">
      <c r="A633782" s="192"/>
      <c r="B633782" s="192"/>
      <c r="C633782" s="192"/>
      <c r="D633782" s="192"/>
    </row>
    <row r="633783" spans="1:4">
      <c r="A633783" s="192"/>
      <c r="B633783" s="192"/>
      <c r="C633783" s="192"/>
      <c r="D633783" s="192"/>
    </row>
    <row r="633784" spans="1:4">
      <c r="A633784" s="192"/>
      <c r="B633784" s="192"/>
      <c r="C633784" s="192"/>
      <c r="D633784" s="192"/>
    </row>
    <row r="633785" spans="1:4">
      <c r="A633785" s="192"/>
      <c r="B633785" s="192"/>
      <c r="C633785" s="192"/>
      <c r="D633785" s="192"/>
    </row>
    <row r="633786" spans="1:4">
      <c r="A633786" s="192"/>
      <c r="B633786" s="192"/>
      <c r="C633786" s="192"/>
      <c r="D633786" s="192"/>
    </row>
    <row r="633787" spans="1:4">
      <c r="A633787" s="192"/>
      <c r="B633787" s="192"/>
      <c r="C633787" s="192"/>
      <c r="D633787" s="192"/>
    </row>
    <row r="633788" spans="1:4">
      <c r="A633788" s="192"/>
      <c r="B633788" s="192"/>
      <c r="C633788" s="192"/>
      <c r="D633788" s="192"/>
    </row>
    <row r="633789" spans="1:4">
      <c r="A633789" s="192"/>
      <c r="B633789" s="192"/>
      <c r="C633789" s="192"/>
      <c r="D633789" s="192"/>
    </row>
    <row r="633790" spans="1:4">
      <c r="A633790" s="192"/>
      <c r="B633790" s="192"/>
      <c r="C633790" s="192"/>
      <c r="D633790" s="192"/>
    </row>
    <row r="633791" spans="1:4">
      <c r="A633791" s="192"/>
      <c r="B633791" s="192"/>
      <c r="C633791" s="192"/>
      <c r="D633791" s="192"/>
    </row>
    <row r="633792" spans="1:4">
      <c r="A633792" s="192"/>
      <c r="B633792" s="192"/>
      <c r="C633792" s="192"/>
      <c r="D633792" s="192"/>
    </row>
    <row r="633793" spans="1:4">
      <c r="A633793" s="192"/>
      <c r="B633793" s="192"/>
      <c r="C633793" s="192"/>
      <c r="D633793" s="192"/>
    </row>
    <row r="633794" spans="1:4">
      <c r="A633794" s="192"/>
      <c r="B633794" s="192"/>
      <c r="C633794" s="192"/>
      <c r="D633794" s="192"/>
    </row>
    <row r="633795" spans="1:4">
      <c r="A633795" s="192"/>
      <c r="B633795" s="192"/>
      <c r="C633795" s="192"/>
      <c r="D633795" s="192"/>
    </row>
    <row r="633796" spans="1:4">
      <c r="A633796" s="192"/>
      <c r="B633796" s="192"/>
      <c r="C633796" s="192"/>
      <c r="D633796" s="192"/>
    </row>
    <row r="633797" spans="1:4">
      <c r="A633797" s="192"/>
      <c r="B633797" s="192"/>
      <c r="C633797" s="192"/>
      <c r="D633797" s="192"/>
    </row>
    <row r="633798" spans="1:4">
      <c r="A633798" s="192"/>
      <c r="B633798" s="192"/>
      <c r="C633798" s="192"/>
      <c r="D633798" s="192"/>
    </row>
    <row r="633799" spans="1:4">
      <c r="A633799" s="192"/>
      <c r="B633799" s="192"/>
      <c r="C633799" s="192"/>
      <c r="D633799" s="192"/>
    </row>
    <row r="633800" spans="1:4">
      <c r="A633800" s="192"/>
      <c r="B633800" s="192"/>
      <c r="C633800" s="192"/>
      <c r="D633800" s="192"/>
    </row>
    <row r="633801" spans="1:4">
      <c r="A633801" s="192"/>
      <c r="B633801" s="192"/>
      <c r="C633801" s="192"/>
      <c r="D633801" s="192"/>
    </row>
    <row r="633802" spans="1:4">
      <c r="A633802" s="192"/>
      <c r="B633802" s="192"/>
      <c r="C633802" s="192"/>
      <c r="D633802" s="192"/>
    </row>
    <row r="633803" spans="1:4">
      <c r="A633803" s="192"/>
      <c r="B633803" s="192"/>
      <c r="C633803" s="192"/>
      <c r="D633803" s="192"/>
    </row>
    <row r="633804" spans="1:4">
      <c r="A633804" s="192"/>
      <c r="B633804" s="192"/>
      <c r="C633804" s="192"/>
      <c r="D633804" s="192"/>
    </row>
    <row r="633805" spans="1:4">
      <c r="A633805" s="192"/>
      <c r="B633805" s="192"/>
      <c r="C633805" s="192"/>
      <c r="D633805" s="192"/>
    </row>
    <row r="633806" spans="1:4">
      <c r="A633806" s="192"/>
      <c r="B633806" s="192"/>
      <c r="C633806" s="192"/>
      <c r="D633806" s="192"/>
    </row>
    <row r="633807" spans="1:4">
      <c r="A633807" s="192"/>
      <c r="B633807" s="192"/>
      <c r="C633807" s="192"/>
      <c r="D633807" s="192"/>
    </row>
    <row r="633808" spans="1:4">
      <c r="A633808" s="192"/>
      <c r="B633808" s="192"/>
      <c r="C633808" s="192"/>
      <c r="D633808" s="192"/>
    </row>
    <row r="633809" spans="1:4">
      <c r="A633809" s="192"/>
      <c r="B633809" s="192"/>
      <c r="C633809" s="192"/>
      <c r="D633809" s="192"/>
    </row>
    <row r="633810" spans="1:4">
      <c r="A633810" s="192"/>
      <c r="B633810" s="192"/>
      <c r="C633810" s="192"/>
      <c r="D633810" s="192"/>
    </row>
    <row r="633811" spans="1:4">
      <c r="A633811" s="192"/>
      <c r="B633811" s="192"/>
      <c r="C633811" s="192"/>
      <c r="D633811" s="192"/>
    </row>
    <row r="633812" spans="1:4">
      <c r="A633812" s="192"/>
      <c r="B633812" s="192"/>
      <c r="C633812" s="192"/>
      <c r="D633812" s="192"/>
    </row>
    <row r="633813" spans="1:4">
      <c r="A633813" s="192"/>
      <c r="B633813" s="192"/>
      <c r="C633813" s="192"/>
      <c r="D633813" s="192"/>
    </row>
    <row r="633814" spans="1:4">
      <c r="A633814" s="192"/>
      <c r="B633814" s="192"/>
      <c r="C633814" s="192"/>
      <c r="D633814" s="192"/>
    </row>
    <row r="633815" spans="1:4">
      <c r="A633815" s="192"/>
      <c r="B633815" s="192"/>
      <c r="C633815" s="192"/>
      <c r="D633815" s="192"/>
    </row>
    <row r="633816" spans="1:4">
      <c r="A633816" s="192"/>
      <c r="B633816" s="192"/>
      <c r="C633816" s="192"/>
      <c r="D633816" s="192"/>
    </row>
    <row r="633817" spans="1:4">
      <c r="A633817" s="192"/>
      <c r="B633817" s="192"/>
      <c r="C633817" s="192"/>
      <c r="D633817" s="192"/>
    </row>
    <row r="633818" spans="1:4">
      <c r="A633818" s="192"/>
      <c r="B633818" s="192"/>
      <c r="C633818" s="192"/>
      <c r="D633818" s="192"/>
    </row>
    <row r="633819" spans="1:4">
      <c r="A633819" s="192"/>
      <c r="B633819" s="192"/>
      <c r="C633819" s="192"/>
      <c r="D633819" s="192"/>
    </row>
    <row r="633820" spans="1:4">
      <c r="A633820" s="192"/>
      <c r="B633820" s="192"/>
      <c r="C633820" s="192"/>
      <c r="D633820" s="192"/>
    </row>
    <row r="633821" spans="1:4">
      <c r="A633821" s="192"/>
      <c r="B633821" s="192"/>
      <c r="C633821" s="192"/>
      <c r="D633821" s="192"/>
    </row>
    <row r="633822" spans="1:4">
      <c r="A633822" s="192"/>
      <c r="B633822" s="192"/>
      <c r="C633822" s="192"/>
      <c r="D633822" s="192"/>
    </row>
    <row r="633823" spans="1:4">
      <c r="A633823" s="192"/>
      <c r="B633823" s="192"/>
      <c r="C633823" s="192"/>
      <c r="D633823" s="192"/>
    </row>
    <row r="633824" spans="1:4">
      <c r="A633824" s="192"/>
      <c r="B633824" s="192"/>
      <c r="C633824" s="192"/>
      <c r="D633824" s="192"/>
    </row>
    <row r="633825" spans="1:4">
      <c r="A633825" s="192"/>
      <c r="B633825" s="192"/>
      <c r="C633825" s="192"/>
      <c r="D633825" s="192"/>
    </row>
    <row r="633826" spans="1:4">
      <c r="A633826" s="192"/>
      <c r="B633826" s="192"/>
      <c r="C633826" s="192"/>
      <c r="D633826" s="192"/>
    </row>
    <row r="633827" spans="1:4">
      <c r="A633827" s="192"/>
      <c r="B633827" s="192"/>
      <c r="C633827" s="192"/>
      <c r="D633827" s="192"/>
    </row>
    <row r="633828" spans="1:4">
      <c r="A633828" s="192"/>
      <c r="B633828" s="192"/>
      <c r="C633828" s="192"/>
      <c r="D633828" s="192"/>
    </row>
    <row r="633829" spans="1:4">
      <c r="A633829" s="192"/>
      <c r="B633829" s="192"/>
      <c r="C633829" s="192"/>
      <c r="D633829" s="192"/>
    </row>
    <row r="633830" spans="1:4">
      <c r="A633830" s="192"/>
      <c r="B633830" s="192"/>
      <c r="C633830" s="192"/>
      <c r="D633830" s="192"/>
    </row>
    <row r="633831" spans="1:4">
      <c r="A633831" s="192"/>
      <c r="B633831" s="192"/>
      <c r="C633831" s="192"/>
      <c r="D633831" s="192"/>
    </row>
    <row r="633832" spans="1:4">
      <c r="A633832" s="192"/>
      <c r="B633832" s="192"/>
      <c r="C633832" s="192"/>
      <c r="D633832" s="192"/>
    </row>
    <row r="633833" spans="1:4">
      <c r="A633833" s="192"/>
      <c r="B633833" s="192"/>
      <c r="C633833" s="192"/>
      <c r="D633833" s="192"/>
    </row>
    <row r="633834" spans="1:4">
      <c r="A633834" s="192"/>
      <c r="B633834" s="192"/>
      <c r="C633834" s="192"/>
      <c r="D633834" s="192"/>
    </row>
    <row r="633835" spans="1:4">
      <c r="A633835" s="192"/>
      <c r="B633835" s="192"/>
      <c r="C633835" s="192"/>
      <c r="D633835" s="192"/>
    </row>
    <row r="633836" spans="1:4">
      <c r="A633836" s="192"/>
      <c r="B633836" s="192"/>
      <c r="C633836" s="192"/>
      <c r="D633836" s="192"/>
    </row>
    <row r="633837" spans="1:4">
      <c r="A633837" s="192"/>
      <c r="B633837" s="192"/>
      <c r="C633837" s="192"/>
      <c r="D633837" s="192"/>
    </row>
    <row r="633838" spans="1:4">
      <c r="A633838" s="192"/>
      <c r="B633838" s="192"/>
      <c r="C633838" s="192"/>
      <c r="D633838" s="192"/>
    </row>
    <row r="633839" spans="1:4">
      <c r="A633839" s="192"/>
      <c r="B633839" s="192"/>
      <c r="C633839" s="192"/>
      <c r="D633839" s="192"/>
    </row>
    <row r="633840" spans="1:4">
      <c r="A633840" s="192"/>
      <c r="B633840" s="192"/>
      <c r="C633840" s="192"/>
      <c r="D633840" s="192"/>
    </row>
    <row r="633841" spans="1:4">
      <c r="A633841" s="192"/>
      <c r="B633841" s="192"/>
      <c r="C633841" s="192"/>
      <c r="D633841" s="192"/>
    </row>
    <row r="633842" spans="1:4">
      <c r="A633842" s="192"/>
      <c r="B633842" s="192"/>
      <c r="C633842" s="192"/>
      <c r="D633842" s="192"/>
    </row>
    <row r="633843" spans="1:4">
      <c r="A633843" s="192"/>
      <c r="B633843" s="192"/>
      <c r="C633843" s="192"/>
      <c r="D633843" s="192"/>
    </row>
    <row r="633844" spans="1:4">
      <c r="A633844" s="192"/>
      <c r="B633844" s="192"/>
      <c r="C633844" s="192"/>
      <c r="D633844" s="192"/>
    </row>
    <row r="633845" spans="1:4">
      <c r="A633845" s="192"/>
      <c r="B633845" s="192"/>
      <c r="C633845" s="192"/>
      <c r="D633845" s="192"/>
    </row>
    <row r="633846" spans="1:4">
      <c r="A633846" s="192"/>
      <c r="B633846" s="192"/>
      <c r="C633846" s="192"/>
      <c r="D633846" s="192"/>
    </row>
    <row r="633847" spans="1:4">
      <c r="A633847" s="192"/>
      <c r="B633847" s="192"/>
      <c r="C633847" s="192"/>
      <c r="D633847" s="192"/>
    </row>
    <row r="633848" spans="1:4">
      <c r="A633848" s="192"/>
      <c r="B633848" s="192"/>
      <c r="C633848" s="192"/>
      <c r="D633848" s="192"/>
    </row>
    <row r="633849" spans="1:4">
      <c r="A633849" s="192"/>
      <c r="B633849" s="192"/>
      <c r="C633849" s="192"/>
      <c r="D633849" s="192"/>
    </row>
    <row r="633850" spans="1:4">
      <c r="A633850" s="192"/>
      <c r="B633850" s="192"/>
      <c r="C633850" s="192"/>
      <c r="D633850" s="192"/>
    </row>
    <row r="633851" spans="1:4">
      <c r="A633851" s="192"/>
      <c r="B633851" s="192"/>
      <c r="C633851" s="192"/>
      <c r="D633851" s="192"/>
    </row>
    <row r="633852" spans="1:4">
      <c r="A633852" s="192"/>
      <c r="B633852" s="192"/>
      <c r="C633852" s="192"/>
      <c r="D633852" s="192"/>
    </row>
    <row r="633853" spans="1:4">
      <c r="A633853" s="192"/>
      <c r="B633853" s="192"/>
      <c r="C633853" s="192"/>
      <c r="D633853" s="192"/>
    </row>
    <row r="633854" spans="1:4">
      <c r="A633854" s="192"/>
      <c r="B633854" s="192"/>
      <c r="C633854" s="192"/>
      <c r="D633854" s="192"/>
    </row>
    <row r="633855" spans="1:4">
      <c r="A633855" s="192"/>
      <c r="B633855" s="192"/>
      <c r="C633855" s="192"/>
      <c r="D633855" s="192"/>
    </row>
    <row r="633856" spans="1:4">
      <c r="A633856" s="192"/>
      <c r="B633856" s="192"/>
      <c r="C633856" s="192"/>
      <c r="D633856" s="192"/>
    </row>
    <row r="633857" spans="1:4">
      <c r="A633857" s="192"/>
      <c r="B633857" s="192"/>
      <c r="C633857" s="192"/>
      <c r="D633857" s="192"/>
    </row>
    <row r="633858" spans="1:4">
      <c r="A633858" s="192"/>
      <c r="B633858" s="192"/>
      <c r="C633858" s="192"/>
      <c r="D633858" s="192"/>
    </row>
    <row r="633859" spans="1:4">
      <c r="A633859" s="192"/>
      <c r="B633859" s="192"/>
      <c r="C633859" s="192"/>
      <c r="D633859" s="192"/>
    </row>
    <row r="633860" spans="1:4">
      <c r="A633860" s="192"/>
      <c r="B633860" s="192"/>
      <c r="C633860" s="192"/>
      <c r="D633860" s="192"/>
    </row>
    <row r="633861" spans="1:4">
      <c r="A633861" s="192"/>
      <c r="B633861" s="192"/>
      <c r="C633861" s="192"/>
      <c r="D633861" s="192"/>
    </row>
    <row r="633862" spans="1:4">
      <c r="A633862" s="192"/>
      <c r="B633862" s="192"/>
      <c r="C633862" s="192"/>
      <c r="D633862" s="192"/>
    </row>
    <row r="633863" spans="1:4">
      <c r="A633863" s="192"/>
      <c r="B633863" s="192"/>
      <c r="C633863" s="192"/>
      <c r="D633863" s="192"/>
    </row>
    <row r="633864" spans="1:4">
      <c r="A633864" s="192"/>
      <c r="B633864" s="192"/>
      <c r="C633864" s="192"/>
      <c r="D633864" s="192"/>
    </row>
    <row r="633865" spans="1:4">
      <c r="A633865" s="192"/>
      <c r="B633865" s="192"/>
      <c r="C633865" s="192"/>
      <c r="D633865" s="192"/>
    </row>
    <row r="633866" spans="1:4">
      <c r="A633866" s="192"/>
      <c r="B633866" s="192"/>
      <c r="C633866" s="192"/>
      <c r="D633866" s="192"/>
    </row>
    <row r="633867" spans="1:4">
      <c r="A633867" s="192"/>
      <c r="B633867" s="192"/>
      <c r="C633867" s="192"/>
      <c r="D633867" s="192"/>
    </row>
    <row r="633868" spans="1:4">
      <c r="A633868" s="192"/>
      <c r="B633868" s="192"/>
      <c r="C633868" s="192"/>
      <c r="D633868" s="192"/>
    </row>
    <row r="633869" spans="1:4">
      <c r="A633869" s="192"/>
      <c r="B633869" s="192"/>
      <c r="C633869" s="192"/>
      <c r="D633869" s="192"/>
    </row>
    <row r="633870" spans="1:4">
      <c r="A633870" s="192"/>
      <c r="B633870" s="192"/>
      <c r="C633870" s="192"/>
      <c r="D633870" s="192"/>
    </row>
    <row r="633871" spans="1:4">
      <c r="A633871" s="192"/>
      <c r="B633871" s="192"/>
      <c r="C633871" s="192"/>
      <c r="D633871" s="192"/>
    </row>
    <row r="633872" spans="1:4">
      <c r="A633872" s="192"/>
      <c r="B633872" s="192"/>
      <c r="C633872" s="192"/>
      <c r="D633872" s="192"/>
    </row>
    <row r="633873" spans="1:4">
      <c r="A633873" s="192"/>
      <c r="B633873" s="192"/>
      <c r="C633873" s="192"/>
      <c r="D633873" s="192"/>
    </row>
    <row r="633874" spans="1:4">
      <c r="A633874" s="192"/>
      <c r="B633874" s="192"/>
      <c r="C633874" s="192"/>
      <c r="D633874" s="192"/>
    </row>
    <row r="633875" spans="1:4">
      <c r="A633875" s="192"/>
      <c r="B633875" s="192"/>
      <c r="C633875" s="192"/>
      <c r="D633875" s="192"/>
    </row>
    <row r="633876" spans="1:4">
      <c r="A633876" s="192"/>
      <c r="B633876" s="192"/>
      <c r="C633876" s="192"/>
      <c r="D633876" s="192"/>
    </row>
    <row r="633877" spans="1:4">
      <c r="A633877" s="192"/>
      <c r="B633877" s="192"/>
      <c r="C633877" s="192"/>
      <c r="D633877" s="192"/>
    </row>
    <row r="633878" spans="1:4">
      <c r="A633878" s="192"/>
      <c r="B633878" s="192"/>
      <c r="C633878" s="192"/>
      <c r="D633878" s="192"/>
    </row>
    <row r="633879" spans="1:4">
      <c r="A633879" s="192"/>
      <c r="B633879" s="192"/>
      <c r="C633879" s="192"/>
      <c r="D633879" s="192"/>
    </row>
    <row r="633880" spans="1:4">
      <c r="A633880" s="192"/>
      <c r="B633880" s="192"/>
      <c r="C633880" s="192"/>
      <c r="D633880" s="192"/>
    </row>
    <row r="633881" spans="1:4">
      <c r="A633881" s="192"/>
      <c r="B633881" s="192"/>
      <c r="C633881" s="192"/>
      <c r="D633881" s="192"/>
    </row>
    <row r="633882" spans="1:4">
      <c r="A633882" s="192"/>
      <c r="B633882" s="192"/>
      <c r="C633882" s="192"/>
      <c r="D633882" s="192"/>
    </row>
    <row r="633883" spans="1:4">
      <c r="A633883" s="192"/>
      <c r="B633883" s="192"/>
      <c r="C633883" s="192"/>
      <c r="D633883" s="192"/>
    </row>
    <row r="633884" spans="1:4">
      <c r="A633884" s="192"/>
      <c r="B633884" s="192"/>
      <c r="C633884" s="192"/>
      <c r="D633884" s="192"/>
    </row>
    <row r="633885" spans="1:4">
      <c r="A633885" s="192"/>
      <c r="B633885" s="192"/>
      <c r="C633885" s="192"/>
      <c r="D633885" s="192"/>
    </row>
    <row r="633886" spans="1:4">
      <c r="A633886" s="192"/>
      <c r="B633886" s="192"/>
      <c r="C633886" s="192"/>
      <c r="D633886" s="192"/>
    </row>
    <row r="633887" spans="1:4">
      <c r="A633887" s="192"/>
      <c r="B633887" s="192"/>
      <c r="C633887" s="192"/>
      <c r="D633887" s="192"/>
    </row>
    <row r="633888" spans="1:4">
      <c r="A633888" s="192"/>
      <c r="B633888" s="192"/>
      <c r="C633888" s="192"/>
      <c r="D633888" s="192"/>
    </row>
    <row r="633889" spans="1:4">
      <c r="A633889" s="192"/>
      <c r="B633889" s="192"/>
      <c r="C633889" s="192"/>
      <c r="D633889" s="192"/>
    </row>
    <row r="633890" spans="1:4">
      <c r="A633890" s="192"/>
      <c r="B633890" s="192"/>
      <c r="C633890" s="192"/>
      <c r="D633890" s="192"/>
    </row>
    <row r="633891" spans="1:4">
      <c r="A633891" s="192"/>
      <c r="B633891" s="192"/>
      <c r="C633891" s="192"/>
      <c r="D633891" s="192"/>
    </row>
    <row r="633892" spans="1:4">
      <c r="A633892" s="192"/>
      <c r="B633892" s="192"/>
      <c r="C633892" s="192"/>
      <c r="D633892" s="192"/>
    </row>
    <row r="633893" spans="1:4">
      <c r="A633893" s="192"/>
      <c r="B633893" s="192"/>
      <c r="C633893" s="192"/>
      <c r="D633893" s="192"/>
    </row>
    <row r="633894" spans="1:4">
      <c r="A633894" s="192"/>
      <c r="B633894" s="192"/>
      <c r="C633894" s="192"/>
      <c r="D633894" s="192"/>
    </row>
    <row r="633895" spans="1:4">
      <c r="A633895" s="192"/>
      <c r="B633895" s="192"/>
      <c r="C633895" s="192"/>
      <c r="D633895" s="192"/>
    </row>
    <row r="633896" spans="1:4">
      <c r="A633896" s="192"/>
      <c r="B633896" s="192"/>
      <c r="C633896" s="192"/>
      <c r="D633896" s="192"/>
    </row>
    <row r="633897" spans="1:4">
      <c r="A633897" s="192"/>
      <c r="B633897" s="192"/>
      <c r="C633897" s="192"/>
      <c r="D633897" s="192"/>
    </row>
    <row r="633898" spans="1:4">
      <c r="A633898" s="192"/>
      <c r="B633898" s="192"/>
      <c r="C633898" s="192"/>
      <c r="D633898" s="192"/>
    </row>
    <row r="633899" spans="1:4">
      <c r="A633899" s="192"/>
      <c r="B633899" s="192"/>
      <c r="C633899" s="192"/>
      <c r="D633899" s="192"/>
    </row>
    <row r="633900" spans="1:4">
      <c r="A633900" s="192"/>
      <c r="B633900" s="192"/>
      <c r="C633900" s="192"/>
      <c r="D633900" s="192"/>
    </row>
    <row r="633901" spans="1:4">
      <c r="A633901" s="192"/>
      <c r="B633901" s="192"/>
      <c r="C633901" s="192"/>
      <c r="D633901" s="192"/>
    </row>
    <row r="633902" spans="1:4">
      <c r="A633902" s="192"/>
      <c r="B633902" s="192"/>
      <c r="C633902" s="192"/>
      <c r="D633902" s="192"/>
    </row>
    <row r="633903" spans="1:4">
      <c r="A633903" s="192"/>
      <c r="B633903" s="192"/>
      <c r="C633903" s="192"/>
      <c r="D633903" s="192"/>
    </row>
    <row r="633904" spans="1:4">
      <c r="A633904" s="192"/>
      <c r="B633904" s="192"/>
      <c r="C633904" s="192"/>
      <c r="D633904" s="192"/>
    </row>
    <row r="633905" spans="1:4">
      <c r="A633905" s="192"/>
      <c r="B633905" s="192"/>
      <c r="C633905" s="192"/>
      <c r="D633905" s="192"/>
    </row>
    <row r="633906" spans="1:4">
      <c r="A633906" s="192"/>
      <c r="B633906" s="192"/>
      <c r="C633906" s="192"/>
      <c r="D633906" s="192"/>
    </row>
    <row r="633907" spans="1:4">
      <c r="A633907" s="192"/>
      <c r="B633907" s="192"/>
      <c r="C633907" s="192"/>
      <c r="D633907" s="192"/>
    </row>
    <row r="633908" spans="1:4">
      <c r="A633908" s="192"/>
      <c r="B633908" s="192"/>
      <c r="C633908" s="192"/>
      <c r="D633908" s="192"/>
    </row>
    <row r="633909" spans="1:4">
      <c r="A633909" s="192"/>
      <c r="B633909" s="192"/>
      <c r="C633909" s="192"/>
      <c r="D633909" s="192"/>
    </row>
    <row r="633910" spans="1:4">
      <c r="A633910" s="192"/>
      <c r="B633910" s="192"/>
      <c r="C633910" s="192"/>
      <c r="D633910" s="192"/>
    </row>
    <row r="633911" spans="1:4">
      <c r="A633911" s="192"/>
      <c r="B633911" s="192"/>
      <c r="C633911" s="192"/>
      <c r="D633911" s="192"/>
    </row>
    <row r="633912" spans="1:4">
      <c r="A633912" s="192"/>
      <c r="B633912" s="192"/>
      <c r="C633912" s="192"/>
      <c r="D633912" s="192"/>
    </row>
    <row r="633913" spans="1:4">
      <c r="A633913" s="192"/>
      <c r="B633913" s="192"/>
      <c r="C633913" s="192"/>
      <c r="D633913" s="192"/>
    </row>
    <row r="633914" spans="1:4">
      <c r="A633914" s="192"/>
      <c r="B633914" s="192"/>
      <c r="C633914" s="192"/>
      <c r="D633914" s="192"/>
    </row>
    <row r="633915" spans="1:4">
      <c r="A633915" s="192"/>
      <c r="B633915" s="192"/>
      <c r="C633915" s="192"/>
      <c r="D633915" s="192"/>
    </row>
    <row r="633916" spans="1:4">
      <c r="A633916" s="192"/>
      <c r="B633916" s="192"/>
      <c r="C633916" s="192"/>
      <c r="D633916" s="192"/>
    </row>
    <row r="633917" spans="1:4">
      <c r="A633917" s="192"/>
      <c r="B633917" s="192"/>
      <c r="C633917" s="192"/>
      <c r="D633917" s="192"/>
    </row>
    <row r="633918" spans="1:4">
      <c r="A633918" s="192"/>
      <c r="B633918" s="192"/>
      <c r="C633918" s="192"/>
      <c r="D633918" s="192"/>
    </row>
    <row r="633919" spans="1:4">
      <c r="A633919" s="192"/>
      <c r="B633919" s="192"/>
      <c r="C633919" s="192"/>
      <c r="D633919" s="192"/>
    </row>
    <row r="633920" spans="1:4">
      <c r="A633920" s="192"/>
      <c r="B633920" s="192"/>
      <c r="C633920" s="192"/>
      <c r="D633920" s="192"/>
    </row>
    <row r="633921" spans="1:4">
      <c r="A633921" s="192"/>
      <c r="B633921" s="192"/>
      <c r="C633921" s="192"/>
      <c r="D633921" s="192"/>
    </row>
    <row r="633922" spans="1:4">
      <c r="A633922" s="192"/>
      <c r="B633922" s="192"/>
      <c r="C633922" s="192"/>
      <c r="D633922" s="192"/>
    </row>
    <row r="633923" spans="1:4">
      <c r="A633923" s="192"/>
      <c r="B633923" s="192"/>
      <c r="C633923" s="192"/>
      <c r="D633923" s="192"/>
    </row>
    <row r="633924" spans="1:4">
      <c r="A633924" s="192"/>
      <c r="B633924" s="192"/>
      <c r="C633924" s="192"/>
      <c r="D633924" s="192"/>
    </row>
    <row r="633925" spans="1:4">
      <c r="A633925" s="192"/>
      <c r="B633925" s="192"/>
      <c r="C633925" s="192"/>
      <c r="D633925" s="192"/>
    </row>
    <row r="633926" spans="1:4">
      <c r="A633926" s="192"/>
      <c r="B633926" s="192"/>
      <c r="C633926" s="192"/>
      <c r="D633926" s="192"/>
    </row>
    <row r="633927" spans="1:4">
      <c r="A633927" s="192"/>
      <c r="B633927" s="192"/>
      <c r="C633927" s="192"/>
      <c r="D633927" s="192"/>
    </row>
    <row r="633928" spans="1:4">
      <c r="A633928" s="192"/>
      <c r="B633928" s="192"/>
      <c r="C633928" s="192"/>
      <c r="D633928" s="192"/>
    </row>
    <row r="633929" spans="1:4">
      <c r="A633929" s="192"/>
      <c r="B633929" s="192"/>
      <c r="C633929" s="192"/>
      <c r="D633929" s="192"/>
    </row>
    <row r="633930" spans="1:4">
      <c r="A633930" s="192"/>
      <c r="B633930" s="192"/>
      <c r="C633930" s="192"/>
      <c r="D633930" s="192"/>
    </row>
    <row r="633931" spans="1:4">
      <c r="A633931" s="192"/>
      <c r="B633931" s="192"/>
      <c r="C633931" s="192"/>
      <c r="D633931" s="192"/>
    </row>
    <row r="633932" spans="1:4">
      <c r="A633932" s="192"/>
      <c r="B633932" s="192"/>
      <c r="C633932" s="192"/>
      <c r="D633932" s="192"/>
    </row>
    <row r="633933" spans="1:4">
      <c r="A633933" s="192"/>
      <c r="B633933" s="192"/>
      <c r="C633933" s="192"/>
      <c r="D633933" s="192"/>
    </row>
    <row r="633934" spans="1:4">
      <c r="A633934" s="192"/>
      <c r="B633934" s="192"/>
      <c r="C633934" s="192"/>
      <c r="D633934" s="192"/>
    </row>
    <row r="633935" spans="1:4">
      <c r="A633935" s="192"/>
      <c r="B633935" s="192"/>
      <c r="C633935" s="192"/>
      <c r="D633935" s="192"/>
    </row>
    <row r="633936" spans="1:4">
      <c r="A633936" s="192"/>
      <c r="B633936" s="192"/>
      <c r="C633936" s="192"/>
      <c r="D633936" s="192"/>
    </row>
    <row r="633937" spans="1:4">
      <c r="A633937" s="192"/>
      <c r="B633937" s="192"/>
      <c r="C633937" s="192"/>
      <c r="D633937" s="192"/>
    </row>
    <row r="633938" spans="1:4">
      <c r="A633938" s="192"/>
      <c r="B633938" s="192"/>
      <c r="C633938" s="192"/>
      <c r="D633938" s="192"/>
    </row>
    <row r="633939" spans="1:4">
      <c r="A633939" s="192"/>
      <c r="B633939" s="192"/>
      <c r="C633939" s="192"/>
      <c r="D633939" s="192"/>
    </row>
    <row r="633940" spans="1:4">
      <c r="A633940" s="192"/>
      <c r="B633940" s="192"/>
      <c r="C633940" s="192"/>
      <c r="D633940" s="192"/>
    </row>
    <row r="633941" spans="1:4">
      <c r="A633941" s="192"/>
      <c r="B633941" s="192"/>
      <c r="C633941" s="192"/>
      <c r="D633941" s="192"/>
    </row>
    <row r="633942" spans="1:4">
      <c r="A633942" s="192"/>
      <c r="B633942" s="192"/>
      <c r="C633942" s="192"/>
      <c r="D633942" s="192"/>
    </row>
    <row r="633943" spans="1:4">
      <c r="A633943" s="192"/>
      <c r="B633943" s="192"/>
      <c r="C633943" s="192"/>
      <c r="D633943" s="192"/>
    </row>
    <row r="633944" spans="1:4">
      <c r="A633944" s="192"/>
      <c r="B633944" s="192"/>
      <c r="C633944" s="192"/>
      <c r="D633944" s="192"/>
    </row>
    <row r="633945" spans="1:4">
      <c r="A633945" s="192"/>
      <c r="B633945" s="192"/>
      <c r="C633945" s="192"/>
      <c r="D633945" s="192"/>
    </row>
    <row r="633946" spans="1:4">
      <c r="A633946" s="192"/>
      <c r="B633946" s="192"/>
      <c r="C633946" s="192"/>
      <c r="D633946" s="192"/>
    </row>
    <row r="633947" spans="1:4">
      <c r="A633947" s="192"/>
      <c r="B633947" s="192"/>
      <c r="C633947" s="192"/>
      <c r="D633947" s="192"/>
    </row>
    <row r="633948" spans="1:4">
      <c r="A633948" s="192"/>
      <c r="B633948" s="192"/>
      <c r="C633948" s="192"/>
      <c r="D633948" s="192"/>
    </row>
    <row r="633949" spans="1:4">
      <c r="A633949" s="192"/>
      <c r="B633949" s="192"/>
      <c r="C633949" s="192"/>
      <c r="D633949" s="192"/>
    </row>
    <row r="633950" spans="1:4">
      <c r="A633950" s="192"/>
      <c r="B633950" s="192"/>
      <c r="C633950" s="192"/>
      <c r="D633950" s="192"/>
    </row>
    <row r="633951" spans="1:4">
      <c r="A633951" s="192"/>
      <c r="B633951" s="192"/>
      <c r="C633951" s="192"/>
      <c r="D633951" s="192"/>
    </row>
    <row r="633952" spans="1:4">
      <c r="A633952" s="192"/>
      <c r="B633952" s="192"/>
      <c r="C633952" s="192"/>
      <c r="D633952" s="192"/>
    </row>
    <row r="633953" spans="1:4">
      <c r="A633953" s="192"/>
      <c r="B633953" s="192"/>
      <c r="C633953" s="192"/>
      <c r="D633953" s="192"/>
    </row>
    <row r="633954" spans="1:4">
      <c r="A633954" s="192"/>
      <c r="B633954" s="192"/>
      <c r="C633954" s="192"/>
      <c r="D633954" s="192"/>
    </row>
    <row r="633955" spans="1:4">
      <c r="A633955" s="192"/>
      <c r="B633955" s="192"/>
      <c r="C633955" s="192"/>
      <c r="D633955" s="192"/>
    </row>
    <row r="633956" spans="1:4">
      <c r="A633956" s="192"/>
      <c r="B633956" s="192"/>
      <c r="C633956" s="192"/>
      <c r="D633956" s="192"/>
    </row>
    <row r="633957" spans="1:4">
      <c r="A633957" s="192"/>
      <c r="B633957" s="192"/>
      <c r="C633957" s="192"/>
      <c r="D633957" s="192"/>
    </row>
    <row r="633958" spans="1:4">
      <c r="A633958" s="192"/>
      <c r="B633958" s="192"/>
      <c r="C633958" s="192"/>
      <c r="D633958" s="192"/>
    </row>
    <row r="633959" spans="1:4">
      <c r="A633959" s="192"/>
      <c r="B633959" s="192"/>
      <c r="C633959" s="192"/>
      <c r="D633959" s="192"/>
    </row>
    <row r="633960" spans="1:4">
      <c r="A633960" s="192"/>
      <c r="B633960" s="192"/>
      <c r="C633960" s="192"/>
      <c r="D633960" s="192"/>
    </row>
    <row r="633961" spans="1:4">
      <c r="A633961" s="192"/>
      <c r="B633961" s="192"/>
      <c r="C633961" s="192"/>
      <c r="D633961" s="192"/>
    </row>
    <row r="633962" spans="1:4">
      <c r="A633962" s="192"/>
      <c r="B633962" s="192"/>
      <c r="C633962" s="192"/>
      <c r="D633962" s="192"/>
    </row>
    <row r="633963" spans="1:4">
      <c r="A633963" s="192"/>
      <c r="B633963" s="192"/>
      <c r="C633963" s="192"/>
      <c r="D633963" s="192"/>
    </row>
    <row r="633964" spans="1:4">
      <c r="A633964" s="192"/>
      <c r="B633964" s="192"/>
      <c r="C633964" s="192"/>
      <c r="D633964" s="192"/>
    </row>
    <row r="633965" spans="1:4">
      <c r="A633965" s="192"/>
      <c r="B633965" s="192"/>
      <c r="C633965" s="192"/>
      <c r="D633965" s="192"/>
    </row>
    <row r="633966" spans="1:4">
      <c r="A633966" s="192"/>
      <c r="B633966" s="192"/>
      <c r="C633966" s="192"/>
      <c r="D633966" s="192"/>
    </row>
    <row r="633967" spans="1:4">
      <c r="A633967" s="192"/>
      <c r="B633967" s="192"/>
      <c r="C633967" s="192"/>
      <c r="D633967" s="192"/>
    </row>
    <row r="633968" spans="1:4">
      <c r="A633968" s="192"/>
      <c r="B633968" s="192"/>
      <c r="C633968" s="192"/>
      <c r="D633968" s="192"/>
    </row>
    <row r="633969" spans="1:4">
      <c r="A633969" s="192"/>
      <c r="B633969" s="192"/>
      <c r="C633969" s="192"/>
      <c r="D633969" s="192"/>
    </row>
    <row r="633970" spans="1:4">
      <c r="A633970" s="192"/>
      <c r="B633970" s="192"/>
      <c r="C633970" s="192"/>
      <c r="D633970" s="192"/>
    </row>
    <row r="633971" spans="1:4">
      <c r="A633971" s="192"/>
      <c r="B633971" s="192"/>
      <c r="C633971" s="192"/>
      <c r="D633971" s="192"/>
    </row>
    <row r="633972" spans="1:4">
      <c r="A633972" s="192"/>
      <c r="B633972" s="192"/>
      <c r="C633972" s="192"/>
      <c r="D633972" s="192"/>
    </row>
    <row r="633973" spans="1:4">
      <c r="A633973" s="192"/>
      <c r="B633973" s="192"/>
      <c r="C633973" s="192"/>
      <c r="D633973" s="192"/>
    </row>
    <row r="633974" spans="1:4">
      <c r="A633974" s="192"/>
      <c r="B633974" s="192"/>
      <c r="C633974" s="192"/>
      <c r="D633974" s="192"/>
    </row>
    <row r="633975" spans="1:4">
      <c r="A633975" s="192"/>
      <c r="B633975" s="192"/>
      <c r="C633975" s="192"/>
      <c r="D633975" s="192"/>
    </row>
    <row r="633976" spans="1:4">
      <c r="A633976" s="192"/>
      <c r="B633976" s="192"/>
      <c r="C633976" s="192"/>
      <c r="D633976" s="192"/>
    </row>
    <row r="633977" spans="1:4">
      <c r="A633977" s="192"/>
      <c r="B633977" s="192"/>
      <c r="C633977" s="192"/>
      <c r="D633977" s="192"/>
    </row>
    <row r="633978" spans="1:4">
      <c r="A633978" s="192"/>
      <c r="B633978" s="192"/>
      <c r="C633978" s="192"/>
      <c r="D633978" s="192"/>
    </row>
    <row r="633979" spans="1:4">
      <c r="A633979" s="192"/>
      <c r="B633979" s="192"/>
      <c r="C633979" s="192"/>
      <c r="D633979" s="192"/>
    </row>
    <row r="633980" spans="1:4">
      <c r="A633980" s="192"/>
      <c r="B633980" s="192"/>
      <c r="C633980" s="192"/>
      <c r="D633980" s="192"/>
    </row>
    <row r="633981" spans="1:4">
      <c r="A633981" s="192"/>
      <c r="B633981" s="192"/>
      <c r="C633981" s="192"/>
      <c r="D633981" s="192"/>
    </row>
    <row r="633982" spans="1:4">
      <c r="A633982" s="192"/>
      <c r="B633982" s="192"/>
      <c r="C633982" s="192"/>
      <c r="D633982" s="192"/>
    </row>
    <row r="633983" spans="1:4">
      <c r="A633983" s="192"/>
      <c r="B633983" s="192"/>
      <c r="C633983" s="192"/>
      <c r="D633983" s="192"/>
    </row>
    <row r="633984" spans="1:4">
      <c r="A633984" s="192"/>
      <c r="B633984" s="192"/>
      <c r="C633984" s="192"/>
      <c r="D633984" s="192"/>
    </row>
    <row r="633985" spans="1:4">
      <c r="A633985" s="192"/>
      <c r="B633985" s="192"/>
      <c r="C633985" s="192"/>
      <c r="D633985" s="192"/>
    </row>
    <row r="633986" spans="1:4">
      <c r="A633986" s="192"/>
      <c r="B633986" s="192"/>
      <c r="C633986" s="192"/>
      <c r="D633986" s="192"/>
    </row>
    <row r="633987" spans="1:4">
      <c r="A633987" s="192"/>
      <c r="B633987" s="192"/>
      <c r="C633987" s="192"/>
      <c r="D633987" s="192"/>
    </row>
    <row r="633988" spans="1:4">
      <c r="A633988" s="192"/>
      <c r="B633988" s="192"/>
      <c r="C633988" s="192"/>
      <c r="D633988" s="192"/>
    </row>
    <row r="633989" spans="1:4">
      <c r="A633989" s="192"/>
      <c r="B633989" s="192"/>
      <c r="C633989" s="192"/>
      <c r="D633989" s="192"/>
    </row>
    <row r="633990" spans="1:4">
      <c r="A633990" s="192"/>
      <c r="B633990" s="192"/>
      <c r="C633990" s="192"/>
      <c r="D633990" s="192"/>
    </row>
    <row r="633991" spans="1:4">
      <c r="A633991" s="192"/>
      <c r="B633991" s="192"/>
      <c r="C633991" s="192"/>
      <c r="D633991" s="192"/>
    </row>
    <row r="633992" spans="1:4">
      <c r="A633992" s="192"/>
      <c r="B633992" s="192"/>
      <c r="C633992" s="192"/>
      <c r="D633992" s="192"/>
    </row>
    <row r="633993" spans="1:4">
      <c r="A633993" s="192"/>
      <c r="B633993" s="192"/>
      <c r="C633993" s="192"/>
      <c r="D633993" s="192"/>
    </row>
    <row r="633994" spans="1:4">
      <c r="A633994" s="192"/>
      <c r="B633994" s="192"/>
      <c r="C633994" s="192"/>
      <c r="D633994" s="192"/>
    </row>
    <row r="633995" spans="1:4">
      <c r="A633995" s="192"/>
      <c r="B633995" s="192"/>
      <c r="C633995" s="192"/>
      <c r="D633995" s="192"/>
    </row>
    <row r="633996" spans="1:4">
      <c r="A633996" s="192"/>
      <c r="B633996" s="192"/>
      <c r="C633996" s="192"/>
      <c r="D633996" s="192"/>
    </row>
    <row r="633997" spans="1:4">
      <c r="A633997" s="192"/>
      <c r="B633997" s="192"/>
      <c r="C633997" s="192"/>
      <c r="D633997" s="192"/>
    </row>
    <row r="633998" spans="1:4">
      <c r="A633998" s="192"/>
      <c r="B633998" s="192"/>
      <c r="C633998" s="192"/>
      <c r="D633998" s="192"/>
    </row>
    <row r="633999" spans="1:4">
      <c r="A633999" s="192"/>
      <c r="B633999" s="192"/>
      <c r="C633999" s="192"/>
      <c r="D633999" s="192"/>
    </row>
    <row r="634000" spans="1:4">
      <c r="A634000" s="192"/>
      <c r="B634000" s="192"/>
      <c r="C634000" s="192"/>
      <c r="D634000" s="192"/>
    </row>
    <row r="634001" spans="1:4">
      <c r="A634001" s="192"/>
      <c r="B634001" s="192"/>
      <c r="C634001" s="192"/>
      <c r="D634001" s="192"/>
    </row>
    <row r="634002" spans="1:4">
      <c r="A634002" s="192"/>
      <c r="B634002" s="192"/>
      <c r="C634002" s="192"/>
      <c r="D634002" s="192"/>
    </row>
    <row r="634003" spans="1:4">
      <c r="A634003" s="192"/>
      <c r="B634003" s="192"/>
      <c r="C634003" s="192"/>
      <c r="D634003" s="192"/>
    </row>
    <row r="634004" spans="1:4">
      <c r="A634004" s="192"/>
      <c r="B634004" s="192"/>
      <c r="C634004" s="192"/>
      <c r="D634004" s="192"/>
    </row>
    <row r="634005" spans="1:4">
      <c r="A634005" s="192"/>
      <c r="B634005" s="192"/>
      <c r="C634005" s="192"/>
      <c r="D634005" s="192"/>
    </row>
    <row r="634006" spans="1:4">
      <c r="A634006" s="192"/>
      <c r="B634006" s="192"/>
      <c r="C634006" s="192"/>
      <c r="D634006" s="192"/>
    </row>
    <row r="634007" spans="1:4">
      <c r="A634007" s="192"/>
      <c r="B634007" s="192"/>
      <c r="C634007" s="192"/>
      <c r="D634007" s="192"/>
    </row>
    <row r="634008" spans="1:4">
      <c r="A634008" s="192"/>
      <c r="B634008" s="192"/>
      <c r="C634008" s="192"/>
      <c r="D634008" s="192"/>
    </row>
    <row r="634009" spans="1:4">
      <c r="A634009" s="192"/>
      <c r="B634009" s="192"/>
      <c r="C634009" s="192"/>
      <c r="D634009" s="192"/>
    </row>
    <row r="634010" spans="1:4">
      <c r="A634010" s="192"/>
      <c r="B634010" s="192"/>
      <c r="C634010" s="192"/>
      <c r="D634010" s="192"/>
    </row>
    <row r="634011" spans="1:4">
      <c r="A634011" s="192"/>
      <c r="B634011" s="192"/>
      <c r="C634011" s="192"/>
      <c r="D634011" s="192"/>
    </row>
    <row r="634012" spans="1:4">
      <c r="A634012" s="192"/>
      <c r="B634012" s="192"/>
      <c r="C634012" s="192"/>
      <c r="D634012" s="192"/>
    </row>
    <row r="634013" spans="1:4">
      <c r="A634013" s="192"/>
      <c r="B634013" s="192"/>
      <c r="C634013" s="192"/>
      <c r="D634013" s="192"/>
    </row>
    <row r="634014" spans="1:4">
      <c r="A634014" s="192"/>
      <c r="B634014" s="192"/>
      <c r="C634014" s="192"/>
      <c r="D634014" s="192"/>
    </row>
    <row r="634015" spans="1:4">
      <c r="A634015" s="192"/>
      <c r="B634015" s="192"/>
      <c r="C634015" s="192"/>
      <c r="D634015" s="192"/>
    </row>
    <row r="634016" spans="1:4">
      <c r="A634016" s="192"/>
      <c r="B634016" s="192"/>
      <c r="C634016" s="192"/>
      <c r="D634016" s="192"/>
    </row>
    <row r="634017" spans="1:4">
      <c r="A634017" s="192"/>
      <c r="B634017" s="192"/>
      <c r="C634017" s="192"/>
      <c r="D634017" s="192"/>
    </row>
    <row r="634018" spans="1:4">
      <c r="A634018" s="192"/>
      <c r="B634018" s="192"/>
      <c r="C634018" s="192"/>
      <c r="D634018" s="192"/>
    </row>
    <row r="634019" spans="1:4">
      <c r="A634019" s="192"/>
      <c r="B634019" s="192"/>
      <c r="C634019" s="192"/>
      <c r="D634019" s="192"/>
    </row>
    <row r="634020" spans="1:4">
      <c r="A634020" s="192"/>
      <c r="B634020" s="192"/>
      <c r="C634020" s="192"/>
      <c r="D634020" s="192"/>
    </row>
    <row r="634021" spans="1:4">
      <c r="A634021" s="192"/>
      <c r="B634021" s="192"/>
      <c r="C634021" s="192"/>
      <c r="D634021" s="192"/>
    </row>
    <row r="634022" spans="1:4">
      <c r="A634022" s="192"/>
      <c r="B634022" s="192"/>
      <c r="C634022" s="192"/>
      <c r="D634022" s="192"/>
    </row>
    <row r="634023" spans="1:4">
      <c r="A634023" s="192"/>
      <c r="B634023" s="192"/>
      <c r="C634023" s="192"/>
      <c r="D634023" s="192"/>
    </row>
    <row r="634024" spans="1:4">
      <c r="A634024" s="192"/>
      <c r="B634024" s="192"/>
      <c r="C634024" s="192"/>
      <c r="D634024" s="192"/>
    </row>
    <row r="634025" spans="1:4">
      <c r="A634025" s="192"/>
      <c r="B634025" s="192"/>
      <c r="C634025" s="192"/>
      <c r="D634025" s="192"/>
    </row>
    <row r="634026" spans="1:4">
      <c r="A634026" s="192"/>
      <c r="B634026" s="192"/>
      <c r="C634026" s="192"/>
      <c r="D634026" s="192"/>
    </row>
    <row r="634027" spans="1:4">
      <c r="A634027" s="192"/>
      <c r="B634027" s="192"/>
      <c r="C634027" s="192"/>
      <c r="D634027" s="192"/>
    </row>
    <row r="634028" spans="1:4">
      <c r="A634028" s="192"/>
      <c r="B634028" s="192"/>
      <c r="C634028" s="192"/>
      <c r="D634028" s="192"/>
    </row>
    <row r="634029" spans="1:4">
      <c r="A634029" s="192"/>
      <c r="B634029" s="192"/>
      <c r="C634029" s="192"/>
      <c r="D634029" s="192"/>
    </row>
    <row r="634030" spans="1:4">
      <c r="A634030" s="192"/>
      <c r="B634030" s="192"/>
      <c r="C634030" s="192"/>
      <c r="D634030" s="192"/>
    </row>
    <row r="634031" spans="1:4">
      <c r="A634031" s="192"/>
      <c r="B634031" s="192"/>
      <c r="C634031" s="192"/>
      <c r="D634031" s="192"/>
    </row>
    <row r="634032" spans="1:4">
      <c r="A634032" s="192"/>
      <c r="B634032" s="192"/>
      <c r="C634032" s="192"/>
      <c r="D634032" s="192"/>
    </row>
    <row r="634033" spans="1:4">
      <c r="A634033" s="192"/>
      <c r="B634033" s="192"/>
      <c r="C634033" s="192"/>
      <c r="D634033" s="192"/>
    </row>
    <row r="634034" spans="1:4">
      <c r="A634034" s="192"/>
      <c r="B634034" s="192"/>
      <c r="C634034" s="192"/>
      <c r="D634034" s="192"/>
    </row>
    <row r="634035" spans="1:4">
      <c r="A634035" s="192"/>
      <c r="B634035" s="192"/>
      <c r="C634035" s="192"/>
      <c r="D634035" s="192"/>
    </row>
    <row r="634036" spans="1:4">
      <c r="A634036" s="192"/>
      <c r="B634036" s="192"/>
      <c r="C634036" s="192"/>
      <c r="D634036" s="192"/>
    </row>
    <row r="634037" spans="1:4">
      <c r="A634037" s="192"/>
      <c r="B634037" s="192"/>
      <c r="C634037" s="192"/>
      <c r="D634037" s="192"/>
    </row>
    <row r="634038" spans="1:4">
      <c r="A634038" s="192"/>
      <c r="B634038" s="192"/>
      <c r="C634038" s="192"/>
      <c r="D634038" s="192"/>
    </row>
    <row r="634039" spans="1:4">
      <c r="A634039" s="192"/>
      <c r="B634039" s="192"/>
      <c r="C634039" s="192"/>
      <c r="D634039" s="192"/>
    </row>
    <row r="634040" spans="1:4">
      <c r="A634040" s="192"/>
      <c r="B634040" s="192"/>
      <c r="C634040" s="192"/>
      <c r="D634040" s="192"/>
    </row>
    <row r="634041" spans="1:4">
      <c r="A634041" s="192"/>
      <c r="B634041" s="192"/>
      <c r="C634041" s="192"/>
      <c r="D634041" s="192"/>
    </row>
    <row r="634042" spans="1:4">
      <c r="A634042" s="192"/>
      <c r="B634042" s="192"/>
      <c r="C634042" s="192"/>
      <c r="D634042" s="192"/>
    </row>
    <row r="634043" spans="1:4">
      <c r="A634043" s="192"/>
      <c r="B634043" s="192"/>
      <c r="C634043" s="192"/>
      <c r="D634043" s="192"/>
    </row>
    <row r="634044" spans="1:4">
      <c r="A634044" s="192"/>
      <c r="B634044" s="192"/>
      <c r="C634044" s="192"/>
      <c r="D634044" s="192"/>
    </row>
    <row r="634045" spans="1:4">
      <c r="A634045" s="192"/>
      <c r="B634045" s="192"/>
      <c r="C634045" s="192"/>
      <c r="D634045" s="192"/>
    </row>
    <row r="634046" spans="1:4">
      <c r="A634046" s="192"/>
      <c r="B634046" s="192"/>
      <c r="C634046" s="192"/>
      <c r="D634046" s="192"/>
    </row>
    <row r="634047" spans="1:4">
      <c r="A634047" s="192"/>
      <c r="B634047" s="192"/>
      <c r="C634047" s="192"/>
      <c r="D634047" s="192"/>
    </row>
    <row r="634048" spans="1:4">
      <c r="A634048" s="192"/>
      <c r="B634048" s="192"/>
      <c r="C634048" s="192"/>
      <c r="D634048" s="192"/>
    </row>
    <row r="634049" spans="1:4">
      <c r="A634049" s="192"/>
      <c r="B634049" s="192"/>
      <c r="C634049" s="192"/>
      <c r="D634049" s="192"/>
    </row>
    <row r="634050" spans="1:4">
      <c r="A634050" s="192"/>
      <c r="B634050" s="192"/>
      <c r="C634050" s="192"/>
      <c r="D634050" s="192"/>
    </row>
    <row r="634051" spans="1:4">
      <c r="A634051" s="192"/>
      <c r="B634051" s="192"/>
      <c r="C634051" s="192"/>
      <c r="D634051" s="192"/>
    </row>
    <row r="634052" spans="1:4">
      <c r="A634052" s="192"/>
      <c r="B634052" s="192"/>
      <c r="C634052" s="192"/>
      <c r="D634052" s="192"/>
    </row>
    <row r="634053" spans="1:4">
      <c r="A634053" s="192"/>
      <c r="B634053" s="192"/>
      <c r="C634053" s="192"/>
      <c r="D634053" s="192"/>
    </row>
    <row r="634054" spans="1:4">
      <c r="A634054" s="192"/>
      <c r="B634054" s="192"/>
      <c r="C634054" s="192"/>
      <c r="D634054" s="192"/>
    </row>
    <row r="634055" spans="1:4">
      <c r="A634055" s="192"/>
      <c r="B634055" s="192"/>
      <c r="C634055" s="192"/>
      <c r="D634055" s="192"/>
    </row>
    <row r="634056" spans="1:4">
      <c r="A634056" s="192"/>
      <c r="B634056" s="192"/>
      <c r="C634056" s="192"/>
      <c r="D634056" s="192"/>
    </row>
    <row r="634057" spans="1:4">
      <c r="A634057" s="192"/>
      <c r="B634057" s="192"/>
      <c r="C634057" s="192"/>
      <c r="D634057" s="192"/>
    </row>
    <row r="634058" spans="1:4">
      <c r="A634058" s="192"/>
      <c r="B634058" s="192"/>
      <c r="C634058" s="192"/>
      <c r="D634058" s="192"/>
    </row>
    <row r="634059" spans="1:4">
      <c r="A634059" s="192"/>
      <c r="B634059" s="192"/>
      <c r="C634059" s="192"/>
      <c r="D634059" s="192"/>
    </row>
    <row r="634060" spans="1:4">
      <c r="A634060" s="192"/>
      <c r="B634060" s="192"/>
      <c r="C634060" s="192"/>
      <c r="D634060" s="192"/>
    </row>
    <row r="634061" spans="1:4">
      <c r="A634061" s="192"/>
      <c r="B634061" s="192"/>
      <c r="C634061" s="192"/>
      <c r="D634061" s="192"/>
    </row>
    <row r="634062" spans="1:4">
      <c r="A634062" s="192"/>
      <c r="B634062" s="192"/>
      <c r="C634062" s="192"/>
      <c r="D634062" s="192"/>
    </row>
    <row r="634063" spans="1:4">
      <c r="A634063" s="192"/>
      <c r="B634063" s="192"/>
      <c r="C634063" s="192"/>
      <c r="D634063" s="192"/>
    </row>
    <row r="634064" spans="1:4">
      <c r="A634064" s="192"/>
      <c r="B634064" s="192"/>
      <c r="C634064" s="192"/>
      <c r="D634064" s="192"/>
    </row>
    <row r="634065" spans="1:4">
      <c r="A634065" s="192"/>
      <c r="B634065" s="192"/>
      <c r="C634065" s="192"/>
      <c r="D634065" s="192"/>
    </row>
    <row r="634066" spans="1:4">
      <c r="A634066" s="192"/>
      <c r="B634066" s="192"/>
      <c r="C634066" s="192"/>
      <c r="D634066" s="192"/>
    </row>
    <row r="634067" spans="1:4">
      <c r="A634067" s="192"/>
      <c r="B634067" s="192"/>
      <c r="C634067" s="192"/>
      <c r="D634067" s="192"/>
    </row>
    <row r="634068" spans="1:4">
      <c r="A634068" s="192"/>
      <c r="B634068" s="192"/>
      <c r="C634068" s="192"/>
      <c r="D634068" s="192"/>
    </row>
    <row r="634069" spans="1:4">
      <c r="A634069" s="192"/>
      <c r="B634069" s="192"/>
      <c r="C634069" s="192"/>
      <c r="D634069" s="192"/>
    </row>
    <row r="634070" spans="1:4">
      <c r="A634070" s="192"/>
      <c r="B634070" s="192"/>
      <c r="C634070" s="192"/>
      <c r="D634070" s="192"/>
    </row>
    <row r="634071" spans="1:4">
      <c r="A634071" s="192"/>
      <c r="B634071" s="192"/>
      <c r="C634071" s="192"/>
      <c r="D634071" s="192"/>
    </row>
    <row r="634072" spans="1:4">
      <c r="A634072" s="192"/>
      <c r="B634072" s="192"/>
      <c r="C634072" s="192"/>
      <c r="D634072" s="192"/>
    </row>
    <row r="634073" spans="1:4">
      <c r="A634073" s="192"/>
      <c r="B634073" s="192"/>
      <c r="C634073" s="192"/>
      <c r="D634073" s="192"/>
    </row>
    <row r="634074" spans="1:4">
      <c r="A634074" s="192"/>
      <c r="B634074" s="192"/>
      <c r="C634074" s="192"/>
      <c r="D634074" s="192"/>
    </row>
    <row r="634075" spans="1:4">
      <c r="A634075" s="192"/>
      <c r="B634075" s="192"/>
      <c r="C634075" s="192"/>
      <c r="D634075" s="192"/>
    </row>
    <row r="634076" spans="1:4">
      <c r="A634076" s="192"/>
      <c r="B634076" s="192"/>
      <c r="C634076" s="192"/>
      <c r="D634076" s="192"/>
    </row>
    <row r="634077" spans="1:4">
      <c r="A634077" s="192"/>
      <c r="B634077" s="192"/>
      <c r="C634077" s="192"/>
      <c r="D634077" s="192"/>
    </row>
    <row r="634078" spans="1:4">
      <c r="A634078" s="192"/>
      <c r="B634078" s="192"/>
      <c r="C634078" s="192"/>
      <c r="D634078" s="192"/>
    </row>
    <row r="634079" spans="1:4">
      <c r="A634079" s="192"/>
      <c r="B634079" s="192"/>
      <c r="C634079" s="192"/>
      <c r="D634079" s="192"/>
    </row>
    <row r="634080" spans="1:4">
      <c r="A634080" s="192"/>
      <c r="B634080" s="192"/>
      <c r="C634080" s="192"/>
      <c r="D634080" s="192"/>
    </row>
    <row r="634081" spans="1:4">
      <c r="A634081" s="192"/>
      <c r="B634081" s="192"/>
      <c r="C634081" s="192"/>
      <c r="D634081" s="192"/>
    </row>
    <row r="634082" spans="1:4">
      <c r="A634082" s="192"/>
      <c r="B634082" s="192"/>
      <c r="C634082" s="192"/>
      <c r="D634082" s="192"/>
    </row>
    <row r="634083" spans="1:4">
      <c r="A634083" s="192"/>
      <c r="B634083" s="192"/>
      <c r="C634083" s="192"/>
      <c r="D634083" s="192"/>
    </row>
    <row r="634084" spans="1:4">
      <c r="A634084" s="192"/>
      <c r="B634084" s="192"/>
      <c r="C634084" s="192"/>
      <c r="D634084" s="192"/>
    </row>
    <row r="634085" spans="1:4">
      <c r="A634085" s="192"/>
      <c r="B634085" s="192"/>
      <c r="C634085" s="192"/>
      <c r="D634085" s="192"/>
    </row>
    <row r="634086" spans="1:4">
      <c r="A634086" s="192"/>
      <c r="B634086" s="192"/>
      <c r="C634086" s="192"/>
      <c r="D634086" s="192"/>
    </row>
    <row r="634087" spans="1:4">
      <c r="A634087" s="192"/>
      <c r="B634087" s="192"/>
      <c r="C634087" s="192"/>
      <c r="D634087" s="192"/>
    </row>
    <row r="634088" spans="1:4">
      <c r="A634088" s="192"/>
      <c r="B634088" s="192"/>
      <c r="C634088" s="192"/>
      <c r="D634088" s="192"/>
    </row>
    <row r="634089" spans="1:4">
      <c r="A634089" s="192"/>
      <c r="B634089" s="192"/>
      <c r="C634089" s="192"/>
      <c r="D634089" s="192"/>
    </row>
    <row r="634090" spans="1:4">
      <c r="A634090" s="192"/>
      <c r="B634090" s="192"/>
      <c r="C634090" s="192"/>
      <c r="D634090" s="192"/>
    </row>
    <row r="634091" spans="1:4">
      <c r="A634091" s="192"/>
      <c r="B634091" s="192"/>
      <c r="C634091" s="192"/>
      <c r="D634091" s="192"/>
    </row>
    <row r="634092" spans="1:4">
      <c r="A634092" s="192"/>
      <c r="B634092" s="192"/>
      <c r="C634092" s="192"/>
      <c r="D634092" s="192"/>
    </row>
    <row r="634093" spans="1:4">
      <c r="A634093" s="192"/>
      <c r="B634093" s="192"/>
      <c r="C634093" s="192"/>
      <c r="D634093" s="192"/>
    </row>
    <row r="634094" spans="1:4">
      <c r="A634094" s="192"/>
      <c r="B634094" s="192"/>
      <c r="C634094" s="192"/>
      <c r="D634094" s="192"/>
    </row>
    <row r="634095" spans="1:4">
      <c r="A634095" s="192"/>
      <c r="B634095" s="192"/>
      <c r="C634095" s="192"/>
      <c r="D634095" s="192"/>
    </row>
    <row r="634096" spans="1:4">
      <c r="A634096" s="192"/>
      <c r="B634096" s="192"/>
      <c r="C634096" s="192"/>
      <c r="D634096" s="192"/>
    </row>
    <row r="634097" spans="1:4">
      <c r="A634097" s="192"/>
      <c r="B634097" s="192"/>
      <c r="C634097" s="192"/>
      <c r="D634097" s="192"/>
    </row>
    <row r="634098" spans="1:4">
      <c r="A634098" s="192"/>
      <c r="B634098" s="192"/>
      <c r="C634098" s="192"/>
      <c r="D634098" s="192"/>
    </row>
    <row r="634099" spans="1:4">
      <c r="A634099" s="192"/>
      <c r="B634099" s="192"/>
      <c r="C634099" s="192"/>
      <c r="D634099" s="192"/>
    </row>
    <row r="634100" spans="1:4">
      <c r="A634100" s="192"/>
      <c r="B634100" s="192"/>
      <c r="C634100" s="192"/>
      <c r="D634100" s="192"/>
    </row>
    <row r="634101" spans="1:4">
      <c r="A634101" s="192"/>
      <c r="B634101" s="192"/>
      <c r="C634101" s="192"/>
      <c r="D634101" s="192"/>
    </row>
    <row r="634102" spans="1:4">
      <c r="A634102" s="192"/>
      <c r="B634102" s="192"/>
      <c r="C634102" s="192"/>
      <c r="D634102" s="192"/>
    </row>
    <row r="634103" spans="1:4">
      <c r="A634103" s="192"/>
      <c r="B634103" s="192"/>
      <c r="C634103" s="192"/>
      <c r="D634103" s="192"/>
    </row>
    <row r="634104" spans="1:4">
      <c r="A634104" s="192"/>
      <c r="B634104" s="192"/>
      <c r="C634104" s="192"/>
      <c r="D634104" s="192"/>
    </row>
    <row r="634105" spans="1:4">
      <c r="A634105" s="192"/>
      <c r="B634105" s="192"/>
      <c r="C634105" s="192"/>
      <c r="D634105" s="192"/>
    </row>
    <row r="634106" spans="1:4">
      <c r="A634106" s="192"/>
      <c r="B634106" s="192"/>
      <c r="C634106" s="192"/>
      <c r="D634106" s="192"/>
    </row>
    <row r="634107" spans="1:4">
      <c r="A634107" s="192"/>
      <c r="B634107" s="192"/>
      <c r="C634107" s="192"/>
      <c r="D634107" s="192"/>
    </row>
    <row r="634108" spans="1:4">
      <c r="A634108" s="192"/>
      <c r="B634108" s="192"/>
      <c r="C634108" s="192"/>
      <c r="D634108" s="192"/>
    </row>
    <row r="634109" spans="1:4">
      <c r="A634109" s="192"/>
      <c r="B634109" s="192"/>
      <c r="C634109" s="192"/>
      <c r="D634109" s="192"/>
    </row>
    <row r="634110" spans="1:4">
      <c r="A634110" s="192"/>
      <c r="B634110" s="192"/>
      <c r="C634110" s="192"/>
      <c r="D634110" s="192"/>
    </row>
    <row r="634111" spans="1:4">
      <c r="A634111" s="192"/>
      <c r="B634111" s="192"/>
      <c r="C634111" s="192"/>
      <c r="D634111" s="192"/>
    </row>
    <row r="634112" spans="1:4">
      <c r="A634112" s="192"/>
      <c r="B634112" s="192"/>
      <c r="C634112" s="192"/>
      <c r="D634112" s="192"/>
    </row>
    <row r="634113" spans="1:4">
      <c r="A634113" s="192"/>
      <c r="B634113" s="192"/>
      <c r="C634113" s="192"/>
      <c r="D634113" s="192"/>
    </row>
    <row r="634114" spans="1:4">
      <c r="A634114" s="192"/>
      <c r="B634114" s="192"/>
      <c r="C634114" s="192"/>
      <c r="D634114" s="192"/>
    </row>
    <row r="634115" spans="1:4">
      <c r="A634115" s="192"/>
      <c r="B634115" s="192"/>
      <c r="C634115" s="192"/>
      <c r="D634115" s="192"/>
    </row>
    <row r="634116" spans="1:4">
      <c r="A634116" s="192"/>
      <c r="B634116" s="192"/>
      <c r="C634116" s="192"/>
      <c r="D634116" s="192"/>
    </row>
    <row r="634117" spans="1:4">
      <c r="A634117" s="192"/>
      <c r="B634117" s="192"/>
      <c r="C634117" s="192"/>
      <c r="D634117" s="192"/>
    </row>
    <row r="634118" spans="1:4">
      <c r="A634118" s="192"/>
      <c r="B634118" s="192"/>
      <c r="C634118" s="192"/>
      <c r="D634118" s="192"/>
    </row>
    <row r="634119" spans="1:4">
      <c r="A634119" s="192"/>
      <c r="B634119" s="192"/>
      <c r="C634119" s="192"/>
      <c r="D634119" s="192"/>
    </row>
    <row r="634120" spans="1:4">
      <c r="A634120" s="192"/>
      <c r="B634120" s="192"/>
      <c r="C634120" s="192"/>
      <c r="D634120" s="192"/>
    </row>
    <row r="634121" spans="1:4">
      <c r="A634121" s="192"/>
      <c r="B634121" s="192"/>
      <c r="C634121" s="192"/>
      <c r="D634121" s="192"/>
    </row>
    <row r="634122" spans="1:4">
      <c r="A634122" s="192"/>
      <c r="B634122" s="192"/>
      <c r="C634122" s="192"/>
      <c r="D634122" s="192"/>
    </row>
    <row r="634123" spans="1:4">
      <c r="A634123" s="192"/>
      <c r="B634123" s="192"/>
      <c r="C634123" s="192"/>
      <c r="D634123" s="192"/>
    </row>
    <row r="634124" spans="1:4">
      <c r="A634124" s="192"/>
      <c r="B634124" s="192"/>
      <c r="C634124" s="192"/>
      <c r="D634124" s="192"/>
    </row>
    <row r="634125" spans="1:4">
      <c r="A634125" s="192"/>
      <c r="B634125" s="192"/>
      <c r="C634125" s="192"/>
      <c r="D634125" s="192"/>
    </row>
    <row r="634126" spans="1:4">
      <c r="A634126" s="192"/>
      <c r="B634126" s="192"/>
      <c r="C634126" s="192"/>
      <c r="D634126" s="192"/>
    </row>
    <row r="634127" spans="1:4">
      <c r="A634127" s="192"/>
      <c r="B634127" s="192"/>
      <c r="C634127" s="192"/>
      <c r="D634127" s="192"/>
    </row>
    <row r="634128" spans="1:4">
      <c r="A634128" s="192"/>
      <c r="B634128" s="192"/>
      <c r="C634128" s="192"/>
      <c r="D634128" s="192"/>
    </row>
    <row r="634129" spans="1:4">
      <c r="A634129" s="192"/>
      <c r="B634129" s="192"/>
      <c r="C634129" s="192"/>
      <c r="D634129" s="192"/>
    </row>
    <row r="634130" spans="1:4">
      <c r="A634130" s="192"/>
      <c r="B634130" s="192"/>
      <c r="C634130" s="192"/>
      <c r="D634130" s="192"/>
    </row>
    <row r="634131" spans="1:4">
      <c r="A634131" s="192"/>
      <c r="B634131" s="192"/>
      <c r="C634131" s="192"/>
      <c r="D634131" s="192"/>
    </row>
    <row r="634132" spans="1:4">
      <c r="A634132" s="192"/>
      <c r="B634132" s="192"/>
      <c r="C634132" s="192"/>
      <c r="D634132" s="192"/>
    </row>
    <row r="634133" spans="1:4">
      <c r="A634133" s="192"/>
      <c r="B634133" s="192"/>
      <c r="C634133" s="192"/>
      <c r="D634133" s="192"/>
    </row>
    <row r="634134" spans="1:4">
      <c r="A634134" s="192"/>
      <c r="B634134" s="192"/>
      <c r="C634134" s="192"/>
      <c r="D634134" s="192"/>
    </row>
    <row r="634135" spans="1:4">
      <c r="A634135" s="192"/>
      <c r="B634135" s="192"/>
      <c r="C634135" s="192"/>
      <c r="D634135" s="192"/>
    </row>
    <row r="634136" spans="1:4">
      <c r="A634136" s="192"/>
      <c r="B634136" s="192"/>
      <c r="C634136" s="192"/>
      <c r="D634136" s="192"/>
    </row>
    <row r="634137" spans="1:4">
      <c r="A634137" s="192"/>
      <c r="B634137" s="192"/>
      <c r="C634137" s="192"/>
      <c r="D634137" s="192"/>
    </row>
    <row r="634138" spans="1:4">
      <c r="A634138" s="192"/>
      <c r="B634138" s="192"/>
      <c r="C634138" s="192"/>
      <c r="D634138" s="192"/>
    </row>
    <row r="634139" spans="1:4">
      <c r="A634139" s="192"/>
      <c r="B634139" s="192"/>
      <c r="C634139" s="192"/>
      <c r="D634139" s="192"/>
    </row>
    <row r="634140" spans="1:4">
      <c r="A634140" s="192"/>
      <c r="B634140" s="192"/>
      <c r="C634140" s="192"/>
      <c r="D634140" s="192"/>
    </row>
    <row r="634141" spans="1:4">
      <c r="A634141" s="192"/>
      <c r="B634141" s="192"/>
      <c r="C634141" s="192"/>
      <c r="D634141" s="192"/>
    </row>
    <row r="634142" spans="1:4">
      <c r="A634142" s="192"/>
      <c r="B634142" s="192"/>
      <c r="C634142" s="192"/>
      <c r="D634142" s="192"/>
    </row>
    <row r="634143" spans="1:4">
      <c r="A634143" s="192"/>
      <c r="B634143" s="192"/>
      <c r="C634143" s="192"/>
      <c r="D634143" s="192"/>
    </row>
    <row r="634144" spans="1:4">
      <c r="A634144" s="192"/>
      <c r="B634144" s="192"/>
      <c r="C634144" s="192"/>
      <c r="D634144" s="192"/>
    </row>
    <row r="634145" spans="1:4">
      <c r="A634145" s="192"/>
      <c r="B634145" s="192"/>
      <c r="C634145" s="192"/>
      <c r="D634145" s="192"/>
    </row>
    <row r="634146" spans="1:4">
      <c r="A634146" s="192"/>
      <c r="B634146" s="192"/>
      <c r="C634146" s="192"/>
      <c r="D634146" s="192"/>
    </row>
    <row r="634147" spans="1:4">
      <c r="A634147" s="192"/>
      <c r="B634147" s="192"/>
      <c r="C634147" s="192"/>
      <c r="D634147" s="192"/>
    </row>
    <row r="634148" spans="1:4">
      <c r="A634148" s="192"/>
      <c r="B634148" s="192"/>
      <c r="C634148" s="192"/>
      <c r="D634148" s="192"/>
    </row>
    <row r="634149" spans="1:4">
      <c r="A634149" s="192"/>
      <c r="B634149" s="192"/>
      <c r="C634149" s="192"/>
      <c r="D634149" s="192"/>
    </row>
    <row r="634150" spans="1:4">
      <c r="A634150" s="192"/>
      <c r="B634150" s="192"/>
      <c r="C634150" s="192"/>
      <c r="D634150" s="192"/>
    </row>
    <row r="634151" spans="1:4">
      <c r="A634151" s="192"/>
      <c r="B634151" s="192"/>
      <c r="C634151" s="192"/>
      <c r="D634151" s="192"/>
    </row>
    <row r="634152" spans="1:4">
      <c r="A634152" s="192"/>
      <c r="B634152" s="192"/>
      <c r="C634152" s="192"/>
      <c r="D634152" s="192"/>
    </row>
    <row r="634153" spans="1:4">
      <c r="A634153" s="192"/>
      <c r="B634153" s="192"/>
      <c r="C634153" s="192"/>
      <c r="D634153" s="192"/>
    </row>
    <row r="634154" spans="1:4">
      <c r="A634154" s="192"/>
      <c r="B634154" s="192"/>
      <c r="C634154" s="192"/>
      <c r="D634154" s="192"/>
    </row>
    <row r="634155" spans="1:4">
      <c r="A634155" s="192"/>
      <c r="B634155" s="192"/>
      <c r="C634155" s="192"/>
      <c r="D634155" s="192"/>
    </row>
    <row r="634156" spans="1:4">
      <c r="A634156" s="192"/>
      <c r="B634156" s="192"/>
      <c r="C634156" s="192"/>
      <c r="D634156" s="192"/>
    </row>
    <row r="634157" spans="1:4">
      <c r="A634157" s="192"/>
      <c r="B634157" s="192"/>
      <c r="C634157" s="192"/>
      <c r="D634157" s="192"/>
    </row>
    <row r="634158" spans="1:4">
      <c r="A634158" s="192"/>
      <c r="B634158" s="192"/>
      <c r="C634158" s="192"/>
      <c r="D634158" s="192"/>
    </row>
    <row r="634159" spans="1:4">
      <c r="A634159" s="192"/>
      <c r="B634159" s="192"/>
      <c r="C634159" s="192"/>
      <c r="D634159" s="192"/>
    </row>
    <row r="634160" spans="1:4">
      <c r="A634160" s="192"/>
      <c r="B634160" s="192"/>
      <c r="C634160" s="192"/>
      <c r="D634160" s="192"/>
    </row>
    <row r="634161" spans="1:4">
      <c r="A634161" s="192"/>
      <c r="B634161" s="192"/>
      <c r="C634161" s="192"/>
      <c r="D634161" s="192"/>
    </row>
    <row r="634162" spans="1:4">
      <c r="A634162" s="192"/>
      <c r="B634162" s="192"/>
      <c r="C634162" s="192"/>
      <c r="D634162" s="192"/>
    </row>
    <row r="634163" spans="1:4">
      <c r="A634163" s="192"/>
      <c r="B634163" s="192"/>
      <c r="C634163" s="192"/>
      <c r="D634163" s="192"/>
    </row>
    <row r="634164" spans="1:4">
      <c r="A634164" s="192"/>
      <c r="B634164" s="192"/>
      <c r="C634164" s="192"/>
      <c r="D634164" s="192"/>
    </row>
    <row r="634165" spans="1:4">
      <c r="A634165" s="192"/>
      <c r="B634165" s="192"/>
      <c r="C634165" s="192"/>
      <c r="D634165" s="192"/>
    </row>
    <row r="634166" spans="1:4">
      <c r="A634166" s="192"/>
      <c r="B634166" s="192"/>
      <c r="C634166" s="192"/>
      <c r="D634166" s="192"/>
    </row>
    <row r="634167" spans="1:4">
      <c r="A634167" s="192"/>
      <c r="B634167" s="192"/>
      <c r="C634167" s="192"/>
      <c r="D634167" s="192"/>
    </row>
    <row r="634168" spans="1:4">
      <c r="A634168" s="192"/>
      <c r="B634168" s="192"/>
      <c r="C634168" s="192"/>
      <c r="D634168" s="192"/>
    </row>
    <row r="634169" spans="1:4">
      <c r="A634169" s="192"/>
      <c r="B634169" s="192"/>
      <c r="C634169" s="192"/>
      <c r="D634169" s="192"/>
    </row>
    <row r="634170" spans="1:4">
      <c r="A634170" s="192"/>
      <c r="B634170" s="192"/>
      <c r="C634170" s="192"/>
      <c r="D634170" s="192"/>
    </row>
    <row r="634171" spans="1:4">
      <c r="A634171" s="192"/>
      <c r="B634171" s="192"/>
      <c r="C634171" s="192"/>
      <c r="D634171" s="192"/>
    </row>
    <row r="634172" spans="1:4">
      <c r="A634172" s="192"/>
      <c r="B634172" s="192"/>
      <c r="C634172" s="192"/>
      <c r="D634172" s="192"/>
    </row>
    <row r="634173" spans="1:4">
      <c r="A634173" s="192"/>
      <c r="B634173" s="192"/>
      <c r="C634173" s="192"/>
      <c r="D634173" s="192"/>
    </row>
    <row r="634174" spans="1:4">
      <c r="A634174" s="192"/>
      <c r="B634174" s="192"/>
      <c r="C634174" s="192"/>
      <c r="D634174" s="192"/>
    </row>
    <row r="634175" spans="1:4">
      <c r="A634175" s="192"/>
      <c r="B634175" s="192"/>
      <c r="C634175" s="192"/>
      <c r="D634175" s="192"/>
    </row>
    <row r="634176" spans="1:4">
      <c r="A634176" s="192"/>
      <c r="B634176" s="192"/>
      <c r="C634176" s="192"/>
      <c r="D634176" s="192"/>
    </row>
    <row r="634177" spans="1:4">
      <c r="A634177" s="192"/>
      <c r="B634177" s="192"/>
      <c r="C634177" s="192"/>
      <c r="D634177" s="192"/>
    </row>
    <row r="634178" spans="1:4">
      <c r="A634178" s="192"/>
      <c r="B634178" s="192"/>
      <c r="C634178" s="192"/>
      <c r="D634178" s="192"/>
    </row>
    <row r="634179" spans="1:4">
      <c r="A634179" s="192"/>
      <c r="B634179" s="192"/>
      <c r="C634179" s="192"/>
      <c r="D634179" s="192"/>
    </row>
    <row r="634180" spans="1:4">
      <c r="A634180" s="192"/>
      <c r="B634180" s="192"/>
      <c r="C634180" s="192"/>
      <c r="D634180" s="192"/>
    </row>
    <row r="634181" spans="1:4">
      <c r="A634181" s="192"/>
      <c r="B634181" s="192"/>
      <c r="C634181" s="192"/>
      <c r="D634181" s="192"/>
    </row>
    <row r="634182" spans="1:4">
      <c r="A634182" s="192"/>
      <c r="B634182" s="192"/>
      <c r="C634182" s="192"/>
      <c r="D634182" s="192"/>
    </row>
    <row r="634183" spans="1:4">
      <c r="A634183" s="192"/>
      <c r="B634183" s="192"/>
      <c r="C634183" s="192"/>
      <c r="D634183" s="192"/>
    </row>
    <row r="634184" spans="1:4">
      <c r="A634184" s="192"/>
      <c r="B634184" s="192"/>
      <c r="C634184" s="192"/>
      <c r="D634184" s="192"/>
    </row>
    <row r="634185" spans="1:4">
      <c r="A634185" s="192"/>
      <c r="B634185" s="192"/>
      <c r="C634185" s="192"/>
      <c r="D634185" s="192"/>
    </row>
    <row r="634186" spans="1:4">
      <c r="A634186" s="192"/>
      <c r="B634186" s="192"/>
      <c r="C634186" s="192"/>
      <c r="D634186" s="192"/>
    </row>
    <row r="634187" spans="1:4">
      <c r="A634187" s="192"/>
      <c r="B634187" s="192"/>
      <c r="C634187" s="192"/>
      <c r="D634187" s="192"/>
    </row>
    <row r="634188" spans="1:4">
      <c r="A634188" s="192"/>
      <c r="B634188" s="192"/>
      <c r="C634188" s="192"/>
      <c r="D634188" s="192"/>
    </row>
    <row r="634189" spans="1:4">
      <c r="A634189" s="192"/>
      <c r="B634189" s="192"/>
      <c r="C634189" s="192"/>
      <c r="D634189" s="192"/>
    </row>
    <row r="634190" spans="1:4">
      <c r="A634190" s="192"/>
      <c r="B634190" s="192"/>
      <c r="C634190" s="192"/>
      <c r="D634190" s="192"/>
    </row>
    <row r="634191" spans="1:4">
      <c r="A634191" s="192"/>
      <c r="B634191" s="192"/>
      <c r="C634191" s="192"/>
      <c r="D634191" s="192"/>
    </row>
    <row r="634192" spans="1:4">
      <c r="A634192" s="192"/>
      <c r="B634192" s="192"/>
      <c r="C634192" s="192"/>
      <c r="D634192" s="192"/>
    </row>
    <row r="634193" spans="1:4">
      <c r="A634193" s="192"/>
      <c r="B634193" s="192"/>
      <c r="C634193" s="192"/>
      <c r="D634193" s="192"/>
    </row>
    <row r="634194" spans="1:4">
      <c r="A634194" s="192"/>
      <c r="B634194" s="192"/>
      <c r="C634194" s="192"/>
      <c r="D634194" s="192"/>
    </row>
    <row r="634195" spans="1:4">
      <c r="A634195" s="192"/>
      <c r="B634195" s="192"/>
      <c r="C634195" s="192"/>
      <c r="D634195" s="192"/>
    </row>
    <row r="634196" spans="1:4">
      <c r="A634196" s="192"/>
      <c r="B634196" s="192"/>
      <c r="C634196" s="192"/>
      <c r="D634196" s="192"/>
    </row>
    <row r="634197" spans="1:4">
      <c r="A634197" s="192"/>
      <c r="B634197" s="192"/>
      <c r="C634197" s="192"/>
      <c r="D634197" s="192"/>
    </row>
    <row r="634198" spans="1:4">
      <c r="A634198" s="192"/>
      <c r="B634198" s="192"/>
      <c r="C634198" s="192"/>
      <c r="D634198" s="192"/>
    </row>
    <row r="634199" spans="1:4">
      <c r="A634199" s="192"/>
      <c r="B634199" s="192"/>
      <c r="C634199" s="192"/>
      <c r="D634199" s="192"/>
    </row>
    <row r="634200" spans="1:4">
      <c r="A634200" s="192"/>
      <c r="B634200" s="192"/>
      <c r="C634200" s="192"/>
      <c r="D634200" s="192"/>
    </row>
    <row r="634201" spans="1:4">
      <c r="A634201" s="192"/>
      <c r="B634201" s="192"/>
      <c r="C634201" s="192"/>
      <c r="D634201" s="192"/>
    </row>
    <row r="634202" spans="1:4">
      <c r="A634202" s="192"/>
      <c r="B634202" s="192"/>
      <c r="C634202" s="192"/>
      <c r="D634202" s="192"/>
    </row>
    <row r="634203" spans="1:4">
      <c r="A634203" s="192"/>
      <c r="B634203" s="192"/>
      <c r="C634203" s="192"/>
      <c r="D634203" s="192"/>
    </row>
    <row r="634204" spans="1:4">
      <c r="A634204" s="192"/>
      <c r="B634204" s="192"/>
      <c r="C634204" s="192"/>
      <c r="D634204" s="192"/>
    </row>
    <row r="634205" spans="1:4">
      <c r="A634205" s="192"/>
      <c r="B634205" s="192"/>
      <c r="C634205" s="192"/>
      <c r="D634205" s="192"/>
    </row>
    <row r="634206" spans="1:4">
      <c r="A634206" s="192"/>
      <c r="B634206" s="192"/>
      <c r="C634206" s="192"/>
      <c r="D634206" s="192"/>
    </row>
    <row r="634207" spans="1:4">
      <c r="A634207" s="192"/>
      <c r="B634207" s="192"/>
      <c r="C634207" s="192"/>
      <c r="D634207" s="192"/>
    </row>
    <row r="634208" spans="1:4">
      <c r="A634208" s="192"/>
      <c r="B634208" s="192"/>
      <c r="C634208" s="192"/>
      <c r="D634208" s="192"/>
    </row>
    <row r="634209" spans="1:4">
      <c r="A634209" s="192"/>
      <c r="B634209" s="192"/>
      <c r="C634209" s="192"/>
      <c r="D634209" s="192"/>
    </row>
    <row r="634210" spans="1:4">
      <c r="A634210" s="192"/>
      <c r="B634210" s="192"/>
      <c r="C634210" s="192"/>
      <c r="D634210" s="192"/>
    </row>
    <row r="634211" spans="1:4">
      <c r="A634211" s="192"/>
      <c r="B634211" s="192"/>
      <c r="C634211" s="192"/>
      <c r="D634211" s="192"/>
    </row>
    <row r="634212" spans="1:4">
      <c r="A634212" s="192"/>
      <c r="B634212" s="192"/>
      <c r="C634212" s="192"/>
      <c r="D634212" s="192"/>
    </row>
    <row r="634213" spans="1:4">
      <c r="A634213" s="192"/>
      <c r="B634213" s="192"/>
      <c r="C634213" s="192"/>
      <c r="D634213" s="192"/>
    </row>
    <row r="634214" spans="1:4">
      <c r="A634214" s="192"/>
      <c r="B634214" s="192"/>
      <c r="C634214" s="192"/>
      <c r="D634214" s="192"/>
    </row>
    <row r="634215" spans="1:4">
      <c r="A634215" s="192"/>
      <c r="B634215" s="192"/>
      <c r="C634215" s="192"/>
      <c r="D634215" s="192"/>
    </row>
    <row r="634216" spans="1:4">
      <c r="A634216" s="192"/>
      <c r="B634216" s="192"/>
      <c r="C634216" s="192"/>
      <c r="D634216" s="192"/>
    </row>
    <row r="634217" spans="1:4">
      <c r="A634217" s="192"/>
      <c r="B634217" s="192"/>
      <c r="C634217" s="192"/>
      <c r="D634217" s="192"/>
    </row>
    <row r="634218" spans="1:4">
      <c r="A634218" s="192"/>
      <c r="B634218" s="192"/>
      <c r="C634218" s="192"/>
      <c r="D634218" s="192"/>
    </row>
    <row r="634219" spans="1:4">
      <c r="A634219" s="192"/>
      <c r="B634219" s="192"/>
      <c r="C634219" s="192"/>
      <c r="D634219" s="192"/>
    </row>
    <row r="634220" spans="1:4">
      <c r="A634220" s="192"/>
      <c r="B634220" s="192"/>
      <c r="C634220" s="192"/>
      <c r="D634220" s="192"/>
    </row>
    <row r="634221" spans="1:4">
      <c r="A634221" s="192"/>
      <c r="B634221" s="192"/>
      <c r="C634221" s="192"/>
      <c r="D634221" s="192"/>
    </row>
    <row r="634222" spans="1:4">
      <c r="A634222" s="192"/>
      <c r="B634222" s="192"/>
      <c r="C634222" s="192"/>
      <c r="D634222" s="192"/>
    </row>
    <row r="634223" spans="1:4">
      <c r="A634223" s="192"/>
      <c r="B634223" s="192"/>
      <c r="C634223" s="192"/>
      <c r="D634223" s="192"/>
    </row>
    <row r="634224" spans="1:4">
      <c r="A634224" s="192"/>
      <c r="B634224" s="192"/>
      <c r="C634224" s="192"/>
      <c r="D634224" s="192"/>
    </row>
    <row r="634225" spans="1:4">
      <c r="A634225" s="192"/>
      <c r="B634225" s="192"/>
      <c r="C634225" s="192"/>
      <c r="D634225" s="192"/>
    </row>
    <row r="634226" spans="1:4">
      <c r="A634226" s="192"/>
      <c r="B634226" s="192"/>
      <c r="C634226" s="192"/>
      <c r="D634226" s="192"/>
    </row>
    <row r="634227" spans="1:4">
      <c r="A634227" s="192"/>
      <c r="B634227" s="192"/>
      <c r="C634227" s="192"/>
      <c r="D634227" s="192"/>
    </row>
    <row r="634228" spans="1:4">
      <c r="A634228" s="192"/>
      <c r="B634228" s="192"/>
      <c r="C634228" s="192"/>
      <c r="D634228" s="192"/>
    </row>
    <row r="634229" spans="1:4">
      <c r="A634229" s="192"/>
      <c r="B634229" s="192"/>
      <c r="C634229" s="192"/>
      <c r="D634229" s="192"/>
    </row>
    <row r="634230" spans="1:4">
      <c r="A634230" s="192"/>
      <c r="B634230" s="192"/>
      <c r="C634230" s="192"/>
      <c r="D634230" s="192"/>
    </row>
    <row r="634231" spans="1:4">
      <c r="A634231" s="192"/>
      <c r="B634231" s="192"/>
      <c r="C634231" s="192"/>
      <c r="D634231" s="192"/>
    </row>
    <row r="634232" spans="1:4">
      <c r="A634232" s="192"/>
      <c r="B634232" s="192"/>
      <c r="C634232" s="192"/>
      <c r="D634232" s="192"/>
    </row>
    <row r="634233" spans="1:4">
      <c r="A634233" s="192"/>
      <c r="B634233" s="192"/>
      <c r="C634233" s="192"/>
      <c r="D634233" s="192"/>
    </row>
    <row r="634234" spans="1:4">
      <c r="A634234" s="192"/>
      <c r="B634234" s="192"/>
      <c r="C634234" s="192"/>
      <c r="D634234" s="192"/>
    </row>
    <row r="634235" spans="1:4">
      <c r="A634235" s="192"/>
      <c r="B634235" s="192"/>
      <c r="C634235" s="192"/>
      <c r="D634235" s="192"/>
    </row>
    <row r="634236" spans="1:4">
      <c r="A634236" s="192"/>
      <c r="B634236" s="192"/>
      <c r="C634236" s="192"/>
      <c r="D634236" s="192"/>
    </row>
    <row r="634237" spans="1:4">
      <c r="A634237" s="192"/>
      <c r="B634237" s="192"/>
      <c r="C634237" s="192"/>
      <c r="D634237" s="192"/>
    </row>
    <row r="634238" spans="1:4">
      <c r="A634238" s="192"/>
      <c r="B634238" s="192"/>
      <c r="C634238" s="192"/>
      <c r="D634238" s="192"/>
    </row>
    <row r="634239" spans="1:4">
      <c r="A634239" s="192"/>
      <c r="B634239" s="192"/>
      <c r="C634239" s="192"/>
      <c r="D634239" s="192"/>
    </row>
    <row r="634240" spans="1:4">
      <c r="A634240" s="192"/>
      <c r="B634240" s="192"/>
      <c r="C634240" s="192"/>
      <c r="D634240" s="192"/>
    </row>
    <row r="634241" spans="1:4">
      <c r="A634241" s="192"/>
      <c r="B634241" s="192"/>
      <c r="C634241" s="192"/>
      <c r="D634241" s="192"/>
    </row>
    <row r="634242" spans="1:4">
      <c r="A634242" s="192"/>
      <c r="B634242" s="192"/>
      <c r="C634242" s="192"/>
      <c r="D634242" s="192"/>
    </row>
    <row r="634243" spans="1:4">
      <c r="A634243" s="192"/>
      <c r="B634243" s="192"/>
      <c r="C634243" s="192"/>
      <c r="D634243" s="192"/>
    </row>
    <row r="634244" spans="1:4">
      <c r="A634244" s="192"/>
      <c r="B634244" s="192"/>
      <c r="C634244" s="192"/>
      <c r="D634244" s="192"/>
    </row>
    <row r="634245" spans="1:4">
      <c r="A634245" s="192"/>
      <c r="B634245" s="192"/>
      <c r="C634245" s="192"/>
      <c r="D634245" s="192"/>
    </row>
    <row r="634246" spans="1:4">
      <c r="A634246" s="192"/>
      <c r="B634246" s="192"/>
      <c r="C634246" s="192"/>
      <c r="D634246" s="192"/>
    </row>
    <row r="634247" spans="1:4">
      <c r="A634247" s="192"/>
      <c r="B634247" s="192"/>
      <c r="C634247" s="192"/>
      <c r="D634247" s="192"/>
    </row>
    <row r="634248" spans="1:4">
      <c r="A634248" s="192"/>
      <c r="B634248" s="192"/>
      <c r="C634248" s="192"/>
      <c r="D634248" s="192"/>
    </row>
    <row r="634249" spans="1:4">
      <c r="A634249" s="192"/>
      <c r="B634249" s="192"/>
      <c r="C634249" s="192"/>
      <c r="D634249" s="192"/>
    </row>
    <row r="634250" spans="1:4">
      <c r="A634250" s="192"/>
      <c r="B634250" s="192"/>
      <c r="C634250" s="192"/>
      <c r="D634250" s="192"/>
    </row>
    <row r="634251" spans="1:4">
      <c r="A634251" s="192"/>
      <c r="B634251" s="192"/>
      <c r="C634251" s="192"/>
      <c r="D634251" s="192"/>
    </row>
    <row r="634252" spans="1:4">
      <c r="A634252" s="192"/>
      <c r="B634252" s="192"/>
      <c r="C634252" s="192"/>
      <c r="D634252" s="192"/>
    </row>
    <row r="634253" spans="1:4">
      <c r="A634253" s="192"/>
      <c r="B634253" s="192"/>
      <c r="C634253" s="192"/>
      <c r="D634253" s="192"/>
    </row>
    <row r="634254" spans="1:4">
      <c r="A634254" s="192"/>
      <c r="B634254" s="192"/>
      <c r="C634254" s="192"/>
      <c r="D634254" s="192"/>
    </row>
    <row r="634255" spans="1:4">
      <c r="A634255" s="192"/>
      <c r="B634255" s="192"/>
      <c r="C634255" s="192"/>
      <c r="D634255" s="192"/>
    </row>
    <row r="634256" spans="1:4">
      <c r="A634256" s="192"/>
      <c r="B634256" s="192"/>
      <c r="C634256" s="192"/>
      <c r="D634256" s="192"/>
    </row>
    <row r="634257" spans="1:4">
      <c r="A634257" s="192"/>
      <c r="B634257" s="192"/>
      <c r="C634257" s="192"/>
      <c r="D634257" s="192"/>
    </row>
    <row r="634258" spans="1:4">
      <c r="A634258" s="192"/>
      <c r="B634258" s="192"/>
      <c r="C634258" s="192"/>
      <c r="D634258" s="192"/>
    </row>
    <row r="634259" spans="1:4">
      <c r="A634259" s="192"/>
      <c r="B634259" s="192"/>
      <c r="C634259" s="192"/>
      <c r="D634259" s="192"/>
    </row>
    <row r="634260" spans="1:4">
      <c r="A634260" s="192"/>
      <c r="B634260" s="192"/>
      <c r="C634260" s="192"/>
      <c r="D634260" s="192"/>
    </row>
    <row r="634261" spans="1:4">
      <c r="A634261" s="192"/>
      <c r="B634261" s="192"/>
      <c r="C634261" s="192"/>
      <c r="D634261" s="192"/>
    </row>
    <row r="634262" spans="1:4">
      <c r="A634262" s="192"/>
      <c r="B634262" s="192"/>
      <c r="C634262" s="192"/>
      <c r="D634262" s="192"/>
    </row>
    <row r="634263" spans="1:4">
      <c r="A634263" s="192"/>
      <c r="B634263" s="192"/>
      <c r="C634263" s="192"/>
      <c r="D634263" s="192"/>
    </row>
    <row r="634264" spans="1:4">
      <c r="A634264" s="192"/>
      <c r="B634264" s="192"/>
      <c r="C634264" s="192"/>
      <c r="D634264" s="192"/>
    </row>
    <row r="634265" spans="1:4">
      <c r="A634265" s="192"/>
      <c r="B634265" s="192"/>
      <c r="C634265" s="192"/>
      <c r="D634265" s="192"/>
    </row>
    <row r="634266" spans="1:4">
      <c r="A634266" s="192"/>
      <c r="B634266" s="192"/>
      <c r="C634266" s="192"/>
      <c r="D634266" s="192"/>
    </row>
    <row r="634267" spans="1:4">
      <c r="A634267" s="192"/>
      <c r="B634267" s="192"/>
      <c r="C634267" s="192"/>
      <c r="D634267" s="192"/>
    </row>
    <row r="634268" spans="1:4">
      <c r="A634268" s="192"/>
      <c r="B634268" s="192"/>
      <c r="C634268" s="192"/>
      <c r="D634268" s="192"/>
    </row>
    <row r="634269" spans="1:4">
      <c r="A634269" s="192"/>
      <c r="B634269" s="192"/>
      <c r="C634269" s="192"/>
      <c r="D634269" s="192"/>
    </row>
    <row r="634270" spans="1:4">
      <c r="A634270" s="192"/>
      <c r="B634270" s="192"/>
      <c r="C634270" s="192"/>
      <c r="D634270" s="192"/>
    </row>
    <row r="634271" spans="1:4">
      <c r="A634271" s="192"/>
      <c r="B634271" s="192"/>
      <c r="C634271" s="192"/>
      <c r="D634271" s="192"/>
    </row>
    <row r="634272" spans="1:4">
      <c r="A634272" s="192"/>
      <c r="B634272" s="192"/>
      <c r="C634272" s="192"/>
      <c r="D634272" s="192"/>
    </row>
    <row r="634273" spans="1:4">
      <c r="A634273" s="192"/>
      <c r="B634273" s="192"/>
      <c r="C634273" s="192"/>
      <c r="D634273" s="192"/>
    </row>
    <row r="634274" spans="1:4">
      <c r="A634274" s="192"/>
      <c r="B634274" s="192"/>
      <c r="C634274" s="192"/>
      <c r="D634274" s="192"/>
    </row>
    <row r="634275" spans="1:4">
      <c r="A634275" s="192"/>
      <c r="B634275" s="192"/>
      <c r="C634275" s="192"/>
      <c r="D634275" s="192"/>
    </row>
    <row r="634276" spans="1:4">
      <c r="A634276" s="192"/>
      <c r="B634276" s="192"/>
      <c r="C634276" s="192"/>
      <c r="D634276" s="192"/>
    </row>
    <row r="634277" spans="1:4">
      <c r="A634277" s="192"/>
      <c r="B634277" s="192"/>
      <c r="C634277" s="192"/>
      <c r="D634277" s="192"/>
    </row>
    <row r="634278" spans="1:4">
      <c r="A634278" s="192"/>
      <c r="B634278" s="192"/>
      <c r="C634278" s="192"/>
      <c r="D634278" s="192"/>
    </row>
    <row r="634279" spans="1:4">
      <c r="A634279" s="192"/>
      <c r="B634279" s="192"/>
      <c r="C634279" s="192"/>
      <c r="D634279" s="192"/>
    </row>
    <row r="634280" spans="1:4">
      <c r="A634280" s="192"/>
      <c r="B634280" s="192"/>
      <c r="C634280" s="192"/>
      <c r="D634280" s="192"/>
    </row>
    <row r="634281" spans="1:4">
      <c r="A634281" s="192"/>
      <c r="B634281" s="192"/>
      <c r="C634281" s="192"/>
      <c r="D634281" s="192"/>
    </row>
    <row r="634282" spans="1:4">
      <c r="A634282" s="192"/>
      <c r="B634282" s="192"/>
      <c r="C634282" s="192"/>
      <c r="D634282" s="192"/>
    </row>
    <row r="634283" spans="1:4">
      <c r="A634283" s="192"/>
      <c r="B634283" s="192"/>
      <c r="C634283" s="192"/>
      <c r="D634283" s="192"/>
    </row>
    <row r="634284" spans="1:4">
      <c r="A634284" s="192"/>
      <c r="B634284" s="192"/>
      <c r="C634284" s="192"/>
      <c r="D634284" s="192"/>
    </row>
    <row r="634285" spans="1:4">
      <c r="A634285" s="192"/>
      <c r="B634285" s="192"/>
      <c r="C634285" s="192"/>
      <c r="D634285" s="192"/>
    </row>
    <row r="634286" spans="1:4">
      <c r="A634286" s="192"/>
      <c r="B634286" s="192"/>
      <c r="C634286" s="192"/>
      <c r="D634286" s="192"/>
    </row>
    <row r="634287" spans="1:4">
      <c r="A634287" s="192"/>
      <c r="B634287" s="192"/>
      <c r="C634287" s="192"/>
      <c r="D634287" s="192"/>
    </row>
    <row r="634288" spans="1:4">
      <c r="A634288" s="192"/>
      <c r="B634288" s="192"/>
      <c r="C634288" s="192"/>
      <c r="D634288" s="192"/>
    </row>
    <row r="634289" spans="1:4">
      <c r="A634289" s="192"/>
      <c r="B634289" s="192"/>
      <c r="C634289" s="192"/>
      <c r="D634289" s="192"/>
    </row>
    <row r="634290" spans="1:4">
      <c r="A634290" s="192"/>
      <c r="B634290" s="192"/>
      <c r="C634290" s="192"/>
      <c r="D634290" s="192"/>
    </row>
    <row r="634291" spans="1:4">
      <c r="A634291" s="192"/>
      <c r="B634291" s="192"/>
      <c r="C634291" s="192"/>
      <c r="D634291" s="192"/>
    </row>
    <row r="634292" spans="1:4">
      <c r="A634292" s="192"/>
      <c r="B634292" s="192"/>
      <c r="C634292" s="192"/>
      <c r="D634292" s="192"/>
    </row>
    <row r="634293" spans="1:4">
      <c r="A634293" s="192"/>
      <c r="B634293" s="192"/>
      <c r="C634293" s="192"/>
      <c r="D634293" s="192"/>
    </row>
    <row r="634294" spans="1:4">
      <c r="A634294" s="192"/>
      <c r="B634294" s="192"/>
      <c r="C634294" s="192"/>
      <c r="D634294" s="192"/>
    </row>
    <row r="634295" spans="1:4">
      <c r="A634295" s="192"/>
      <c r="B634295" s="192"/>
      <c r="C634295" s="192"/>
      <c r="D634295" s="192"/>
    </row>
    <row r="634296" spans="1:4">
      <c r="A634296" s="192"/>
      <c r="B634296" s="192"/>
      <c r="C634296" s="192"/>
      <c r="D634296" s="192"/>
    </row>
    <row r="634297" spans="1:4">
      <c r="A634297" s="192"/>
      <c r="B634297" s="192"/>
      <c r="C634297" s="192"/>
      <c r="D634297" s="192"/>
    </row>
    <row r="634298" spans="1:4">
      <c r="A634298" s="192"/>
      <c r="B634298" s="192"/>
      <c r="C634298" s="192"/>
      <c r="D634298" s="192"/>
    </row>
    <row r="634299" spans="1:4">
      <c r="A634299" s="192"/>
      <c r="B634299" s="192"/>
      <c r="C634299" s="192"/>
      <c r="D634299" s="192"/>
    </row>
    <row r="634300" spans="1:4">
      <c r="A634300" s="192"/>
      <c r="B634300" s="192"/>
      <c r="C634300" s="192"/>
      <c r="D634300" s="192"/>
    </row>
    <row r="634301" spans="1:4">
      <c r="A634301" s="192"/>
      <c r="B634301" s="192"/>
      <c r="C634301" s="192"/>
      <c r="D634301" s="192"/>
    </row>
    <row r="634302" spans="1:4">
      <c r="A634302" s="192"/>
      <c r="B634302" s="192"/>
      <c r="C634302" s="192"/>
      <c r="D634302" s="192"/>
    </row>
    <row r="634303" spans="1:4">
      <c r="A634303" s="192"/>
      <c r="B634303" s="192"/>
      <c r="C634303" s="192"/>
      <c r="D634303" s="192"/>
    </row>
    <row r="634304" spans="1:4">
      <c r="A634304" s="192"/>
      <c r="B634304" s="192"/>
      <c r="C634304" s="192"/>
      <c r="D634304" s="192"/>
    </row>
    <row r="634305" spans="1:4">
      <c r="A634305" s="192"/>
      <c r="B634305" s="192"/>
      <c r="C634305" s="192"/>
      <c r="D634305" s="192"/>
    </row>
    <row r="634306" spans="1:4">
      <c r="A634306" s="192"/>
      <c r="B634306" s="192"/>
      <c r="C634306" s="192"/>
      <c r="D634306" s="192"/>
    </row>
    <row r="634307" spans="1:4">
      <c r="A634307" s="192"/>
      <c r="B634307" s="192"/>
      <c r="C634307" s="192"/>
      <c r="D634307" s="192"/>
    </row>
    <row r="634308" spans="1:4">
      <c r="A634308" s="192"/>
      <c r="B634308" s="192"/>
      <c r="C634308" s="192"/>
      <c r="D634308" s="192"/>
    </row>
    <row r="634309" spans="1:4">
      <c r="A634309" s="192"/>
      <c r="B634309" s="192"/>
      <c r="C634309" s="192"/>
      <c r="D634309" s="192"/>
    </row>
    <row r="634310" spans="1:4">
      <c r="A634310" s="192"/>
      <c r="B634310" s="192"/>
      <c r="C634310" s="192"/>
      <c r="D634310" s="192"/>
    </row>
    <row r="634311" spans="1:4">
      <c r="A634311" s="192"/>
      <c r="B634311" s="192"/>
      <c r="C634311" s="192"/>
      <c r="D634311" s="192"/>
    </row>
    <row r="634312" spans="1:4">
      <c r="A634312" s="192"/>
      <c r="B634312" s="192"/>
      <c r="C634312" s="192"/>
      <c r="D634312" s="192"/>
    </row>
    <row r="634313" spans="1:4">
      <c r="A634313" s="192"/>
      <c r="B634313" s="192"/>
      <c r="C634313" s="192"/>
      <c r="D634313" s="192"/>
    </row>
    <row r="634314" spans="1:4">
      <c r="A634314" s="192"/>
      <c r="B634314" s="192"/>
      <c r="C634314" s="192"/>
      <c r="D634314" s="192"/>
    </row>
    <row r="634315" spans="1:4">
      <c r="A634315" s="192"/>
      <c r="B634315" s="192"/>
      <c r="C634315" s="192"/>
      <c r="D634315" s="192"/>
    </row>
    <row r="634316" spans="1:4">
      <c r="A634316" s="192"/>
      <c r="B634316" s="192"/>
      <c r="C634316" s="192"/>
      <c r="D634316" s="192"/>
    </row>
    <row r="634317" spans="1:4">
      <c r="A634317" s="192"/>
      <c r="B634317" s="192"/>
      <c r="C634317" s="192"/>
      <c r="D634317" s="192"/>
    </row>
    <row r="634318" spans="1:4">
      <c r="A634318" s="192"/>
      <c r="B634318" s="192"/>
      <c r="C634318" s="192"/>
      <c r="D634318" s="192"/>
    </row>
    <row r="634319" spans="1:4">
      <c r="A634319" s="192"/>
      <c r="B634319" s="192"/>
      <c r="C634319" s="192"/>
      <c r="D634319" s="192"/>
    </row>
    <row r="634320" spans="1:4">
      <c r="A634320" s="192"/>
      <c r="B634320" s="192"/>
      <c r="C634320" s="192"/>
      <c r="D634320" s="192"/>
    </row>
    <row r="634321" spans="1:4">
      <c r="A634321" s="192"/>
      <c r="B634321" s="192"/>
      <c r="C634321" s="192"/>
      <c r="D634321" s="192"/>
    </row>
    <row r="634322" spans="1:4">
      <c r="A634322" s="192"/>
      <c r="B634322" s="192"/>
      <c r="C634322" s="192"/>
      <c r="D634322" s="192"/>
    </row>
    <row r="634323" spans="1:4">
      <c r="A634323" s="192"/>
      <c r="B634323" s="192"/>
      <c r="C634323" s="192"/>
      <c r="D634323" s="192"/>
    </row>
    <row r="634324" spans="1:4">
      <c r="A634324" s="192"/>
      <c r="B634324" s="192"/>
      <c r="C634324" s="192"/>
      <c r="D634324" s="192"/>
    </row>
    <row r="634325" spans="1:4">
      <c r="A634325" s="192"/>
      <c r="B634325" s="192"/>
      <c r="C634325" s="192"/>
      <c r="D634325" s="192"/>
    </row>
    <row r="634326" spans="1:4">
      <c r="A634326" s="192"/>
      <c r="B634326" s="192"/>
      <c r="C634326" s="192"/>
      <c r="D634326" s="192"/>
    </row>
    <row r="634327" spans="1:4">
      <c r="A634327" s="192"/>
      <c r="B634327" s="192"/>
      <c r="C634327" s="192"/>
      <c r="D634327" s="192"/>
    </row>
    <row r="634328" spans="1:4">
      <c r="A634328" s="192"/>
      <c r="B634328" s="192"/>
      <c r="C634328" s="192"/>
      <c r="D634328" s="192"/>
    </row>
    <row r="634329" spans="1:4">
      <c r="A634329" s="192"/>
      <c r="B634329" s="192"/>
      <c r="C634329" s="192"/>
      <c r="D634329" s="192"/>
    </row>
    <row r="634330" spans="1:4">
      <c r="A634330" s="192"/>
      <c r="B634330" s="192"/>
      <c r="C634330" s="192"/>
      <c r="D634330" s="192"/>
    </row>
    <row r="634331" spans="1:4">
      <c r="A634331" s="192"/>
      <c r="B634331" s="192"/>
      <c r="C634331" s="192"/>
      <c r="D634331" s="192"/>
    </row>
    <row r="634332" spans="1:4">
      <c r="A634332" s="192"/>
      <c r="B634332" s="192"/>
      <c r="C634332" s="192"/>
      <c r="D634332" s="192"/>
    </row>
    <row r="634333" spans="1:4">
      <c r="A634333" s="192"/>
      <c r="B634333" s="192"/>
      <c r="C634333" s="192"/>
      <c r="D634333" s="192"/>
    </row>
    <row r="634334" spans="1:4">
      <c r="A634334" s="192"/>
      <c r="B634334" s="192"/>
      <c r="C634334" s="192"/>
      <c r="D634334" s="192"/>
    </row>
    <row r="634335" spans="1:4">
      <c r="A634335" s="192"/>
      <c r="B634335" s="192"/>
      <c r="C634335" s="192"/>
      <c r="D634335" s="192"/>
    </row>
    <row r="634336" spans="1:4">
      <c r="A634336" s="192"/>
      <c r="B634336" s="192"/>
      <c r="C634336" s="192"/>
      <c r="D634336" s="192"/>
    </row>
    <row r="634337" spans="1:4">
      <c r="A634337" s="192"/>
      <c r="B634337" s="192"/>
      <c r="C634337" s="192"/>
      <c r="D634337" s="192"/>
    </row>
    <row r="634338" spans="1:4">
      <c r="A634338" s="192"/>
      <c r="B634338" s="192"/>
      <c r="C634338" s="192"/>
      <c r="D634338" s="192"/>
    </row>
    <row r="634339" spans="1:4">
      <c r="A634339" s="192"/>
      <c r="B634339" s="192"/>
      <c r="C634339" s="192"/>
      <c r="D634339" s="192"/>
    </row>
    <row r="634340" spans="1:4">
      <c r="A634340" s="192"/>
      <c r="B634340" s="192"/>
      <c r="C634340" s="192"/>
      <c r="D634340" s="192"/>
    </row>
    <row r="634341" spans="1:4">
      <c r="A634341" s="192"/>
      <c r="B634341" s="192"/>
      <c r="C634341" s="192"/>
      <c r="D634341" s="192"/>
    </row>
    <row r="634342" spans="1:4">
      <c r="A634342" s="192"/>
      <c r="B634342" s="192"/>
      <c r="C634342" s="192"/>
      <c r="D634342" s="192"/>
    </row>
    <row r="634343" spans="1:4">
      <c r="A634343" s="192"/>
      <c r="B634343" s="192"/>
      <c r="C634343" s="192"/>
      <c r="D634343" s="192"/>
    </row>
    <row r="634344" spans="1:4">
      <c r="A634344" s="192"/>
      <c r="B634344" s="192"/>
      <c r="C634344" s="192"/>
      <c r="D634344" s="192"/>
    </row>
    <row r="634345" spans="1:4">
      <c r="A634345" s="192"/>
      <c r="B634345" s="192"/>
      <c r="C634345" s="192"/>
      <c r="D634345" s="192"/>
    </row>
    <row r="634346" spans="1:4">
      <c r="A634346" s="192"/>
      <c r="B634346" s="192"/>
      <c r="C634346" s="192"/>
      <c r="D634346" s="192"/>
    </row>
    <row r="634347" spans="1:4">
      <c r="A634347" s="192"/>
      <c r="B634347" s="192"/>
      <c r="C634347" s="192"/>
      <c r="D634347" s="192"/>
    </row>
    <row r="634348" spans="1:4">
      <c r="A634348" s="192"/>
      <c r="B634348" s="192"/>
      <c r="C634348" s="192"/>
      <c r="D634348" s="192"/>
    </row>
    <row r="634349" spans="1:4">
      <c r="A634349" s="192"/>
      <c r="B634349" s="192"/>
      <c r="C634349" s="192"/>
      <c r="D634349" s="192"/>
    </row>
    <row r="634350" spans="1:4">
      <c r="A634350" s="192"/>
      <c r="B634350" s="192"/>
      <c r="C634350" s="192"/>
      <c r="D634350" s="192"/>
    </row>
    <row r="634351" spans="1:4">
      <c r="A634351" s="192"/>
      <c r="B634351" s="192"/>
      <c r="C634351" s="192"/>
      <c r="D634351" s="192"/>
    </row>
    <row r="634352" spans="1:4">
      <c r="A634352" s="192"/>
      <c r="B634352" s="192"/>
      <c r="C634352" s="192"/>
      <c r="D634352" s="192"/>
    </row>
    <row r="634353" spans="1:4">
      <c r="A634353" s="192"/>
      <c r="B634353" s="192"/>
      <c r="C634353" s="192"/>
      <c r="D634353" s="192"/>
    </row>
    <row r="634354" spans="1:4">
      <c r="A634354" s="192"/>
      <c r="B634354" s="192"/>
      <c r="C634354" s="192"/>
      <c r="D634354" s="192"/>
    </row>
    <row r="634355" spans="1:4">
      <c r="A634355" s="192"/>
      <c r="B634355" s="192"/>
      <c r="C634355" s="192"/>
      <c r="D634355" s="192"/>
    </row>
    <row r="634356" spans="1:4">
      <c r="A634356" s="192"/>
      <c r="B634356" s="192"/>
      <c r="C634356" s="192"/>
      <c r="D634356" s="192"/>
    </row>
    <row r="634357" spans="1:4">
      <c r="A634357" s="192"/>
      <c r="B634357" s="192"/>
      <c r="C634357" s="192"/>
      <c r="D634357" s="192"/>
    </row>
    <row r="634358" spans="1:4">
      <c r="A634358" s="192"/>
      <c r="B634358" s="192"/>
      <c r="C634358" s="192"/>
      <c r="D634358" s="192"/>
    </row>
    <row r="634359" spans="1:4">
      <c r="A634359" s="192"/>
      <c r="B634359" s="192"/>
      <c r="C634359" s="192"/>
      <c r="D634359" s="192"/>
    </row>
    <row r="634360" spans="1:4">
      <c r="A634360" s="192"/>
      <c r="B634360" s="192"/>
      <c r="C634360" s="192"/>
      <c r="D634360" s="192"/>
    </row>
    <row r="634361" spans="1:4">
      <c r="A634361" s="192"/>
      <c r="B634361" s="192"/>
      <c r="C634361" s="192"/>
      <c r="D634361" s="192"/>
    </row>
    <row r="634362" spans="1:4">
      <c r="A634362" s="192"/>
      <c r="B634362" s="192"/>
      <c r="C634362" s="192"/>
      <c r="D634362" s="192"/>
    </row>
    <row r="634363" spans="1:4">
      <c r="A634363" s="192"/>
      <c r="B634363" s="192"/>
      <c r="C634363" s="192"/>
      <c r="D634363" s="192"/>
    </row>
    <row r="634364" spans="1:4">
      <c r="A634364" s="192"/>
      <c r="B634364" s="192"/>
      <c r="C634364" s="192"/>
      <c r="D634364" s="192"/>
    </row>
    <row r="634365" spans="1:4">
      <c r="A634365" s="192"/>
      <c r="B634365" s="192"/>
      <c r="C634365" s="192"/>
      <c r="D634365" s="192"/>
    </row>
    <row r="634366" spans="1:4">
      <c r="A634366" s="192"/>
      <c r="B634366" s="192"/>
      <c r="C634366" s="192"/>
      <c r="D634366" s="192"/>
    </row>
    <row r="634367" spans="1:4">
      <c r="A634367" s="192"/>
      <c r="B634367" s="192"/>
      <c r="C634367" s="192"/>
      <c r="D634367" s="192"/>
    </row>
    <row r="634368" spans="1:4">
      <c r="A634368" s="192"/>
      <c r="B634368" s="192"/>
      <c r="C634368" s="192"/>
      <c r="D634368" s="192"/>
    </row>
    <row r="634369" spans="1:4">
      <c r="A634369" s="192"/>
      <c r="B634369" s="192"/>
      <c r="C634369" s="192"/>
      <c r="D634369" s="192"/>
    </row>
    <row r="634370" spans="1:4">
      <c r="A634370" s="192"/>
      <c r="B634370" s="192"/>
      <c r="C634370" s="192"/>
      <c r="D634370" s="192"/>
    </row>
    <row r="634371" spans="1:4">
      <c r="A634371" s="192"/>
      <c r="B634371" s="192"/>
      <c r="C634371" s="192"/>
      <c r="D634371" s="192"/>
    </row>
    <row r="634372" spans="1:4">
      <c r="A634372" s="192"/>
      <c r="B634372" s="192"/>
      <c r="C634372" s="192"/>
      <c r="D634372" s="192"/>
    </row>
    <row r="634373" spans="1:4">
      <c r="A634373" s="192"/>
      <c r="B634373" s="192"/>
      <c r="C634373" s="192"/>
      <c r="D634373" s="192"/>
    </row>
    <row r="634374" spans="1:4">
      <c r="A634374" s="192"/>
      <c r="B634374" s="192"/>
      <c r="C634374" s="192"/>
      <c r="D634374" s="192"/>
    </row>
    <row r="634375" spans="1:4">
      <c r="A634375" s="192"/>
      <c r="B634375" s="192"/>
      <c r="C634375" s="192"/>
      <c r="D634375" s="192"/>
    </row>
    <row r="634376" spans="1:4">
      <c r="A634376" s="192"/>
      <c r="B634376" s="192"/>
      <c r="C634376" s="192"/>
      <c r="D634376" s="192"/>
    </row>
    <row r="634377" spans="1:4">
      <c r="A634377" s="192"/>
      <c r="B634377" s="192"/>
      <c r="C634377" s="192"/>
      <c r="D634377" s="192"/>
    </row>
    <row r="634378" spans="1:4">
      <c r="A634378" s="192"/>
      <c r="B634378" s="192"/>
      <c r="C634378" s="192"/>
      <c r="D634378" s="192"/>
    </row>
    <row r="634379" spans="1:4">
      <c r="A634379" s="192"/>
      <c r="B634379" s="192"/>
      <c r="C634379" s="192"/>
      <c r="D634379" s="192"/>
    </row>
    <row r="634380" spans="1:4">
      <c r="A634380" s="192"/>
      <c r="B634380" s="192"/>
      <c r="C634380" s="192"/>
      <c r="D634380" s="192"/>
    </row>
    <row r="634381" spans="1:4">
      <c r="A634381" s="192"/>
      <c r="B634381" s="192"/>
      <c r="C634381" s="192"/>
      <c r="D634381" s="192"/>
    </row>
    <row r="634382" spans="1:4">
      <c r="A634382" s="192"/>
      <c r="B634382" s="192"/>
      <c r="C634382" s="192"/>
      <c r="D634382" s="192"/>
    </row>
    <row r="634383" spans="1:4">
      <c r="A634383" s="192"/>
      <c r="B634383" s="192"/>
      <c r="C634383" s="192"/>
      <c r="D634383" s="192"/>
    </row>
    <row r="634384" spans="1:4">
      <c r="A634384" s="192"/>
      <c r="B634384" s="192"/>
      <c r="C634384" s="192"/>
      <c r="D634384" s="192"/>
    </row>
    <row r="634385" spans="1:4">
      <c r="A634385" s="192"/>
      <c r="B634385" s="192"/>
      <c r="C634385" s="192"/>
      <c r="D634385" s="192"/>
    </row>
    <row r="634386" spans="1:4">
      <c r="A634386" s="192"/>
      <c r="B634386" s="192"/>
      <c r="C634386" s="192"/>
      <c r="D634386" s="192"/>
    </row>
    <row r="634387" spans="1:4">
      <c r="A634387" s="192"/>
      <c r="B634387" s="192"/>
      <c r="C634387" s="192"/>
      <c r="D634387" s="192"/>
    </row>
    <row r="634388" spans="1:4">
      <c r="A634388" s="192"/>
      <c r="B634388" s="192"/>
      <c r="C634388" s="192"/>
      <c r="D634388" s="192"/>
    </row>
    <row r="634389" spans="1:4">
      <c r="A634389" s="192"/>
      <c r="B634389" s="192"/>
      <c r="C634389" s="192"/>
      <c r="D634389" s="192"/>
    </row>
    <row r="634390" spans="1:4">
      <c r="A634390" s="192"/>
      <c r="B634390" s="192"/>
      <c r="C634390" s="192"/>
      <c r="D634390" s="192"/>
    </row>
    <row r="634391" spans="1:4">
      <c r="A634391" s="192"/>
      <c r="B634391" s="192"/>
      <c r="C634391" s="192"/>
      <c r="D634391" s="192"/>
    </row>
    <row r="634392" spans="1:4">
      <c r="A634392" s="192"/>
      <c r="B634392" s="192"/>
      <c r="C634392" s="192"/>
      <c r="D634392" s="192"/>
    </row>
    <row r="634393" spans="1:4">
      <c r="A634393" s="192"/>
      <c r="B634393" s="192"/>
      <c r="C634393" s="192"/>
      <c r="D634393" s="192"/>
    </row>
    <row r="634394" spans="1:4">
      <c r="A634394" s="192"/>
      <c r="B634394" s="192"/>
      <c r="C634394" s="192"/>
      <c r="D634394" s="192"/>
    </row>
    <row r="634395" spans="1:4">
      <c r="A634395" s="192"/>
      <c r="B634395" s="192"/>
      <c r="C634395" s="192"/>
      <c r="D634395" s="192"/>
    </row>
    <row r="634396" spans="1:4">
      <c r="A634396" s="192"/>
      <c r="B634396" s="192"/>
      <c r="C634396" s="192"/>
      <c r="D634396" s="192"/>
    </row>
    <row r="634397" spans="1:4">
      <c r="A634397" s="192"/>
      <c r="B634397" s="192"/>
      <c r="C634397" s="192"/>
      <c r="D634397" s="192"/>
    </row>
    <row r="634398" spans="1:4">
      <c r="A634398" s="192"/>
      <c r="B634398" s="192"/>
      <c r="C634398" s="192"/>
      <c r="D634398" s="192"/>
    </row>
    <row r="634399" spans="1:4">
      <c r="A634399" s="192"/>
      <c r="B634399" s="192"/>
      <c r="C634399" s="192"/>
      <c r="D634399" s="192"/>
    </row>
    <row r="634400" spans="1:4">
      <c r="A634400" s="192"/>
      <c r="B634400" s="192"/>
      <c r="C634400" s="192"/>
      <c r="D634400" s="192"/>
    </row>
    <row r="634401" spans="1:4">
      <c r="A634401" s="192"/>
      <c r="B634401" s="192"/>
      <c r="C634401" s="192"/>
      <c r="D634401" s="192"/>
    </row>
    <row r="634402" spans="1:4">
      <c r="A634402" s="192"/>
      <c r="B634402" s="192"/>
      <c r="C634402" s="192"/>
      <c r="D634402" s="192"/>
    </row>
    <row r="634403" spans="1:4">
      <c r="A634403" s="192"/>
      <c r="B634403" s="192"/>
      <c r="C634403" s="192"/>
      <c r="D634403" s="192"/>
    </row>
    <row r="634404" spans="1:4">
      <c r="A634404" s="192"/>
      <c r="B634404" s="192"/>
      <c r="C634404" s="192"/>
      <c r="D634404" s="192"/>
    </row>
    <row r="634405" spans="1:4">
      <c r="A634405" s="192"/>
      <c r="B634405" s="192"/>
      <c r="C634405" s="192"/>
      <c r="D634405" s="192"/>
    </row>
    <row r="634406" spans="1:4">
      <c r="A634406" s="192"/>
      <c r="B634406" s="192"/>
      <c r="C634406" s="192"/>
      <c r="D634406" s="192"/>
    </row>
    <row r="634407" spans="1:4">
      <c r="A634407" s="192"/>
      <c r="B634407" s="192"/>
      <c r="C634407" s="192"/>
      <c r="D634407" s="192"/>
    </row>
    <row r="634408" spans="1:4">
      <c r="A634408" s="192"/>
      <c r="B634408" s="192"/>
      <c r="C634408" s="192"/>
      <c r="D634408" s="192"/>
    </row>
    <row r="634409" spans="1:4">
      <c r="A634409" s="192"/>
      <c r="B634409" s="192"/>
      <c r="C634409" s="192"/>
      <c r="D634409" s="192"/>
    </row>
    <row r="634410" spans="1:4">
      <c r="A634410" s="192"/>
      <c r="B634410" s="192"/>
      <c r="C634410" s="192"/>
      <c r="D634410" s="192"/>
    </row>
    <row r="634411" spans="1:4">
      <c r="A634411" s="192"/>
      <c r="B634411" s="192"/>
      <c r="C634411" s="192"/>
      <c r="D634411" s="192"/>
    </row>
    <row r="634412" spans="1:4">
      <c r="A634412" s="192"/>
      <c r="B634412" s="192"/>
      <c r="C634412" s="192"/>
      <c r="D634412" s="192"/>
    </row>
    <row r="634413" spans="1:4">
      <c r="A634413" s="192"/>
      <c r="B634413" s="192"/>
      <c r="C634413" s="192"/>
      <c r="D634413" s="192"/>
    </row>
    <row r="634414" spans="1:4">
      <c r="A634414" s="192"/>
      <c r="B634414" s="192"/>
      <c r="C634414" s="192"/>
      <c r="D634414" s="192"/>
    </row>
    <row r="634415" spans="1:4">
      <c r="A634415" s="192"/>
      <c r="B634415" s="192"/>
      <c r="C634415" s="192"/>
      <c r="D634415" s="192"/>
    </row>
    <row r="634416" spans="1:4">
      <c r="A634416" s="192"/>
      <c r="B634416" s="192"/>
      <c r="C634416" s="192"/>
      <c r="D634416" s="192"/>
    </row>
    <row r="634417" spans="1:4">
      <c r="A634417" s="192"/>
      <c r="B634417" s="192"/>
      <c r="C634417" s="192"/>
      <c r="D634417" s="192"/>
    </row>
    <row r="634418" spans="1:4">
      <c r="A634418" s="192"/>
      <c r="B634418" s="192"/>
      <c r="C634418" s="192"/>
      <c r="D634418" s="192"/>
    </row>
    <row r="634419" spans="1:4">
      <c r="A634419" s="192"/>
      <c r="B634419" s="192"/>
      <c r="C634419" s="192"/>
      <c r="D634419" s="192"/>
    </row>
    <row r="634420" spans="1:4">
      <c r="A634420" s="192"/>
      <c r="B634420" s="192"/>
      <c r="C634420" s="192"/>
      <c r="D634420" s="192"/>
    </row>
    <row r="634421" spans="1:4">
      <c r="A634421" s="192"/>
      <c r="B634421" s="192"/>
      <c r="C634421" s="192"/>
      <c r="D634421" s="192"/>
    </row>
    <row r="634422" spans="1:4">
      <c r="A634422" s="192"/>
      <c r="B634422" s="192"/>
      <c r="C634422" s="192"/>
      <c r="D634422" s="192"/>
    </row>
    <row r="634423" spans="1:4">
      <c r="A634423" s="192"/>
      <c r="B634423" s="192"/>
      <c r="C634423" s="192"/>
      <c r="D634423" s="192"/>
    </row>
    <row r="634424" spans="1:4">
      <c r="A634424" s="192"/>
      <c r="B634424" s="192"/>
      <c r="C634424" s="192"/>
      <c r="D634424" s="192"/>
    </row>
    <row r="634425" spans="1:4">
      <c r="A634425" s="192"/>
      <c r="B634425" s="192"/>
      <c r="C634425" s="192"/>
      <c r="D634425" s="192"/>
    </row>
    <row r="634426" spans="1:4">
      <c r="A634426" s="192"/>
      <c r="B634426" s="192"/>
      <c r="C634426" s="192"/>
      <c r="D634426" s="192"/>
    </row>
    <row r="634427" spans="1:4">
      <c r="A634427" s="192"/>
      <c r="B634427" s="192"/>
      <c r="C634427" s="192"/>
      <c r="D634427" s="192"/>
    </row>
    <row r="634428" spans="1:4">
      <c r="A634428" s="192"/>
      <c r="B634428" s="192"/>
      <c r="C634428" s="192"/>
      <c r="D634428" s="192"/>
    </row>
    <row r="634429" spans="1:4">
      <c r="A634429" s="192"/>
      <c r="B634429" s="192"/>
      <c r="C634429" s="192"/>
      <c r="D634429" s="192"/>
    </row>
    <row r="634430" spans="1:4">
      <c r="A634430" s="192"/>
      <c r="B634430" s="192"/>
      <c r="C634430" s="192"/>
      <c r="D634430" s="192"/>
    </row>
    <row r="634431" spans="1:4">
      <c r="A634431" s="192"/>
      <c r="B634431" s="192"/>
      <c r="C634431" s="192"/>
      <c r="D634431" s="192"/>
    </row>
    <row r="634432" spans="1:4">
      <c r="A634432" s="192"/>
      <c r="B634432" s="192"/>
      <c r="C634432" s="192"/>
      <c r="D634432" s="192"/>
    </row>
    <row r="634433" spans="1:4">
      <c r="A634433" s="192"/>
      <c r="B634433" s="192"/>
      <c r="C634433" s="192"/>
      <c r="D634433" s="192"/>
    </row>
    <row r="634434" spans="1:4">
      <c r="A634434" s="192"/>
      <c r="B634434" s="192"/>
      <c r="C634434" s="192"/>
      <c r="D634434" s="192"/>
    </row>
    <row r="634435" spans="1:4">
      <c r="A634435" s="192"/>
      <c r="B634435" s="192"/>
      <c r="C634435" s="192"/>
      <c r="D634435" s="192"/>
    </row>
    <row r="634436" spans="1:4">
      <c r="A634436" s="192"/>
      <c r="B634436" s="192"/>
      <c r="C634436" s="192"/>
      <c r="D634436" s="192"/>
    </row>
    <row r="634437" spans="1:4">
      <c r="A634437" s="192"/>
      <c r="B634437" s="192"/>
      <c r="C634437" s="192"/>
      <c r="D634437" s="192"/>
    </row>
    <row r="634438" spans="1:4">
      <c r="A634438" s="192"/>
      <c r="B634438" s="192"/>
      <c r="C634438" s="192"/>
      <c r="D634438" s="192"/>
    </row>
    <row r="634439" spans="1:4">
      <c r="A634439" s="192"/>
      <c r="B634439" s="192"/>
      <c r="C634439" s="192"/>
      <c r="D634439" s="192"/>
    </row>
    <row r="634440" spans="1:4">
      <c r="A634440" s="192"/>
      <c r="B634440" s="192"/>
      <c r="C634440" s="192"/>
      <c r="D634440" s="192"/>
    </row>
    <row r="634441" spans="1:4">
      <c r="A634441" s="192"/>
      <c r="B634441" s="192"/>
      <c r="C634441" s="192"/>
      <c r="D634441" s="192"/>
    </row>
    <row r="634442" spans="1:4">
      <c r="A634442" s="192"/>
      <c r="B634442" s="192"/>
      <c r="C634442" s="192"/>
      <c r="D634442" s="192"/>
    </row>
    <row r="634443" spans="1:4">
      <c r="A634443" s="192"/>
      <c r="B634443" s="192"/>
      <c r="C634443" s="192"/>
      <c r="D634443" s="192"/>
    </row>
    <row r="634444" spans="1:4">
      <c r="A634444" s="192"/>
      <c r="B634444" s="192"/>
      <c r="C634444" s="192"/>
      <c r="D634444" s="192"/>
    </row>
    <row r="634445" spans="1:4">
      <c r="A634445" s="192"/>
      <c r="B634445" s="192"/>
      <c r="C634445" s="192"/>
      <c r="D634445" s="192"/>
    </row>
    <row r="634446" spans="1:4">
      <c r="A634446" s="192"/>
      <c r="B634446" s="192"/>
      <c r="C634446" s="192"/>
      <c r="D634446" s="192"/>
    </row>
    <row r="634447" spans="1:4">
      <c r="A634447" s="192"/>
      <c r="B634447" s="192"/>
      <c r="C634447" s="192"/>
      <c r="D634447" s="192"/>
    </row>
    <row r="634448" spans="1:4">
      <c r="A634448" s="192"/>
      <c r="B634448" s="192"/>
      <c r="C634448" s="192"/>
      <c r="D634448" s="192"/>
    </row>
    <row r="634449" spans="1:4">
      <c r="A634449" s="192"/>
      <c r="B634449" s="192"/>
      <c r="C634449" s="192"/>
      <c r="D634449" s="192"/>
    </row>
    <row r="634450" spans="1:4">
      <c r="A634450" s="192"/>
      <c r="B634450" s="192"/>
      <c r="C634450" s="192"/>
      <c r="D634450" s="192"/>
    </row>
    <row r="634451" spans="1:4">
      <c r="A634451" s="192"/>
      <c r="B634451" s="192"/>
      <c r="C634451" s="192"/>
      <c r="D634451" s="192"/>
    </row>
    <row r="634452" spans="1:4">
      <c r="A634452" s="192"/>
      <c r="B634452" s="192"/>
      <c r="C634452" s="192"/>
      <c r="D634452" s="192"/>
    </row>
    <row r="634453" spans="1:4">
      <c r="A634453" s="192"/>
      <c r="B634453" s="192"/>
      <c r="C634453" s="192"/>
      <c r="D634453" s="192"/>
    </row>
    <row r="634454" spans="1:4">
      <c r="A634454" s="192"/>
      <c r="B634454" s="192"/>
      <c r="C634454" s="192"/>
      <c r="D634454" s="192"/>
    </row>
    <row r="634455" spans="1:4">
      <c r="A634455" s="192"/>
      <c r="B634455" s="192"/>
      <c r="C634455" s="192"/>
      <c r="D634455" s="192"/>
    </row>
    <row r="634456" spans="1:4">
      <c r="A634456" s="192"/>
      <c r="B634456" s="192"/>
      <c r="C634456" s="192"/>
      <c r="D634456" s="192"/>
    </row>
    <row r="634457" spans="1:4">
      <c r="A634457" s="192"/>
      <c r="B634457" s="192"/>
      <c r="C634457" s="192"/>
      <c r="D634457" s="192"/>
    </row>
    <row r="634458" spans="1:4">
      <c r="A634458" s="192"/>
      <c r="B634458" s="192"/>
      <c r="C634458" s="192"/>
      <c r="D634458" s="192"/>
    </row>
    <row r="634459" spans="1:4">
      <c r="A634459" s="192"/>
      <c r="B634459" s="192"/>
      <c r="C634459" s="192"/>
      <c r="D634459" s="192"/>
    </row>
    <row r="634460" spans="1:4">
      <c r="A634460" s="192"/>
      <c r="B634460" s="192"/>
      <c r="C634460" s="192"/>
      <c r="D634460" s="192"/>
    </row>
    <row r="634461" spans="1:4">
      <c r="A634461" s="192"/>
      <c r="B634461" s="192"/>
      <c r="C634461" s="192"/>
      <c r="D634461" s="192"/>
    </row>
    <row r="634462" spans="1:4">
      <c r="A634462" s="192"/>
      <c r="B634462" s="192"/>
      <c r="C634462" s="192"/>
      <c r="D634462" s="192"/>
    </row>
    <row r="634463" spans="1:4">
      <c r="A634463" s="192"/>
      <c r="B634463" s="192"/>
      <c r="C634463" s="192"/>
      <c r="D634463" s="192"/>
    </row>
    <row r="634464" spans="1:4">
      <c r="A634464" s="192"/>
      <c r="B634464" s="192"/>
      <c r="C634464" s="192"/>
      <c r="D634464" s="192"/>
    </row>
    <row r="634465" spans="1:4">
      <c r="A634465" s="192"/>
      <c r="B634465" s="192"/>
      <c r="C634465" s="192"/>
      <c r="D634465" s="192"/>
    </row>
    <row r="634466" spans="1:4">
      <c r="A634466" s="192"/>
      <c r="B634466" s="192"/>
      <c r="C634466" s="192"/>
      <c r="D634466" s="192"/>
    </row>
    <row r="634467" spans="1:4">
      <c r="A634467" s="192"/>
      <c r="B634467" s="192"/>
      <c r="C634467" s="192"/>
      <c r="D634467" s="192"/>
    </row>
    <row r="634468" spans="1:4">
      <c r="A634468" s="192"/>
      <c r="B634468" s="192"/>
      <c r="C634468" s="192"/>
      <c r="D634468" s="192"/>
    </row>
    <row r="634469" spans="1:4">
      <c r="A634469" s="192"/>
      <c r="B634469" s="192"/>
      <c r="C634469" s="192"/>
      <c r="D634469" s="192"/>
    </row>
    <row r="634470" spans="1:4">
      <c r="A634470" s="192"/>
      <c r="B634470" s="192"/>
      <c r="C634470" s="192"/>
      <c r="D634470" s="192"/>
    </row>
    <row r="634471" spans="1:4">
      <c r="A634471" s="192"/>
      <c r="B634471" s="192"/>
      <c r="C634471" s="192"/>
      <c r="D634471" s="192"/>
    </row>
    <row r="634472" spans="1:4">
      <c r="A634472" s="192"/>
      <c r="B634472" s="192"/>
      <c r="C634472" s="192"/>
      <c r="D634472" s="192"/>
    </row>
    <row r="634473" spans="1:4">
      <c r="A634473" s="192"/>
      <c r="B634473" s="192"/>
      <c r="C634473" s="192"/>
      <c r="D634473" s="192"/>
    </row>
    <row r="634474" spans="1:4">
      <c r="A634474" s="192"/>
      <c r="B634474" s="192"/>
      <c r="C634474" s="192"/>
      <c r="D634474" s="192"/>
    </row>
    <row r="634475" spans="1:4">
      <c r="A634475" s="192"/>
      <c r="B634475" s="192"/>
      <c r="C634475" s="192"/>
      <c r="D634475" s="192"/>
    </row>
    <row r="634476" spans="1:4">
      <c r="A634476" s="192"/>
      <c r="B634476" s="192"/>
      <c r="C634476" s="192"/>
      <c r="D634476" s="192"/>
    </row>
    <row r="634477" spans="1:4">
      <c r="A634477" s="192"/>
      <c r="B634477" s="192"/>
      <c r="C634477" s="192"/>
      <c r="D634477" s="192"/>
    </row>
    <row r="634478" spans="1:4">
      <c r="A634478" s="192"/>
      <c r="B634478" s="192"/>
      <c r="C634478" s="192"/>
      <c r="D634478" s="192"/>
    </row>
    <row r="634479" spans="1:4">
      <c r="A634479" s="192"/>
      <c r="B634479" s="192"/>
      <c r="C634479" s="192"/>
      <c r="D634479" s="192"/>
    </row>
    <row r="634480" spans="1:4">
      <c r="A634480" s="192"/>
      <c r="B634480" s="192"/>
      <c r="C634480" s="192"/>
      <c r="D634480" s="192"/>
    </row>
    <row r="634481" spans="1:4">
      <c r="A634481" s="192"/>
      <c r="B634481" s="192"/>
      <c r="C634481" s="192"/>
      <c r="D634481" s="192"/>
    </row>
    <row r="634482" spans="1:4">
      <c r="A634482" s="192"/>
      <c r="B634482" s="192"/>
      <c r="C634482" s="192"/>
      <c r="D634482" s="192"/>
    </row>
    <row r="634483" spans="1:4">
      <c r="A634483" s="192"/>
      <c r="B634483" s="192"/>
      <c r="C634483" s="192"/>
      <c r="D634483" s="192"/>
    </row>
    <row r="634484" spans="1:4">
      <c r="A634484" s="192"/>
      <c r="B634484" s="192"/>
      <c r="C634484" s="192"/>
      <c r="D634484" s="192"/>
    </row>
    <row r="634485" spans="1:4">
      <c r="A634485" s="192"/>
      <c r="B634485" s="192"/>
      <c r="C634485" s="192"/>
      <c r="D634485" s="192"/>
    </row>
    <row r="634486" spans="1:4">
      <c r="A634486" s="192"/>
      <c r="B634486" s="192"/>
      <c r="C634486" s="192"/>
      <c r="D634486" s="192"/>
    </row>
    <row r="634487" spans="1:4">
      <c r="A634487" s="192"/>
      <c r="B634487" s="192"/>
      <c r="C634487" s="192"/>
      <c r="D634487" s="192"/>
    </row>
    <row r="634488" spans="1:4">
      <c r="A634488" s="192"/>
      <c r="B634488" s="192"/>
      <c r="C634488" s="192"/>
      <c r="D634488" s="192"/>
    </row>
    <row r="634489" spans="1:4">
      <c r="A634489" s="192"/>
      <c r="B634489" s="192"/>
      <c r="C634489" s="192"/>
      <c r="D634489" s="192"/>
    </row>
    <row r="634490" spans="1:4">
      <c r="A634490" s="192"/>
      <c r="B634490" s="192"/>
      <c r="C634490" s="192"/>
      <c r="D634490" s="192"/>
    </row>
    <row r="634491" spans="1:4">
      <c r="A634491" s="192"/>
      <c r="B634491" s="192"/>
      <c r="C634491" s="192"/>
      <c r="D634491" s="192"/>
    </row>
    <row r="634492" spans="1:4">
      <c r="A634492" s="192"/>
      <c r="B634492" s="192"/>
      <c r="C634492" s="192"/>
      <c r="D634492" s="192"/>
    </row>
    <row r="634493" spans="1:4">
      <c r="A634493" s="192"/>
      <c r="B634493" s="192"/>
      <c r="C634493" s="192"/>
      <c r="D634493" s="192"/>
    </row>
    <row r="634494" spans="1:4">
      <c r="A634494" s="192"/>
      <c r="B634494" s="192"/>
      <c r="C634494" s="192"/>
      <c r="D634494" s="192"/>
    </row>
    <row r="634495" spans="1:4">
      <c r="A634495" s="192"/>
      <c r="B634495" s="192"/>
      <c r="C634495" s="192"/>
      <c r="D634495" s="192"/>
    </row>
    <row r="634496" spans="1:4">
      <c r="A634496" s="192"/>
      <c r="B634496" s="192"/>
      <c r="C634496" s="192"/>
      <c r="D634496" s="192"/>
    </row>
    <row r="634497" spans="1:4">
      <c r="A634497" s="192"/>
      <c r="B634497" s="192"/>
      <c r="C634497" s="192"/>
      <c r="D634497" s="192"/>
    </row>
    <row r="634498" spans="1:4">
      <c r="A634498" s="192"/>
      <c r="B634498" s="192"/>
      <c r="C634498" s="192"/>
      <c r="D634498" s="192"/>
    </row>
    <row r="634499" spans="1:4">
      <c r="A634499" s="192"/>
      <c r="B634499" s="192"/>
      <c r="C634499" s="192"/>
      <c r="D634499" s="192"/>
    </row>
    <row r="634500" spans="1:4">
      <c r="A634500" s="192"/>
      <c r="B634500" s="192"/>
      <c r="C634500" s="192"/>
      <c r="D634500" s="192"/>
    </row>
    <row r="634501" spans="1:4">
      <c r="A634501" s="192"/>
      <c r="B634501" s="192"/>
      <c r="C634501" s="192"/>
      <c r="D634501" s="192"/>
    </row>
    <row r="634502" spans="1:4">
      <c r="A634502" s="192"/>
      <c r="B634502" s="192"/>
      <c r="C634502" s="192"/>
      <c r="D634502" s="192"/>
    </row>
    <row r="634503" spans="1:4">
      <c r="A634503" s="192"/>
      <c r="B634503" s="192"/>
      <c r="C634503" s="192"/>
      <c r="D634503" s="192"/>
    </row>
    <row r="634504" spans="1:4">
      <c r="A634504" s="192"/>
      <c r="B634504" s="192"/>
      <c r="C634504" s="192"/>
      <c r="D634504" s="192"/>
    </row>
    <row r="634505" spans="1:4">
      <c r="A634505" s="192"/>
      <c r="B634505" s="192"/>
      <c r="C634505" s="192"/>
      <c r="D634505" s="192"/>
    </row>
    <row r="634506" spans="1:4">
      <c r="A634506" s="192"/>
      <c r="B634506" s="192"/>
      <c r="C634506" s="192"/>
      <c r="D634506" s="192"/>
    </row>
    <row r="634507" spans="1:4">
      <c r="A634507" s="192"/>
      <c r="B634507" s="192"/>
      <c r="C634507" s="192"/>
      <c r="D634507" s="192"/>
    </row>
    <row r="634508" spans="1:4">
      <c r="A634508" s="192"/>
      <c r="B634508" s="192"/>
      <c r="C634508" s="192"/>
      <c r="D634508" s="192"/>
    </row>
    <row r="634509" spans="1:4">
      <c r="A634509" s="192"/>
      <c r="B634509" s="192"/>
      <c r="C634509" s="192"/>
      <c r="D634509" s="192"/>
    </row>
    <row r="634510" spans="1:4">
      <c r="A634510" s="192"/>
      <c r="B634510" s="192"/>
      <c r="C634510" s="192"/>
      <c r="D634510" s="192"/>
    </row>
    <row r="634511" spans="1:4">
      <c r="A634511" s="192"/>
      <c r="B634511" s="192"/>
      <c r="C634511" s="192"/>
      <c r="D634511" s="192"/>
    </row>
    <row r="634512" spans="1:4">
      <c r="A634512" s="192"/>
      <c r="B634512" s="192"/>
      <c r="C634512" s="192"/>
      <c r="D634512" s="192"/>
    </row>
    <row r="634513" spans="1:4">
      <c r="A634513" s="192"/>
      <c r="B634513" s="192"/>
      <c r="C634513" s="192"/>
      <c r="D634513" s="192"/>
    </row>
    <row r="634514" spans="1:4">
      <c r="A634514" s="192"/>
      <c r="B634514" s="192"/>
      <c r="C634514" s="192"/>
      <c r="D634514" s="192"/>
    </row>
    <row r="634515" spans="1:4">
      <c r="A634515" s="192"/>
      <c r="B634515" s="192"/>
      <c r="C634515" s="192"/>
      <c r="D634515" s="192"/>
    </row>
    <row r="634516" spans="1:4">
      <c r="A634516" s="192"/>
      <c r="B634516" s="192"/>
      <c r="C634516" s="192"/>
      <c r="D634516" s="192"/>
    </row>
    <row r="634517" spans="1:4">
      <c r="A634517" s="192"/>
      <c r="B634517" s="192"/>
      <c r="C634517" s="192"/>
      <c r="D634517" s="192"/>
    </row>
    <row r="634518" spans="1:4">
      <c r="A634518" s="192"/>
      <c r="B634518" s="192"/>
      <c r="C634518" s="192"/>
      <c r="D634518" s="192"/>
    </row>
    <row r="634519" spans="1:4">
      <c r="A634519" s="192"/>
      <c r="B634519" s="192"/>
      <c r="C634519" s="192"/>
      <c r="D634519" s="192"/>
    </row>
    <row r="634520" spans="1:4">
      <c r="A634520" s="192"/>
      <c r="B634520" s="192"/>
      <c r="C634520" s="192"/>
      <c r="D634520" s="192"/>
    </row>
    <row r="634521" spans="1:4">
      <c r="A634521" s="192"/>
      <c r="B634521" s="192"/>
      <c r="C634521" s="192"/>
      <c r="D634521" s="192"/>
    </row>
    <row r="634522" spans="1:4">
      <c r="A634522" s="192"/>
      <c r="B634522" s="192"/>
      <c r="C634522" s="192"/>
      <c r="D634522" s="192"/>
    </row>
    <row r="634523" spans="1:4">
      <c r="A634523" s="192"/>
      <c r="B634523" s="192"/>
      <c r="C634523" s="192"/>
      <c r="D634523" s="192"/>
    </row>
    <row r="634524" spans="1:4">
      <c r="A634524" s="192"/>
      <c r="B634524" s="192"/>
      <c r="C634524" s="192"/>
      <c r="D634524" s="192"/>
    </row>
    <row r="634525" spans="1:4">
      <c r="A634525" s="192"/>
      <c r="B634525" s="192"/>
      <c r="C634525" s="192"/>
      <c r="D634525" s="192"/>
    </row>
    <row r="634526" spans="1:4">
      <c r="A634526" s="192"/>
      <c r="B634526" s="192"/>
      <c r="C634526" s="192"/>
      <c r="D634526" s="192"/>
    </row>
    <row r="634527" spans="1:4">
      <c r="A634527" s="192"/>
      <c r="B634527" s="192"/>
      <c r="C634527" s="192"/>
      <c r="D634527" s="192"/>
    </row>
    <row r="634528" spans="1:4">
      <c r="A634528" s="192"/>
      <c r="B634528" s="192"/>
      <c r="C634528" s="192"/>
      <c r="D634528" s="192"/>
    </row>
    <row r="634529" spans="1:4">
      <c r="A634529" s="192"/>
      <c r="B634529" s="192"/>
      <c r="C634529" s="192"/>
      <c r="D634529" s="192"/>
    </row>
    <row r="634530" spans="1:4">
      <c r="A634530" s="192"/>
      <c r="B634530" s="192"/>
      <c r="C634530" s="192"/>
      <c r="D634530" s="192"/>
    </row>
    <row r="634531" spans="1:4">
      <c r="A634531" s="192"/>
      <c r="B634531" s="192"/>
      <c r="C634531" s="192"/>
      <c r="D634531" s="192"/>
    </row>
    <row r="634532" spans="1:4">
      <c r="A634532" s="192"/>
      <c r="B634532" s="192"/>
      <c r="C634532" s="192"/>
      <c r="D634532" s="192"/>
    </row>
    <row r="634533" spans="1:4">
      <c r="A634533" s="192"/>
      <c r="B634533" s="192"/>
      <c r="C634533" s="192"/>
      <c r="D634533" s="192"/>
    </row>
    <row r="634534" spans="1:4">
      <c r="A634534" s="192"/>
      <c r="B634534" s="192"/>
      <c r="C634534" s="192"/>
      <c r="D634534" s="192"/>
    </row>
    <row r="634535" spans="1:4">
      <c r="A634535" s="192"/>
      <c r="B634535" s="192"/>
      <c r="C634535" s="192"/>
      <c r="D634535" s="192"/>
    </row>
    <row r="634536" spans="1:4">
      <c r="A634536" s="192"/>
      <c r="B634536" s="192"/>
      <c r="C634536" s="192"/>
      <c r="D634536" s="192"/>
    </row>
    <row r="634537" spans="1:4">
      <c r="A634537" s="192"/>
      <c r="B634537" s="192"/>
      <c r="C634537" s="192"/>
      <c r="D634537" s="192"/>
    </row>
    <row r="634538" spans="1:4">
      <c r="A634538" s="192"/>
      <c r="B634538" s="192"/>
      <c r="C634538" s="192"/>
      <c r="D634538" s="192"/>
    </row>
    <row r="634539" spans="1:4">
      <c r="A634539" s="192"/>
      <c r="B634539" s="192"/>
      <c r="C634539" s="192"/>
      <c r="D634539" s="192"/>
    </row>
    <row r="634540" spans="1:4">
      <c r="A634540" s="192"/>
      <c r="B634540" s="192"/>
      <c r="C634540" s="192"/>
      <c r="D634540" s="192"/>
    </row>
    <row r="634541" spans="1:4">
      <c r="A634541" s="192"/>
      <c r="B634541" s="192"/>
      <c r="C634541" s="192"/>
      <c r="D634541" s="192"/>
    </row>
    <row r="634542" spans="1:4">
      <c r="A634542" s="192"/>
      <c r="B634542" s="192"/>
      <c r="C634542" s="192"/>
      <c r="D634542" s="192"/>
    </row>
    <row r="634543" spans="1:4">
      <c r="A634543" s="192"/>
      <c r="B634543" s="192"/>
      <c r="C634543" s="192"/>
      <c r="D634543" s="192"/>
    </row>
    <row r="634544" spans="1:4">
      <c r="A634544" s="192"/>
      <c r="B634544" s="192"/>
      <c r="C634544" s="192"/>
      <c r="D634544" s="192"/>
    </row>
    <row r="634545" spans="1:4">
      <c r="A634545" s="192"/>
      <c r="B634545" s="192"/>
      <c r="C634545" s="192"/>
      <c r="D634545" s="192"/>
    </row>
    <row r="634546" spans="1:4">
      <c r="A634546" s="192"/>
      <c r="B634546" s="192"/>
      <c r="C634546" s="192"/>
      <c r="D634546" s="192"/>
    </row>
    <row r="634547" spans="1:4">
      <c r="A634547" s="192"/>
      <c r="B634547" s="192"/>
      <c r="C634547" s="192"/>
      <c r="D634547" s="192"/>
    </row>
    <row r="634548" spans="1:4">
      <c r="A634548" s="192"/>
      <c r="B634548" s="192"/>
      <c r="C634548" s="192"/>
      <c r="D634548" s="192"/>
    </row>
    <row r="634549" spans="1:4">
      <c r="A634549" s="192"/>
      <c r="B634549" s="192"/>
      <c r="C634549" s="192"/>
      <c r="D634549" s="192"/>
    </row>
    <row r="634550" spans="1:4">
      <c r="A634550" s="192"/>
      <c r="B634550" s="192"/>
      <c r="C634550" s="192"/>
      <c r="D634550" s="192"/>
    </row>
    <row r="634551" spans="1:4">
      <c r="A634551" s="192"/>
      <c r="B634551" s="192"/>
      <c r="C634551" s="192"/>
      <c r="D634551" s="192"/>
    </row>
    <row r="634552" spans="1:4">
      <c r="A634552" s="192"/>
      <c r="B634552" s="192"/>
      <c r="C634552" s="192"/>
      <c r="D634552" s="192"/>
    </row>
    <row r="634553" spans="1:4">
      <c r="A634553" s="192"/>
      <c r="B634553" s="192"/>
      <c r="C634553" s="192"/>
      <c r="D634553" s="192"/>
    </row>
    <row r="634554" spans="1:4">
      <c r="A634554" s="192"/>
      <c r="B634554" s="192"/>
      <c r="C634554" s="192"/>
      <c r="D634554" s="192"/>
    </row>
    <row r="634555" spans="1:4">
      <c r="A634555" s="192"/>
      <c r="B634555" s="192"/>
      <c r="C634555" s="192"/>
      <c r="D634555" s="192"/>
    </row>
    <row r="634556" spans="1:4">
      <c r="A634556" s="192"/>
      <c r="B634556" s="192"/>
      <c r="C634556" s="192"/>
      <c r="D634556" s="192"/>
    </row>
    <row r="634557" spans="1:4">
      <c r="A634557" s="192"/>
      <c r="B634557" s="192"/>
      <c r="C634557" s="192"/>
      <c r="D634557" s="192"/>
    </row>
    <row r="634558" spans="1:4">
      <c r="A634558" s="192"/>
      <c r="B634558" s="192"/>
      <c r="C634558" s="192"/>
      <c r="D634558" s="192"/>
    </row>
    <row r="634559" spans="1:4">
      <c r="A634559" s="192"/>
      <c r="B634559" s="192"/>
      <c r="C634559" s="192"/>
      <c r="D634559" s="192"/>
    </row>
    <row r="634560" spans="1:4">
      <c r="A634560" s="192"/>
      <c r="B634560" s="192"/>
      <c r="C634560" s="192"/>
      <c r="D634560" s="192"/>
    </row>
    <row r="634561" spans="1:4">
      <c r="A634561" s="192"/>
      <c r="B634561" s="192"/>
      <c r="C634561" s="192"/>
      <c r="D634561" s="192"/>
    </row>
    <row r="634562" spans="1:4">
      <c r="A634562" s="192"/>
      <c r="B634562" s="192"/>
      <c r="C634562" s="192"/>
      <c r="D634562" s="192"/>
    </row>
    <row r="634563" spans="1:4">
      <c r="A634563" s="192"/>
      <c r="B634563" s="192"/>
      <c r="C634563" s="192"/>
      <c r="D634563" s="192"/>
    </row>
    <row r="634564" spans="1:4">
      <c r="A634564" s="192"/>
      <c r="B634564" s="192"/>
      <c r="C634564" s="192"/>
      <c r="D634564" s="192"/>
    </row>
    <row r="634565" spans="1:4">
      <c r="A634565" s="192"/>
      <c r="B634565" s="192"/>
      <c r="C634565" s="192"/>
      <c r="D634565" s="192"/>
    </row>
    <row r="634566" spans="1:4">
      <c r="A634566" s="192"/>
      <c r="B634566" s="192"/>
      <c r="C634566" s="192"/>
      <c r="D634566" s="192"/>
    </row>
    <row r="634567" spans="1:4">
      <c r="A634567" s="192"/>
      <c r="B634567" s="192"/>
      <c r="C634567" s="192"/>
      <c r="D634567" s="192"/>
    </row>
    <row r="634568" spans="1:4">
      <c r="A634568" s="192"/>
      <c r="B634568" s="192"/>
      <c r="C634568" s="192"/>
      <c r="D634568" s="192"/>
    </row>
    <row r="634569" spans="1:4">
      <c r="A634569" s="192"/>
      <c r="B634569" s="192"/>
      <c r="C634569" s="192"/>
      <c r="D634569" s="192"/>
    </row>
    <row r="634570" spans="1:4">
      <c r="A634570" s="192"/>
      <c r="B634570" s="192"/>
      <c r="C634570" s="192"/>
      <c r="D634570" s="192"/>
    </row>
    <row r="634571" spans="1:4">
      <c r="A634571" s="192"/>
      <c r="B634571" s="192"/>
      <c r="C634571" s="192"/>
      <c r="D634571" s="192"/>
    </row>
    <row r="634572" spans="1:4">
      <c r="A634572" s="192"/>
      <c r="B634572" s="192"/>
      <c r="C634572" s="192"/>
      <c r="D634572" s="192"/>
    </row>
    <row r="634573" spans="1:4">
      <c r="A634573" s="192"/>
      <c r="B634573" s="192"/>
      <c r="C634573" s="192"/>
      <c r="D634573" s="192"/>
    </row>
    <row r="634574" spans="1:4">
      <c r="A634574" s="192"/>
      <c r="B634574" s="192"/>
      <c r="C634574" s="192"/>
      <c r="D634574" s="192"/>
    </row>
    <row r="634575" spans="1:4">
      <c r="A634575" s="192"/>
      <c r="B634575" s="192"/>
      <c r="C634575" s="192"/>
      <c r="D634575" s="192"/>
    </row>
    <row r="634576" spans="1:4">
      <c r="A634576" s="192"/>
      <c r="B634576" s="192"/>
      <c r="C634576" s="192"/>
      <c r="D634576" s="192"/>
    </row>
    <row r="634577" spans="1:4">
      <c r="A634577" s="192"/>
      <c r="B634577" s="192"/>
      <c r="C634577" s="192"/>
      <c r="D634577" s="192"/>
    </row>
    <row r="634578" spans="1:4">
      <c r="A634578" s="192"/>
      <c r="B634578" s="192"/>
      <c r="C634578" s="192"/>
      <c r="D634578" s="192"/>
    </row>
    <row r="634579" spans="1:4">
      <c r="A634579" s="192"/>
      <c r="B634579" s="192"/>
      <c r="C634579" s="192"/>
      <c r="D634579" s="192"/>
    </row>
    <row r="634580" spans="1:4">
      <c r="A634580" s="192"/>
      <c r="B634580" s="192"/>
      <c r="C634580" s="192"/>
      <c r="D634580" s="192"/>
    </row>
    <row r="634581" spans="1:4">
      <c r="A634581" s="192"/>
      <c r="B634581" s="192"/>
      <c r="C634581" s="192"/>
      <c r="D634581" s="192"/>
    </row>
    <row r="634582" spans="1:4">
      <c r="A634582" s="192"/>
      <c r="B634582" s="192"/>
      <c r="C634582" s="192"/>
      <c r="D634582" s="192"/>
    </row>
    <row r="634583" spans="1:4">
      <c r="A634583" s="192"/>
      <c r="B634583" s="192"/>
      <c r="C634583" s="192"/>
      <c r="D634583" s="192"/>
    </row>
    <row r="634584" spans="1:4">
      <c r="A634584" s="192"/>
      <c r="B634584" s="192"/>
      <c r="C634584" s="192"/>
      <c r="D634584" s="192"/>
    </row>
    <row r="634585" spans="1:4">
      <c r="A634585" s="192"/>
      <c r="B634585" s="192"/>
      <c r="C634585" s="192"/>
      <c r="D634585" s="192"/>
    </row>
    <row r="634586" spans="1:4">
      <c r="A634586" s="192"/>
      <c r="B634586" s="192"/>
      <c r="C634586" s="192"/>
      <c r="D634586" s="192"/>
    </row>
    <row r="634587" spans="1:4">
      <c r="A634587" s="192"/>
      <c r="B634587" s="192"/>
      <c r="C634587" s="192"/>
      <c r="D634587" s="192"/>
    </row>
    <row r="634588" spans="1:4">
      <c r="A634588" s="192"/>
      <c r="B634588" s="192"/>
      <c r="C634588" s="192"/>
      <c r="D634588" s="192"/>
    </row>
    <row r="634589" spans="1:4">
      <c r="A634589" s="192"/>
      <c r="B634589" s="192"/>
      <c r="C634589" s="192"/>
      <c r="D634589" s="192"/>
    </row>
    <row r="634590" spans="1:4">
      <c r="A634590" s="192"/>
      <c r="B634590" s="192"/>
      <c r="C634590" s="192"/>
      <c r="D634590" s="192"/>
    </row>
    <row r="634591" spans="1:4">
      <c r="A634591" s="192"/>
      <c r="B634591" s="192"/>
      <c r="C634591" s="192"/>
      <c r="D634591" s="192"/>
    </row>
    <row r="634592" spans="1:4">
      <c r="A634592" s="192"/>
      <c r="B634592" s="192"/>
      <c r="C634592" s="192"/>
      <c r="D634592" s="192"/>
    </row>
    <row r="634593" spans="1:4">
      <c r="A634593" s="192"/>
      <c r="B634593" s="192"/>
      <c r="C634593" s="192"/>
      <c r="D634593" s="192"/>
    </row>
    <row r="634594" spans="1:4">
      <c r="A634594" s="192"/>
      <c r="B634594" s="192"/>
      <c r="C634594" s="192"/>
      <c r="D634594" s="192"/>
    </row>
    <row r="634595" spans="1:4">
      <c r="A634595" s="192"/>
      <c r="B634595" s="192"/>
      <c r="C634595" s="192"/>
      <c r="D634595" s="192"/>
    </row>
    <row r="634596" spans="1:4">
      <c r="A634596" s="192"/>
      <c r="B634596" s="192"/>
      <c r="C634596" s="192"/>
      <c r="D634596" s="192"/>
    </row>
    <row r="634597" spans="1:4">
      <c r="A634597" s="192"/>
      <c r="B634597" s="192"/>
      <c r="C634597" s="192"/>
      <c r="D634597" s="192"/>
    </row>
    <row r="634598" spans="1:4">
      <c r="A634598" s="192"/>
      <c r="B634598" s="192"/>
      <c r="C634598" s="192"/>
      <c r="D634598" s="192"/>
    </row>
    <row r="634599" spans="1:4">
      <c r="A634599" s="192"/>
      <c r="B634599" s="192"/>
      <c r="C634599" s="192"/>
      <c r="D634599" s="192"/>
    </row>
    <row r="634600" spans="1:4">
      <c r="A634600" s="192"/>
      <c r="B634600" s="192"/>
      <c r="C634600" s="192"/>
      <c r="D634600" s="192"/>
    </row>
    <row r="634601" spans="1:4">
      <c r="A634601" s="192"/>
      <c r="B634601" s="192"/>
      <c r="C634601" s="192"/>
      <c r="D634601" s="192"/>
    </row>
    <row r="634602" spans="1:4">
      <c r="A634602" s="192"/>
      <c r="B634602" s="192"/>
      <c r="C634602" s="192"/>
      <c r="D634602" s="192"/>
    </row>
    <row r="634603" spans="1:4">
      <c r="A634603" s="192"/>
      <c r="B634603" s="192"/>
      <c r="C634603" s="192"/>
      <c r="D634603" s="192"/>
    </row>
    <row r="634604" spans="1:4">
      <c r="A634604" s="192"/>
      <c r="B634604" s="192"/>
      <c r="C634604" s="192"/>
      <c r="D634604" s="192"/>
    </row>
    <row r="634605" spans="1:4">
      <c r="A634605" s="192"/>
      <c r="B634605" s="192"/>
      <c r="C634605" s="192"/>
      <c r="D634605" s="192"/>
    </row>
    <row r="634606" spans="1:4">
      <c r="A634606" s="192"/>
      <c r="B634606" s="192"/>
      <c r="C634606" s="192"/>
      <c r="D634606" s="192"/>
    </row>
    <row r="634607" spans="1:4">
      <c r="A634607" s="192"/>
      <c r="B634607" s="192"/>
      <c r="C634607" s="192"/>
      <c r="D634607" s="192"/>
    </row>
    <row r="634608" spans="1:4">
      <c r="A634608" s="192"/>
      <c r="B634608" s="192"/>
      <c r="C634608" s="192"/>
      <c r="D634608" s="192"/>
    </row>
    <row r="634609" spans="1:4">
      <c r="A634609" s="192"/>
      <c r="B634609" s="192"/>
      <c r="C634609" s="192"/>
      <c r="D634609" s="192"/>
    </row>
    <row r="634610" spans="1:4">
      <c r="A634610" s="192"/>
      <c r="B634610" s="192"/>
      <c r="C634610" s="192"/>
      <c r="D634610" s="192"/>
    </row>
    <row r="634611" spans="1:4">
      <c r="A634611" s="192"/>
      <c r="B634611" s="192"/>
      <c r="C634611" s="192"/>
      <c r="D634611" s="192"/>
    </row>
    <row r="634612" spans="1:4">
      <c r="A634612" s="192"/>
      <c r="B634612" s="192"/>
      <c r="C634612" s="192"/>
      <c r="D634612" s="192"/>
    </row>
    <row r="634613" spans="1:4">
      <c r="A634613" s="192"/>
      <c r="B634613" s="192"/>
      <c r="C634613" s="192"/>
      <c r="D634613" s="192"/>
    </row>
    <row r="634614" spans="1:4">
      <c r="A634614" s="192"/>
      <c r="B634614" s="192"/>
      <c r="C634614" s="192"/>
      <c r="D634614" s="192"/>
    </row>
    <row r="634615" spans="1:4">
      <c r="A634615" s="192"/>
      <c r="B634615" s="192"/>
      <c r="C634615" s="192"/>
      <c r="D634615" s="192"/>
    </row>
    <row r="634616" spans="1:4">
      <c r="A634616" s="192"/>
      <c r="B634616" s="192"/>
      <c r="C634616" s="192"/>
      <c r="D634616" s="192"/>
    </row>
    <row r="634617" spans="1:4">
      <c r="A634617" s="192"/>
      <c r="B634617" s="192"/>
      <c r="C634617" s="192"/>
      <c r="D634617" s="192"/>
    </row>
    <row r="634618" spans="1:4">
      <c r="A634618" s="192"/>
      <c r="B634618" s="192"/>
      <c r="C634618" s="192"/>
      <c r="D634618" s="192"/>
    </row>
    <row r="634619" spans="1:4">
      <c r="A634619" s="192"/>
      <c r="B634619" s="192"/>
      <c r="C634619" s="192"/>
      <c r="D634619" s="192"/>
    </row>
    <row r="634620" spans="1:4">
      <c r="A634620" s="192"/>
      <c r="B634620" s="192"/>
      <c r="C634620" s="192"/>
      <c r="D634620" s="192"/>
    </row>
    <row r="634621" spans="1:4">
      <c r="A634621" s="192"/>
      <c r="B634621" s="192"/>
      <c r="C634621" s="192"/>
      <c r="D634621" s="192"/>
    </row>
    <row r="634622" spans="1:4">
      <c r="A634622" s="192"/>
      <c r="B634622" s="192"/>
      <c r="C634622" s="192"/>
      <c r="D634622" s="192"/>
    </row>
    <row r="634623" spans="1:4">
      <c r="A634623" s="192"/>
      <c r="B634623" s="192"/>
      <c r="C634623" s="192"/>
      <c r="D634623" s="192"/>
    </row>
    <row r="634624" spans="1:4">
      <c r="A634624" s="192"/>
      <c r="B634624" s="192"/>
      <c r="C634624" s="192"/>
      <c r="D634624" s="192"/>
    </row>
    <row r="634625" spans="1:4">
      <c r="A634625" s="192"/>
      <c r="B634625" s="192"/>
      <c r="C634625" s="192"/>
      <c r="D634625" s="192"/>
    </row>
    <row r="634626" spans="1:4">
      <c r="A634626" s="192"/>
      <c r="B634626" s="192"/>
      <c r="C634626" s="192"/>
      <c r="D634626" s="192"/>
    </row>
    <row r="634627" spans="1:4">
      <c r="A634627" s="192"/>
      <c r="B634627" s="192"/>
      <c r="C634627" s="192"/>
      <c r="D634627" s="192"/>
    </row>
    <row r="634628" spans="1:4">
      <c r="A634628" s="192"/>
      <c r="B634628" s="192"/>
      <c r="C634628" s="192"/>
      <c r="D634628" s="192"/>
    </row>
    <row r="634629" spans="1:4">
      <c r="A634629" s="192"/>
      <c r="B634629" s="192"/>
      <c r="C634629" s="192"/>
      <c r="D634629" s="192"/>
    </row>
    <row r="634630" spans="1:4">
      <c r="A634630" s="192"/>
      <c r="B634630" s="192"/>
      <c r="C634630" s="192"/>
      <c r="D634630" s="192"/>
    </row>
    <row r="634631" spans="1:4">
      <c r="A634631" s="192"/>
      <c r="B634631" s="192"/>
      <c r="C634631" s="192"/>
      <c r="D634631" s="192"/>
    </row>
    <row r="634632" spans="1:4">
      <c r="A634632" s="192"/>
      <c r="B634632" s="192"/>
      <c r="C634632" s="192"/>
      <c r="D634632" s="192"/>
    </row>
    <row r="634633" spans="1:4">
      <c r="A634633" s="192"/>
      <c r="B634633" s="192"/>
      <c r="C634633" s="192"/>
      <c r="D634633" s="192"/>
    </row>
    <row r="634634" spans="1:4">
      <c r="A634634" s="192"/>
      <c r="B634634" s="192"/>
      <c r="C634634" s="192"/>
      <c r="D634634" s="192"/>
    </row>
    <row r="634635" spans="1:4">
      <c r="A634635" s="192"/>
      <c r="B634635" s="192"/>
      <c r="C634635" s="192"/>
      <c r="D634635" s="192"/>
    </row>
    <row r="634636" spans="1:4">
      <c r="A634636" s="192"/>
      <c r="B634636" s="192"/>
      <c r="C634636" s="192"/>
      <c r="D634636" s="192"/>
    </row>
    <row r="634637" spans="1:4">
      <c r="A634637" s="192"/>
      <c r="B634637" s="192"/>
      <c r="C634637" s="192"/>
      <c r="D634637" s="192"/>
    </row>
    <row r="634638" spans="1:4">
      <c r="A634638" s="192"/>
      <c r="B634638" s="192"/>
      <c r="C634638" s="192"/>
      <c r="D634638" s="192"/>
    </row>
    <row r="634639" spans="1:4">
      <c r="A634639" s="192"/>
      <c r="B634639" s="192"/>
      <c r="C634639" s="192"/>
      <c r="D634639" s="192"/>
    </row>
    <row r="634640" spans="1:4">
      <c r="A634640" s="192"/>
      <c r="B634640" s="192"/>
      <c r="C634640" s="192"/>
      <c r="D634640" s="192"/>
    </row>
    <row r="634641" spans="1:4">
      <c r="A634641" s="192"/>
      <c r="B634641" s="192"/>
      <c r="C634641" s="192"/>
      <c r="D634641" s="192"/>
    </row>
    <row r="634642" spans="1:4">
      <c r="A634642" s="192"/>
      <c r="B634642" s="192"/>
      <c r="C634642" s="192"/>
      <c r="D634642" s="192"/>
    </row>
    <row r="634643" spans="1:4">
      <c r="A634643" s="192"/>
      <c r="B634643" s="192"/>
      <c r="C634643" s="192"/>
      <c r="D634643" s="192"/>
    </row>
    <row r="634644" spans="1:4">
      <c r="A634644" s="192"/>
      <c r="B634644" s="192"/>
      <c r="C634644" s="192"/>
      <c r="D634644" s="192"/>
    </row>
    <row r="634645" spans="1:4">
      <c r="A634645" s="192"/>
      <c r="B634645" s="192"/>
      <c r="C634645" s="192"/>
      <c r="D634645" s="192"/>
    </row>
    <row r="634646" spans="1:4">
      <c r="A634646" s="192"/>
      <c r="B634646" s="192"/>
      <c r="C634646" s="192"/>
      <c r="D634646" s="192"/>
    </row>
    <row r="634647" spans="1:4">
      <c r="A634647" s="192"/>
      <c r="B634647" s="192"/>
      <c r="C634647" s="192"/>
      <c r="D634647" s="192"/>
    </row>
    <row r="634648" spans="1:4">
      <c r="A634648" s="192"/>
      <c r="B634648" s="192"/>
      <c r="C634648" s="192"/>
      <c r="D634648" s="192"/>
    </row>
    <row r="634649" spans="1:4">
      <c r="A634649" s="192"/>
      <c r="B634649" s="192"/>
      <c r="C634649" s="192"/>
      <c r="D634649" s="192"/>
    </row>
    <row r="634650" spans="1:4">
      <c r="A634650" s="192"/>
      <c r="B634650" s="192"/>
      <c r="C634650" s="192"/>
      <c r="D634650" s="192"/>
    </row>
    <row r="634651" spans="1:4">
      <c r="A634651" s="192"/>
      <c r="B634651" s="192"/>
      <c r="C634651" s="192"/>
      <c r="D634651" s="192"/>
    </row>
    <row r="634652" spans="1:4">
      <c r="A634652" s="192"/>
      <c r="B634652" s="192"/>
      <c r="C634652" s="192"/>
      <c r="D634652" s="192"/>
    </row>
    <row r="634653" spans="1:4">
      <c r="A634653" s="192"/>
      <c r="B634653" s="192"/>
      <c r="C634653" s="192"/>
      <c r="D634653" s="192"/>
    </row>
    <row r="634654" spans="1:4">
      <c r="A634654" s="192"/>
      <c r="B634654" s="192"/>
      <c r="C634654" s="192"/>
      <c r="D634654" s="192"/>
    </row>
    <row r="634655" spans="1:4">
      <c r="A634655" s="192"/>
      <c r="B634655" s="192"/>
      <c r="C634655" s="192"/>
      <c r="D634655" s="192"/>
    </row>
    <row r="634656" spans="1:4">
      <c r="A634656" s="192"/>
      <c r="B634656" s="192"/>
      <c r="C634656" s="192"/>
      <c r="D634656" s="192"/>
    </row>
    <row r="634657" spans="1:4">
      <c r="A634657" s="192"/>
      <c r="B634657" s="192"/>
      <c r="C634657" s="192"/>
      <c r="D634657" s="192"/>
    </row>
    <row r="634658" spans="1:4">
      <c r="A634658" s="192"/>
      <c r="B634658" s="192"/>
      <c r="C634658" s="192"/>
      <c r="D634658" s="192"/>
    </row>
    <row r="634659" spans="1:4">
      <c r="A634659" s="192"/>
      <c r="B634659" s="192"/>
      <c r="C634659" s="192"/>
      <c r="D634659" s="192"/>
    </row>
    <row r="634660" spans="1:4">
      <c r="A634660" s="192"/>
      <c r="B634660" s="192"/>
      <c r="C634660" s="192"/>
      <c r="D634660" s="192"/>
    </row>
    <row r="634661" spans="1:4">
      <c r="A634661" s="192"/>
      <c r="B634661" s="192"/>
      <c r="C634661" s="192"/>
      <c r="D634661" s="192"/>
    </row>
    <row r="634662" spans="1:4">
      <c r="A634662" s="192"/>
      <c r="B634662" s="192"/>
      <c r="C634662" s="192"/>
      <c r="D634662" s="192"/>
    </row>
    <row r="634663" spans="1:4">
      <c r="A634663" s="192"/>
      <c r="B634663" s="192"/>
      <c r="C634663" s="192"/>
      <c r="D634663" s="192"/>
    </row>
    <row r="634664" spans="1:4">
      <c r="A634664" s="192"/>
      <c r="B634664" s="192"/>
      <c r="C634664" s="192"/>
      <c r="D634664" s="192"/>
    </row>
    <row r="634665" spans="1:4">
      <c r="A634665" s="192"/>
      <c r="B634665" s="192"/>
      <c r="C634665" s="192"/>
      <c r="D634665" s="192"/>
    </row>
    <row r="634666" spans="1:4">
      <c r="A634666" s="192"/>
      <c r="B634666" s="192"/>
      <c r="C634666" s="192"/>
      <c r="D634666" s="192"/>
    </row>
    <row r="634667" spans="1:4">
      <c r="A634667" s="192"/>
      <c r="B634667" s="192"/>
      <c r="C634667" s="192"/>
      <c r="D634667" s="192"/>
    </row>
    <row r="634668" spans="1:4">
      <c r="A634668" s="192"/>
      <c r="B634668" s="192"/>
      <c r="C634668" s="192"/>
      <c r="D634668" s="192"/>
    </row>
    <row r="634669" spans="1:4">
      <c r="A634669" s="192"/>
      <c r="B634669" s="192"/>
      <c r="C634669" s="192"/>
      <c r="D634669" s="192"/>
    </row>
    <row r="634670" spans="1:4">
      <c r="A634670" s="192"/>
      <c r="B634670" s="192"/>
      <c r="C634670" s="192"/>
      <c r="D634670" s="192"/>
    </row>
    <row r="634671" spans="1:4">
      <c r="A634671" s="192"/>
      <c r="B634671" s="192"/>
      <c r="C634671" s="192"/>
      <c r="D634671" s="192"/>
    </row>
    <row r="634672" spans="1:4">
      <c r="A634672" s="192"/>
      <c r="B634672" s="192"/>
      <c r="C634672" s="192"/>
      <c r="D634672" s="192"/>
    </row>
    <row r="634673" spans="1:4">
      <c r="A634673" s="192"/>
      <c r="B634673" s="192"/>
      <c r="C634673" s="192"/>
      <c r="D634673" s="192"/>
    </row>
    <row r="634674" spans="1:4">
      <c r="A634674" s="192"/>
      <c r="B634674" s="192"/>
      <c r="C634674" s="192"/>
      <c r="D634674" s="192"/>
    </row>
    <row r="634675" spans="1:4">
      <c r="A634675" s="192"/>
      <c r="B634675" s="192"/>
      <c r="C634675" s="192"/>
      <c r="D634675" s="192"/>
    </row>
    <row r="634676" spans="1:4">
      <c r="A634676" s="192"/>
      <c r="B634676" s="192"/>
      <c r="C634676" s="192"/>
      <c r="D634676" s="192"/>
    </row>
    <row r="634677" spans="1:4">
      <c r="A634677" s="192"/>
      <c r="B634677" s="192"/>
      <c r="C634677" s="192"/>
      <c r="D634677" s="192"/>
    </row>
    <row r="634678" spans="1:4">
      <c r="A634678" s="192"/>
      <c r="B634678" s="192"/>
      <c r="C634678" s="192"/>
      <c r="D634678" s="192"/>
    </row>
    <row r="634679" spans="1:4">
      <c r="A634679" s="192"/>
      <c r="B634679" s="192"/>
      <c r="C634679" s="192"/>
      <c r="D634679" s="192"/>
    </row>
    <row r="634680" spans="1:4">
      <c r="A634680" s="192"/>
      <c r="B634680" s="192"/>
      <c r="C634680" s="192"/>
      <c r="D634680" s="192"/>
    </row>
    <row r="634681" spans="1:4">
      <c r="A634681" s="192"/>
      <c r="B634681" s="192"/>
      <c r="C634681" s="192"/>
      <c r="D634681" s="192"/>
    </row>
    <row r="634682" spans="1:4">
      <c r="A634682" s="192"/>
      <c r="B634682" s="192"/>
      <c r="C634682" s="192"/>
      <c r="D634682" s="192"/>
    </row>
    <row r="634683" spans="1:4">
      <c r="A634683" s="192"/>
      <c r="B634683" s="192"/>
      <c r="C634683" s="192"/>
      <c r="D634683" s="192"/>
    </row>
    <row r="634684" spans="1:4">
      <c r="A634684" s="192"/>
      <c r="B634684" s="192"/>
      <c r="C634684" s="192"/>
      <c r="D634684" s="192"/>
    </row>
    <row r="634685" spans="1:4">
      <c r="A634685" s="192"/>
      <c r="B634685" s="192"/>
      <c r="C634685" s="192"/>
      <c r="D634685" s="192"/>
    </row>
    <row r="634686" spans="1:4">
      <c r="A634686" s="192"/>
      <c r="B634686" s="192"/>
      <c r="C634686" s="192"/>
      <c r="D634686" s="192"/>
    </row>
    <row r="634687" spans="1:4">
      <c r="A634687" s="192"/>
      <c r="B634687" s="192"/>
      <c r="C634687" s="192"/>
      <c r="D634687" s="192"/>
    </row>
    <row r="634688" spans="1:4">
      <c r="A634688" s="192"/>
      <c r="B634688" s="192"/>
      <c r="C634688" s="192"/>
      <c r="D634688" s="192"/>
    </row>
    <row r="634689" spans="1:4">
      <c r="A634689" s="192"/>
      <c r="B634689" s="192"/>
      <c r="C634689" s="192"/>
      <c r="D634689" s="192"/>
    </row>
    <row r="634690" spans="1:4">
      <c r="A634690" s="192"/>
      <c r="B634690" s="192"/>
      <c r="C634690" s="192"/>
      <c r="D634690" s="192"/>
    </row>
    <row r="634691" spans="1:4">
      <c r="A634691" s="192"/>
      <c r="B634691" s="192"/>
      <c r="C634691" s="192"/>
      <c r="D634691" s="192"/>
    </row>
    <row r="634692" spans="1:4">
      <c r="A634692" s="192"/>
      <c r="B634692" s="192"/>
      <c r="C634692" s="192"/>
      <c r="D634692" s="192"/>
    </row>
    <row r="634693" spans="1:4">
      <c r="A634693" s="192"/>
      <c r="B634693" s="192"/>
      <c r="C634693" s="192"/>
      <c r="D634693" s="192"/>
    </row>
    <row r="634694" spans="1:4">
      <c r="A634694" s="192"/>
      <c r="B634694" s="192"/>
      <c r="C634694" s="192"/>
      <c r="D634694" s="192"/>
    </row>
    <row r="634695" spans="1:4">
      <c r="A634695" s="192"/>
      <c r="B634695" s="192"/>
      <c r="C634695" s="192"/>
      <c r="D634695" s="192"/>
    </row>
    <row r="634696" spans="1:4">
      <c r="A634696" s="192"/>
      <c r="B634696" s="192"/>
      <c r="C634696" s="192"/>
      <c r="D634696" s="192"/>
    </row>
    <row r="634697" spans="1:4">
      <c r="A634697" s="192"/>
      <c r="B634697" s="192"/>
      <c r="C634697" s="192"/>
      <c r="D634697" s="192"/>
    </row>
    <row r="634698" spans="1:4">
      <c r="A634698" s="192"/>
      <c r="B634698" s="192"/>
      <c r="C634698" s="192"/>
      <c r="D634698" s="192"/>
    </row>
    <row r="634699" spans="1:4">
      <c r="A634699" s="192"/>
      <c r="B634699" s="192"/>
      <c r="C634699" s="192"/>
      <c r="D634699" s="192"/>
    </row>
    <row r="634700" spans="1:4">
      <c r="A634700" s="192"/>
      <c r="B634700" s="192"/>
      <c r="C634700" s="192"/>
      <c r="D634700" s="192"/>
    </row>
    <row r="634701" spans="1:4">
      <c r="A634701" s="192"/>
      <c r="B634701" s="192"/>
      <c r="C634701" s="192"/>
      <c r="D634701" s="192"/>
    </row>
    <row r="634702" spans="1:4">
      <c r="A634702" s="192"/>
      <c r="B634702" s="192"/>
      <c r="C634702" s="192"/>
      <c r="D634702" s="192"/>
    </row>
    <row r="634703" spans="1:4">
      <c r="A634703" s="192"/>
      <c r="B634703" s="192"/>
      <c r="C634703" s="192"/>
      <c r="D634703" s="192"/>
    </row>
    <row r="634704" spans="1:4">
      <c r="A634704" s="192"/>
      <c r="B634704" s="192"/>
      <c r="C634704" s="192"/>
      <c r="D634704" s="192"/>
    </row>
    <row r="634705" spans="1:4">
      <c r="A634705" s="192"/>
      <c r="B634705" s="192"/>
      <c r="C634705" s="192"/>
      <c r="D634705" s="192"/>
    </row>
    <row r="634706" spans="1:4">
      <c r="A634706" s="192"/>
      <c r="B634706" s="192"/>
      <c r="C634706" s="192"/>
      <c r="D634706" s="192"/>
    </row>
    <row r="634707" spans="1:4">
      <c r="A634707" s="192"/>
      <c r="B634707" s="192"/>
      <c r="C634707" s="192"/>
      <c r="D634707" s="192"/>
    </row>
    <row r="634708" spans="1:4">
      <c r="A634708" s="192"/>
      <c r="B634708" s="192"/>
      <c r="C634708" s="192"/>
      <c r="D634708" s="192"/>
    </row>
    <row r="634709" spans="1:4">
      <c r="A634709" s="192"/>
      <c r="B634709" s="192"/>
      <c r="C634709" s="192"/>
      <c r="D634709" s="192"/>
    </row>
    <row r="634710" spans="1:4">
      <c r="A634710" s="192"/>
      <c r="B634710" s="192"/>
      <c r="C634710" s="192"/>
      <c r="D634710" s="192"/>
    </row>
    <row r="634711" spans="1:4">
      <c r="A634711" s="192"/>
      <c r="B634711" s="192"/>
      <c r="C634711" s="192"/>
      <c r="D634711" s="192"/>
    </row>
    <row r="634712" spans="1:4">
      <c r="A634712" s="192"/>
      <c r="B634712" s="192"/>
      <c r="C634712" s="192"/>
      <c r="D634712" s="192"/>
    </row>
    <row r="634713" spans="1:4">
      <c r="A634713" s="192"/>
      <c r="B634713" s="192"/>
      <c r="C634713" s="192"/>
      <c r="D634713" s="192"/>
    </row>
    <row r="634714" spans="1:4">
      <c r="A634714" s="192"/>
      <c r="B634714" s="192"/>
      <c r="C634714" s="192"/>
      <c r="D634714" s="192"/>
    </row>
    <row r="634715" spans="1:4">
      <c r="A634715" s="192"/>
      <c r="B634715" s="192"/>
      <c r="C634715" s="192"/>
      <c r="D634715" s="192"/>
    </row>
    <row r="634716" spans="1:4">
      <c r="A634716" s="192"/>
      <c r="B634716" s="192"/>
      <c r="C634716" s="192"/>
      <c r="D634716" s="192"/>
    </row>
    <row r="634717" spans="1:4">
      <c r="A634717" s="192"/>
      <c r="B634717" s="192"/>
      <c r="C634717" s="192"/>
      <c r="D634717" s="192"/>
    </row>
    <row r="634718" spans="1:4">
      <c r="A634718" s="192"/>
      <c r="B634718" s="192"/>
      <c r="C634718" s="192"/>
      <c r="D634718" s="192"/>
    </row>
    <row r="634719" spans="1:4">
      <c r="A634719" s="192"/>
      <c r="B634719" s="192"/>
      <c r="C634719" s="192"/>
      <c r="D634719" s="192"/>
    </row>
    <row r="634720" spans="1:4">
      <c r="A634720" s="192"/>
      <c r="B634720" s="192"/>
      <c r="C634720" s="192"/>
      <c r="D634720" s="192"/>
    </row>
    <row r="634721" spans="1:4">
      <c r="A634721" s="192"/>
      <c r="B634721" s="192"/>
      <c r="C634721" s="192"/>
      <c r="D634721" s="192"/>
    </row>
    <row r="634722" spans="1:4">
      <c r="A634722" s="192"/>
      <c r="B634722" s="192"/>
      <c r="C634722" s="192"/>
      <c r="D634722" s="192"/>
    </row>
    <row r="634723" spans="1:4">
      <c r="A634723" s="192"/>
      <c r="B634723" s="192"/>
      <c r="C634723" s="192"/>
      <c r="D634723" s="192"/>
    </row>
    <row r="634724" spans="1:4">
      <c r="A634724" s="192"/>
      <c r="B634724" s="192"/>
      <c r="C634724" s="192"/>
      <c r="D634724" s="192"/>
    </row>
    <row r="634725" spans="1:4">
      <c r="A634725" s="192"/>
      <c r="B634725" s="192"/>
      <c r="C634725" s="192"/>
      <c r="D634725" s="192"/>
    </row>
    <row r="634726" spans="1:4">
      <c r="A634726" s="192"/>
      <c r="B634726" s="192"/>
      <c r="C634726" s="192"/>
      <c r="D634726" s="192"/>
    </row>
    <row r="634727" spans="1:4">
      <c r="A634727" s="192"/>
      <c r="B634727" s="192"/>
      <c r="C634727" s="192"/>
      <c r="D634727" s="192"/>
    </row>
    <row r="634728" spans="1:4">
      <c r="A634728" s="192"/>
      <c r="B634728" s="192"/>
      <c r="C634728" s="192"/>
      <c r="D634728" s="192"/>
    </row>
    <row r="634729" spans="1:4">
      <c r="A634729" s="192"/>
      <c r="B634729" s="192"/>
      <c r="C634729" s="192"/>
      <c r="D634729" s="192"/>
    </row>
    <row r="634730" spans="1:4">
      <c r="A634730" s="192"/>
      <c r="B634730" s="192"/>
      <c r="C634730" s="192"/>
      <c r="D634730" s="192"/>
    </row>
    <row r="634731" spans="1:4">
      <c r="A634731" s="192"/>
      <c r="B634731" s="192"/>
      <c r="C634731" s="192"/>
      <c r="D634731" s="192"/>
    </row>
    <row r="634732" spans="1:4">
      <c r="A634732" s="192"/>
      <c r="B634732" s="192"/>
      <c r="C634732" s="192"/>
      <c r="D634732" s="192"/>
    </row>
    <row r="634733" spans="1:4">
      <c r="A634733" s="192"/>
      <c r="B634733" s="192"/>
      <c r="C634733" s="192"/>
      <c r="D634733" s="192"/>
    </row>
    <row r="634734" spans="1:4">
      <c r="A634734" s="192"/>
      <c r="B634734" s="192"/>
      <c r="C634734" s="192"/>
      <c r="D634734" s="192"/>
    </row>
    <row r="634735" spans="1:4">
      <c r="A634735" s="192"/>
      <c r="B634735" s="192"/>
      <c r="C634735" s="192"/>
      <c r="D634735" s="192"/>
    </row>
    <row r="634736" spans="1:4">
      <c r="A634736" s="192"/>
      <c r="B634736" s="192"/>
      <c r="C634736" s="192"/>
      <c r="D634736" s="192"/>
    </row>
    <row r="634737" spans="1:4">
      <c r="A634737" s="192"/>
      <c r="B634737" s="192"/>
      <c r="C634737" s="192"/>
      <c r="D634737" s="192"/>
    </row>
    <row r="634738" spans="1:4">
      <c r="A634738" s="192"/>
      <c r="B634738" s="192"/>
      <c r="C634738" s="192"/>
      <c r="D634738" s="192"/>
    </row>
    <row r="634739" spans="1:4">
      <c r="A634739" s="192"/>
      <c r="B634739" s="192"/>
      <c r="C634739" s="192"/>
      <c r="D634739" s="192"/>
    </row>
    <row r="634740" spans="1:4">
      <c r="A634740" s="192"/>
      <c r="B634740" s="192"/>
      <c r="C634740" s="192"/>
      <c r="D634740" s="192"/>
    </row>
    <row r="634741" spans="1:4">
      <c r="A634741" s="192"/>
      <c r="B634741" s="192"/>
      <c r="C634741" s="192"/>
      <c r="D634741" s="192"/>
    </row>
    <row r="634742" spans="1:4">
      <c r="A634742" s="192"/>
      <c r="B634742" s="192"/>
      <c r="C634742" s="192"/>
      <c r="D634742" s="192"/>
    </row>
    <row r="634743" spans="1:4">
      <c r="A634743" s="192"/>
      <c r="B634743" s="192"/>
      <c r="C634743" s="192"/>
      <c r="D634743" s="192"/>
    </row>
    <row r="634744" spans="1:4">
      <c r="A634744" s="192"/>
      <c r="B634744" s="192"/>
      <c r="C634744" s="192"/>
      <c r="D634744" s="192"/>
    </row>
    <row r="634745" spans="1:4">
      <c r="A634745" s="192"/>
      <c r="B634745" s="192"/>
      <c r="C634745" s="192"/>
      <c r="D634745" s="192"/>
    </row>
    <row r="634746" spans="1:4">
      <c r="A634746" s="192"/>
      <c r="B634746" s="192"/>
      <c r="C634746" s="192"/>
      <c r="D634746" s="192"/>
    </row>
    <row r="634747" spans="1:4">
      <c r="A634747" s="192"/>
      <c r="B634747" s="192"/>
      <c r="C634747" s="192"/>
      <c r="D634747" s="192"/>
    </row>
    <row r="634748" spans="1:4">
      <c r="A634748" s="192"/>
      <c r="B634748" s="192"/>
      <c r="C634748" s="192"/>
      <c r="D634748" s="192"/>
    </row>
    <row r="634749" spans="1:4">
      <c r="A634749" s="192"/>
      <c r="B634749" s="192"/>
      <c r="C634749" s="192"/>
      <c r="D634749" s="192"/>
    </row>
    <row r="634750" spans="1:4">
      <c r="A634750" s="192"/>
      <c r="B634750" s="192"/>
      <c r="C634750" s="192"/>
      <c r="D634750" s="192"/>
    </row>
    <row r="634751" spans="1:4">
      <c r="A634751" s="192"/>
      <c r="B634751" s="192"/>
      <c r="C634751" s="192"/>
      <c r="D634751" s="192"/>
    </row>
    <row r="634752" spans="1:4">
      <c r="A634752" s="192"/>
      <c r="B634752" s="192"/>
      <c r="C634752" s="192"/>
      <c r="D634752" s="192"/>
    </row>
    <row r="634753" spans="1:4">
      <c r="A634753" s="192"/>
      <c r="B634753" s="192"/>
      <c r="C634753" s="192"/>
      <c r="D634753" s="192"/>
    </row>
    <row r="634754" spans="1:4">
      <c r="A634754" s="192"/>
      <c r="B634754" s="192"/>
      <c r="C634754" s="192"/>
      <c r="D634754" s="192"/>
    </row>
    <row r="634755" spans="1:4">
      <c r="A634755" s="192"/>
      <c r="B634755" s="192"/>
      <c r="C634755" s="192"/>
      <c r="D634755" s="192"/>
    </row>
    <row r="634756" spans="1:4">
      <c r="A634756" s="192"/>
      <c r="B634756" s="192"/>
      <c r="C634756" s="192"/>
      <c r="D634756" s="192"/>
    </row>
    <row r="634757" spans="1:4">
      <c r="A634757" s="192"/>
      <c r="B634757" s="192"/>
      <c r="C634757" s="192"/>
      <c r="D634757" s="192"/>
    </row>
    <row r="634758" spans="1:4">
      <c r="A634758" s="192"/>
      <c r="B634758" s="192"/>
      <c r="C634758" s="192"/>
      <c r="D634758" s="192"/>
    </row>
    <row r="634759" spans="1:4">
      <c r="A634759" s="192"/>
      <c r="B634759" s="192"/>
      <c r="C634759" s="192"/>
      <c r="D634759" s="192"/>
    </row>
    <row r="634760" spans="1:4">
      <c r="A634760" s="192"/>
      <c r="B634760" s="192"/>
      <c r="C634760" s="192"/>
      <c r="D634760" s="192"/>
    </row>
    <row r="634761" spans="1:4">
      <c r="A634761" s="192"/>
      <c r="B634761" s="192"/>
      <c r="C634761" s="192"/>
      <c r="D634761" s="192"/>
    </row>
    <row r="634762" spans="1:4">
      <c r="A634762" s="192"/>
      <c r="B634762" s="192"/>
      <c r="C634762" s="192"/>
      <c r="D634762" s="192"/>
    </row>
    <row r="634763" spans="1:4">
      <c r="A634763" s="192"/>
      <c r="B634763" s="192"/>
      <c r="C634763" s="192"/>
      <c r="D634763" s="192"/>
    </row>
    <row r="634764" spans="1:4">
      <c r="A634764" s="192"/>
      <c r="B634764" s="192"/>
      <c r="C634764" s="192"/>
      <c r="D634764" s="192"/>
    </row>
    <row r="634765" spans="1:4">
      <c r="A634765" s="192"/>
      <c r="B634765" s="192"/>
      <c r="C634765" s="192"/>
      <c r="D634765" s="192"/>
    </row>
    <row r="634766" spans="1:4">
      <c r="A634766" s="192"/>
      <c r="B634766" s="192"/>
      <c r="C634766" s="192"/>
      <c r="D634766" s="192"/>
    </row>
    <row r="634767" spans="1:4">
      <c r="A634767" s="192"/>
      <c r="B634767" s="192"/>
      <c r="C634767" s="192"/>
      <c r="D634767" s="192"/>
    </row>
    <row r="634768" spans="1:4">
      <c r="A634768" s="192"/>
      <c r="B634768" s="192"/>
      <c r="C634768" s="192"/>
      <c r="D634768" s="192"/>
    </row>
    <row r="634769" spans="1:4">
      <c r="A634769" s="192"/>
      <c r="B634769" s="192"/>
      <c r="C634769" s="192"/>
      <c r="D634769" s="192"/>
    </row>
    <row r="634770" spans="1:4">
      <c r="A634770" s="192"/>
      <c r="B634770" s="192"/>
      <c r="C634770" s="192"/>
      <c r="D634770" s="192"/>
    </row>
    <row r="634771" spans="1:4">
      <c r="A634771" s="192"/>
      <c r="B634771" s="192"/>
      <c r="C634771" s="192"/>
      <c r="D634771" s="192"/>
    </row>
    <row r="634772" spans="1:4">
      <c r="A634772" s="192"/>
      <c r="B634772" s="192"/>
      <c r="C634772" s="192"/>
      <c r="D634772" s="192"/>
    </row>
    <row r="634773" spans="1:4">
      <c r="A634773" s="192"/>
      <c r="B634773" s="192"/>
      <c r="C634773" s="192"/>
      <c r="D634773" s="192"/>
    </row>
    <row r="634774" spans="1:4">
      <c r="A634774" s="192"/>
      <c r="B634774" s="192"/>
      <c r="C634774" s="192"/>
      <c r="D634774" s="192"/>
    </row>
    <row r="634775" spans="1:4">
      <c r="A634775" s="192"/>
      <c r="B634775" s="192"/>
      <c r="C634775" s="192"/>
      <c r="D634775" s="192"/>
    </row>
    <row r="634776" spans="1:4">
      <c r="A634776" s="192"/>
      <c r="B634776" s="192"/>
      <c r="C634776" s="192"/>
      <c r="D634776" s="192"/>
    </row>
    <row r="634777" spans="1:4">
      <c r="A634777" s="192"/>
      <c r="B634777" s="192"/>
      <c r="C634777" s="192"/>
      <c r="D634777" s="192"/>
    </row>
    <row r="634778" spans="1:4">
      <c r="A634778" s="192"/>
      <c r="B634778" s="192"/>
      <c r="C634778" s="192"/>
      <c r="D634778" s="192"/>
    </row>
    <row r="634779" spans="1:4">
      <c r="A634779" s="192"/>
      <c r="B634779" s="192"/>
      <c r="C634779" s="192"/>
      <c r="D634779" s="192"/>
    </row>
    <row r="634780" spans="1:4">
      <c r="A634780" s="192"/>
      <c r="B634780" s="192"/>
      <c r="C634780" s="192"/>
      <c r="D634780" s="192"/>
    </row>
    <row r="634781" spans="1:4">
      <c r="A634781" s="192"/>
      <c r="B634781" s="192"/>
      <c r="C634781" s="192"/>
      <c r="D634781" s="192"/>
    </row>
    <row r="634782" spans="1:4">
      <c r="A634782" s="192"/>
      <c r="B634782" s="192"/>
      <c r="C634782" s="192"/>
      <c r="D634782" s="192"/>
    </row>
    <row r="634783" spans="1:4">
      <c r="A634783" s="192"/>
      <c r="B634783" s="192"/>
      <c r="C634783" s="192"/>
      <c r="D634783" s="192"/>
    </row>
    <row r="634784" spans="1:4">
      <c r="A634784" s="192"/>
      <c r="B634784" s="192"/>
      <c r="C634784" s="192"/>
      <c r="D634784" s="192"/>
    </row>
    <row r="634785" spans="1:4">
      <c r="A634785" s="192"/>
      <c r="B634785" s="192"/>
      <c r="C634785" s="192"/>
      <c r="D634785" s="192"/>
    </row>
    <row r="634786" spans="1:4">
      <c r="A634786" s="192"/>
      <c r="B634786" s="192"/>
      <c r="C634786" s="192"/>
      <c r="D634786" s="192"/>
    </row>
    <row r="634787" spans="1:4">
      <c r="A634787" s="192"/>
      <c r="B634787" s="192"/>
      <c r="C634787" s="192"/>
      <c r="D634787" s="192"/>
    </row>
    <row r="634788" spans="1:4">
      <c r="A634788" s="192"/>
      <c r="B634788" s="192"/>
      <c r="C634788" s="192"/>
      <c r="D634788" s="192"/>
    </row>
    <row r="634789" spans="1:4">
      <c r="A634789" s="192"/>
      <c r="B634789" s="192"/>
      <c r="C634789" s="192"/>
      <c r="D634789" s="192"/>
    </row>
    <row r="634790" spans="1:4">
      <c r="A634790" s="192"/>
      <c r="B634790" s="192"/>
      <c r="C634790" s="192"/>
      <c r="D634790" s="192"/>
    </row>
    <row r="634791" spans="1:4">
      <c r="A634791" s="192"/>
      <c r="B634791" s="192"/>
      <c r="C634791" s="192"/>
      <c r="D634791" s="192"/>
    </row>
    <row r="634792" spans="1:4">
      <c r="A634792" s="192"/>
      <c r="B634792" s="192"/>
      <c r="C634792" s="192"/>
      <c r="D634792" s="192"/>
    </row>
    <row r="634793" spans="1:4">
      <c r="A634793" s="192"/>
      <c r="B634793" s="192"/>
      <c r="C634793" s="192"/>
      <c r="D634793" s="192"/>
    </row>
    <row r="634794" spans="1:4">
      <c r="A634794" s="192"/>
      <c r="B634794" s="192"/>
      <c r="C634794" s="192"/>
      <c r="D634794" s="192"/>
    </row>
    <row r="634795" spans="1:4">
      <c r="A634795" s="192"/>
      <c r="B634795" s="192"/>
      <c r="C634795" s="192"/>
      <c r="D634795" s="192"/>
    </row>
    <row r="634796" spans="1:4">
      <c r="A634796" s="192"/>
      <c r="B634796" s="192"/>
      <c r="C634796" s="192"/>
      <c r="D634796" s="192"/>
    </row>
    <row r="634797" spans="1:4">
      <c r="A634797" s="192"/>
      <c r="B634797" s="192"/>
      <c r="C634797" s="192"/>
      <c r="D634797" s="192"/>
    </row>
    <row r="634798" spans="1:4">
      <c r="A634798" s="192"/>
      <c r="B634798" s="192"/>
      <c r="C634798" s="192"/>
      <c r="D634798" s="192"/>
    </row>
    <row r="634799" spans="1:4">
      <c r="A634799" s="192"/>
      <c r="B634799" s="192"/>
      <c r="C634799" s="192"/>
      <c r="D634799" s="192"/>
    </row>
    <row r="634800" spans="1:4">
      <c r="A634800" s="192"/>
      <c r="B634800" s="192"/>
      <c r="C634800" s="192"/>
      <c r="D634800" s="192"/>
    </row>
    <row r="634801" spans="1:4">
      <c r="A634801" s="192"/>
      <c r="B634801" s="192"/>
      <c r="C634801" s="192"/>
      <c r="D634801" s="192"/>
    </row>
    <row r="634802" spans="1:4">
      <c r="A634802" s="192"/>
      <c r="B634802" s="192"/>
      <c r="C634802" s="192"/>
      <c r="D634802" s="192"/>
    </row>
    <row r="634803" spans="1:4">
      <c r="A634803" s="192"/>
      <c r="B634803" s="192"/>
      <c r="C634803" s="192"/>
      <c r="D634803" s="192"/>
    </row>
    <row r="634804" spans="1:4">
      <c r="A634804" s="192"/>
      <c r="B634804" s="192"/>
      <c r="C634804" s="192"/>
      <c r="D634804" s="192"/>
    </row>
    <row r="634805" spans="1:4">
      <c r="A634805" s="192"/>
      <c r="B634805" s="192"/>
      <c r="C634805" s="192"/>
      <c r="D634805" s="192"/>
    </row>
    <row r="634806" spans="1:4">
      <c r="A634806" s="192"/>
      <c r="B634806" s="192"/>
      <c r="C634806" s="192"/>
      <c r="D634806" s="192"/>
    </row>
    <row r="634807" spans="1:4">
      <c r="A634807" s="192"/>
      <c r="B634807" s="192"/>
      <c r="C634807" s="192"/>
      <c r="D634807" s="192"/>
    </row>
    <row r="634808" spans="1:4">
      <c r="A634808" s="192"/>
      <c r="B634808" s="192"/>
      <c r="C634808" s="192"/>
      <c r="D634808" s="192"/>
    </row>
    <row r="634809" spans="1:4">
      <c r="A634809" s="192"/>
      <c r="B634809" s="192"/>
      <c r="C634809" s="192"/>
      <c r="D634809" s="192"/>
    </row>
    <row r="634810" spans="1:4">
      <c r="A634810" s="192"/>
      <c r="B634810" s="192"/>
      <c r="C634810" s="192"/>
      <c r="D634810" s="192"/>
    </row>
    <row r="634811" spans="1:4">
      <c r="A634811" s="192"/>
      <c r="B634811" s="192"/>
      <c r="C634811" s="192"/>
      <c r="D634811" s="192"/>
    </row>
    <row r="634812" spans="1:4">
      <c r="A634812" s="192"/>
      <c r="B634812" s="192"/>
      <c r="C634812" s="192"/>
      <c r="D634812" s="192"/>
    </row>
    <row r="634813" spans="1:4">
      <c r="A634813" s="192"/>
      <c r="B634813" s="192"/>
      <c r="C634813" s="192"/>
      <c r="D634813" s="192"/>
    </row>
    <row r="634814" spans="1:4">
      <c r="A634814" s="192"/>
      <c r="B634814" s="192"/>
      <c r="C634814" s="192"/>
      <c r="D634814" s="192"/>
    </row>
    <row r="634815" spans="1:4">
      <c r="A634815" s="192"/>
      <c r="B634815" s="192"/>
      <c r="C634815" s="192"/>
      <c r="D634815" s="192"/>
    </row>
    <row r="634816" spans="1:4">
      <c r="A634816" s="192"/>
      <c r="B634816" s="192"/>
      <c r="C634816" s="192"/>
      <c r="D634816" s="192"/>
    </row>
    <row r="634817" spans="1:4">
      <c r="A634817" s="192"/>
      <c r="B634817" s="192"/>
      <c r="C634817" s="192"/>
      <c r="D634817" s="192"/>
    </row>
    <row r="634818" spans="1:4">
      <c r="A634818" s="192"/>
      <c r="B634818" s="192"/>
      <c r="C634818" s="192"/>
      <c r="D634818" s="192"/>
    </row>
    <row r="634819" spans="1:4">
      <c r="A634819" s="192"/>
      <c r="B634819" s="192"/>
      <c r="C634819" s="192"/>
      <c r="D634819" s="192"/>
    </row>
    <row r="634820" spans="1:4">
      <c r="A634820" s="192"/>
      <c r="B634820" s="192"/>
      <c r="C634820" s="192"/>
      <c r="D634820" s="192"/>
    </row>
    <row r="634821" spans="1:4">
      <c r="A634821" s="192"/>
      <c r="B634821" s="192"/>
      <c r="C634821" s="192"/>
      <c r="D634821" s="192"/>
    </row>
    <row r="634822" spans="1:4">
      <c r="A634822" s="192"/>
      <c r="B634822" s="192"/>
      <c r="C634822" s="192"/>
      <c r="D634822" s="192"/>
    </row>
    <row r="634823" spans="1:4">
      <c r="A634823" s="192"/>
      <c r="B634823" s="192"/>
      <c r="C634823" s="192"/>
      <c r="D634823" s="192"/>
    </row>
    <row r="634824" spans="1:4">
      <c r="A634824" s="192"/>
      <c r="B634824" s="192"/>
      <c r="C634824" s="192"/>
      <c r="D634824" s="192"/>
    </row>
    <row r="634825" spans="1:4">
      <c r="A634825" s="192"/>
      <c r="B634825" s="192"/>
      <c r="C634825" s="192"/>
      <c r="D634825" s="192"/>
    </row>
    <row r="634826" spans="1:4">
      <c r="A634826" s="192"/>
      <c r="B634826" s="192"/>
      <c r="C634826" s="192"/>
      <c r="D634826" s="192"/>
    </row>
    <row r="634827" spans="1:4">
      <c r="A634827" s="192"/>
      <c r="B634827" s="192"/>
      <c r="C634827" s="192"/>
      <c r="D634827" s="192"/>
    </row>
    <row r="634828" spans="1:4">
      <c r="A634828" s="192"/>
      <c r="B634828" s="192"/>
      <c r="C634828" s="192"/>
      <c r="D634828" s="192"/>
    </row>
    <row r="634829" spans="1:4">
      <c r="A634829" s="192"/>
      <c r="B634829" s="192"/>
      <c r="C634829" s="192"/>
      <c r="D634829" s="192"/>
    </row>
    <row r="634830" spans="1:4">
      <c r="A634830" s="192"/>
      <c r="B634830" s="192"/>
      <c r="C634830" s="192"/>
      <c r="D634830" s="192"/>
    </row>
    <row r="634831" spans="1:4">
      <c r="A634831" s="192"/>
      <c r="B634831" s="192"/>
      <c r="C634831" s="192"/>
      <c r="D634831" s="192"/>
    </row>
    <row r="634832" spans="1:4">
      <c r="A634832" s="192"/>
      <c r="B634832" s="192"/>
      <c r="C634832" s="192"/>
      <c r="D634832" s="192"/>
    </row>
    <row r="634833" spans="1:4">
      <c r="A634833" s="192"/>
      <c r="B634833" s="192"/>
      <c r="C634833" s="192"/>
      <c r="D634833" s="192"/>
    </row>
    <row r="634834" spans="1:4">
      <c r="A634834" s="192"/>
      <c r="B634834" s="192"/>
      <c r="C634834" s="192"/>
      <c r="D634834" s="192"/>
    </row>
    <row r="634835" spans="1:4">
      <c r="A634835" s="192"/>
      <c r="B634835" s="192"/>
      <c r="C634835" s="192"/>
      <c r="D634835" s="192"/>
    </row>
    <row r="634836" spans="1:4">
      <c r="A634836" s="192"/>
      <c r="B634836" s="192"/>
      <c r="C634836" s="192"/>
      <c r="D634836" s="192"/>
    </row>
    <row r="634837" spans="1:4">
      <c r="A634837" s="192"/>
      <c r="B634837" s="192"/>
      <c r="C634837" s="192"/>
      <c r="D634837" s="192"/>
    </row>
    <row r="634838" spans="1:4">
      <c r="A634838" s="192"/>
      <c r="B634838" s="192"/>
      <c r="C634838" s="192"/>
      <c r="D634838" s="192"/>
    </row>
    <row r="634839" spans="1:4">
      <c r="A634839" s="192"/>
      <c r="B634839" s="192"/>
      <c r="C634839" s="192"/>
      <c r="D634839" s="192"/>
    </row>
    <row r="634840" spans="1:4">
      <c r="A634840" s="192"/>
      <c r="B634840" s="192"/>
      <c r="C634840" s="192"/>
      <c r="D634840" s="192"/>
    </row>
    <row r="634841" spans="1:4">
      <c r="A634841" s="192"/>
      <c r="B634841" s="192"/>
      <c r="C634841" s="192"/>
      <c r="D634841" s="192"/>
    </row>
    <row r="634842" spans="1:4">
      <c r="A634842" s="192"/>
      <c r="B634842" s="192"/>
      <c r="C634842" s="192"/>
      <c r="D634842" s="192"/>
    </row>
    <row r="634843" spans="1:4">
      <c r="A634843" s="192"/>
      <c r="B634843" s="192"/>
      <c r="C634843" s="192"/>
      <c r="D634843" s="192"/>
    </row>
    <row r="634844" spans="1:4">
      <c r="A634844" s="192"/>
      <c r="B634844" s="192"/>
      <c r="C634844" s="192"/>
      <c r="D634844" s="192"/>
    </row>
    <row r="634845" spans="1:4">
      <c r="A634845" s="192"/>
      <c r="B634845" s="192"/>
      <c r="C634845" s="192"/>
      <c r="D634845" s="192"/>
    </row>
    <row r="634846" spans="1:4">
      <c r="A634846" s="192"/>
      <c r="B634846" s="192"/>
      <c r="C634846" s="192"/>
      <c r="D634846" s="192"/>
    </row>
    <row r="634847" spans="1:4">
      <c r="A634847" s="192"/>
      <c r="B634847" s="192"/>
      <c r="C634847" s="192"/>
      <c r="D634847" s="192"/>
    </row>
    <row r="634848" spans="1:4">
      <c r="A634848" s="192"/>
      <c r="B634848" s="192"/>
      <c r="C634848" s="192"/>
      <c r="D634848" s="192"/>
    </row>
    <row r="634849" spans="1:4">
      <c r="A634849" s="192"/>
      <c r="B634849" s="192"/>
      <c r="C634849" s="192"/>
      <c r="D634849" s="192"/>
    </row>
    <row r="634850" spans="1:4">
      <c r="A634850" s="192"/>
      <c r="B634850" s="192"/>
      <c r="C634850" s="192"/>
      <c r="D634850" s="192"/>
    </row>
    <row r="634851" spans="1:4">
      <c r="A634851" s="192"/>
      <c r="B634851" s="192"/>
      <c r="C634851" s="192"/>
      <c r="D634851" s="192"/>
    </row>
    <row r="634852" spans="1:4">
      <c r="A634852" s="192"/>
      <c r="B634852" s="192"/>
      <c r="C634852" s="192"/>
      <c r="D634852" s="192"/>
    </row>
    <row r="634853" spans="1:4">
      <c r="A634853" s="192"/>
      <c r="B634853" s="192"/>
      <c r="C634853" s="192"/>
      <c r="D634853" s="192"/>
    </row>
    <row r="634854" spans="1:4">
      <c r="A634854" s="192"/>
      <c r="B634854" s="192"/>
      <c r="C634854" s="192"/>
      <c r="D634854" s="192"/>
    </row>
    <row r="634855" spans="1:4">
      <c r="A634855" s="192"/>
      <c r="B634855" s="192"/>
      <c r="C634855" s="192"/>
      <c r="D634855" s="192"/>
    </row>
    <row r="634856" spans="1:4">
      <c r="A634856" s="192"/>
      <c r="B634856" s="192"/>
      <c r="C634856" s="192"/>
      <c r="D634856" s="192"/>
    </row>
    <row r="634857" spans="1:4">
      <c r="A634857" s="192"/>
      <c r="B634857" s="192"/>
      <c r="C634857" s="192"/>
      <c r="D634857" s="192"/>
    </row>
    <row r="634858" spans="1:4">
      <c r="A634858" s="192"/>
      <c r="B634858" s="192"/>
      <c r="C634858" s="192"/>
      <c r="D634858" s="192"/>
    </row>
    <row r="634859" spans="1:4">
      <c r="A634859" s="192"/>
      <c r="B634859" s="192"/>
      <c r="C634859" s="192"/>
      <c r="D634859" s="192"/>
    </row>
    <row r="634860" spans="1:4">
      <c r="A634860" s="192"/>
      <c r="B634860" s="192"/>
      <c r="C634860" s="192"/>
      <c r="D634860" s="192"/>
    </row>
    <row r="634861" spans="1:4">
      <c r="A634861" s="192"/>
      <c r="B634861" s="192"/>
      <c r="C634861" s="192"/>
      <c r="D634861" s="192"/>
    </row>
    <row r="634862" spans="1:4">
      <c r="A634862" s="192"/>
      <c r="B634862" s="192"/>
      <c r="C634862" s="192"/>
      <c r="D634862" s="192"/>
    </row>
    <row r="634863" spans="1:4">
      <c r="A634863" s="192"/>
      <c r="B634863" s="192"/>
      <c r="C634863" s="192"/>
      <c r="D634863" s="192"/>
    </row>
    <row r="634864" spans="1:4">
      <c r="A634864" s="192"/>
      <c r="B634864" s="192"/>
      <c r="C634864" s="192"/>
      <c r="D634864" s="192"/>
    </row>
    <row r="634865" spans="1:4">
      <c r="A634865" s="192"/>
      <c r="B634865" s="192"/>
      <c r="C634865" s="192"/>
      <c r="D634865" s="192"/>
    </row>
    <row r="634866" spans="1:4">
      <c r="A634866" s="192"/>
      <c r="B634866" s="192"/>
      <c r="C634866" s="192"/>
      <c r="D634866" s="192"/>
    </row>
    <row r="634867" spans="1:4">
      <c r="A634867" s="192"/>
      <c r="B634867" s="192"/>
      <c r="C634867" s="192"/>
      <c r="D634867" s="192"/>
    </row>
    <row r="634868" spans="1:4">
      <c r="A634868" s="192"/>
      <c r="B634868" s="192"/>
      <c r="C634868" s="192"/>
      <c r="D634868" s="192"/>
    </row>
    <row r="634869" spans="1:4">
      <c r="A634869" s="192"/>
      <c r="B634869" s="192"/>
      <c r="C634869" s="192"/>
      <c r="D634869" s="192"/>
    </row>
    <row r="634870" spans="1:4">
      <c r="A634870" s="192"/>
      <c r="B634870" s="192"/>
      <c r="C634870" s="192"/>
      <c r="D634870" s="192"/>
    </row>
    <row r="634871" spans="1:4">
      <c r="A634871" s="192"/>
      <c r="B634871" s="192"/>
      <c r="C634871" s="192"/>
      <c r="D634871" s="192"/>
    </row>
    <row r="634872" spans="1:4">
      <c r="A634872" s="192"/>
      <c r="B634872" s="192"/>
      <c r="C634872" s="192"/>
      <c r="D634872" s="192"/>
    </row>
    <row r="634873" spans="1:4">
      <c r="A634873" s="192"/>
      <c r="B634873" s="192"/>
      <c r="C634873" s="192"/>
      <c r="D634873" s="192"/>
    </row>
    <row r="634874" spans="1:4">
      <c r="A634874" s="192"/>
      <c r="B634874" s="192"/>
      <c r="C634874" s="192"/>
      <c r="D634874" s="192"/>
    </row>
    <row r="634875" spans="1:4">
      <c r="A634875" s="192"/>
      <c r="B634875" s="192"/>
      <c r="C634875" s="192"/>
      <c r="D634875" s="192"/>
    </row>
    <row r="634876" spans="1:4">
      <c r="A634876" s="192"/>
      <c r="B634876" s="192"/>
      <c r="C634876" s="192"/>
      <c r="D634876" s="192"/>
    </row>
    <row r="634877" spans="1:4">
      <c r="A634877" s="192"/>
      <c r="B634877" s="192"/>
      <c r="C634877" s="192"/>
      <c r="D634877" s="192"/>
    </row>
    <row r="634878" spans="1:4">
      <c r="A634878" s="192"/>
      <c r="B634878" s="192"/>
      <c r="C634878" s="192"/>
      <c r="D634878" s="192"/>
    </row>
    <row r="634879" spans="1:4">
      <c r="A634879" s="192"/>
      <c r="B634879" s="192"/>
      <c r="C634879" s="192"/>
      <c r="D634879" s="192"/>
    </row>
    <row r="634880" spans="1:4">
      <c r="A634880" s="192"/>
      <c r="B634880" s="192"/>
      <c r="C634880" s="192"/>
      <c r="D634880" s="192"/>
    </row>
    <row r="634881" spans="1:4">
      <c r="A634881" s="192"/>
      <c r="B634881" s="192"/>
      <c r="C634881" s="192"/>
      <c r="D634881" s="192"/>
    </row>
    <row r="634882" spans="1:4">
      <c r="A634882" s="192"/>
      <c r="B634882" s="192"/>
      <c r="C634882" s="192"/>
      <c r="D634882" s="192"/>
    </row>
    <row r="634883" spans="1:4">
      <c r="A634883" s="192"/>
      <c r="B634883" s="192"/>
      <c r="C634883" s="192"/>
      <c r="D634883" s="192"/>
    </row>
    <row r="634884" spans="1:4">
      <c r="A634884" s="192"/>
      <c r="B634884" s="192"/>
      <c r="C634884" s="192"/>
      <c r="D634884" s="192"/>
    </row>
    <row r="634885" spans="1:4">
      <c r="A634885" s="192"/>
      <c r="B634885" s="192"/>
      <c r="C634885" s="192"/>
      <c r="D634885" s="192"/>
    </row>
    <row r="634886" spans="1:4">
      <c r="A634886" s="192"/>
      <c r="B634886" s="192"/>
      <c r="C634886" s="192"/>
      <c r="D634886" s="192"/>
    </row>
    <row r="634887" spans="1:4">
      <c r="A634887" s="192"/>
      <c r="B634887" s="192"/>
      <c r="C634887" s="192"/>
      <c r="D634887" s="192"/>
    </row>
    <row r="634888" spans="1:4">
      <c r="A634888" s="192"/>
      <c r="B634888" s="192"/>
      <c r="C634888" s="192"/>
      <c r="D634888" s="192"/>
    </row>
    <row r="634889" spans="1:4">
      <c r="A634889" s="192"/>
      <c r="B634889" s="192"/>
      <c r="C634889" s="192"/>
      <c r="D634889" s="192"/>
    </row>
    <row r="634890" spans="1:4">
      <c r="A634890" s="192"/>
      <c r="B634890" s="192"/>
      <c r="C634890" s="192"/>
      <c r="D634890" s="192"/>
    </row>
    <row r="634891" spans="1:4">
      <c r="A634891" s="192"/>
      <c r="B634891" s="192"/>
      <c r="C634891" s="192"/>
      <c r="D634891" s="192"/>
    </row>
    <row r="634892" spans="1:4">
      <c r="A634892" s="192"/>
      <c r="B634892" s="192"/>
      <c r="C634892" s="192"/>
      <c r="D634892" s="192"/>
    </row>
    <row r="634893" spans="1:4">
      <c r="A634893" s="192"/>
      <c r="B634893" s="192"/>
      <c r="C634893" s="192"/>
      <c r="D634893" s="192"/>
    </row>
    <row r="634894" spans="1:4">
      <c r="A634894" s="192"/>
      <c r="B634894" s="192"/>
      <c r="C634894" s="192"/>
      <c r="D634894" s="192"/>
    </row>
    <row r="634895" spans="1:4">
      <c r="A634895" s="192"/>
      <c r="B634895" s="192"/>
      <c r="C634895" s="192"/>
      <c r="D634895" s="192"/>
    </row>
    <row r="634896" spans="1:4">
      <c r="A634896" s="192"/>
      <c r="B634896" s="192"/>
      <c r="C634896" s="192"/>
      <c r="D634896" s="192"/>
    </row>
    <row r="634897" spans="1:4">
      <c r="A634897" s="192"/>
      <c r="B634897" s="192"/>
      <c r="C634897" s="192"/>
      <c r="D634897" s="192"/>
    </row>
    <row r="634898" spans="1:4">
      <c r="A634898" s="192"/>
      <c r="B634898" s="192"/>
      <c r="C634898" s="192"/>
      <c r="D634898" s="192"/>
    </row>
    <row r="634899" spans="1:4">
      <c r="A634899" s="192"/>
      <c r="B634899" s="192"/>
      <c r="C634899" s="192"/>
      <c r="D634899" s="192"/>
    </row>
    <row r="634900" spans="1:4">
      <c r="A634900" s="192"/>
      <c r="B634900" s="192"/>
      <c r="C634900" s="192"/>
      <c r="D634900" s="192"/>
    </row>
    <row r="634901" spans="1:4">
      <c r="A634901" s="192"/>
      <c r="B634901" s="192"/>
      <c r="C634901" s="192"/>
      <c r="D634901" s="192"/>
    </row>
    <row r="634902" spans="1:4">
      <c r="A634902" s="192"/>
      <c r="B634902" s="192"/>
      <c r="C634902" s="192"/>
      <c r="D634902" s="192"/>
    </row>
    <row r="634903" spans="1:4">
      <c r="A634903" s="192"/>
      <c r="B634903" s="192"/>
      <c r="C634903" s="192"/>
      <c r="D634903" s="192"/>
    </row>
    <row r="634904" spans="1:4">
      <c r="A634904" s="192"/>
      <c r="B634904" s="192"/>
      <c r="C634904" s="192"/>
      <c r="D634904" s="192"/>
    </row>
    <row r="634905" spans="1:4">
      <c r="A634905" s="192"/>
      <c r="B634905" s="192"/>
      <c r="C634905" s="192"/>
      <c r="D634905" s="192"/>
    </row>
    <row r="634906" spans="1:4">
      <c r="A634906" s="192"/>
      <c r="B634906" s="192"/>
      <c r="C634906" s="192"/>
      <c r="D634906" s="192"/>
    </row>
    <row r="634907" spans="1:4">
      <c r="A634907" s="192"/>
      <c r="B634907" s="192"/>
      <c r="C634907" s="192"/>
      <c r="D634907" s="192"/>
    </row>
    <row r="634908" spans="1:4">
      <c r="A634908" s="192"/>
      <c r="B634908" s="192"/>
      <c r="C634908" s="192"/>
      <c r="D634908" s="192"/>
    </row>
    <row r="634909" spans="1:4">
      <c r="A634909" s="192"/>
      <c r="B634909" s="192"/>
      <c r="C634909" s="192"/>
      <c r="D634909" s="192"/>
    </row>
    <row r="634910" spans="1:4">
      <c r="A634910" s="192"/>
      <c r="B634910" s="192"/>
      <c r="C634910" s="192"/>
      <c r="D634910" s="192"/>
    </row>
    <row r="634911" spans="1:4">
      <c r="A634911" s="192"/>
      <c r="B634911" s="192"/>
      <c r="C634911" s="192"/>
      <c r="D634911" s="192"/>
    </row>
    <row r="634912" spans="1:4">
      <c r="A634912" s="192"/>
      <c r="B634912" s="192"/>
      <c r="C634912" s="192"/>
      <c r="D634912" s="192"/>
    </row>
    <row r="634913" spans="1:4">
      <c r="A634913" s="192"/>
      <c r="B634913" s="192"/>
      <c r="C634913" s="192"/>
      <c r="D634913" s="192"/>
    </row>
    <row r="634914" spans="1:4">
      <c r="A634914" s="192"/>
      <c r="B634914" s="192"/>
      <c r="C634914" s="192"/>
      <c r="D634914" s="192"/>
    </row>
    <row r="634915" spans="1:4">
      <c r="A634915" s="192"/>
      <c r="B634915" s="192"/>
      <c r="C634915" s="192"/>
      <c r="D634915" s="192"/>
    </row>
    <row r="634916" spans="1:4">
      <c r="A634916" s="192"/>
      <c r="B634916" s="192"/>
      <c r="C634916" s="192"/>
      <c r="D634916" s="192"/>
    </row>
    <row r="634917" spans="1:4">
      <c r="A634917" s="192"/>
      <c r="B634917" s="192"/>
      <c r="C634917" s="192"/>
      <c r="D634917" s="192"/>
    </row>
    <row r="634918" spans="1:4">
      <c r="A634918" s="192"/>
      <c r="B634918" s="192"/>
      <c r="C634918" s="192"/>
      <c r="D634918" s="192"/>
    </row>
    <row r="634919" spans="1:4">
      <c r="A634919" s="192"/>
      <c r="B634919" s="192"/>
      <c r="C634919" s="192"/>
      <c r="D634919" s="192"/>
    </row>
    <row r="634920" spans="1:4">
      <c r="A634920" s="192"/>
      <c r="B634920" s="192"/>
      <c r="C634920" s="192"/>
      <c r="D634920" s="192"/>
    </row>
    <row r="634921" spans="1:4">
      <c r="A634921" s="192"/>
      <c r="B634921" s="192"/>
      <c r="C634921" s="192"/>
      <c r="D634921" s="192"/>
    </row>
    <row r="634922" spans="1:4">
      <c r="A634922" s="192"/>
      <c r="B634922" s="192"/>
      <c r="C634922" s="192"/>
      <c r="D634922" s="192"/>
    </row>
    <row r="634923" spans="1:4">
      <c r="A634923" s="192"/>
      <c r="B634923" s="192"/>
      <c r="C634923" s="192"/>
      <c r="D634923" s="192"/>
    </row>
    <row r="634924" spans="1:4">
      <c r="A634924" s="192"/>
      <c r="B634924" s="192"/>
      <c r="C634924" s="192"/>
      <c r="D634924" s="192"/>
    </row>
    <row r="634925" spans="1:4">
      <c r="A634925" s="192"/>
      <c r="B634925" s="192"/>
      <c r="C634925" s="192"/>
      <c r="D634925" s="192"/>
    </row>
    <row r="634926" spans="1:4">
      <c r="A634926" s="192"/>
      <c r="B634926" s="192"/>
      <c r="C634926" s="192"/>
      <c r="D634926" s="192"/>
    </row>
    <row r="634927" spans="1:4">
      <c r="A634927" s="192"/>
      <c r="B634927" s="192"/>
      <c r="C634927" s="192"/>
      <c r="D634927" s="192"/>
    </row>
    <row r="634928" spans="1:4">
      <c r="A634928" s="192"/>
      <c r="B634928" s="192"/>
      <c r="C634928" s="192"/>
      <c r="D634928" s="192"/>
    </row>
    <row r="634929" spans="1:4">
      <c r="A634929" s="192"/>
      <c r="B634929" s="192"/>
      <c r="C634929" s="192"/>
      <c r="D634929" s="192"/>
    </row>
    <row r="634930" spans="1:4">
      <c r="A634930" s="192"/>
      <c r="B634930" s="192"/>
      <c r="C634930" s="192"/>
      <c r="D634930" s="192"/>
    </row>
    <row r="634931" spans="1:4">
      <c r="A634931" s="192"/>
      <c r="B634931" s="192"/>
      <c r="C634931" s="192"/>
      <c r="D634931" s="192"/>
    </row>
    <row r="634932" spans="1:4">
      <c r="A634932" s="192"/>
      <c r="B634932" s="192"/>
      <c r="C634932" s="192"/>
      <c r="D634932" s="192"/>
    </row>
    <row r="634933" spans="1:4">
      <c r="A634933" s="192"/>
      <c r="B634933" s="192"/>
      <c r="C634933" s="192"/>
      <c r="D634933" s="192"/>
    </row>
    <row r="634934" spans="1:4">
      <c r="A634934" s="192"/>
      <c r="B634934" s="192"/>
      <c r="C634934" s="192"/>
      <c r="D634934" s="192"/>
    </row>
    <row r="634935" spans="1:4">
      <c r="A634935" s="192"/>
      <c r="B634935" s="192"/>
      <c r="C634935" s="192"/>
      <c r="D634935" s="192"/>
    </row>
    <row r="634936" spans="1:4">
      <c r="A634936" s="192"/>
      <c r="B634936" s="192"/>
      <c r="C634936" s="192"/>
      <c r="D634936" s="192"/>
    </row>
    <row r="634937" spans="1:4">
      <c r="A634937" s="192"/>
      <c r="B634937" s="192"/>
      <c r="C634937" s="192"/>
      <c r="D634937" s="192"/>
    </row>
    <row r="634938" spans="1:4">
      <c r="A634938" s="192"/>
      <c r="B634938" s="192"/>
      <c r="C634938" s="192"/>
      <c r="D634938" s="192"/>
    </row>
    <row r="634939" spans="1:4">
      <c r="A634939" s="192"/>
      <c r="B634939" s="192"/>
      <c r="C634939" s="192"/>
      <c r="D634939" s="192"/>
    </row>
    <row r="634940" spans="1:4">
      <c r="A634940" s="192"/>
      <c r="B634940" s="192"/>
      <c r="C634940" s="192"/>
      <c r="D634940" s="192"/>
    </row>
    <row r="634941" spans="1:4">
      <c r="A634941" s="192"/>
      <c r="B634941" s="192"/>
      <c r="C634941" s="192"/>
      <c r="D634941" s="192"/>
    </row>
    <row r="634942" spans="1:4">
      <c r="A634942" s="192"/>
      <c r="B634942" s="192"/>
      <c r="C634942" s="192"/>
      <c r="D634942" s="192"/>
    </row>
    <row r="634943" spans="1:4">
      <c r="A634943" s="192"/>
      <c r="B634943" s="192"/>
      <c r="C634943" s="192"/>
      <c r="D634943" s="192"/>
    </row>
    <row r="634944" spans="1:4">
      <c r="A634944" s="192"/>
      <c r="B634944" s="192"/>
      <c r="C634944" s="192"/>
      <c r="D634944" s="192"/>
    </row>
    <row r="634945" spans="1:4">
      <c r="A634945" s="192"/>
      <c r="B634945" s="192"/>
      <c r="C634945" s="192"/>
      <c r="D634945" s="192"/>
    </row>
    <row r="634946" spans="1:4">
      <c r="A634946" s="192"/>
      <c r="B634946" s="192"/>
      <c r="C634946" s="192"/>
      <c r="D634946" s="192"/>
    </row>
    <row r="634947" spans="1:4">
      <c r="A634947" s="192"/>
      <c r="B634947" s="192"/>
      <c r="C634947" s="192"/>
      <c r="D634947" s="192"/>
    </row>
    <row r="634948" spans="1:4">
      <c r="A634948" s="192"/>
      <c r="B634948" s="192"/>
      <c r="C634948" s="192"/>
      <c r="D634948" s="192"/>
    </row>
    <row r="634949" spans="1:4">
      <c r="A634949" s="192"/>
      <c r="B634949" s="192"/>
      <c r="C634949" s="192"/>
      <c r="D634949" s="192"/>
    </row>
    <row r="634950" spans="1:4">
      <c r="A634950" s="192"/>
      <c r="B634950" s="192"/>
      <c r="C634950" s="192"/>
      <c r="D634950" s="192"/>
    </row>
    <row r="634951" spans="1:4">
      <c r="A634951" s="192"/>
      <c r="B634951" s="192"/>
      <c r="C634951" s="192"/>
      <c r="D634951" s="192"/>
    </row>
    <row r="634952" spans="1:4">
      <c r="A634952" s="192"/>
      <c r="B634952" s="192"/>
      <c r="C634952" s="192"/>
      <c r="D634952" s="192"/>
    </row>
    <row r="634953" spans="1:4">
      <c r="A634953" s="192"/>
      <c r="B634953" s="192"/>
      <c r="C634953" s="192"/>
      <c r="D634953" s="192"/>
    </row>
    <row r="634954" spans="1:4">
      <c r="A634954" s="192"/>
      <c r="B634954" s="192"/>
      <c r="C634954" s="192"/>
      <c r="D634954" s="192"/>
    </row>
    <row r="634955" spans="1:4">
      <c r="A634955" s="192"/>
      <c r="B634955" s="192"/>
      <c r="C634955" s="192"/>
      <c r="D634955" s="192"/>
    </row>
    <row r="634956" spans="1:4">
      <c r="A634956" s="192"/>
      <c r="B634956" s="192"/>
      <c r="C634956" s="192"/>
      <c r="D634956" s="192"/>
    </row>
    <row r="634957" spans="1:4">
      <c r="A634957" s="192"/>
      <c r="B634957" s="192"/>
      <c r="C634957" s="192"/>
      <c r="D634957" s="192"/>
    </row>
    <row r="634958" spans="1:4">
      <c r="A634958" s="192"/>
      <c r="B634958" s="192"/>
      <c r="C634958" s="192"/>
      <c r="D634958" s="192"/>
    </row>
    <row r="634959" spans="1:4">
      <c r="A634959" s="192"/>
      <c r="B634959" s="192"/>
      <c r="C634959" s="192"/>
      <c r="D634959" s="192"/>
    </row>
    <row r="634960" spans="1:4">
      <c r="A634960" s="192"/>
      <c r="B634960" s="192"/>
      <c r="C634960" s="192"/>
      <c r="D634960" s="192"/>
    </row>
    <row r="634961" spans="1:4">
      <c r="A634961" s="192"/>
      <c r="B634961" s="192"/>
      <c r="C634961" s="192"/>
      <c r="D634961" s="192"/>
    </row>
    <row r="634962" spans="1:4">
      <c r="A634962" s="192"/>
      <c r="B634962" s="192"/>
      <c r="C634962" s="192"/>
      <c r="D634962" s="192"/>
    </row>
    <row r="634963" spans="1:4">
      <c r="A634963" s="192"/>
      <c r="B634963" s="192"/>
      <c r="C634963" s="192"/>
      <c r="D634963" s="192"/>
    </row>
    <row r="634964" spans="1:4">
      <c r="A634964" s="192"/>
      <c r="B634964" s="192"/>
      <c r="C634964" s="192"/>
      <c r="D634964" s="192"/>
    </row>
    <row r="634965" spans="1:4">
      <c r="A634965" s="192"/>
      <c r="B634965" s="192"/>
      <c r="C634965" s="192"/>
      <c r="D634965" s="192"/>
    </row>
    <row r="634966" spans="1:4">
      <c r="A634966" s="192"/>
      <c r="B634966" s="192"/>
      <c r="C634966" s="192"/>
      <c r="D634966" s="192"/>
    </row>
    <row r="634967" spans="1:4">
      <c r="A634967" s="192"/>
      <c r="B634967" s="192"/>
      <c r="C634967" s="192"/>
      <c r="D634967" s="192"/>
    </row>
    <row r="634968" spans="1:4">
      <c r="A634968" s="192"/>
      <c r="B634968" s="192"/>
      <c r="C634968" s="192"/>
      <c r="D634968" s="192"/>
    </row>
    <row r="634969" spans="1:4">
      <c r="A634969" s="192"/>
      <c r="B634969" s="192"/>
      <c r="C634969" s="192"/>
      <c r="D634969" s="192"/>
    </row>
    <row r="634970" spans="1:4">
      <c r="A634970" s="192"/>
      <c r="B634970" s="192"/>
      <c r="C634970" s="192"/>
      <c r="D634970" s="192"/>
    </row>
    <row r="634971" spans="1:4">
      <c r="A634971" s="192"/>
      <c r="B634971" s="192"/>
      <c r="C634971" s="192"/>
      <c r="D634971" s="192"/>
    </row>
    <row r="634972" spans="1:4">
      <c r="A634972" s="192"/>
      <c r="B634972" s="192"/>
      <c r="C634972" s="192"/>
      <c r="D634972" s="192"/>
    </row>
    <row r="634973" spans="1:4">
      <c r="A634973" s="192"/>
      <c r="B634973" s="192"/>
      <c r="C634973" s="192"/>
      <c r="D634973" s="192"/>
    </row>
    <row r="634974" spans="1:4">
      <c r="A634974" s="192"/>
      <c r="B634974" s="192"/>
      <c r="C634974" s="192"/>
      <c r="D634974" s="192"/>
    </row>
    <row r="634975" spans="1:4">
      <c r="A634975" s="192"/>
      <c r="B634975" s="192"/>
      <c r="C634975" s="192"/>
      <c r="D634975" s="192"/>
    </row>
    <row r="634976" spans="1:4">
      <c r="A634976" s="192"/>
      <c r="B634976" s="192"/>
      <c r="C634976" s="192"/>
      <c r="D634976" s="192"/>
    </row>
    <row r="634977" spans="1:4">
      <c r="A634977" s="192"/>
      <c r="B634977" s="192"/>
      <c r="C634977" s="192"/>
      <c r="D634977" s="192"/>
    </row>
    <row r="634978" spans="1:4">
      <c r="A634978" s="192"/>
      <c r="B634978" s="192"/>
      <c r="C634978" s="192"/>
      <c r="D634978" s="192"/>
    </row>
    <row r="634979" spans="1:4">
      <c r="A634979" s="192"/>
      <c r="B634979" s="192"/>
      <c r="C634979" s="192"/>
      <c r="D634979" s="192"/>
    </row>
    <row r="634980" spans="1:4">
      <c r="A634980" s="192"/>
      <c r="B634980" s="192"/>
      <c r="C634980" s="192"/>
      <c r="D634980" s="192"/>
    </row>
    <row r="634981" spans="1:4">
      <c r="A634981" s="192"/>
      <c r="B634981" s="192"/>
      <c r="C634981" s="192"/>
      <c r="D634981" s="192"/>
    </row>
    <row r="634982" spans="1:4">
      <c r="A634982" s="192"/>
      <c r="B634982" s="192"/>
      <c r="C634982" s="192"/>
      <c r="D634982" s="192"/>
    </row>
    <row r="634983" spans="1:4">
      <c r="A634983" s="192"/>
      <c r="B634983" s="192"/>
      <c r="C634983" s="192"/>
      <c r="D634983" s="192"/>
    </row>
    <row r="634984" spans="1:4">
      <c r="A634984" s="192"/>
      <c r="B634984" s="192"/>
      <c r="C634984" s="192"/>
      <c r="D634984" s="192"/>
    </row>
    <row r="634985" spans="1:4">
      <c r="A634985" s="192"/>
      <c r="B634985" s="192"/>
      <c r="C634985" s="192"/>
      <c r="D634985" s="192"/>
    </row>
    <row r="634986" spans="1:4">
      <c r="A634986" s="192"/>
      <c r="B634986" s="192"/>
      <c r="C634986" s="192"/>
      <c r="D634986" s="192"/>
    </row>
    <row r="634987" spans="1:4">
      <c r="A634987" s="192"/>
      <c r="B634987" s="192"/>
      <c r="C634987" s="192"/>
      <c r="D634987" s="192"/>
    </row>
    <row r="634988" spans="1:4">
      <c r="A634988" s="192"/>
      <c r="B634988" s="192"/>
      <c r="C634988" s="192"/>
      <c r="D634988" s="192"/>
    </row>
    <row r="634989" spans="1:4">
      <c r="A634989" s="192"/>
      <c r="B634989" s="192"/>
      <c r="C634989" s="192"/>
      <c r="D634989" s="192"/>
    </row>
    <row r="634990" spans="1:4">
      <c r="A634990" s="192"/>
      <c r="B634990" s="192"/>
      <c r="C634990" s="192"/>
      <c r="D634990" s="192"/>
    </row>
    <row r="634991" spans="1:4">
      <c r="A634991" s="192"/>
      <c r="B634991" s="192"/>
      <c r="C634991" s="192"/>
      <c r="D634991" s="192"/>
    </row>
    <row r="634992" spans="1:4">
      <c r="A634992" s="192"/>
      <c r="B634992" s="192"/>
      <c r="C634992" s="192"/>
      <c r="D634992" s="192"/>
    </row>
    <row r="634993" spans="1:4">
      <c r="A634993" s="192"/>
      <c r="B634993" s="192"/>
      <c r="C634993" s="192"/>
      <c r="D634993" s="192"/>
    </row>
    <row r="634994" spans="1:4">
      <c r="A634994" s="192"/>
      <c r="B634994" s="192"/>
      <c r="C634994" s="192"/>
      <c r="D634994" s="192"/>
    </row>
    <row r="634995" spans="1:4">
      <c r="A634995" s="192"/>
      <c r="B634995" s="192"/>
      <c r="C634995" s="192"/>
      <c r="D634995" s="192"/>
    </row>
    <row r="634996" spans="1:4">
      <c r="A634996" s="192"/>
      <c r="B634996" s="192"/>
      <c r="C634996" s="192"/>
      <c r="D634996" s="192"/>
    </row>
    <row r="634997" spans="1:4">
      <c r="A634997" s="192"/>
      <c r="B634997" s="192"/>
      <c r="C634997" s="192"/>
      <c r="D634997" s="192"/>
    </row>
    <row r="634998" spans="1:4">
      <c r="A634998" s="192"/>
      <c r="B634998" s="192"/>
      <c r="C634998" s="192"/>
      <c r="D634998" s="192"/>
    </row>
    <row r="634999" spans="1:4">
      <c r="A634999" s="192"/>
      <c r="B634999" s="192"/>
      <c r="C634999" s="192"/>
      <c r="D634999" s="192"/>
    </row>
    <row r="635000" spans="1:4">
      <c r="A635000" s="192"/>
      <c r="B635000" s="192"/>
      <c r="C635000" s="192"/>
      <c r="D635000" s="192"/>
    </row>
    <row r="635001" spans="1:4">
      <c r="A635001" s="192"/>
      <c r="B635001" s="192"/>
      <c r="C635001" s="192"/>
      <c r="D635001" s="192"/>
    </row>
    <row r="635002" spans="1:4">
      <c r="A635002" s="192"/>
      <c r="B635002" s="192"/>
      <c r="C635002" s="192"/>
      <c r="D635002" s="192"/>
    </row>
    <row r="635003" spans="1:4">
      <c r="A635003" s="192"/>
      <c r="B635003" s="192"/>
      <c r="C635003" s="192"/>
      <c r="D635003" s="192"/>
    </row>
    <row r="635004" spans="1:4">
      <c r="A635004" s="192"/>
      <c r="B635004" s="192"/>
      <c r="C635004" s="192"/>
      <c r="D635004" s="192"/>
    </row>
    <row r="635005" spans="1:4">
      <c r="A635005" s="192"/>
      <c r="B635005" s="192"/>
      <c r="C635005" s="192"/>
      <c r="D635005" s="192"/>
    </row>
    <row r="635006" spans="1:4">
      <c r="A635006" s="192"/>
      <c r="B635006" s="192"/>
      <c r="C635006" s="192"/>
      <c r="D635006" s="192"/>
    </row>
    <row r="635007" spans="1:4">
      <c r="A635007" s="192"/>
      <c r="B635007" s="192"/>
      <c r="C635007" s="192"/>
      <c r="D635007" s="192"/>
    </row>
    <row r="635008" spans="1:4">
      <c r="A635008" s="192"/>
      <c r="B635008" s="192"/>
      <c r="C635008" s="192"/>
      <c r="D635008" s="192"/>
    </row>
    <row r="635009" spans="1:4">
      <c r="A635009" s="192"/>
      <c r="B635009" s="192"/>
      <c r="C635009" s="192"/>
      <c r="D635009" s="192"/>
    </row>
    <row r="635010" spans="1:4">
      <c r="A635010" s="192"/>
      <c r="B635010" s="192"/>
      <c r="C635010" s="192"/>
      <c r="D635010" s="192"/>
    </row>
    <row r="635011" spans="1:4">
      <c r="A635011" s="192"/>
      <c r="B635011" s="192"/>
      <c r="C635011" s="192"/>
      <c r="D635011" s="192"/>
    </row>
    <row r="635012" spans="1:4">
      <c r="A635012" s="192"/>
      <c r="B635012" s="192"/>
      <c r="C635012" s="192"/>
      <c r="D635012" s="192"/>
    </row>
    <row r="635013" spans="1:4">
      <c r="A635013" s="192"/>
      <c r="B635013" s="192"/>
      <c r="C635013" s="192"/>
      <c r="D635013" s="192"/>
    </row>
    <row r="635014" spans="1:4">
      <c r="A635014" s="192"/>
      <c r="B635014" s="192"/>
      <c r="C635014" s="192"/>
      <c r="D635014" s="192"/>
    </row>
    <row r="635015" spans="1:4">
      <c r="A635015" s="192"/>
      <c r="B635015" s="192"/>
      <c r="C635015" s="192"/>
      <c r="D635015" s="192"/>
    </row>
    <row r="635016" spans="1:4">
      <c r="A635016" s="192"/>
      <c r="B635016" s="192"/>
      <c r="C635016" s="192"/>
      <c r="D635016" s="192"/>
    </row>
    <row r="635017" spans="1:4">
      <c r="A635017" s="192"/>
      <c r="B635017" s="192"/>
      <c r="C635017" s="192"/>
      <c r="D635017" s="192"/>
    </row>
    <row r="635018" spans="1:4">
      <c r="A635018" s="192"/>
      <c r="B635018" s="192"/>
      <c r="C635018" s="192"/>
      <c r="D635018" s="192"/>
    </row>
    <row r="635019" spans="1:4">
      <c r="A635019" s="192"/>
      <c r="B635019" s="192"/>
      <c r="C635019" s="192"/>
      <c r="D635019" s="192"/>
    </row>
    <row r="635020" spans="1:4">
      <c r="A635020" s="192"/>
      <c r="B635020" s="192"/>
      <c r="C635020" s="192"/>
      <c r="D635020" s="192"/>
    </row>
    <row r="635021" spans="1:4">
      <c r="A635021" s="192"/>
      <c r="B635021" s="192"/>
      <c r="C635021" s="192"/>
      <c r="D635021" s="192"/>
    </row>
    <row r="635022" spans="1:4">
      <c r="A635022" s="192"/>
      <c r="B635022" s="192"/>
      <c r="C635022" s="192"/>
      <c r="D635022" s="192"/>
    </row>
    <row r="635023" spans="1:4">
      <c r="A635023" s="192"/>
      <c r="B635023" s="192"/>
      <c r="C635023" s="192"/>
      <c r="D635023" s="192"/>
    </row>
    <row r="635024" spans="1:4">
      <c r="A635024" s="192"/>
      <c r="B635024" s="192"/>
      <c r="C635024" s="192"/>
      <c r="D635024" s="192"/>
    </row>
    <row r="635025" spans="1:4">
      <c r="A635025" s="192"/>
      <c r="B635025" s="192"/>
      <c r="C635025" s="192"/>
      <c r="D635025" s="192"/>
    </row>
    <row r="635026" spans="1:4">
      <c r="A635026" s="192"/>
      <c r="B635026" s="192"/>
      <c r="C635026" s="192"/>
      <c r="D635026" s="192"/>
    </row>
    <row r="635027" spans="1:4">
      <c r="A635027" s="192"/>
      <c r="B635027" s="192"/>
      <c r="C635027" s="192"/>
      <c r="D635027" s="192"/>
    </row>
    <row r="635028" spans="1:4">
      <c r="A635028" s="192"/>
      <c r="B635028" s="192"/>
      <c r="C635028" s="192"/>
      <c r="D635028" s="192"/>
    </row>
    <row r="635029" spans="1:4">
      <c r="A635029" s="192"/>
      <c r="B635029" s="192"/>
      <c r="C635029" s="192"/>
      <c r="D635029" s="192"/>
    </row>
    <row r="635030" spans="1:4">
      <c r="A635030" s="192"/>
      <c r="B635030" s="192"/>
      <c r="C635030" s="192"/>
      <c r="D635030" s="192"/>
    </row>
    <row r="635031" spans="1:4">
      <c r="A635031" s="192"/>
      <c r="B635031" s="192"/>
      <c r="C635031" s="192"/>
      <c r="D635031" s="192"/>
    </row>
    <row r="635032" spans="1:4">
      <c r="A635032" s="192"/>
      <c r="B635032" s="192"/>
      <c r="C635032" s="192"/>
      <c r="D635032" s="192"/>
    </row>
    <row r="635033" spans="1:4">
      <c r="A635033" s="192"/>
      <c r="B635033" s="192"/>
      <c r="C635033" s="192"/>
      <c r="D635033" s="192"/>
    </row>
    <row r="635034" spans="1:4">
      <c r="A635034" s="192"/>
      <c r="B635034" s="192"/>
      <c r="C635034" s="192"/>
      <c r="D635034" s="192"/>
    </row>
    <row r="635035" spans="1:4">
      <c r="A635035" s="192"/>
      <c r="B635035" s="192"/>
      <c r="C635035" s="192"/>
      <c r="D635035" s="192"/>
    </row>
    <row r="635036" spans="1:4">
      <c r="A635036" s="192"/>
      <c r="B635036" s="192"/>
      <c r="C635036" s="192"/>
      <c r="D635036" s="192"/>
    </row>
    <row r="635037" spans="1:4">
      <c r="A635037" s="192"/>
      <c r="B635037" s="192"/>
      <c r="C635037" s="192"/>
      <c r="D635037" s="192"/>
    </row>
    <row r="635038" spans="1:4">
      <c r="A635038" s="192"/>
      <c r="B635038" s="192"/>
      <c r="C635038" s="192"/>
      <c r="D635038" s="192"/>
    </row>
    <row r="635039" spans="1:4">
      <c r="A635039" s="192"/>
      <c r="B635039" s="192"/>
      <c r="C635039" s="192"/>
      <c r="D635039" s="192"/>
    </row>
    <row r="635040" spans="1:4">
      <c r="A635040" s="192"/>
      <c r="B635040" s="192"/>
      <c r="C635040" s="192"/>
      <c r="D635040" s="192"/>
    </row>
    <row r="635041" spans="1:4">
      <c r="A635041" s="192"/>
      <c r="B635041" s="192"/>
      <c r="C635041" s="192"/>
      <c r="D635041" s="192"/>
    </row>
    <row r="635042" spans="1:4">
      <c r="A635042" s="192"/>
      <c r="B635042" s="192"/>
      <c r="C635042" s="192"/>
      <c r="D635042" s="192"/>
    </row>
    <row r="635043" spans="1:4">
      <c r="A635043" s="192"/>
      <c r="B635043" s="192"/>
      <c r="C635043" s="192"/>
      <c r="D635043" s="192"/>
    </row>
    <row r="635044" spans="1:4">
      <c r="A635044" s="192"/>
      <c r="B635044" s="192"/>
      <c r="C635044" s="192"/>
      <c r="D635044" s="192"/>
    </row>
    <row r="635045" spans="1:4">
      <c r="A635045" s="192"/>
      <c r="B635045" s="192"/>
      <c r="C635045" s="192"/>
      <c r="D635045" s="192"/>
    </row>
    <row r="635046" spans="1:4">
      <c r="A635046" s="192"/>
      <c r="B635046" s="192"/>
      <c r="C635046" s="192"/>
      <c r="D635046" s="192"/>
    </row>
    <row r="635047" spans="1:4">
      <c r="A635047" s="192"/>
      <c r="B635047" s="192"/>
      <c r="C635047" s="192"/>
      <c r="D635047" s="192"/>
    </row>
    <row r="635048" spans="1:4">
      <c r="A635048" s="192"/>
      <c r="B635048" s="192"/>
      <c r="C635048" s="192"/>
      <c r="D635048" s="192"/>
    </row>
    <row r="635049" spans="1:4">
      <c r="A635049" s="192"/>
      <c r="B635049" s="192"/>
      <c r="C635049" s="192"/>
      <c r="D635049" s="192"/>
    </row>
    <row r="635050" spans="1:4">
      <c r="A635050" s="192"/>
      <c r="B635050" s="192"/>
      <c r="C635050" s="192"/>
      <c r="D635050" s="192"/>
    </row>
    <row r="635051" spans="1:4">
      <c r="A635051" s="192"/>
      <c r="B635051" s="192"/>
      <c r="C635051" s="192"/>
      <c r="D635051" s="192"/>
    </row>
    <row r="635052" spans="1:4">
      <c r="A635052" s="192"/>
      <c r="B635052" s="192"/>
      <c r="C635052" s="192"/>
      <c r="D635052" s="192"/>
    </row>
    <row r="635053" spans="1:4">
      <c r="A635053" s="192"/>
      <c r="B635053" s="192"/>
      <c r="C635053" s="192"/>
      <c r="D635053" s="192"/>
    </row>
    <row r="635054" spans="1:4">
      <c r="A635054" s="192"/>
      <c r="B635054" s="192"/>
      <c r="C635054" s="192"/>
      <c r="D635054" s="192"/>
    </row>
    <row r="635055" spans="1:4">
      <c r="A635055" s="192"/>
      <c r="B635055" s="192"/>
      <c r="C635055" s="192"/>
      <c r="D635055" s="192"/>
    </row>
    <row r="635056" spans="1:4">
      <c r="A635056" s="192"/>
      <c r="B635056" s="192"/>
      <c r="C635056" s="192"/>
      <c r="D635056" s="192"/>
    </row>
    <row r="635057" spans="1:4">
      <c r="A635057" s="192"/>
      <c r="B635057" s="192"/>
      <c r="C635057" s="192"/>
      <c r="D635057" s="192"/>
    </row>
    <row r="635058" spans="1:4">
      <c r="A635058" s="192"/>
      <c r="B635058" s="192"/>
      <c r="C635058" s="192"/>
      <c r="D635058" s="192"/>
    </row>
    <row r="635059" spans="1:4">
      <c r="A635059" s="192"/>
      <c r="B635059" s="192"/>
      <c r="C635059" s="192"/>
      <c r="D635059" s="192"/>
    </row>
    <row r="635060" spans="1:4">
      <c r="A635060" s="192"/>
      <c r="B635060" s="192"/>
      <c r="C635060" s="192"/>
      <c r="D635060" s="192"/>
    </row>
    <row r="635061" spans="1:4">
      <c r="A635061" s="192"/>
      <c r="B635061" s="192"/>
      <c r="C635061" s="192"/>
      <c r="D635061" s="192"/>
    </row>
    <row r="635062" spans="1:4">
      <c r="A635062" s="192"/>
      <c r="B635062" s="192"/>
      <c r="C635062" s="192"/>
      <c r="D635062" s="192"/>
    </row>
    <row r="635063" spans="1:4">
      <c r="A635063" s="192"/>
      <c r="B635063" s="192"/>
      <c r="C635063" s="192"/>
      <c r="D635063" s="192"/>
    </row>
    <row r="635064" spans="1:4">
      <c r="A635064" s="192"/>
      <c r="B635064" s="192"/>
      <c r="C635064" s="192"/>
      <c r="D635064" s="192"/>
    </row>
    <row r="635065" spans="1:4">
      <c r="A635065" s="192"/>
      <c r="B635065" s="192"/>
      <c r="C635065" s="192"/>
      <c r="D635065" s="192"/>
    </row>
    <row r="635066" spans="1:4">
      <c r="A635066" s="192"/>
      <c r="B635066" s="192"/>
      <c r="C635066" s="192"/>
      <c r="D635066" s="192"/>
    </row>
    <row r="635067" spans="1:4">
      <c r="A635067" s="192"/>
      <c r="B635067" s="192"/>
      <c r="C635067" s="192"/>
      <c r="D635067" s="192"/>
    </row>
    <row r="635068" spans="1:4">
      <c r="A635068" s="192"/>
      <c r="B635068" s="192"/>
      <c r="C635068" s="192"/>
      <c r="D635068" s="192"/>
    </row>
    <row r="635069" spans="1:4">
      <c r="A635069" s="192"/>
      <c r="B635069" s="192"/>
      <c r="C635069" s="192"/>
      <c r="D635069" s="192"/>
    </row>
    <row r="635070" spans="1:4">
      <c r="A635070" s="192"/>
      <c r="B635070" s="192"/>
      <c r="C635070" s="192"/>
      <c r="D635070" s="192"/>
    </row>
    <row r="635071" spans="1:4">
      <c r="A635071" s="192"/>
      <c r="B635071" s="192"/>
      <c r="C635071" s="192"/>
      <c r="D635071" s="192"/>
    </row>
    <row r="635072" spans="1:4">
      <c r="A635072" s="192"/>
      <c r="B635072" s="192"/>
      <c r="C635072" s="192"/>
      <c r="D635072" s="192"/>
    </row>
    <row r="635073" spans="1:4">
      <c r="A635073" s="192"/>
      <c r="B635073" s="192"/>
      <c r="C635073" s="192"/>
      <c r="D635073" s="192"/>
    </row>
    <row r="635074" spans="1:4">
      <c r="A635074" s="192"/>
      <c r="B635074" s="192"/>
      <c r="C635074" s="192"/>
      <c r="D635074" s="192"/>
    </row>
    <row r="635075" spans="1:4">
      <c r="A635075" s="192"/>
      <c r="B635075" s="192"/>
      <c r="C635075" s="192"/>
      <c r="D635075" s="192"/>
    </row>
    <row r="635076" spans="1:4">
      <c r="A635076" s="192"/>
      <c r="B635076" s="192"/>
      <c r="C635076" s="192"/>
      <c r="D635076" s="192"/>
    </row>
    <row r="635077" spans="1:4">
      <c r="A635077" s="192"/>
      <c r="B635077" s="192"/>
      <c r="C635077" s="192"/>
      <c r="D635077" s="192"/>
    </row>
    <row r="635078" spans="1:4">
      <c r="A635078" s="192"/>
      <c r="B635078" s="192"/>
      <c r="C635078" s="192"/>
      <c r="D635078" s="192"/>
    </row>
    <row r="635079" spans="1:4">
      <c r="A635079" s="192"/>
      <c r="B635079" s="192"/>
      <c r="C635079" s="192"/>
      <c r="D635079" s="192"/>
    </row>
    <row r="635080" spans="1:4">
      <c r="A635080" s="192"/>
      <c r="B635080" s="192"/>
      <c r="C635080" s="192"/>
      <c r="D635080" s="192"/>
    </row>
    <row r="635081" spans="1:4">
      <c r="A635081" s="192"/>
      <c r="B635081" s="192"/>
      <c r="C635081" s="192"/>
      <c r="D635081" s="192"/>
    </row>
    <row r="635082" spans="1:4">
      <c r="A635082" s="192"/>
      <c r="B635082" s="192"/>
      <c r="C635082" s="192"/>
      <c r="D635082" s="192"/>
    </row>
    <row r="635083" spans="1:4">
      <c r="A635083" s="192"/>
      <c r="B635083" s="192"/>
      <c r="C635083" s="192"/>
      <c r="D635083" s="192"/>
    </row>
    <row r="635084" spans="1:4">
      <c r="A635084" s="192"/>
      <c r="B635084" s="192"/>
      <c r="C635084" s="192"/>
      <c r="D635084" s="192"/>
    </row>
    <row r="635085" spans="1:4">
      <c r="A635085" s="192"/>
      <c r="B635085" s="192"/>
      <c r="C635085" s="192"/>
      <c r="D635085" s="192"/>
    </row>
    <row r="635086" spans="1:4">
      <c r="A635086" s="192"/>
      <c r="B635086" s="192"/>
      <c r="C635086" s="192"/>
      <c r="D635086" s="192"/>
    </row>
    <row r="635087" spans="1:4">
      <c r="A635087" s="192"/>
      <c r="B635087" s="192"/>
      <c r="C635087" s="192"/>
      <c r="D635087" s="192"/>
    </row>
    <row r="635088" spans="1:4">
      <c r="A635088" s="192"/>
      <c r="B635088" s="192"/>
      <c r="C635088" s="192"/>
      <c r="D635088" s="192"/>
    </row>
    <row r="635089" spans="1:4">
      <c r="A635089" s="192"/>
      <c r="B635089" s="192"/>
      <c r="C635089" s="192"/>
      <c r="D635089" s="192"/>
    </row>
    <row r="635090" spans="1:4">
      <c r="A635090" s="192"/>
      <c r="B635090" s="192"/>
      <c r="C635090" s="192"/>
      <c r="D635090" s="192"/>
    </row>
    <row r="635091" spans="1:4">
      <c r="A635091" s="192"/>
      <c r="B635091" s="192"/>
      <c r="C635091" s="192"/>
      <c r="D635091" s="192"/>
    </row>
    <row r="635092" spans="1:4">
      <c r="A635092" s="192"/>
      <c r="B635092" s="192"/>
      <c r="C635092" s="192"/>
      <c r="D635092" s="192"/>
    </row>
    <row r="635093" spans="1:4">
      <c r="A635093" s="192"/>
      <c r="B635093" s="192"/>
      <c r="C635093" s="192"/>
      <c r="D635093" s="192"/>
    </row>
    <row r="635094" spans="1:4">
      <c r="A635094" s="192"/>
      <c r="B635094" s="192"/>
      <c r="C635094" s="192"/>
      <c r="D635094" s="192"/>
    </row>
    <row r="635095" spans="1:4">
      <c r="A635095" s="192"/>
      <c r="B635095" s="192"/>
      <c r="C635095" s="192"/>
      <c r="D635095" s="192"/>
    </row>
    <row r="635096" spans="1:4">
      <c r="A635096" s="192"/>
      <c r="B635096" s="192"/>
      <c r="C635096" s="192"/>
      <c r="D635096" s="192"/>
    </row>
    <row r="635097" spans="1:4">
      <c r="A635097" s="192"/>
      <c r="B635097" s="192"/>
      <c r="C635097" s="192"/>
      <c r="D635097" s="192"/>
    </row>
    <row r="635098" spans="1:4">
      <c r="A635098" s="192"/>
      <c r="B635098" s="192"/>
      <c r="C635098" s="192"/>
      <c r="D635098" s="192"/>
    </row>
    <row r="635099" spans="1:4">
      <c r="A635099" s="192"/>
      <c r="B635099" s="192"/>
      <c r="C635099" s="192"/>
      <c r="D635099" s="192"/>
    </row>
    <row r="635100" spans="1:4">
      <c r="A635100" s="192"/>
      <c r="B635100" s="192"/>
      <c r="C635100" s="192"/>
      <c r="D635100" s="192"/>
    </row>
    <row r="635101" spans="1:4">
      <c r="A635101" s="192"/>
      <c r="B635101" s="192"/>
      <c r="C635101" s="192"/>
      <c r="D635101" s="192"/>
    </row>
    <row r="635102" spans="1:4">
      <c r="A635102" s="192"/>
      <c r="B635102" s="192"/>
      <c r="C635102" s="192"/>
      <c r="D635102" s="192"/>
    </row>
    <row r="635103" spans="1:4">
      <c r="A635103" s="192"/>
      <c r="B635103" s="192"/>
      <c r="C635103" s="192"/>
      <c r="D635103" s="192"/>
    </row>
    <row r="635104" spans="1:4">
      <c r="A635104" s="192"/>
      <c r="B635104" s="192"/>
      <c r="C635104" s="192"/>
      <c r="D635104" s="192"/>
    </row>
    <row r="635105" spans="1:4">
      <c r="A635105" s="192"/>
      <c r="B635105" s="192"/>
      <c r="C635105" s="192"/>
      <c r="D635105" s="192"/>
    </row>
    <row r="635106" spans="1:4">
      <c r="A635106" s="192"/>
      <c r="B635106" s="192"/>
      <c r="C635106" s="192"/>
      <c r="D635106" s="192"/>
    </row>
    <row r="635107" spans="1:4">
      <c r="A635107" s="192"/>
      <c r="B635107" s="192"/>
      <c r="C635107" s="192"/>
      <c r="D635107" s="192"/>
    </row>
    <row r="635108" spans="1:4">
      <c r="A635108" s="192"/>
      <c r="B635108" s="192"/>
      <c r="C635108" s="192"/>
      <c r="D635108" s="192"/>
    </row>
    <row r="635109" spans="1:4">
      <c r="A635109" s="192"/>
      <c r="B635109" s="192"/>
      <c r="C635109" s="192"/>
      <c r="D635109" s="192"/>
    </row>
    <row r="635110" spans="1:4">
      <c r="A635110" s="192"/>
      <c r="B635110" s="192"/>
      <c r="C635110" s="192"/>
      <c r="D635110" s="192"/>
    </row>
    <row r="635111" spans="1:4">
      <c r="A635111" s="192"/>
      <c r="B635111" s="192"/>
      <c r="C635111" s="192"/>
      <c r="D635111" s="192"/>
    </row>
    <row r="635112" spans="1:4">
      <c r="A635112" s="192"/>
      <c r="B635112" s="192"/>
      <c r="C635112" s="192"/>
      <c r="D635112" s="192"/>
    </row>
    <row r="635113" spans="1:4">
      <c r="A635113" s="192"/>
      <c r="B635113" s="192"/>
      <c r="C635113" s="192"/>
      <c r="D635113" s="192"/>
    </row>
    <row r="635114" spans="1:4">
      <c r="A635114" s="192"/>
      <c r="B635114" s="192"/>
      <c r="C635114" s="192"/>
      <c r="D635114" s="192"/>
    </row>
    <row r="635115" spans="1:4">
      <c r="A635115" s="192"/>
      <c r="B635115" s="192"/>
      <c r="C635115" s="192"/>
      <c r="D635115" s="192"/>
    </row>
    <row r="635116" spans="1:4">
      <c r="A635116" s="192"/>
      <c r="B635116" s="192"/>
      <c r="C635116" s="192"/>
      <c r="D635116" s="192"/>
    </row>
    <row r="635117" spans="1:4">
      <c r="A635117" s="192"/>
      <c r="B635117" s="192"/>
      <c r="C635117" s="192"/>
      <c r="D635117" s="192"/>
    </row>
    <row r="635118" spans="1:4">
      <c r="A635118" s="192"/>
      <c r="B635118" s="192"/>
      <c r="C635118" s="192"/>
      <c r="D635118" s="192"/>
    </row>
    <row r="635119" spans="1:4">
      <c r="A635119" s="192"/>
      <c r="B635119" s="192"/>
      <c r="C635119" s="192"/>
      <c r="D635119" s="192"/>
    </row>
    <row r="635120" spans="1:4">
      <c r="A635120" s="192"/>
      <c r="B635120" s="192"/>
      <c r="C635120" s="192"/>
      <c r="D635120" s="192"/>
    </row>
    <row r="635121" spans="1:4">
      <c r="A635121" s="192"/>
      <c r="B635121" s="192"/>
      <c r="C635121" s="192"/>
      <c r="D635121" s="192"/>
    </row>
    <row r="635122" spans="1:4">
      <c r="A635122" s="192"/>
      <c r="B635122" s="192"/>
      <c r="C635122" s="192"/>
      <c r="D635122" s="192"/>
    </row>
    <row r="635123" spans="1:4">
      <c r="A635123" s="192"/>
      <c r="B635123" s="192"/>
      <c r="C635123" s="192"/>
      <c r="D635123" s="192"/>
    </row>
    <row r="635124" spans="1:4">
      <c r="A635124" s="192"/>
      <c r="B635124" s="192"/>
      <c r="C635124" s="192"/>
      <c r="D635124" s="192"/>
    </row>
    <row r="635125" spans="1:4">
      <c r="A635125" s="192"/>
      <c r="B635125" s="192"/>
      <c r="C635125" s="192"/>
      <c r="D635125" s="192"/>
    </row>
    <row r="635126" spans="1:4">
      <c r="A635126" s="192"/>
      <c r="B635126" s="192"/>
      <c r="C635126" s="192"/>
      <c r="D635126" s="192"/>
    </row>
    <row r="635127" spans="1:4">
      <c r="A635127" s="192"/>
      <c r="B635127" s="192"/>
      <c r="C635127" s="192"/>
      <c r="D635127" s="192"/>
    </row>
    <row r="635128" spans="1:4">
      <c r="A635128" s="192"/>
      <c r="B635128" s="192"/>
      <c r="C635128" s="192"/>
      <c r="D635128" s="192"/>
    </row>
    <row r="635129" spans="1:4">
      <c r="A635129" s="192"/>
      <c r="B635129" s="192"/>
      <c r="C635129" s="192"/>
      <c r="D635129" s="192"/>
    </row>
    <row r="635130" spans="1:4">
      <c r="A635130" s="192"/>
      <c r="B635130" s="192"/>
      <c r="C635130" s="192"/>
      <c r="D635130" s="192"/>
    </row>
    <row r="635131" spans="1:4">
      <c r="A635131" s="192"/>
      <c r="B635131" s="192"/>
      <c r="C635131" s="192"/>
      <c r="D635131" s="192"/>
    </row>
    <row r="635132" spans="1:4">
      <c r="A635132" s="192"/>
      <c r="B635132" s="192"/>
      <c r="C635132" s="192"/>
      <c r="D635132" s="192"/>
    </row>
    <row r="635133" spans="1:4">
      <c r="A635133" s="192"/>
      <c r="B635133" s="192"/>
      <c r="C635133" s="192"/>
      <c r="D635133" s="192"/>
    </row>
    <row r="635134" spans="1:4">
      <c r="A635134" s="192"/>
      <c r="B635134" s="192"/>
      <c r="C635134" s="192"/>
      <c r="D635134" s="192"/>
    </row>
    <row r="635135" spans="1:4">
      <c r="A635135" s="192"/>
      <c r="B635135" s="192"/>
      <c r="C635135" s="192"/>
      <c r="D635135" s="192"/>
    </row>
    <row r="635136" spans="1:4">
      <c r="A635136" s="192"/>
      <c r="B635136" s="192"/>
      <c r="C635136" s="192"/>
      <c r="D635136" s="192"/>
    </row>
    <row r="635137" spans="1:4">
      <c r="A635137" s="192"/>
      <c r="B635137" s="192"/>
      <c r="C635137" s="192"/>
      <c r="D635137" s="192"/>
    </row>
    <row r="635138" spans="1:4">
      <c r="A635138" s="192"/>
      <c r="B635138" s="192"/>
      <c r="C635138" s="192"/>
      <c r="D635138" s="192"/>
    </row>
    <row r="635139" spans="1:4">
      <c r="A635139" s="192"/>
      <c r="B635139" s="192"/>
      <c r="C635139" s="192"/>
      <c r="D635139" s="192"/>
    </row>
    <row r="635140" spans="1:4">
      <c r="A635140" s="192"/>
      <c r="B635140" s="192"/>
      <c r="C635140" s="192"/>
      <c r="D635140" s="192"/>
    </row>
    <row r="635141" spans="1:4">
      <c r="A635141" s="192"/>
      <c r="B635141" s="192"/>
      <c r="C635141" s="192"/>
      <c r="D635141" s="192"/>
    </row>
    <row r="635142" spans="1:4">
      <c r="A635142" s="192"/>
      <c r="B635142" s="192"/>
      <c r="C635142" s="192"/>
      <c r="D635142" s="192"/>
    </row>
    <row r="635143" spans="1:4">
      <c r="A635143" s="192"/>
      <c r="B635143" s="192"/>
      <c r="C635143" s="192"/>
      <c r="D635143" s="192"/>
    </row>
    <row r="635144" spans="1:4">
      <c r="A635144" s="192"/>
      <c r="B635144" s="192"/>
      <c r="C635144" s="192"/>
      <c r="D635144" s="192"/>
    </row>
    <row r="635145" spans="1:4">
      <c r="A635145" s="192"/>
      <c r="B635145" s="192"/>
      <c r="C635145" s="192"/>
      <c r="D635145" s="192"/>
    </row>
    <row r="635146" spans="1:4">
      <c r="A635146" s="192"/>
      <c r="B635146" s="192"/>
      <c r="C635146" s="192"/>
      <c r="D635146" s="192"/>
    </row>
    <row r="635147" spans="1:4">
      <c r="A635147" s="192"/>
      <c r="B635147" s="192"/>
      <c r="C635147" s="192"/>
      <c r="D635147" s="192"/>
    </row>
    <row r="635148" spans="1:4">
      <c r="A635148" s="192"/>
      <c r="B635148" s="192"/>
      <c r="C635148" s="192"/>
      <c r="D635148" s="192"/>
    </row>
    <row r="635149" spans="1:4">
      <c r="A635149" s="192"/>
      <c r="B635149" s="192"/>
      <c r="C635149" s="192"/>
      <c r="D635149" s="192"/>
    </row>
    <row r="635150" spans="1:4">
      <c r="A635150" s="192"/>
      <c r="B635150" s="192"/>
      <c r="C635150" s="192"/>
      <c r="D635150" s="192"/>
    </row>
    <row r="635151" spans="1:4">
      <c r="A635151" s="192"/>
      <c r="B635151" s="192"/>
      <c r="C635151" s="192"/>
      <c r="D635151" s="192"/>
    </row>
    <row r="635152" spans="1:4">
      <c r="A635152" s="192"/>
      <c r="B635152" s="192"/>
      <c r="C635152" s="192"/>
      <c r="D635152" s="192"/>
    </row>
    <row r="635153" spans="1:4">
      <c r="A635153" s="192"/>
      <c r="B635153" s="192"/>
      <c r="C635153" s="192"/>
      <c r="D635153" s="192"/>
    </row>
    <row r="635154" spans="1:4">
      <c r="A635154" s="192"/>
      <c r="B635154" s="192"/>
      <c r="C635154" s="192"/>
      <c r="D635154" s="192"/>
    </row>
    <row r="635155" spans="1:4">
      <c r="A635155" s="192"/>
      <c r="B635155" s="192"/>
      <c r="C635155" s="192"/>
      <c r="D635155" s="192"/>
    </row>
    <row r="635156" spans="1:4">
      <c r="A635156" s="192"/>
      <c r="B635156" s="192"/>
      <c r="C635156" s="192"/>
      <c r="D635156" s="192"/>
    </row>
    <row r="635157" spans="1:4">
      <c r="A635157" s="192"/>
      <c r="B635157" s="192"/>
      <c r="C635157" s="192"/>
      <c r="D635157" s="192"/>
    </row>
    <row r="635158" spans="1:4">
      <c r="A635158" s="192"/>
      <c r="B635158" s="192"/>
      <c r="C635158" s="192"/>
      <c r="D635158" s="192"/>
    </row>
    <row r="635159" spans="1:4">
      <c r="A635159" s="192"/>
      <c r="B635159" s="192"/>
      <c r="C635159" s="192"/>
      <c r="D635159" s="192"/>
    </row>
    <row r="635160" spans="1:4">
      <c r="A635160" s="192"/>
      <c r="B635160" s="192"/>
      <c r="C635160" s="192"/>
      <c r="D635160" s="192"/>
    </row>
    <row r="635161" spans="1:4">
      <c r="A635161" s="192"/>
      <c r="B635161" s="192"/>
      <c r="C635161" s="192"/>
      <c r="D635161" s="192"/>
    </row>
    <row r="635162" spans="1:4">
      <c r="A635162" s="192"/>
      <c r="B635162" s="192"/>
      <c r="C635162" s="192"/>
      <c r="D635162" s="192"/>
    </row>
    <row r="635163" spans="1:4">
      <c r="A635163" s="192"/>
      <c r="B635163" s="192"/>
      <c r="C635163" s="192"/>
      <c r="D635163" s="192"/>
    </row>
    <row r="635164" spans="1:4">
      <c r="A635164" s="192"/>
      <c r="B635164" s="192"/>
      <c r="C635164" s="192"/>
      <c r="D635164" s="192"/>
    </row>
    <row r="635165" spans="1:4">
      <c r="A635165" s="192"/>
      <c r="B635165" s="192"/>
      <c r="C635165" s="192"/>
      <c r="D635165" s="192"/>
    </row>
    <row r="635166" spans="1:4">
      <c r="A635166" s="192"/>
      <c r="B635166" s="192"/>
      <c r="C635166" s="192"/>
      <c r="D635166" s="192"/>
    </row>
    <row r="635167" spans="1:4">
      <c r="A635167" s="192"/>
      <c r="B635167" s="192"/>
      <c r="C635167" s="192"/>
      <c r="D635167" s="192"/>
    </row>
    <row r="635168" spans="1:4">
      <c r="A635168" s="192"/>
      <c r="B635168" s="192"/>
      <c r="C635168" s="192"/>
      <c r="D635168" s="192"/>
    </row>
    <row r="635169" spans="1:4">
      <c r="A635169" s="192"/>
      <c r="B635169" s="192"/>
      <c r="C635169" s="192"/>
      <c r="D635169" s="192"/>
    </row>
    <row r="635170" spans="1:4">
      <c r="A635170" s="192"/>
      <c r="B635170" s="192"/>
      <c r="C635170" s="192"/>
      <c r="D635170" s="192"/>
    </row>
    <row r="635171" spans="1:4">
      <c r="A635171" s="192"/>
      <c r="B635171" s="192"/>
      <c r="C635171" s="192"/>
      <c r="D635171" s="192"/>
    </row>
    <row r="635172" spans="1:4">
      <c r="A635172" s="192"/>
      <c r="B635172" s="192"/>
      <c r="C635172" s="192"/>
      <c r="D635172" s="192"/>
    </row>
    <row r="635173" spans="1:4">
      <c r="A635173" s="192"/>
      <c r="B635173" s="192"/>
      <c r="C635173" s="192"/>
      <c r="D635173" s="192"/>
    </row>
    <row r="635174" spans="1:4">
      <c r="A635174" s="192"/>
      <c r="B635174" s="192"/>
      <c r="C635174" s="192"/>
      <c r="D635174" s="192"/>
    </row>
    <row r="635175" spans="1:4">
      <c r="A635175" s="192"/>
      <c r="B635175" s="192"/>
      <c r="C635175" s="192"/>
      <c r="D635175" s="192"/>
    </row>
    <row r="635176" spans="1:4">
      <c r="A635176" s="192"/>
      <c r="B635176" s="192"/>
      <c r="C635176" s="192"/>
      <c r="D635176" s="192"/>
    </row>
    <row r="635177" spans="1:4">
      <c r="A635177" s="192"/>
      <c r="B635177" s="192"/>
      <c r="C635177" s="192"/>
      <c r="D635177" s="192"/>
    </row>
    <row r="635178" spans="1:4">
      <c r="A635178" s="192"/>
      <c r="B635178" s="192"/>
      <c r="C635178" s="192"/>
      <c r="D635178" s="192"/>
    </row>
    <row r="635179" spans="1:4">
      <c r="A635179" s="192"/>
      <c r="B635179" s="192"/>
      <c r="C635179" s="192"/>
      <c r="D635179" s="192"/>
    </row>
    <row r="635180" spans="1:4">
      <c r="A635180" s="192"/>
      <c r="B635180" s="192"/>
      <c r="C635180" s="192"/>
      <c r="D635180" s="192"/>
    </row>
    <row r="635181" spans="1:4">
      <c r="A635181" s="192"/>
      <c r="B635181" s="192"/>
      <c r="C635181" s="192"/>
      <c r="D635181" s="192"/>
    </row>
    <row r="635182" spans="1:4">
      <c r="A635182" s="192"/>
      <c r="B635182" s="192"/>
      <c r="C635182" s="192"/>
      <c r="D635182" s="192"/>
    </row>
    <row r="635183" spans="1:4">
      <c r="A635183" s="192"/>
      <c r="B635183" s="192"/>
      <c r="C635183" s="192"/>
      <c r="D635183" s="192"/>
    </row>
    <row r="635184" spans="1:4">
      <c r="A635184" s="192"/>
      <c r="B635184" s="192"/>
      <c r="C635184" s="192"/>
      <c r="D635184" s="192"/>
    </row>
    <row r="635185" spans="1:4">
      <c r="A635185" s="192"/>
      <c r="B635185" s="192"/>
      <c r="C635185" s="192"/>
      <c r="D635185" s="192"/>
    </row>
    <row r="635186" spans="1:4">
      <c r="A635186" s="192"/>
      <c r="B635186" s="192"/>
      <c r="C635186" s="192"/>
      <c r="D635186" s="192"/>
    </row>
    <row r="635187" spans="1:4">
      <c r="A635187" s="192"/>
      <c r="B635187" s="192"/>
      <c r="C635187" s="192"/>
      <c r="D635187" s="192"/>
    </row>
    <row r="635188" spans="1:4">
      <c r="A635188" s="192"/>
      <c r="B635188" s="192"/>
      <c r="C635188" s="192"/>
      <c r="D635188" s="192"/>
    </row>
    <row r="635189" spans="1:4">
      <c r="A635189" s="192"/>
      <c r="B635189" s="192"/>
      <c r="C635189" s="192"/>
      <c r="D635189" s="192"/>
    </row>
    <row r="635190" spans="1:4">
      <c r="A635190" s="192"/>
      <c r="B635190" s="192"/>
      <c r="C635190" s="192"/>
      <c r="D635190" s="192"/>
    </row>
    <row r="635191" spans="1:4">
      <c r="A635191" s="192"/>
      <c r="B635191" s="192"/>
      <c r="C635191" s="192"/>
      <c r="D635191" s="192"/>
    </row>
    <row r="635192" spans="1:4">
      <c r="A635192" s="192"/>
      <c r="B635192" s="192"/>
      <c r="C635192" s="192"/>
      <c r="D635192" s="192"/>
    </row>
    <row r="635193" spans="1:4">
      <c r="A635193" s="192"/>
      <c r="B635193" s="192"/>
      <c r="C635193" s="192"/>
      <c r="D635193" s="192"/>
    </row>
    <row r="635194" spans="1:4">
      <c r="A635194" s="192"/>
      <c r="B635194" s="192"/>
      <c r="C635194" s="192"/>
      <c r="D635194" s="192"/>
    </row>
    <row r="635195" spans="1:4">
      <c r="A635195" s="192"/>
      <c r="B635195" s="192"/>
      <c r="C635195" s="192"/>
      <c r="D635195" s="192"/>
    </row>
    <row r="635196" spans="1:4">
      <c r="A635196" s="192"/>
      <c r="B635196" s="192"/>
      <c r="C635196" s="192"/>
      <c r="D635196" s="192"/>
    </row>
    <row r="635197" spans="1:4">
      <c r="A635197" s="192"/>
      <c r="B635197" s="192"/>
      <c r="C635197" s="192"/>
      <c r="D635197" s="192"/>
    </row>
    <row r="635198" spans="1:4">
      <c r="A635198" s="192"/>
      <c r="B635198" s="192"/>
      <c r="C635198" s="192"/>
      <c r="D635198" s="192"/>
    </row>
    <row r="635199" spans="1:4">
      <c r="A635199" s="192"/>
      <c r="B635199" s="192"/>
      <c r="C635199" s="192"/>
      <c r="D635199" s="192"/>
    </row>
    <row r="635200" spans="1:4">
      <c r="A635200" s="192"/>
      <c r="B635200" s="192"/>
      <c r="C635200" s="192"/>
      <c r="D635200" s="192"/>
    </row>
    <row r="635201" spans="1:4">
      <c r="A635201" s="192"/>
      <c r="B635201" s="192"/>
      <c r="C635201" s="192"/>
      <c r="D635201" s="192"/>
    </row>
    <row r="635202" spans="1:4">
      <c r="A635202" s="192"/>
      <c r="B635202" s="192"/>
      <c r="C635202" s="192"/>
      <c r="D635202" s="192"/>
    </row>
    <row r="635203" spans="1:4">
      <c r="A635203" s="192"/>
      <c r="B635203" s="192"/>
      <c r="C635203" s="192"/>
      <c r="D635203" s="192"/>
    </row>
    <row r="635204" spans="1:4">
      <c r="A635204" s="192"/>
      <c r="B635204" s="192"/>
      <c r="C635204" s="192"/>
      <c r="D635204" s="192"/>
    </row>
    <row r="635205" spans="1:4">
      <c r="A635205" s="192"/>
      <c r="B635205" s="192"/>
      <c r="C635205" s="192"/>
      <c r="D635205" s="192"/>
    </row>
    <row r="635206" spans="1:4">
      <c r="A635206" s="192"/>
      <c r="B635206" s="192"/>
      <c r="C635206" s="192"/>
      <c r="D635206" s="192"/>
    </row>
    <row r="635207" spans="1:4">
      <c r="A635207" s="192"/>
      <c r="B635207" s="192"/>
      <c r="C635207" s="192"/>
      <c r="D635207" s="192"/>
    </row>
    <row r="635208" spans="1:4">
      <c r="A635208" s="192"/>
      <c r="B635208" s="192"/>
      <c r="C635208" s="192"/>
      <c r="D635208" s="192"/>
    </row>
    <row r="635209" spans="1:4">
      <c r="A635209" s="192"/>
      <c r="B635209" s="192"/>
      <c r="C635209" s="192"/>
      <c r="D635209" s="192"/>
    </row>
    <row r="635210" spans="1:4">
      <c r="A635210" s="192"/>
      <c r="B635210" s="192"/>
      <c r="C635210" s="192"/>
      <c r="D635210" s="192"/>
    </row>
    <row r="635211" spans="1:4">
      <c r="A635211" s="192"/>
      <c r="B635211" s="192"/>
      <c r="C635211" s="192"/>
      <c r="D635211" s="192"/>
    </row>
    <row r="635212" spans="1:4">
      <c r="A635212" s="192"/>
      <c r="B635212" s="192"/>
      <c r="C635212" s="192"/>
      <c r="D635212" s="192"/>
    </row>
    <row r="635213" spans="1:4">
      <c r="A635213" s="192"/>
      <c r="B635213" s="192"/>
      <c r="C635213" s="192"/>
      <c r="D635213" s="192"/>
    </row>
    <row r="635214" spans="1:4">
      <c r="A635214" s="192"/>
      <c r="B635214" s="192"/>
      <c r="C635214" s="192"/>
      <c r="D635214" s="192"/>
    </row>
    <row r="635215" spans="1:4">
      <c r="A635215" s="192"/>
      <c r="B635215" s="192"/>
      <c r="C635215" s="192"/>
      <c r="D635215" s="192"/>
    </row>
    <row r="635216" spans="1:4">
      <c r="A635216" s="192"/>
      <c r="B635216" s="192"/>
      <c r="C635216" s="192"/>
      <c r="D635216" s="192"/>
    </row>
    <row r="635217" spans="1:4">
      <c r="A635217" s="192"/>
      <c r="B635217" s="192"/>
      <c r="C635217" s="192"/>
      <c r="D635217" s="192"/>
    </row>
    <row r="635218" spans="1:4">
      <c r="A635218" s="192"/>
      <c r="B635218" s="192"/>
      <c r="C635218" s="192"/>
      <c r="D635218" s="192"/>
    </row>
    <row r="635219" spans="1:4">
      <c r="A635219" s="192"/>
      <c r="B635219" s="192"/>
      <c r="C635219" s="192"/>
      <c r="D635219" s="192"/>
    </row>
    <row r="635220" spans="1:4">
      <c r="A635220" s="192"/>
      <c r="B635220" s="192"/>
      <c r="C635220" s="192"/>
      <c r="D635220" s="192"/>
    </row>
    <row r="635221" spans="1:4">
      <c r="A635221" s="192"/>
      <c r="B635221" s="192"/>
      <c r="C635221" s="192"/>
      <c r="D635221" s="192"/>
    </row>
    <row r="635222" spans="1:4">
      <c r="A635222" s="192"/>
      <c r="B635222" s="192"/>
      <c r="C635222" s="192"/>
      <c r="D635222" s="192"/>
    </row>
    <row r="635223" spans="1:4">
      <c r="A635223" s="192"/>
      <c r="B635223" s="192"/>
      <c r="C635223" s="192"/>
      <c r="D635223" s="192"/>
    </row>
    <row r="635224" spans="1:4">
      <c r="A635224" s="192"/>
      <c r="B635224" s="192"/>
      <c r="C635224" s="192"/>
      <c r="D635224" s="192"/>
    </row>
    <row r="635225" spans="1:4">
      <c r="A635225" s="192"/>
      <c r="B635225" s="192"/>
      <c r="C635225" s="192"/>
      <c r="D635225" s="192"/>
    </row>
    <row r="635226" spans="1:4">
      <c r="A635226" s="192"/>
      <c r="B635226" s="192"/>
      <c r="C635226" s="192"/>
      <c r="D635226" s="192"/>
    </row>
    <row r="635227" spans="1:4">
      <c r="A635227" s="192"/>
      <c r="B635227" s="192"/>
      <c r="C635227" s="192"/>
      <c r="D635227" s="192"/>
    </row>
    <row r="635228" spans="1:4">
      <c r="A635228" s="192"/>
      <c r="B635228" s="192"/>
      <c r="C635228" s="192"/>
      <c r="D635228" s="192"/>
    </row>
    <row r="635229" spans="1:4">
      <c r="A635229" s="192"/>
      <c r="B635229" s="192"/>
      <c r="C635229" s="192"/>
      <c r="D635229" s="192"/>
    </row>
    <row r="635230" spans="1:4">
      <c r="A635230" s="192"/>
      <c r="B635230" s="192"/>
      <c r="C635230" s="192"/>
      <c r="D635230" s="192"/>
    </row>
    <row r="635231" spans="1:4">
      <c r="A635231" s="192"/>
      <c r="B635231" s="192"/>
      <c r="C635231" s="192"/>
      <c r="D635231" s="192"/>
    </row>
    <row r="635232" spans="1:4">
      <c r="A635232" s="192"/>
      <c r="B635232" s="192"/>
      <c r="C635232" s="192"/>
      <c r="D635232" s="192"/>
    </row>
    <row r="635233" spans="1:4">
      <c r="A635233" s="192"/>
      <c r="B635233" s="192"/>
      <c r="C635233" s="192"/>
      <c r="D635233" s="192"/>
    </row>
    <row r="635234" spans="1:4">
      <c r="A635234" s="192"/>
      <c r="B635234" s="192"/>
      <c r="C635234" s="192"/>
      <c r="D635234" s="192"/>
    </row>
    <row r="635235" spans="1:4">
      <c r="A635235" s="192"/>
      <c r="B635235" s="192"/>
      <c r="C635235" s="192"/>
      <c r="D635235" s="192"/>
    </row>
    <row r="635236" spans="1:4">
      <c r="A635236" s="192"/>
      <c r="B635236" s="192"/>
      <c r="C635236" s="192"/>
      <c r="D635236" s="192"/>
    </row>
    <row r="635237" spans="1:4">
      <c r="A635237" s="192"/>
      <c r="B635237" s="192"/>
      <c r="C635237" s="192"/>
      <c r="D635237" s="192"/>
    </row>
    <row r="635238" spans="1:4">
      <c r="A635238" s="192"/>
      <c r="B635238" s="192"/>
      <c r="C635238" s="192"/>
      <c r="D635238" s="192"/>
    </row>
    <row r="635239" spans="1:4">
      <c r="A635239" s="192"/>
      <c r="B635239" s="192"/>
      <c r="C635239" s="192"/>
      <c r="D635239" s="192"/>
    </row>
    <row r="635240" spans="1:4">
      <c r="A635240" s="192"/>
      <c r="B635240" s="192"/>
      <c r="C635240" s="192"/>
      <c r="D635240" s="192"/>
    </row>
    <row r="635241" spans="1:4">
      <c r="A635241" s="192"/>
      <c r="B635241" s="192"/>
      <c r="C635241" s="192"/>
      <c r="D635241" s="192"/>
    </row>
    <row r="635242" spans="1:4">
      <c r="A635242" s="192"/>
      <c r="B635242" s="192"/>
      <c r="C635242" s="192"/>
      <c r="D635242" s="192"/>
    </row>
    <row r="635243" spans="1:4">
      <c r="A635243" s="192"/>
      <c r="B635243" s="192"/>
      <c r="C635243" s="192"/>
      <c r="D635243" s="192"/>
    </row>
    <row r="635244" spans="1:4">
      <c r="A635244" s="192"/>
      <c r="B635244" s="192"/>
      <c r="C635244" s="192"/>
      <c r="D635244" s="192"/>
    </row>
    <row r="635245" spans="1:4">
      <c r="A635245" s="192"/>
      <c r="B635245" s="192"/>
      <c r="C635245" s="192"/>
      <c r="D635245" s="192"/>
    </row>
    <row r="635246" spans="1:4">
      <c r="A635246" s="192"/>
      <c r="B635246" s="192"/>
      <c r="C635246" s="192"/>
      <c r="D635246" s="192"/>
    </row>
    <row r="635247" spans="1:4">
      <c r="A635247" s="192"/>
      <c r="B635247" s="192"/>
      <c r="C635247" s="192"/>
      <c r="D635247" s="192"/>
    </row>
    <row r="635248" spans="1:4">
      <c r="A635248" s="192"/>
      <c r="B635248" s="192"/>
      <c r="C635248" s="192"/>
      <c r="D635248" s="192"/>
    </row>
    <row r="635249" spans="1:4">
      <c r="A635249" s="192"/>
      <c r="B635249" s="192"/>
      <c r="C635249" s="192"/>
      <c r="D635249" s="192"/>
    </row>
    <row r="635250" spans="1:4">
      <c r="A635250" s="192"/>
      <c r="B635250" s="192"/>
      <c r="C635250" s="192"/>
      <c r="D635250" s="192"/>
    </row>
    <row r="635251" spans="1:4">
      <c r="A635251" s="192"/>
      <c r="B635251" s="192"/>
      <c r="C635251" s="192"/>
      <c r="D635251" s="192"/>
    </row>
    <row r="635252" spans="1:4">
      <c r="A635252" s="192"/>
      <c r="B635252" s="192"/>
      <c r="C635252" s="192"/>
      <c r="D635252" s="192"/>
    </row>
    <row r="635253" spans="1:4">
      <c r="A635253" s="192"/>
      <c r="B635253" s="192"/>
      <c r="C635253" s="192"/>
      <c r="D635253" s="192"/>
    </row>
    <row r="635254" spans="1:4">
      <c r="A635254" s="192"/>
      <c r="B635254" s="192"/>
      <c r="C635254" s="192"/>
      <c r="D635254" s="192"/>
    </row>
    <row r="635255" spans="1:4">
      <c r="A635255" s="192"/>
      <c r="B635255" s="192"/>
      <c r="C635255" s="192"/>
      <c r="D635255" s="192"/>
    </row>
    <row r="635256" spans="1:4">
      <c r="A635256" s="192"/>
      <c r="B635256" s="192"/>
      <c r="C635256" s="192"/>
      <c r="D635256" s="192"/>
    </row>
    <row r="635257" spans="1:4">
      <c r="A635257" s="192"/>
      <c r="B635257" s="192"/>
      <c r="C635257" s="192"/>
      <c r="D635257" s="192"/>
    </row>
    <row r="635258" spans="1:4">
      <c r="A635258" s="192"/>
      <c r="B635258" s="192"/>
      <c r="C635258" s="192"/>
      <c r="D635258" s="192"/>
    </row>
    <row r="635259" spans="1:4">
      <c r="A635259" s="192"/>
      <c r="B635259" s="192"/>
      <c r="C635259" s="192"/>
      <c r="D635259" s="192"/>
    </row>
    <row r="635260" spans="1:4">
      <c r="A635260" s="192"/>
      <c r="B635260" s="192"/>
      <c r="C635260" s="192"/>
      <c r="D635260" s="192"/>
    </row>
    <row r="635261" spans="1:4">
      <c r="A635261" s="192"/>
      <c r="B635261" s="192"/>
      <c r="C635261" s="192"/>
      <c r="D635261" s="192"/>
    </row>
    <row r="635262" spans="1:4">
      <c r="A635262" s="192"/>
      <c r="B635262" s="192"/>
      <c r="C635262" s="192"/>
      <c r="D635262" s="192"/>
    </row>
    <row r="635263" spans="1:4">
      <c r="A635263" s="192"/>
      <c r="B635263" s="192"/>
      <c r="C635263" s="192"/>
      <c r="D635263" s="192"/>
    </row>
    <row r="635264" spans="1:4">
      <c r="A635264" s="192"/>
      <c r="B635264" s="192"/>
      <c r="C635264" s="192"/>
      <c r="D635264" s="192"/>
    </row>
    <row r="635265" spans="1:4">
      <c r="A635265" s="192"/>
      <c r="B635265" s="192"/>
      <c r="C635265" s="192"/>
      <c r="D635265" s="192"/>
    </row>
    <row r="635266" spans="1:4">
      <c r="A635266" s="192"/>
      <c r="B635266" s="192"/>
      <c r="C635266" s="192"/>
      <c r="D635266" s="192"/>
    </row>
    <row r="635267" spans="1:4">
      <c r="A635267" s="192"/>
      <c r="B635267" s="192"/>
      <c r="C635267" s="192"/>
      <c r="D635267" s="192"/>
    </row>
    <row r="635268" spans="1:4">
      <c r="A635268" s="192"/>
      <c r="B635268" s="192"/>
      <c r="C635268" s="192"/>
      <c r="D635268" s="192"/>
    </row>
    <row r="635269" spans="1:4">
      <c r="A635269" s="192"/>
      <c r="B635269" s="192"/>
      <c r="C635269" s="192"/>
      <c r="D635269" s="192"/>
    </row>
    <row r="635270" spans="1:4">
      <c r="A635270" s="192"/>
      <c r="B635270" s="192"/>
      <c r="C635270" s="192"/>
      <c r="D635270" s="192"/>
    </row>
    <row r="635271" spans="1:4">
      <c r="A635271" s="192"/>
      <c r="B635271" s="192"/>
      <c r="C635271" s="192"/>
      <c r="D635271" s="192"/>
    </row>
    <row r="635272" spans="1:4">
      <c r="A635272" s="192"/>
      <c r="B635272" s="192"/>
      <c r="C635272" s="192"/>
      <c r="D635272" s="192"/>
    </row>
    <row r="635273" spans="1:4">
      <c r="A635273" s="192"/>
      <c r="B635273" s="192"/>
      <c r="C635273" s="192"/>
      <c r="D635273" s="192"/>
    </row>
    <row r="635274" spans="1:4">
      <c r="A635274" s="192"/>
      <c r="B635274" s="192"/>
      <c r="C635274" s="192"/>
      <c r="D635274" s="192"/>
    </row>
    <row r="635275" spans="1:4">
      <c r="A635275" s="192"/>
      <c r="B635275" s="192"/>
      <c r="C635275" s="192"/>
      <c r="D635275" s="192"/>
    </row>
    <row r="635276" spans="1:4">
      <c r="A635276" s="192"/>
      <c r="B635276" s="192"/>
      <c r="C635276" s="192"/>
      <c r="D635276" s="192"/>
    </row>
    <row r="635277" spans="1:4">
      <c r="A635277" s="192"/>
      <c r="B635277" s="192"/>
      <c r="C635277" s="192"/>
      <c r="D635277" s="192"/>
    </row>
    <row r="635278" spans="1:4">
      <c r="A635278" s="192"/>
      <c r="B635278" s="192"/>
      <c r="C635278" s="192"/>
      <c r="D635278" s="192"/>
    </row>
    <row r="635279" spans="1:4">
      <c r="A635279" s="192"/>
      <c r="B635279" s="192"/>
      <c r="C635279" s="192"/>
      <c r="D635279" s="192"/>
    </row>
    <row r="635280" spans="1:4">
      <c r="A635280" s="192"/>
      <c r="B635280" s="192"/>
      <c r="C635280" s="192"/>
      <c r="D635280" s="192"/>
    </row>
    <row r="635281" spans="1:4">
      <c r="A635281" s="192"/>
      <c r="B635281" s="192"/>
      <c r="C635281" s="192"/>
      <c r="D635281" s="192"/>
    </row>
    <row r="635282" spans="1:4">
      <c r="A635282" s="192"/>
      <c r="B635282" s="192"/>
      <c r="C635282" s="192"/>
      <c r="D635282" s="192"/>
    </row>
    <row r="635283" spans="1:4">
      <c r="A635283" s="192"/>
      <c r="B635283" s="192"/>
      <c r="C635283" s="192"/>
      <c r="D635283" s="192"/>
    </row>
    <row r="635284" spans="1:4">
      <c r="A635284" s="192"/>
      <c r="B635284" s="192"/>
      <c r="C635284" s="192"/>
      <c r="D635284" s="192"/>
    </row>
    <row r="635285" spans="1:4">
      <c r="A635285" s="192"/>
      <c r="B635285" s="192"/>
      <c r="C635285" s="192"/>
      <c r="D635285" s="192"/>
    </row>
    <row r="635286" spans="1:4">
      <c r="A635286" s="192"/>
      <c r="B635286" s="192"/>
      <c r="C635286" s="192"/>
      <c r="D635286" s="192"/>
    </row>
    <row r="635287" spans="1:4">
      <c r="A635287" s="192"/>
      <c r="B635287" s="192"/>
      <c r="C635287" s="192"/>
      <c r="D635287" s="192"/>
    </row>
    <row r="635288" spans="1:4">
      <c r="A635288" s="192"/>
      <c r="B635288" s="192"/>
      <c r="C635288" s="192"/>
      <c r="D635288" s="192"/>
    </row>
    <row r="635289" spans="1:4">
      <c r="A635289" s="192"/>
      <c r="B635289" s="192"/>
      <c r="C635289" s="192"/>
      <c r="D635289" s="192"/>
    </row>
    <row r="635290" spans="1:4">
      <c r="A635290" s="192"/>
      <c r="B635290" s="192"/>
      <c r="C635290" s="192"/>
      <c r="D635290" s="192"/>
    </row>
    <row r="635291" spans="1:4">
      <c r="A635291" s="192"/>
      <c r="B635291" s="192"/>
      <c r="C635291" s="192"/>
      <c r="D635291" s="192"/>
    </row>
    <row r="635292" spans="1:4">
      <c r="A635292" s="192"/>
      <c r="B635292" s="192"/>
      <c r="C635292" s="192"/>
      <c r="D635292" s="192"/>
    </row>
    <row r="635293" spans="1:4">
      <c r="A635293" s="192"/>
      <c r="B635293" s="192"/>
      <c r="C635293" s="192"/>
      <c r="D635293" s="192"/>
    </row>
    <row r="635294" spans="1:4">
      <c r="A635294" s="192"/>
      <c r="B635294" s="192"/>
      <c r="C635294" s="192"/>
      <c r="D635294" s="192"/>
    </row>
    <row r="635295" spans="1:4">
      <c r="A635295" s="192"/>
      <c r="B635295" s="192"/>
      <c r="C635295" s="192"/>
      <c r="D635295" s="192"/>
    </row>
    <row r="635296" spans="1:4">
      <c r="A635296" s="192"/>
      <c r="B635296" s="192"/>
      <c r="C635296" s="192"/>
      <c r="D635296" s="192"/>
    </row>
    <row r="635297" spans="1:4">
      <c r="A635297" s="192"/>
      <c r="B635297" s="192"/>
      <c r="C635297" s="192"/>
      <c r="D635297" s="192"/>
    </row>
    <row r="635298" spans="1:4">
      <c r="A635298" s="192"/>
      <c r="B635298" s="192"/>
      <c r="C635298" s="192"/>
      <c r="D635298" s="192"/>
    </row>
    <row r="635299" spans="1:4">
      <c r="A635299" s="192"/>
      <c r="B635299" s="192"/>
      <c r="C635299" s="192"/>
      <c r="D635299" s="192"/>
    </row>
    <row r="635300" spans="1:4">
      <c r="A635300" s="192"/>
      <c r="B635300" s="192"/>
      <c r="C635300" s="192"/>
      <c r="D635300" s="192"/>
    </row>
    <row r="635301" spans="1:4">
      <c r="A635301" s="192"/>
      <c r="B635301" s="192"/>
      <c r="C635301" s="192"/>
      <c r="D635301" s="192"/>
    </row>
    <row r="635302" spans="1:4">
      <c r="A635302" s="192"/>
      <c r="B635302" s="192"/>
      <c r="C635302" s="192"/>
      <c r="D635302" s="192"/>
    </row>
    <row r="635303" spans="1:4">
      <c r="A635303" s="192"/>
      <c r="B635303" s="192"/>
      <c r="C635303" s="192"/>
      <c r="D635303" s="192"/>
    </row>
    <row r="635304" spans="1:4">
      <c r="A635304" s="192"/>
      <c r="B635304" s="192"/>
      <c r="C635304" s="192"/>
      <c r="D635304" s="192"/>
    </row>
    <row r="635305" spans="1:4">
      <c r="A635305" s="192"/>
      <c r="B635305" s="192"/>
      <c r="C635305" s="192"/>
      <c r="D635305" s="192"/>
    </row>
    <row r="635306" spans="1:4">
      <c r="A635306" s="192"/>
      <c r="B635306" s="192"/>
      <c r="C635306" s="192"/>
      <c r="D635306" s="192"/>
    </row>
    <row r="635307" spans="1:4">
      <c r="A635307" s="192"/>
      <c r="B635307" s="192"/>
      <c r="C635307" s="192"/>
      <c r="D635307" s="192"/>
    </row>
    <row r="635308" spans="1:4">
      <c r="A635308" s="192"/>
      <c r="B635308" s="192"/>
      <c r="C635308" s="192"/>
      <c r="D635308" s="192"/>
    </row>
    <row r="635309" spans="1:4">
      <c r="A635309" s="192"/>
      <c r="B635309" s="192"/>
      <c r="C635309" s="192"/>
      <c r="D635309" s="192"/>
    </row>
    <row r="635310" spans="1:4">
      <c r="A635310" s="192"/>
      <c r="B635310" s="192"/>
      <c r="C635310" s="192"/>
      <c r="D635310" s="192"/>
    </row>
    <row r="635311" spans="1:4">
      <c r="A635311" s="192"/>
      <c r="B635311" s="192"/>
      <c r="C635311" s="192"/>
      <c r="D635311" s="192"/>
    </row>
    <row r="635312" spans="1:4">
      <c r="A635312" s="192"/>
      <c r="B635312" s="192"/>
      <c r="C635312" s="192"/>
      <c r="D635312" s="192"/>
    </row>
    <row r="635313" spans="1:4">
      <c r="A635313" s="192"/>
      <c r="B635313" s="192"/>
      <c r="C635313" s="192"/>
      <c r="D635313" s="192"/>
    </row>
    <row r="635314" spans="1:4">
      <c r="A635314" s="192"/>
      <c r="B635314" s="192"/>
      <c r="C635314" s="192"/>
      <c r="D635314" s="192"/>
    </row>
    <row r="635315" spans="1:4">
      <c r="A635315" s="192"/>
      <c r="B635315" s="192"/>
      <c r="C635315" s="192"/>
      <c r="D635315" s="192"/>
    </row>
    <row r="635316" spans="1:4">
      <c r="A635316" s="192"/>
      <c r="B635316" s="192"/>
      <c r="C635316" s="192"/>
      <c r="D635316" s="192"/>
    </row>
    <row r="635317" spans="1:4">
      <c r="A635317" s="192"/>
      <c r="B635317" s="192"/>
      <c r="C635317" s="192"/>
      <c r="D635317" s="192"/>
    </row>
    <row r="635318" spans="1:4">
      <c r="A635318" s="192"/>
      <c r="B635318" s="192"/>
      <c r="C635318" s="192"/>
      <c r="D635318" s="192"/>
    </row>
    <row r="635319" spans="1:4">
      <c r="A635319" s="192"/>
      <c r="B635319" s="192"/>
      <c r="C635319" s="192"/>
      <c r="D635319" s="192"/>
    </row>
    <row r="635320" spans="1:4">
      <c r="A635320" s="192"/>
      <c r="B635320" s="192"/>
      <c r="C635320" s="192"/>
      <c r="D635320" s="192"/>
    </row>
    <row r="635321" spans="1:4">
      <c r="A635321" s="192"/>
      <c r="B635321" s="192"/>
      <c r="C635321" s="192"/>
      <c r="D635321" s="192"/>
    </row>
    <row r="635322" spans="1:4">
      <c r="A635322" s="192"/>
      <c r="B635322" s="192"/>
      <c r="C635322" s="192"/>
      <c r="D635322" s="192"/>
    </row>
    <row r="635323" spans="1:4">
      <c r="A635323" s="192"/>
      <c r="B635323" s="192"/>
      <c r="C635323" s="192"/>
      <c r="D635323" s="192"/>
    </row>
    <row r="635324" spans="1:4">
      <c r="A635324" s="192"/>
      <c r="B635324" s="192"/>
      <c r="C635324" s="192"/>
      <c r="D635324" s="192"/>
    </row>
    <row r="635325" spans="1:4">
      <c r="A635325" s="192"/>
      <c r="B635325" s="192"/>
      <c r="C635325" s="192"/>
      <c r="D635325" s="192"/>
    </row>
    <row r="635326" spans="1:4">
      <c r="A635326" s="192"/>
      <c r="B635326" s="192"/>
      <c r="C635326" s="192"/>
      <c r="D635326" s="192"/>
    </row>
    <row r="635327" spans="1:4">
      <c r="A635327" s="192"/>
      <c r="B635327" s="192"/>
      <c r="C635327" s="192"/>
      <c r="D635327" s="192"/>
    </row>
    <row r="635328" spans="1:4">
      <c r="A635328" s="192"/>
      <c r="B635328" s="192"/>
      <c r="C635328" s="192"/>
      <c r="D635328" s="192"/>
    </row>
    <row r="635329" spans="1:4">
      <c r="A635329" s="192"/>
      <c r="B635329" s="192"/>
      <c r="C635329" s="192"/>
      <c r="D635329" s="192"/>
    </row>
    <row r="635330" spans="1:4">
      <c r="A635330" s="192"/>
      <c r="B635330" s="192"/>
      <c r="C635330" s="192"/>
      <c r="D635330" s="192"/>
    </row>
    <row r="635331" spans="1:4">
      <c r="A635331" s="192"/>
      <c r="B635331" s="192"/>
      <c r="C635331" s="192"/>
      <c r="D635331" s="192"/>
    </row>
    <row r="635332" spans="1:4">
      <c r="A635332" s="192"/>
      <c r="B635332" s="192"/>
      <c r="C635332" s="192"/>
      <c r="D635332" s="192"/>
    </row>
    <row r="635333" spans="1:4">
      <c r="A635333" s="192"/>
      <c r="B635333" s="192"/>
      <c r="C635333" s="192"/>
      <c r="D635333" s="192"/>
    </row>
    <row r="635334" spans="1:4">
      <c r="A635334" s="192"/>
      <c r="B635334" s="192"/>
      <c r="C635334" s="192"/>
      <c r="D635334" s="192"/>
    </row>
    <row r="635335" spans="1:4">
      <c r="A635335" s="192"/>
      <c r="B635335" s="192"/>
      <c r="C635335" s="192"/>
      <c r="D635335" s="192"/>
    </row>
    <row r="635336" spans="1:4">
      <c r="A635336" s="192"/>
      <c r="B635336" s="192"/>
      <c r="C635336" s="192"/>
      <c r="D635336" s="192"/>
    </row>
    <row r="635337" spans="1:4">
      <c r="A635337" s="192"/>
      <c r="B635337" s="192"/>
      <c r="C635337" s="192"/>
      <c r="D635337" s="192"/>
    </row>
    <row r="635338" spans="1:4">
      <c r="A635338" s="192"/>
      <c r="B635338" s="192"/>
      <c r="C635338" s="192"/>
      <c r="D635338" s="192"/>
    </row>
    <row r="635339" spans="1:4">
      <c r="A635339" s="192"/>
      <c r="B635339" s="192"/>
      <c r="C635339" s="192"/>
      <c r="D635339" s="192"/>
    </row>
    <row r="635340" spans="1:4">
      <c r="A635340" s="192"/>
      <c r="B635340" s="192"/>
      <c r="C635340" s="192"/>
      <c r="D635340" s="192"/>
    </row>
    <row r="635341" spans="1:4">
      <c r="A635341" s="192"/>
      <c r="B635341" s="192"/>
      <c r="C635341" s="192"/>
      <c r="D635341" s="192"/>
    </row>
    <row r="635342" spans="1:4">
      <c r="A635342" s="192"/>
      <c r="B635342" s="192"/>
      <c r="C635342" s="192"/>
      <c r="D635342" s="192"/>
    </row>
    <row r="635343" spans="1:4">
      <c r="A635343" s="192"/>
      <c r="B635343" s="192"/>
      <c r="C635343" s="192"/>
      <c r="D635343" s="192"/>
    </row>
    <row r="635344" spans="1:4">
      <c r="A635344" s="192"/>
      <c r="B635344" s="192"/>
      <c r="C635344" s="192"/>
      <c r="D635344" s="192"/>
    </row>
    <row r="635345" spans="1:4">
      <c r="A635345" s="192"/>
      <c r="B635345" s="192"/>
      <c r="C635345" s="192"/>
      <c r="D635345" s="192"/>
    </row>
    <row r="635346" spans="1:4">
      <c r="A635346" s="192"/>
      <c r="B635346" s="192"/>
      <c r="C635346" s="192"/>
      <c r="D635346" s="192"/>
    </row>
    <row r="635347" spans="1:4">
      <c r="A635347" s="192"/>
      <c r="B635347" s="192"/>
      <c r="C635347" s="192"/>
      <c r="D635347" s="192"/>
    </row>
    <row r="635348" spans="1:4">
      <c r="A635348" s="192"/>
      <c r="B635348" s="192"/>
      <c r="C635348" s="192"/>
      <c r="D635348" s="192"/>
    </row>
    <row r="635349" spans="1:4">
      <c r="A635349" s="192"/>
      <c r="B635349" s="192"/>
      <c r="C635349" s="192"/>
      <c r="D635349" s="192"/>
    </row>
    <row r="635350" spans="1:4">
      <c r="A635350" s="192"/>
      <c r="B635350" s="192"/>
      <c r="C635350" s="192"/>
      <c r="D635350" s="192"/>
    </row>
    <row r="635351" spans="1:4">
      <c r="A635351" s="192"/>
      <c r="B635351" s="192"/>
      <c r="C635351" s="192"/>
      <c r="D635351" s="192"/>
    </row>
    <row r="635352" spans="1:4">
      <c r="A635352" s="192"/>
      <c r="B635352" s="192"/>
      <c r="C635352" s="192"/>
      <c r="D635352" s="192"/>
    </row>
    <row r="635353" spans="1:4">
      <c r="A635353" s="192"/>
      <c r="B635353" s="192"/>
      <c r="C635353" s="192"/>
      <c r="D635353" s="192"/>
    </row>
    <row r="635354" spans="1:4">
      <c r="A635354" s="192"/>
      <c r="B635354" s="192"/>
      <c r="C635354" s="192"/>
      <c r="D635354" s="192"/>
    </row>
    <row r="635355" spans="1:4">
      <c r="A635355" s="192"/>
      <c r="B635355" s="192"/>
      <c r="C635355" s="192"/>
      <c r="D635355" s="192"/>
    </row>
    <row r="635356" spans="1:4">
      <c r="A635356" s="192"/>
      <c r="B635356" s="192"/>
      <c r="C635356" s="192"/>
      <c r="D635356" s="192"/>
    </row>
    <row r="635357" spans="1:4">
      <c r="A635357" s="192"/>
      <c r="B635357" s="192"/>
      <c r="C635357" s="192"/>
      <c r="D635357" s="192"/>
    </row>
    <row r="635358" spans="1:4">
      <c r="A635358" s="192"/>
      <c r="B635358" s="192"/>
      <c r="C635358" s="192"/>
      <c r="D635358" s="192"/>
    </row>
    <row r="635359" spans="1:4">
      <c r="A635359" s="192"/>
      <c r="B635359" s="192"/>
      <c r="C635359" s="192"/>
      <c r="D635359" s="192"/>
    </row>
    <row r="635360" spans="1:4">
      <c r="A635360" s="192"/>
      <c r="B635360" s="192"/>
      <c r="C635360" s="192"/>
      <c r="D635360" s="192"/>
    </row>
    <row r="635361" spans="1:4">
      <c r="A635361" s="192"/>
      <c r="B635361" s="192"/>
      <c r="C635361" s="192"/>
      <c r="D635361" s="192"/>
    </row>
    <row r="635362" spans="1:4">
      <c r="A635362" s="192"/>
      <c r="B635362" s="192"/>
      <c r="C635362" s="192"/>
      <c r="D635362" s="192"/>
    </row>
    <row r="635363" spans="1:4">
      <c r="A635363" s="192"/>
      <c r="B635363" s="192"/>
      <c r="C635363" s="192"/>
      <c r="D635363" s="192"/>
    </row>
    <row r="635364" spans="1:4">
      <c r="A635364" s="192"/>
      <c r="B635364" s="192"/>
      <c r="C635364" s="192"/>
      <c r="D635364" s="192"/>
    </row>
    <row r="635365" spans="1:4">
      <c r="A635365" s="192"/>
      <c r="B635365" s="192"/>
      <c r="C635365" s="192"/>
      <c r="D635365" s="192"/>
    </row>
    <row r="635366" spans="1:4">
      <c r="A635366" s="192"/>
      <c r="B635366" s="192"/>
      <c r="C635366" s="192"/>
      <c r="D635366" s="192"/>
    </row>
    <row r="635367" spans="1:4">
      <c r="A635367" s="192"/>
      <c r="B635367" s="192"/>
      <c r="C635367" s="192"/>
      <c r="D635367" s="192"/>
    </row>
    <row r="635368" spans="1:4">
      <c r="A635368" s="192"/>
      <c r="B635368" s="192"/>
      <c r="C635368" s="192"/>
      <c r="D635368" s="192"/>
    </row>
    <row r="635369" spans="1:4">
      <c r="A635369" s="192"/>
      <c r="B635369" s="192"/>
      <c r="C635369" s="192"/>
      <c r="D635369" s="192"/>
    </row>
    <row r="635370" spans="1:4">
      <c r="A635370" s="192"/>
      <c r="B635370" s="192"/>
      <c r="C635370" s="192"/>
      <c r="D635370" s="192"/>
    </row>
    <row r="635371" spans="1:4">
      <c r="A635371" s="192"/>
      <c r="B635371" s="192"/>
      <c r="C635371" s="192"/>
      <c r="D635371" s="192"/>
    </row>
    <row r="635372" spans="1:4">
      <c r="A635372" s="192"/>
      <c r="B635372" s="192"/>
      <c r="C635372" s="192"/>
      <c r="D635372" s="192"/>
    </row>
    <row r="635373" spans="1:4">
      <c r="A635373" s="192"/>
      <c r="B635373" s="192"/>
      <c r="C635373" s="192"/>
      <c r="D635373" s="192"/>
    </row>
    <row r="635374" spans="1:4">
      <c r="A635374" s="192"/>
      <c r="B635374" s="192"/>
      <c r="C635374" s="192"/>
      <c r="D635374" s="192"/>
    </row>
    <row r="635375" spans="1:4">
      <c r="A635375" s="192"/>
      <c r="B635375" s="192"/>
      <c r="C635375" s="192"/>
      <c r="D635375" s="192"/>
    </row>
    <row r="635376" spans="1:4">
      <c r="A635376" s="192"/>
      <c r="B635376" s="192"/>
      <c r="C635376" s="192"/>
      <c r="D635376" s="192"/>
    </row>
    <row r="635377" spans="1:4">
      <c r="A635377" s="192"/>
      <c r="B635377" s="192"/>
      <c r="C635377" s="192"/>
      <c r="D635377" s="192"/>
    </row>
    <row r="635378" spans="1:4">
      <c r="A635378" s="192"/>
      <c r="B635378" s="192"/>
      <c r="C635378" s="192"/>
      <c r="D635378" s="192"/>
    </row>
    <row r="635379" spans="1:4">
      <c r="A635379" s="192"/>
      <c r="B635379" s="192"/>
      <c r="C635379" s="192"/>
      <c r="D635379" s="192"/>
    </row>
    <row r="635380" spans="1:4">
      <c r="A635380" s="192"/>
      <c r="B635380" s="192"/>
      <c r="C635380" s="192"/>
      <c r="D635380" s="192"/>
    </row>
    <row r="635381" spans="1:4">
      <c r="A635381" s="192"/>
      <c r="B635381" s="192"/>
      <c r="C635381" s="192"/>
      <c r="D635381" s="192"/>
    </row>
    <row r="635382" spans="1:4">
      <c r="A635382" s="192"/>
      <c r="B635382" s="192"/>
      <c r="C635382" s="192"/>
      <c r="D635382" s="192"/>
    </row>
    <row r="635383" spans="1:4">
      <c r="A635383" s="192"/>
      <c r="B635383" s="192"/>
      <c r="C635383" s="192"/>
      <c r="D635383" s="192"/>
    </row>
    <row r="635384" spans="1:4">
      <c r="A635384" s="192"/>
      <c r="B635384" s="192"/>
      <c r="C635384" s="192"/>
      <c r="D635384" s="192"/>
    </row>
    <row r="635385" spans="1:4">
      <c r="A635385" s="192"/>
      <c r="B635385" s="192"/>
      <c r="C635385" s="192"/>
      <c r="D635385" s="192"/>
    </row>
    <row r="635386" spans="1:4">
      <c r="A635386" s="192"/>
      <c r="B635386" s="192"/>
      <c r="C635386" s="192"/>
      <c r="D635386" s="192"/>
    </row>
    <row r="635387" spans="1:4">
      <c r="A635387" s="192"/>
      <c r="B635387" s="192"/>
      <c r="C635387" s="192"/>
      <c r="D635387" s="192"/>
    </row>
    <row r="635388" spans="1:4">
      <c r="A635388" s="192"/>
      <c r="B635388" s="192"/>
      <c r="C635388" s="192"/>
      <c r="D635388" s="192"/>
    </row>
    <row r="635389" spans="1:4">
      <c r="A635389" s="192"/>
      <c r="B635389" s="192"/>
      <c r="C635389" s="192"/>
      <c r="D635389" s="192"/>
    </row>
    <row r="635390" spans="1:4">
      <c r="A635390" s="192"/>
      <c r="B635390" s="192"/>
      <c r="C635390" s="192"/>
      <c r="D635390" s="192"/>
    </row>
    <row r="635391" spans="1:4">
      <c r="A635391" s="192"/>
      <c r="B635391" s="192"/>
      <c r="C635391" s="192"/>
      <c r="D635391" s="192"/>
    </row>
    <row r="635392" spans="1:4">
      <c r="A635392" s="192"/>
      <c r="B635392" s="192"/>
      <c r="C635392" s="192"/>
      <c r="D635392" s="192"/>
    </row>
    <row r="635393" spans="1:4">
      <c r="A635393" s="192"/>
      <c r="B635393" s="192"/>
      <c r="C635393" s="192"/>
      <c r="D635393" s="192"/>
    </row>
    <row r="635394" spans="1:4">
      <c r="A635394" s="192"/>
      <c r="B635394" s="192"/>
      <c r="C635394" s="192"/>
      <c r="D635394" s="192"/>
    </row>
    <row r="635395" spans="1:4">
      <c r="A635395" s="192"/>
      <c r="B635395" s="192"/>
      <c r="C635395" s="192"/>
      <c r="D635395" s="192"/>
    </row>
    <row r="635396" spans="1:4">
      <c r="A635396" s="192"/>
      <c r="B635396" s="192"/>
      <c r="C635396" s="192"/>
      <c r="D635396" s="192"/>
    </row>
    <row r="635397" spans="1:4">
      <c r="A635397" s="192"/>
      <c r="B635397" s="192"/>
      <c r="C635397" s="192"/>
      <c r="D635397" s="192"/>
    </row>
    <row r="635398" spans="1:4">
      <c r="A635398" s="192"/>
      <c r="B635398" s="192"/>
      <c r="C635398" s="192"/>
      <c r="D635398" s="192"/>
    </row>
    <row r="635399" spans="1:4">
      <c r="A635399" s="192"/>
      <c r="B635399" s="192"/>
      <c r="C635399" s="192"/>
      <c r="D635399" s="192"/>
    </row>
    <row r="635400" spans="1:4">
      <c r="A635400" s="192"/>
      <c r="B635400" s="192"/>
      <c r="C635400" s="192"/>
      <c r="D635400" s="192"/>
    </row>
    <row r="635401" spans="1:4">
      <c r="A635401" s="192"/>
      <c r="B635401" s="192"/>
      <c r="C635401" s="192"/>
      <c r="D635401" s="192"/>
    </row>
    <row r="635402" spans="1:4">
      <c r="A635402" s="192"/>
      <c r="B635402" s="192"/>
      <c r="C635402" s="192"/>
      <c r="D635402" s="192"/>
    </row>
    <row r="635403" spans="1:4">
      <c r="A635403" s="192"/>
      <c r="B635403" s="192"/>
      <c r="C635403" s="192"/>
      <c r="D635403" s="192"/>
    </row>
    <row r="635404" spans="1:4">
      <c r="A635404" s="192"/>
      <c r="B635404" s="192"/>
      <c r="C635404" s="192"/>
      <c r="D635404" s="192"/>
    </row>
    <row r="635405" spans="1:4">
      <c r="A635405" s="192"/>
      <c r="B635405" s="192"/>
      <c r="C635405" s="192"/>
      <c r="D635405" s="192"/>
    </row>
    <row r="635406" spans="1:4">
      <c r="A635406" s="192"/>
      <c r="B635406" s="192"/>
      <c r="C635406" s="192"/>
      <c r="D635406" s="192"/>
    </row>
    <row r="635407" spans="1:4">
      <c r="A635407" s="192"/>
      <c r="B635407" s="192"/>
      <c r="C635407" s="192"/>
      <c r="D635407" s="192"/>
    </row>
    <row r="635408" spans="1:4">
      <c r="A635408" s="192"/>
      <c r="B635408" s="192"/>
      <c r="C635408" s="192"/>
      <c r="D635408" s="192"/>
    </row>
    <row r="635409" spans="1:4">
      <c r="A635409" s="192"/>
      <c r="B635409" s="192"/>
      <c r="C635409" s="192"/>
      <c r="D635409" s="192"/>
    </row>
    <row r="635410" spans="1:4">
      <c r="A635410" s="192"/>
      <c r="B635410" s="192"/>
      <c r="C635410" s="192"/>
      <c r="D635410" s="192"/>
    </row>
    <row r="635411" spans="1:4">
      <c r="A635411" s="192"/>
      <c r="B635411" s="192"/>
      <c r="C635411" s="192"/>
      <c r="D635411" s="192"/>
    </row>
    <row r="635412" spans="1:4">
      <c r="A635412" s="192"/>
      <c r="B635412" s="192"/>
      <c r="C635412" s="192"/>
      <c r="D635412" s="192"/>
    </row>
    <row r="635413" spans="1:4">
      <c r="A635413" s="192"/>
      <c r="B635413" s="192"/>
      <c r="C635413" s="192"/>
      <c r="D635413" s="192"/>
    </row>
    <row r="635414" spans="1:4">
      <c r="A635414" s="192"/>
      <c r="B635414" s="192"/>
      <c r="C635414" s="192"/>
      <c r="D635414" s="192"/>
    </row>
    <row r="635415" spans="1:4">
      <c r="A635415" s="192"/>
      <c r="B635415" s="192"/>
      <c r="C635415" s="192"/>
      <c r="D635415" s="192"/>
    </row>
    <row r="635416" spans="1:4">
      <c r="A635416" s="192"/>
      <c r="B635416" s="192"/>
      <c r="C635416" s="192"/>
      <c r="D635416" s="192"/>
    </row>
    <row r="635417" spans="1:4">
      <c r="A635417" s="192"/>
      <c r="B635417" s="192"/>
      <c r="C635417" s="192"/>
      <c r="D635417" s="192"/>
    </row>
    <row r="635418" spans="1:4">
      <c r="A635418" s="192"/>
      <c r="B635418" s="192"/>
      <c r="C635418" s="192"/>
      <c r="D635418" s="192"/>
    </row>
    <row r="635419" spans="1:4">
      <c r="A635419" s="192"/>
      <c r="B635419" s="192"/>
      <c r="C635419" s="192"/>
      <c r="D635419" s="192"/>
    </row>
    <row r="635420" spans="1:4">
      <c r="A635420" s="192"/>
      <c r="B635420" s="192"/>
      <c r="C635420" s="192"/>
      <c r="D635420" s="192"/>
    </row>
    <row r="635421" spans="1:4">
      <c r="A635421" s="192"/>
      <c r="B635421" s="192"/>
      <c r="C635421" s="192"/>
      <c r="D635421" s="192"/>
    </row>
    <row r="635422" spans="1:4">
      <c r="A635422" s="192"/>
      <c r="B635422" s="192"/>
      <c r="C635422" s="192"/>
      <c r="D635422" s="192"/>
    </row>
    <row r="635423" spans="1:4">
      <c r="A635423" s="192"/>
      <c r="B635423" s="192"/>
      <c r="C635423" s="192"/>
      <c r="D635423" s="192"/>
    </row>
    <row r="635424" spans="1:4">
      <c r="A635424" s="192"/>
      <c r="B635424" s="192"/>
      <c r="C635424" s="192"/>
      <c r="D635424" s="192"/>
    </row>
    <row r="635425" spans="1:4">
      <c r="A635425" s="192"/>
      <c r="B635425" s="192"/>
      <c r="C635425" s="192"/>
      <c r="D635425" s="192"/>
    </row>
    <row r="635426" spans="1:4">
      <c r="A635426" s="192"/>
      <c r="B635426" s="192"/>
      <c r="C635426" s="192"/>
      <c r="D635426" s="192"/>
    </row>
    <row r="635427" spans="1:4">
      <c r="A635427" s="192"/>
      <c r="B635427" s="192"/>
      <c r="C635427" s="192"/>
      <c r="D635427" s="192"/>
    </row>
    <row r="635428" spans="1:4">
      <c r="A635428" s="192"/>
      <c r="B635428" s="192"/>
      <c r="C635428" s="192"/>
      <c r="D635428" s="192"/>
    </row>
    <row r="635429" spans="1:4">
      <c r="A635429" s="192"/>
      <c r="B635429" s="192"/>
      <c r="C635429" s="192"/>
      <c r="D635429" s="192"/>
    </row>
    <row r="635430" spans="1:4">
      <c r="A635430" s="192"/>
      <c r="B635430" s="192"/>
      <c r="C635430" s="192"/>
      <c r="D635430" s="192"/>
    </row>
    <row r="635431" spans="1:4">
      <c r="A635431" s="192"/>
      <c r="B635431" s="192"/>
      <c r="C635431" s="192"/>
      <c r="D635431" s="192"/>
    </row>
    <row r="635432" spans="1:4">
      <c r="A635432" s="192"/>
      <c r="B635432" s="192"/>
      <c r="C635432" s="192"/>
      <c r="D635432" s="192"/>
    </row>
    <row r="635433" spans="1:4">
      <c r="A635433" s="192"/>
      <c r="B635433" s="192"/>
      <c r="C635433" s="192"/>
      <c r="D635433" s="192"/>
    </row>
    <row r="635434" spans="1:4">
      <c r="A635434" s="192"/>
      <c r="B635434" s="192"/>
      <c r="C635434" s="192"/>
      <c r="D635434" s="192"/>
    </row>
    <row r="635435" spans="1:4">
      <c r="A635435" s="192"/>
      <c r="B635435" s="192"/>
      <c r="C635435" s="192"/>
      <c r="D635435" s="192"/>
    </row>
    <row r="635436" spans="1:4">
      <c r="A635436" s="192"/>
      <c r="B635436" s="192"/>
      <c r="C635436" s="192"/>
      <c r="D635436" s="192"/>
    </row>
    <row r="635437" spans="1:4">
      <c r="A635437" s="192"/>
      <c r="B635437" s="192"/>
      <c r="C635437" s="192"/>
      <c r="D635437" s="192"/>
    </row>
    <row r="635438" spans="1:4">
      <c r="A635438" s="192"/>
      <c r="B635438" s="192"/>
      <c r="C635438" s="192"/>
      <c r="D635438" s="192"/>
    </row>
    <row r="635439" spans="1:4">
      <c r="A635439" s="192"/>
      <c r="B635439" s="192"/>
      <c r="C635439" s="192"/>
      <c r="D635439" s="192"/>
    </row>
    <row r="635440" spans="1:4">
      <c r="A635440" s="192"/>
      <c r="B635440" s="192"/>
      <c r="C635440" s="192"/>
      <c r="D635440" s="192"/>
    </row>
    <row r="635441" spans="1:4">
      <c r="A635441" s="192"/>
      <c r="B635441" s="192"/>
      <c r="C635441" s="192"/>
      <c r="D635441" s="192"/>
    </row>
    <row r="635442" spans="1:4">
      <c r="A635442" s="192"/>
      <c r="B635442" s="192"/>
      <c r="C635442" s="192"/>
      <c r="D635442" s="192"/>
    </row>
    <row r="635443" spans="1:4">
      <c r="A635443" s="192"/>
      <c r="B635443" s="192"/>
      <c r="C635443" s="192"/>
      <c r="D635443" s="192"/>
    </row>
    <row r="635444" spans="1:4">
      <c r="A635444" s="192"/>
      <c r="B635444" s="192"/>
      <c r="C635444" s="192"/>
      <c r="D635444" s="192"/>
    </row>
    <row r="635445" spans="1:4">
      <c r="A635445" s="192"/>
      <c r="B635445" s="192"/>
      <c r="C635445" s="192"/>
      <c r="D635445" s="192"/>
    </row>
    <row r="635446" spans="1:4">
      <c r="A635446" s="192"/>
      <c r="B635446" s="192"/>
      <c r="C635446" s="192"/>
      <c r="D635446" s="192"/>
    </row>
    <row r="635447" spans="1:4">
      <c r="A635447" s="192"/>
      <c r="B635447" s="192"/>
      <c r="C635447" s="192"/>
      <c r="D635447" s="192"/>
    </row>
    <row r="635448" spans="1:4">
      <c r="A635448" s="192"/>
      <c r="B635448" s="192"/>
      <c r="C635448" s="192"/>
      <c r="D635448" s="192"/>
    </row>
    <row r="635449" spans="1:4">
      <c r="A635449" s="192"/>
      <c r="B635449" s="192"/>
      <c r="C635449" s="192"/>
      <c r="D635449" s="192"/>
    </row>
    <row r="635450" spans="1:4">
      <c r="A635450" s="192"/>
      <c r="B635450" s="192"/>
      <c r="C635450" s="192"/>
      <c r="D635450" s="192"/>
    </row>
    <row r="635451" spans="1:4">
      <c r="A635451" s="192"/>
      <c r="B635451" s="192"/>
      <c r="C635451" s="192"/>
      <c r="D635451" s="192"/>
    </row>
    <row r="635452" spans="1:4">
      <c r="A635452" s="192"/>
      <c r="B635452" s="192"/>
      <c r="C635452" s="192"/>
      <c r="D635452" s="192"/>
    </row>
    <row r="635453" spans="1:4">
      <c r="A635453" s="192"/>
      <c r="B635453" s="192"/>
      <c r="C635453" s="192"/>
      <c r="D635453" s="192"/>
    </row>
    <row r="635454" spans="1:4">
      <c r="A635454" s="192"/>
      <c r="B635454" s="192"/>
      <c r="C635454" s="192"/>
      <c r="D635454" s="192"/>
    </row>
    <row r="635455" spans="1:4">
      <c r="A635455" s="192"/>
      <c r="B635455" s="192"/>
      <c r="C635455" s="192"/>
      <c r="D635455" s="192"/>
    </row>
    <row r="635456" spans="1:4">
      <c r="A635456" s="192"/>
      <c r="B635456" s="192"/>
      <c r="C635456" s="192"/>
      <c r="D635456" s="192"/>
    </row>
    <row r="635457" spans="1:4">
      <c r="A635457" s="192"/>
      <c r="B635457" s="192"/>
      <c r="C635457" s="192"/>
      <c r="D635457" s="192"/>
    </row>
    <row r="635458" spans="1:4">
      <c r="A635458" s="192"/>
      <c r="B635458" s="192"/>
      <c r="C635458" s="192"/>
      <c r="D635458" s="192"/>
    </row>
    <row r="635459" spans="1:4">
      <c r="A635459" s="192"/>
      <c r="B635459" s="192"/>
      <c r="C635459" s="192"/>
      <c r="D635459" s="192"/>
    </row>
    <row r="635460" spans="1:4">
      <c r="A635460" s="192"/>
      <c r="B635460" s="192"/>
      <c r="C635460" s="192"/>
      <c r="D635460" s="192"/>
    </row>
    <row r="635461" spans="1:4">
      <c r="A635461" s="192"/>
      <c r="B635461" s="192"/>
      <c r="C635461" s="192"/>
      <c r="D635461" s="192"/>
    </row>
    <row r="635462" spans="1:4">
      <c r="A635462" s="192"/>
      <c r="B635462" s="192"/>
      <c r="C635462" s="192"/>
      <c r="D635462" s="192"/>
    </row>
    <row r="635463" spans="1:4">
      <c r="A635463" s="192"/>
      <c r="B635463" s="192"/>
      <c r="C635463" s="192"/>
      <c r="D635463" s="192"/>
    </row>
    <row r="635464" spans="1:4">
      <c r="A635464" s="192"/>
      <c r="B635464" s="192"/>
      <c r="C635464" s="192"/>
      <c r="D635464" s="192"/>
    </row>
    <row r="635465" spans="1:4">
      <c r="A635465" s="192"/>
      <c r="B635465" s="192"/>
      <c r="C635465" s="192"/>
      <c r="D635465" s="192"/>
    </row>
    <row r="635466" spans="1:4">
      <c r="A635466" s="192"/>
      <c r="B635466" s="192"/>
      <c r="C635466" s="192"/>
      <c r="D635466" s="192"/>
    </row>
    <row r="635467" spans="1:4">
      <c r="A635467" s="192"/>
      <c r="B635467" s="192"/>
      <c r="C635467" s="192"/>
      <c r="D635467" s="192"/>
    </row>
    <row r="635468" spans="1:4">
      <c r="A635468" s="192"/>
      <c r="B635468" s="192"/>
      <c r="C635468" s="192"/>
      <c r="D635468" s="192"/>
    </row>
    <row r="635469" spans="1:4">
      <c r="A635469" s="192"/>
      <c r="B635469" s="192"/>
      <c r="C635469" s="192"/>
      <c r="D635469" s="192"/>
    </row>
    <row r="635470" spans="1:4">
      <c r="A635470" s="192"/>
      <c r="B635470" s="192"/>
      <c r="C635470" s="192"/>
      <c r="D635470" s="192"/>
    </row>
    <row r="635471" spans="1:4">
      <c r="A635471" s="192"/>
      <c r="B635471" s="192"/>
      <c r="C635471" s="192"/>
      <c r="D635471" s="192"/>
    </row>
    <row r="635472" spans="1:4">
      <c r="A635472" s="192"/>
      <c r="B635472" s="192"/>
      <c r="C635472" s="192"/>
      <c r="D635472" s="192"/>
    </row>
    <row r="635473" spans="1:4">
      <c r="A635473" s="192"/>
      <c r="B635473" s="192"/>
      <c r="C635473" s="192"/>
      <c r="D635473" s="192"/>
    </row>
    <row r="635474" spans="1:4">
      <c r="A635474" s="192"/>
      <c r="B635474" s="192"/>
      <c r="C635474" s="192"/>
      <c r="D635474" s="192"/>
    </row>
    <row r="635475" spans="1:4">
      <c r="A635475" s="192"/>
      <c r="B635475" s="192"/>
      <c r="C635475" s="192"/>
      <c r="D635475" s="192"/>
    </row>
    <row r="635476" spans="1:4">
      <c r="A635476" s="192"/>
      <c r="B635476" s="192"/>
      <c r="C635476" s="192"/>
      <c r="D635476" s="192"/>
    </row>
    <row r="635477" spans="1:4">
      <c r="A635477" s="192"/>
      <c r="B635477" s="192"/>
      <c r="C635477" s="192"/>
      <c r="D635477" s="192"/>
    </row>
    <row r="635478" spans="1:4">
      <c r="A635478" s="192"/>
      <c r="B635478" s="192"/>
      <c r="C635478" s="192"/>
      <c r="D635478" s="192"/>
    </row>
    <row r="635479" spans="1:4">
      <c r="A635479" s="192"/>
      <c r="B635479" s="192"/>
      <c r="C635479" s="192"/>
      <c r="D635479" s="192"/>
    </row>
    <row r="635480" spans="1:4">
      <c r="A635480" s="192"/>
      <c r="B635480" s="192"/>
      <c r="C635480" s="192"/>
      <c r="D635480" s="192"/>
    </row>
    <row r="635481" spans="1:4">
      <c r="A635481" s="192"/>
      <c r="B635481" s="192"/>
      <c r="C635481" s="192"/>
      <c r="D635481" s="192"/>
    </row>
    <row r="635482" spans="1:4">
      <c r="A635482" s="192"/>
      <c r="B635482" s="192"/>
      <c r="C635482" s="192"/>
      <c r="D635482" s="192"/>
    </row>
    <row r="635483" spans="1:4">
      <c r="A635483" s="192"/>
      <c r="B635483" s="192"/>
      <c r="C635483" s="192"/>
      <c r="D635483" s="192"/>
    </row>
    <row r="635484" spans="1:4">
      <c r="A635484" s="192"/>
      <c r="B635484" s="192"/>
      <c r="C635484" s="192"/>
      <c r="D635484" s="192"/>
    </row>
    <row r="635485" spans="1:4">
      <c r="A635485" s="192"/>
      <c r="B635485" s="192"/>
      <c r="C635485" s="192"/>
      <c r="D635485" s="192"/>
    </row>
    <row r="635486" spans="1:4">
      <c r="A635486" s="192"/>
      <c r="B635486" s="192"/>
      <c r="C635486" s="192"/>
      <c r="D635486" s="192"/>
    </row>
    <row r="635487" spans="1:4">
      <c r="A635487" s="192"/>
      <c r="B635487" s="192"/>
      <c r="C635487" s="192"/>
      <c r="D635487" s="192"/>
    </row>
    <row r="635488" spans="1:4">
      <c r="A635488" s="192"/>
      <c r="B635488" s="192"/>
      <c r="C635488" s="192"/>
      <c r="D635488" s="192"/>
    </row>
    <row r="635489" spans="1:4">
      <c r="A635489" s="192"/>
      <c r="B635489" s="192"/>
      <c r="C635489" s="192"/>
      <c r="D635489" s="192"/>
    </row>
    <row r="635490" spans="1:4">
      <c r="A635490" s="192"/>
      <c r="B635490" s="192"/>
      <c r="C635490" s="192"/>
      <c r="D635490" s="192"/>
    </row>
    <row r="635491" spans="1:4">
      <c r="A635491" s="192"/>
      <c r="B635491" s="192"/>
      <c r="C635491" s="192"/>
      <c r="D635491" s="192"/>
    </row>
    <row r="635492" spans="1:4">
      <c r="A635492" s="192"/>
      <c r="B635492" s="192"/>
      <c r="C635492" s="192"/>
      <c r="D635492" s="192"/>
    </row>
    <row r="635493" spans="1:4">
      <c r="A635493" s="192"/>
      <c r="B635493" s="192"/>
      <c r="C635493" s="192"/>
      <c r="D635493" s="192"/>
    </row>
    <row r="635494" spans="1:4">
      <c r="A635494" s="192"/>
      <c r="B635494" s="192"/>
      <c r="C635494" s="192"/>
      <c r="D635494" s="192"/>
    </row>
    <row r="635495" spans="1:4">
      <c r="A635495" s="192"/>
      <c r="B635495" s="192"/>
      <c r="C635495" s="192"/>
      <c r="D635495" s="192"/>
    </row>
    <row r="635496" spans="1:4">
      <c r="A635496" s="192"/>
      <c r="B635496" s="192"/>
      <c r="C635496" s="192"/>
      <c r="D635496" s="192"/>
    </row>
    <row r="635497" spans="1:4">
      <c r="A635497" s="192"/>
      <c r="B635497" s="192"/>
      <c r="C635497" s="192"/>
      <c r="D635497" s="192"/>
    </row>
    <row r="635498" spans="1:4">
      <c r="A635498" s="192"/>
      <c r="B635498" s="192"/>
      <c r="C635498" s="192"/>
      <c r="D635498" s="192"/>
    </row>
    <row r="635499" spans="1:4">
      <c r="A635499" s="192"/>
      <c r="B635499" s="192"/>
      <c r="C635499" s="192"/>
      <c r="D635499" s="192"/>
    </row>
    <row r="635500" spans="1:4">
      <c r="A635500" s="192"/>
      <c r="B635500" s="192"/>
      <c r="C635500" s="192"/>
      <c r="D635500" s="192"/>
    </row>
    <row r="635501" spans="1:4">
      <c r="A635501" s="192"/>
      <c r="B635501" s="192"/>
      <c r="C635501" s="192"/>
      <c r="D635501" s="192"/>
    </row>
    <row r="635502" spans="1:4">
      <c r="A635502" s="192"/>
      <c r="B635502" s="192"/>
      <c r="C635502" s="192"/>
      <c r="D635502" s="192"/>
    </row>
    <row r="635503" spans="1:4">
      <c r="A635503" s="192"/>
      <c r="B635503" s="192"/>
      <c r="C635503" s="192"/>
      <c r="D635503" s="192"/>
    </row>
    <row r="635504" spans="1:4">
      <c r="A635504" s="192"/>
      <c r="B635504" s="192"/>
      <c r="C635504" s="192"/>
      <c r="D635504" s="192"/>
    </row>
    <row r="635505" spans="1:4">
      <c r="A635505" s="192"/>
      <c r="B635505" s="192"/>
      <c r="C635505" s="192"/>
      <c r="D635505" s="192"/>
    </row>
    <row r="635506" spans="1:4">
      <c r="A635506" s="192"/>
      <c r="B635506" s="192"/>
      <c r="C635506" s="192"/>
      <c r="D635506" s="192"/>
    </row>
    <row r="635507" spans="1:4">
      <c r="A635507" s="192"/>
      <c r="B635507" s="192"/>
      <c r="C635507" s="192"/>
      <c r="D635507" s="192"/>
    </row>
    <row r="635508" spans="1:4">
      <c r="A635508" s="192"/>
      <c r="B635508" s="192"/>
      <c r="C635508" s="192"/>
      <c r="D635508" s="192"/>
    </row>
    <row r="635509" spans="1:4">
      <c r="A635509" s="192"/>
      <c r="B635509" s="192"/>
      <c r="C635509" s="192"/>
      <c r="D635509" s="192"/>
    </row>
    <row r="635510" spans="1:4">
      <c r="A635510" s="192"/>
      <c r="B635510" s="192"/>
      <c r="C635510" s="192"/>
      <c r="D635510" s="192"/>
    </row>
    <row r="635511" spans="1:4">
      <c r="A635511" s="192"/>
      <c r="B635511" s="192"/>
      <c r="C635511" s="192"/>
      <c r="D635511" s="192"/>
    </row>
    <row r="635512" spans="1:4">
      <c r="A635512" s="192"/>
      <c r="B635512" s="192"/>
      <c r="C635512" s="192"/>
      <c r="D635512" s="192"/>
    </row>
    <row r="635513" spans="1:4">
      <c r="A635513" s="192"/>
      <c r="B635513" s="192"/>
      <c r="C635513" s="192"/>
      <c r="D635513" s="192"/>
    </row>
    <row r="635514" spans="1:4">
      <c r="A635514" s="192"/>
      <c r="B635514" s="192"/>
      <c r="C635514" s="192"/>
      <c r="D635514" s="192"/>
    </row>
    <row r="635515" spans="1:4">
      <c r="A635515" s="192"/>
      <c r="B635515" s="192"/>
      <c r="C635515" s="192"/>
      <c r="D635515" s="192"/>
    </row>
    <row r="635516" spans="1:4">
      <c r="A635516" s="192"/>
      <c r="B635516" s="192"/>
      <c r="C635516" s="192"/>
      <c r="D635516" s="192"/>
    </row>
    <row r="635517" spans="1:4">
      <c r="A635517" s="192"/>
      <c r="B635517" s="192"/>
      <c r="C635517" s="192"/>
      <c r="D635517" s="192"/>
    </row>
    <row r="635518" spans="1:4">
      <c r="A635518" s="192"/>
      <c r="B635518" s="192"/>
      <c r="C635518" s="192"/>
      <c r="D635518" s="192"/>
    </row>
    <row r="635519" spans="1:4">
      <c r="A635519" s="192"/>
      <c r="B635519" s="192"/>
      <c r="C635519" s="192"/>
      <c r="D635519" s="192"/>
    </row>
    <row r="635520" spans="1:4">
      <c r="A635520" s="192"/>
      <c r="B635520" s="192"/>
      <c r="C635520" s="192"/>
      <c r="D635520" s="192"/>
    </row>
    <row r="635521" spans="1:4">
      <c r="A635521" s="192"/>
      <c r="B635521" s="192"/>
      <c r="C635521" s="192"/>
      <c r="D635521" s="192"/>
    </row>
    <row r="635522" spans="1:4">
      <c r="A635522" s="192"/>
      <c r="B635522" s="192"/>
      <c r="C635522" s="192"/>
      <c r="D635522" s="192"/>
    </row>
    <row r="635523" spans="1:4">
      <c r="A635523" s="192"/>
      <c r="B635523" s="192"/>
      <c r="C635523" s="192"/>
      <c r="D635523" s="192"/>
    </row>
    <row r="635524" spans="1:4">
      <c r="A635524" s="192"/>
      <c r="B635524" s="192"/>
      <c r="C635524" s="192"/>
      <c r="D635524" s="192"/>
    </row>
    <row r="635525" spans="1:4">
      <c r="A635525" s="192"/>
      <c r="B635525" s="192"/>
      <c r="C635525" s="192"/>
      <c r="D635525" s="192"/>
    </row>
    <row r="635526" spans="1:4">
      <c r="A635526" s="192"/>
      <c r="B635526" s="192"/>
      <c r="C635526" s="192"/>
      <c r="D635526" s="192"/>
    </row>
    <row r="635527" spans="1:4">
      <c r="A635527" s="192"/>
      <c r="B635527" s="192"/>
      <c r="C635527" s="192"/>
      <c r="D635527" s="192"/>
    </row>
    <row r="635528" spans="1:4">
      <c r="A635528" s="192"/>
      <c r="B635528" s="192"/>
      <c r="C635528" s="192"/>
      <c r="D635528" s="192"/>
    </row>
    <row r="635529" spans="1:4">
      <c r="A635529" s="192"/>
      <c r="B635529" s="192"/>
      <c r="C635529" s="192"/>
      <c r="D635529" s="192"/>
    </row>
    <row r="635530" spans="1:4">
      <c r="A635530" s="192"/>
      <c r="B635530" s="192"/>
      <c r="C635530" s="192"/>
      <c r="D635530" s="192"/>
    </row>
    <row r="635531" spans="1:4">
      <c r="A635531" s="192"/>
      <c r="B635531" s="192"/>
      <c r="C635531" s="192"/>
      <c r="D635531" s="192"/>
    </row>
    <row r="635532" spans="1:4">
      <c r="A635532" s="192"/>
      <c r="B635532" s="192"/>
      <c r="C635532" s="192"/>
      <c r="D635532" s="192"/>
    </row>
    <row r="635533" spans="1:4">
      <c r="A635533" s="192"/>
      <c r="B635533" s="192"/>
      <c r="C635533" s="192"/>
      <c r="D635533" s="192"/>
    </row>
    <row r="635534" spans="1:4">
      <c r="A635534" s="192"/>
      <c r="B635534" s="192"/>
      <c r="C635534" s="192"/>
      <c r="D635534" s="192"/>
    </row>
    <row r="635535" spans="1:4">
      <c r="A635535" s="192"/>
      <c r="B635535" s="192"/>
      <c r="C635535" s="192"/>
      <c r="D635535" s="192"/>
    </row>
    <row r="635536" spans="1:4">
      <c r="A635536" s="192"/>
      <c r="B635536" s="192"/>
      <c r="C635536" s="192"/>
      <c r="D635536" s="192"/>
    </row>
    <row r="635537" spans="1:4">
      <c r="A635537" s="192"/>
      <c r="B635537" s="192"/>
      <c r="C635537" s="192"/>
      <c r="D635537" s="192"/>
    </row>
    <row r="635538" spans="1:4">
      <c r="A635538" s="192"/>
      <c r="B635538" s="192"/>
      <c r="C635538" s="192"/>
      <c r="D635538" s="192"/>
    </row>
    <row r="635539" spans="1:4">
      <c r="A635539" s="192"/>
      <c r="B635539" s="192"/>
      <c r="C635539" s="192"/>
      <c r="D635539" s="192"/>
    </row>
    <row r="635540" spans="1:4">
      <c r="A635540" s="192"/>
      <c r="B635540" s="192"/>
      <c r="C635540" s="192"/>
      <c r="D635540" s="192"/>
    </row>
    <row r="635541" spans="1:4">
      <c r="A635541" s="192"/>
      <c r="B635541" s="192"/>
      <c r="C635541" s="192"/>
      <c r="D635541" s="192"/>
    </row>
    <row r="635542" spans="1:4">
      <c r="A635542" s="192"/>
      <c r="B635542" s="192"/>
      <c r="C635542" s="192"/>
      <c r="D635542" s="192"/>
    </row>
    <row r="635543" spans="1:4">
      <c r="A635543" s="192"/>
      <c r="B635543" s="192"/>
      <c r="C635543" s="192"/>
      <c r="D635543" s="192"/>
    </row>
    <row r="635544" spans="1:4">
      <c r="A635544" s="192"/>
      <c r="B635544" s="192"/>
      <c r="C635544" s="192"/>
      <c r="D635544" s="192"/>
    </row>
    <row r="635545" spans="1:4">
      <c r="A635545" s="192"/>
      <c r="B635545" s="192"/>
      <c r="C635545" s="192"/>
      <c r="D635545" s="192"/>
    </row>
    <row r="635546" spans="1:4">
      <c r="A635546" s="192"/>
      <c r="B635546" s="192"/>
      <c r="C635546" s="192"/>
      <c r="D635546" s="192"/>
    </row>
    <row r="635547" spans="1:4">
      <c r="A635547" s="192"/>
      <c r="B635547" s="192"/>
      <c r="C635547" s="192"/>
      <c r="D635547" s="192"/>
    </row>
    <row r="635548" spans="1:4">
      <c r="A635548" s="192"/>
      <c r="B635548" s="192"/>
      <c r="C635548" s="192"/>
      <c r="D635548" s="192"/>
    </row>
    <row r="635549" spans="1:4">
      <c r="A635549" s="192"/>
      <c r="B635549" s="192"/>
      <c r="C635549" s="192"/>
      <c r="D635549" s="192"/>
    </row>
    <row r="635550" spans="1:4">
      <c r="A635550" s="192"/>
      <c r="B635550" s="192"/>
      <c r="C635550" s="192"/>
      <c r="D635550" s="192"/>
    </row>
    <row r="635551" spans="1:4">
      <c r="A635551" s="192"/>
      <c r="B635551" s="192"/>
      <c r="C635551" s="192"/>
      <c r="D635551" s="192"/>
    </row>
    <row r="635552" spans="1:4">
      <c r="A635552" s="192"/>
      <c r="B635552" s="192"/>
      <c r="C635552" s="192"/>
      <c r="D635552" s="192"/>
    </row>
    <row r="635553" spans="1:4">
      <c r="A635553" s="192"/>
      <c r="B635553" s="192"/>
      <c r="C635553" s="192"/>
      <c r="D635553" s="192"/>
    </row>
    <row r="635554" spans="1:4">
      <c r="A635554" s="192"/>
      <c r="B635554" s="192"/>
      <c r="C635554" s="192"/>
      <c r="D635554" s="192"/>
    </row>
    <row r="635555" spans="1:4">
      <c r="A635555" s="192"/>
      <c r="B635555" s="192"/>
      <c r="C635555" s="192"/>
      <c r="D635555" s="192"/>
    </row>
    <row r="635556" spans="1:4">
      <c r="A635556" s="192"/>
      <c r="B635556" s="192"/>
      <c r="C635556" s="192"/>
      <c r="D635556" s="192"/>
    </row>
    <row r="635557" spans="1:4">
      <c r="A635557" s="192"/>
      <c r="B635557" s="192"/>
      <c r="C635557" s="192"/>
      <c r="D635557" s="192"/>
    </row>
    <row r="635558" spans="1:4">
      <c r="A635558" s="192"/>
      <c r="B635558" s="192"/>
      <c r="C635558" s="192"/>
      <c r="D635558" s="192"/>
    </row>
    <row r="635559" spans="1:4">
      <c r="A635559" s="192"/>
      <c r="B635559" s="192"/>
      <c r="C635559" s="192"/>
      <c r="D635559" s="192"/>
    </row>
    <row r="635560" spans="1:4">
      <c r="A635560" s="192"/>
      <c r="B635560" s="192"/>
      <c r="C635560" s="192"/>
      <c r="D635560" s="192"/>
    </row>
    <row r="635561" spans="1:4">
      <c r="A635561" s="192"/>
      <c r="B635561" s="192"/>
      <c r="C635561" s="192"/>
      <c r="D635561" s="192"/>
    </row>
    <row r="635562" spans="1:4">
      <c r="A635562" s="192"/>
      <c r="B635562" s="192"/>
      <c r="C635562" s="192"/>
      <c r="D635562" s="192"/>
    </row>
    <row r="635563" spans="1:4">
      <c r="A635563" s="192"/>
      <c r="B635563" s="192"/>
      <c r="C635563" s="192"/>
      <c r="D635563" s="192"/>
    </row>
    <row r="635564" spans="1:4">
      <c r="A635564" s="192"/>
      <c r="B635564" s="192"/>
      <c r="C635564" s="192"/>
      <c r="D635564" s="192"/>
    </row>
    <row r="635565" spans="1:4">
      <c r="A635565" s="192"/>
      <c r="B635565" s="192"/>
      <c r="C635565" s="192"/>
      <c r="D635565" s="192"/>
    </row>
    <row r="635566" spans="1:4">
      <c r="A635566" s="192"/>
      <c r="B635566" s="192"/>
      <c r="C635566" s="192"/>
      <c r="D635566" s="192"/>
    </row>
    <row r="635567" spans="1:4">
      <c r="A635567" s="192"/>
      <c r="B635567" s="192"/>
      <c r="C635567" s="192"/>
      <c r="D635567" s="192"/>
    </row>
    <row r="635568" spans="1:4">
      <c r="A635568" s="192"/>
      <c r="B635568" s="192"/>
      <c r="C635568" s="192"/>
      <c r="D635568" s="192"/>
    </row>
    <row r="635569" spans="1:4">
      <c r="A635569" s="192"/>
      <c r="B635569" s="192"/>
      <c r="C635569" s="192"/>
      <c r="D635569" s="192"/>
    </row>
    <row r="635570" spans="1:4">
      <c r="A635570" s="192"/>
      <c r="B635570" s="192"/>
      <c r="C635570" s="192"/>
      <c r="D635570" s="192"/>
    </row>
    <row r="635571" spans="1:4">
      <c r="A635571" s="192"/>
      <c r="B635571" s="192"/>
      <c r="C635571" s="192"/>
      <c r="D635571" s="192"/>
    </row>
    <row r="635572" spans="1:4">
      <c r="A635572" s="192"/>
      <c r="B635572" s="192"/>
      <c r="C635572" s="192"/>
      <c r="D635572" s="192"/>
    </row>
    <row r="635573" spans="1:4">
      <c r="A635573" s="192"/>
      <c r="B635573" s="192"/>
      <c r="C635573" s="192"/>
      <c r="D635573" s="192"/>
    </row>
    <row r="635574" spans="1:4">
      <c r="A635574" s="192"/>
      <c r="B635574" s="192"/>
      <c r="C635574" s="192"/>
      <c r="D635574" s="192"/>
    </row>
    <row r="635575" spans="1:4">
      <c r="A635575" s="192"/>
      <c r="B635575" s="192"/>
      <c r="C635575" s="192"/>
      <c r="D635575" s="192"/>
    </row>
    <row r="635576" spans="1:4">
      <c r="A635576" s="192"/>
      <c r="B635576" s="192"/>
      <c r="C635576" s="192"/>
      <c r="D635576" s="192"/>
    </row>
    <row r="635577" spans="1:4">
      <c r="A635577" s="192"/>
      <c r="B635577" s="192"/>
      <c r="C635577" s="192"/>
      <c r="D635577" s="192"/>
    </row>
    <row r="635578" spans="1:4">
      <c r="A635578" s="192"/>
      <c r="B635578" s="192"/>
      <c r="C635578" s="192"/>
      <c r="D635578" s="192"/>
    </row>
    <row r="635579" spans="1:4">
      <c r="A635579" s="192"/>
      <c r="B635579" s="192"/>
      <c r="C635579" s="192"/>
      <c r="D635579" s="192"/>
    </row>
    <row r="635580" spans="1:4">
      <c r="A635580" s="192"/>
      <c r="B635580" s="192"/>
      <c r="C635580" s="192"/>
      <c r="D635580" s="192"/>
    </row>
    <row r="635581" spans="1:4">
      <c r="A635581" s="192"/>
      <c r="B635581" s="192"/>
      <c r="C635581" s="192"/>
      <c r="D635581" s="192"/>
    </row>
    <row r="635582" spans="1:4">
      <c r="A635582" s="192"/>
      <c r="B635582" s="192"/>
      <c r="C635582" s="192"/>
      <c r="D635582" s="192"/>
    </row>
    <row r="635583" spans="1:4">
      <c r="A635583" s="192"/>
      <c r="B635583" s="192"/>
      <c r="C635583" s="192"/>
      <c r="D635583" s="192"/>
    </row>
    <row r="635584" spans="1:4">
      <c r="A635584" s="192"/>
      <c r="B635584" s="192"/>
      <c r="C635584" s="192"/>
      <c r="D635584" s="192"/>
    </row>
    <row r="635585" spans="1:4">
      <c r="A635585" s="192"/>
      <c r="B635585" s="192"/>
      <c r="C635585" s="192"/>
      <c r="D635585" s="192"/>
    </row>
    <row r="635586" spans="1:4">
      <c r="A635586" s="192"/>
      <c r="B635586" s="192"/>
      <c r="C635586" s="192"/>
      <c r="D635586" s="192"/>
    </row>
    <row r="635587" spans="1:4">
      <c r="A635587" s="192"/>
      <c r="B635587" s="192"/>
      <c r="C635587" s="192"/>
      <c r="D635587" s="192"/>
    </row>
    <row r="635588" spans="1:4">
      <c r="A635588" s="192"/>
      <c r="B635588" s="192"/>
      <c r="C635588" s="192"/>
      <c r="D635588" s="192"/>
    </row>
    <row r="635589" spans="1:4">
      <c r="A635589" s="192"/>
      <c r="B635589" s="192"/>
      <c r="C635589" s="192"/>
      <c r="D635589" s="192"/>
    </row>
    <row r="635590" spans="1:4">
      <c r="A635590" s="192"/>
      <c r="B635590" s="192"/>
      <c r="C635590" s="192"/>
      <c r="D635590" s="192"/>
    </row>
    <row r="635591" spans="1:4">
      <c r="A635591" s="192"/>
      <c r="B635591" s="192"/>
      <c r="C635591" s="192"/>
      <c r="D635591" s="192"/>
    </row>
    <row r="635592" spans="1:4">
      <c r="A635592" s="192"/>
      <c r="B635592" s="192"/>
      <c r="C635592" s="192"/>
      <c r="D635592" s="192"/>
    </row>
    <row r="635593" spans="1:4">
      <c r="A635593" s="192"/>
      <c r="B635593" s="192"/>
      <c r="C635593" s="192"/>
      <c r="D635593" s="192"/>
    </row>
    <row r="635594" spans="1:4">
      <c r="A635594" s="192"/>
      <c r="B635594" s="192"/>
      <c r="C635594" s="192"/>
      <c r="D635594" s="192"/>
    </row>
    <row r="635595" spans="1:4">
      <c r="A635595" s="192"/>
      <c r="B635595" s="192"/>
      <c r="C635595" s="192"/>
      <c r="D635595" s="192"/>
    </row>
    <row r="635596" spans="1:4">
      <c r="A635596" s="192"/>
      <c r="B635596" s="192"/>
      <c r="C635596" s="192"/>
      <c r="D635596" s="192"/>
    </row>
    <row r="635597" spans="1:4">
      <c r="A635597" s="192"/>
      <c r="B635597" s="192"/>
      <c r="C635597" s="192"/>
      <c r="D635597" s="192"/>
    </row>
    <row r="635598" spans="1:4">
      <c r="A635598" s="192"/>
      <c r="B635598" s="192"/>
      <c r="C635598" s="192"/>
      <c r="D635598" s="192"/>
    </row>
    <row r="635599" spans="1:4">
      <c r="A635599" s="192"/>
      <c r="B635599" s="192"/>
      <c r="C635599" s="192"/>
      <c r="D635599" s="192"/>
    </row>
    <row r="635600" spans="1:4">
      <c r="A635600" s="192"/>
      <c r="B635600" s="192"/>
      <c r="C635600" s="192"/>
      <c r="D635600" s="192"/>
    </row>
    <row r="635601" spans="1:4">
      <c r="A635601" s="192"/>
      <c r="B635601" s="192"/>
      <c r="C635601" s="192"/>
      <c r="D635601" s="192"/>
    </row>
    <row r="635602" spans="1:4">
      <c r="A635602" s="192"/>
      <c r="B635602" s="192"/>
      <c r="C635602" s="192"/>
      <c r="D635602" s="192"/>
    </row>
    <row r="635603" spans="1:4">
      <c r="A635603" s="192"/>
      <c r="B635603" s="192"/>
      <c r="C635603" s="192"/>
      <c r="D635603" s="192"/>
    </row>
    <row r="635604" spans="1:4">
      <c r="A635604" s="192"/>
      <c r="B635604" s="192"/>
      <c r="C635604" s="192"/>
      <c r="D635604" s="192"/>
    </row>
    <row r="635605" spans="1:4">
      <c r="A635605" s="192"/>
      <c r="B635605" s="192"/>
      <c r="C635605" s="192"/>
      <c r="D635605" s="192"/>
    </row>
    <row r="635606" spans="1:4">
      <c r="A635606" s="192"/>
      <c r="B635606" s="192"/>
      <c r="C635606" s="192"/>
      <c r="D635606" s="192"/>
    </row>
    <row r="635607" spans="1:4">
      <c r="A635607" s="192"/>
      <c r="B635607" s="192"/>
      <c r="C635607" s="192"/>
      <c r="D635607" s="192"/>
    </row>
    <row r="635608" spans="1:4">
      <c r="A635608" s="192"/>
      <c r="B635608" s="192"/>
      <c r="C635608" s="192"/>
      <c r="D635608" s="192"/>
    </row>
    <row r="635609" spans="1:4">
      <c r="A635609" s="192"/>
      <c r="B635609" s="192"/>
      <c r="C635609" s="192"/>
      <c r="D635609" s="192"/>
    </row>
    <row r="635610" spans="1:4">
      <c r="A635610" s="192"/>
      <c r="B635610" s="192"/>
      <c r="C635610" s="192"/>
      <c r="D635610" s="192"/>
    </row>
    <row r="635611" spans="1:4">
      <c r="A635611" s="192"/>
      <c r="B635611" s="192"/>
      <c r="C635611" s="192"/>
      <c r="D635611" s="192"/>
    </row>
    <row r="635612" spans="1:4">
      <c r="A635612" s="192"/>
      <c r="B635612" s="192"/>
      <c r="C635612" s="192"/>
      <c r="D635612" s="192"/>
    </row>
    <row r="635613" spans="1:4">
      <c r="A635613" s="192"/>
      <c r="B635613" s="192"/>
      <c r="C635613" s="192"/>
      <c r="D635613" s="192"/>
    </row>
    <row r="635614" spans="1:4">
      <c r="A635614" s="192"/>
      <c r="B635614" s="192"/>
      <c r="C635614" s="192"/>
      <c r="D635614" s="192"/>
    </row>
    <row r="635615" spans="1:4">
      <c r="A635615" s="192"/>
      <c r="B635615" s="192"/>
      <c r="C635615" s="192"/>
      <c r="D635615" s="192"/>
    </row>
    <row r="635616" spans="1:4">
      <c r="A635616" s="192"/>
      <c r="B635616" s="192"/>
      <c r="C635616" s="192"/>
      <c r="D635616" s="192"/>
    </row>
    <row r="635617" spans="1:4">
      <c r="A635617" s="192"/>
      <c r="B635617" s="192"/>
      <c r="C635617" s="192"/>
      <c r="D635617" s="192"/>
    </row>
    <row r="635618" spans="1:4">
      <c r="A635618" s="192"/>
      <c r="B635618" s="192"/>
      <c r="C635618" s="192"/>
      <c r="D635618" s="192"/>
    </row>
    <row r="635619" spans="1:4">
      <c r="A635619" s="192"/>
      <c r="B635619" s="192"/>
      <c r="C635619" s="192"/>
      <c r="D635619" s="192"/>
    </row>
    <row r="635620" spans="1:4">
      <c r="A635620" s="192"/>
      <c r="B635620" s="192"/>
      <c r="C635620" s="192"/>
      <c r="D635620" s="192"/>
    </row>
    <row r="635621" spans="1:4">
      <c r="A635621" s="192"/>
      <c r="B635621" s="192"/>
      <c r="C635621" s="192"/>
      <c r="D635621" s="192"/>
    </row>
    <row r="635622" spans="1:4">
      <c r="A635622" s="192"/>
      <c r="B635622" s="192"/>
      <c r="C635622" s="192"/>
      <c r="D635622" s="192"/>
    </row>
    <row r="635623" spans="1:4">
      <c r="A635623" s="192"/>
      <c r="B635623" s="192"/>
      <c r="C635623" s="192"/>
      <c r="D635623" s="192"/>
    </row>
    <row r="635624" spans="1:4">
      <c r="A635624" s="192"/>
      <c r="B635624" s="192"/>
      <c r="C635624" s="192"/>
      <c r="D635624" s="192"/>
    </row>
    <row r="635625" spans="1:4">
      <c r="A635625" s="192"/>
      <c r="B635625" s="192"/>
      <c r="C635625" s="192"/>
      <c r="D635625" s="192"/>
    </row>
    <row r="635626" spans="1:4">
      <c r="A635626" s="192"/>
      <c r="B635626" s="192"/>
      <c r="C635626" s="192"/>
      <c r="D635626" s="192"/>
    </row>
    <row r="635627" spans="1:4">
      <c r="A635627" s="192"/>
      <c r="B635627" s="192"/>
      <c r="C635627" s="192"/>
      <c r="D635627" s="192"/>
    </row>
    <row r="635628" spans="1:4">
      <c r="A635628" s="192"/>
      <c r="B635628" s="192"/>
      <c r="C635628" s="192"/>
      <c r="D635628" s="192"/>
    </row>
    <row r="635629" spans="1:4">
      <c r="A635629" s="192"/>
      <c r="B635629" s="192"/>
      <c r="C635629" s="192"/>
      <c r="D635629" s="192"/>
    </row>
    <row r="635630" spans="1:4">
      <c r="A635630" s="192"/>
      <c r="B635630" s="192"/>
      <c r="C635630" s="192"/>
      <c r="D635630" s="192"/>
    </row>
    <row r="635631" spans="1:4">
      <c r="A635631" s="192"/>
      <c r="B635631" s="192"/>
      <c r="C635631" s="192"/>
      <c r="D635631" s="192"/>
    </row>
    <row r="635632" spans="1:4">
      <c r="A635632" s="192"/>
      <c r="B635632" s="192"/>
      <c r="C635632" s="192"/>
      <c r="D635632" s="192"/>
    </row>
    <row r="635633" spans="1:4">
      <c r="A635633" s="192"/>
      <c r="B635633" s="192"/>
      <c r="C635633" s="192"/>
      <c r="D635633" s="192"/>
    </row>
    <row r="635634" spans="1:4">
      <c r="A635634" s="192"/>
      <c r="B635634" s="192"/>
      <c r="C635634" s="192"/>
      <c r="D635634" s="192"/>
    </row>
    <row r="635635" spans="1:4">
      <c r="A635635" s="192"/>
      <c r="B635635" s="192"/>
      <c r="C635635" s="192"/>
      <c r="D635635" s="192"/>
    </row>
    <row r="635636" spans="1:4">
      <c r="A635636" s="192"/>
      <c r="B635636" s="192"/>
      <c r="C635636" s="192"/>
      <c r="D635636" s="192"/>
    </row>
    <row r="635637" spans="1:4">
      <c r="A635637" s="192"/>
      <c r="B635637" s="192"/>
      <c r="C635637" s="192"/>
      <c r="D635637" s="192"/>
    </row>
    <row r="635638" spans="1:4">
      <c r="A635638" s="192"/>
      <c r="B635638" s="192"/>
      <c r="C635638" s="192"/>
      <c r="D635638" s="192"/>
    </row>
    <row r="635639" spans="1:4">
      <c r="A635639" s="192"/>
      <c r="B635639" s="192"/>
      <c r="C635639" s="192"/>
      <c r="D635639" s="192"/>
    </row>
    <row r="635640" spans="1:4">
      <c r="A635640" s="192"/>
      <c r="B635640" s="192"/>
      <c r="C635640" s="192"/>
      <c r="D635640" s="192"/>
    </row>
    <row r="635641" spans="1:4">
      <c r="A635641" s="192"/>
      <c r="B635641" s="192"/>
      <c r="C635641" s="192"/>
      <c r="D635641" s="192"/>
    </row>
    <row r="635642" spans="1:4">
      <c r="A635642" s="192"/>
      <c r="B635642" s="192"/>
      <c r="C635642" s="192"/>
      <c r="D635642" s="192"/>
    </row>
    <row r="635643" spans="1:4">
      <c r="A635643" s="192"/>
      <c r="B635643" s="192"/>
      <c r="C635643" s="192"/>
      <c r="D635643" s="192"/>
    </row>
    <row r="635644" spans="1:4">
      <c r="A635644" s="192"/>
      <c r="B635644" s="192"/>
      <c r="C635644" s="192"/>
      <c r="D635644" s="192"/>
    </row>
    <row r="635645" spans="1:4">
      <c r="A635645" s="192"/>
      <c r="B635645" s="192"/>
      <c r="C635645" s="192"/>
      <c r="D635645" s="192"/>
    </row>
    <row r="635646" spans="1:4">
      <c r="A635646" s="192"/>
      <c r="B635646" s="192"/>
      <c r="C635646" s="192"/>
      <c r="D635646" s="192"/>
    </row>
    <row r="635647" spans="1:4">
      <c r="A635647" s="192"/>
      <c r="B635647" s="192"/>
      <c r="C635647" s="192"/>
      <c r="D635647" s="192"/>
    </row>
    <row r="635648" spans="1:4">
      <c r="A635648" s="192"/>
      <c r="B635648" s="192"/>
      <c r="C635648" s="192"/>
      <c r="D635648" s="192"/>
    </row>
    <row r="635649" spans="1:4">
      <c r="A635649" s="192"/>
      <c r="B635649" s="192"/>
      <c r="C635649" s="192"/>
      <c r="D635649" s="192"/>
    </row>
    <row r="635650" spans="1:4">
      <c r="A635650" s="192"/>
      <c r="B635650" s="192"/>
      <c r="C635650" s="192"/>
      <c r="D635650" s="192"/>
    </row>
    <row r="635651" spans="1:4">
      <c r="A635651" s="192"/>
      <c r="B635651" s="192"/>
      <c r="C635651" s="192"/>
      <c r="D635651" s="192"/>
    </row>
    <row r="635652" spans="1:4">
      <c r="A635652" s="192"/>
      <c r="B635652" s="192"/>
      <c r="C635652" s="192"/>
      <c r="D635652" s="192"/>
    </row>
    <row r="635653" spans="1:4">
      <c r="A635653" s="192"/>
      <c r="B635653" s="192"/>
      <c r="C635653" s="192"/>
      <c r="D635653" s="192"/>
    </row>
    <row r="635654" spans="1:4">
      <c r="A635654" s="192"/>
      <c r="B635654" s="192"/>
      <c r="C635654" s="192"/>
      <c r="D635654" s="192"/>
    </row>
    <row r="635655" spans="1:4">
      <c r="A635655" s="192"/>
      <c r="B635655" s="192"/>
      <c r="C635655" s="192"/>
      <c r="D635655" s="192"/>
    </row>
    <row r="635656" spans="1:4">
      <c r="A635656" s="192"/>
      <c r="B635656" s="192"/>
      <c r="C635656" s="192"/>
      <c r="D635656" s="192"/>
    </row>
    <row r="635657" spans="1:4">
      <c r="A635657" s="192"/>
      <c r="B635657" s="192"/>
      <c r="C635657" s="192"/>
      <c r="D635657" s="192"/>
    </row>
    <row r="635658" spans="1:4">
      <c r="A635658" s="192"/>
      <c r="B635658" s="192"/>
      <c r="C635658" s="192"/>
      <c r="D635658" s="192"/>
    </row>
    <row r="635659" spans="1:4">
      <c r="A635659" s="192"/>
      <c r="B635659" s="192"/>
      <c r="C635659" s="192"/>
      <c r="D635659" s="192"/>
    </row>
    <row r="635660" spans="1:4">
      <c r="A635660" s="192"/>
      <c r="B635660" s="192"/>
      <c r="C635660" s="192"/>
      <c r="D635660" s="192"/>
    </row>
    <row r="635661" spans="1:4">
      <c r="A635661" s="192"/>
      <c r="B635661" s="192"/>
      <c r="C635661" s="192"/>
      <c r="D635661" s="192"/>
    </row>
    <row r="635662" spans="1:4">
      <c r="A635662" s="192"/>
      <c r="B635662" s="192"/>
      <c r="C635662" s="192"/>
      <c r="D635662" s="192"/>
    </row>
    <row r="635663" spans="1:4">
      <c r="A635663" s="192"/>
      <c r="B635663" s="192"/>
      <c r="C635663" s="192"/>
      <c r="D635663" s="192"/>
    </row>
    <row r="635664" spans="1:4">
      <c r="A635664" s="192"/>
      <c r="B635664" s="192"/>
      <c r="C635664" s="192"/>
      <c r="D635664" s="192"/>
    </row>
    <row r="635665" spans="1:4">
      <c r="A635665" s="192"/>
      <c r="B635665" s="192"/>
      <c r="C635665" s="192"/>
      <c r="D635665" s="192"/>
    </row>
    <row r="635666" spans="1:4">
      <c r="A635666" s="192"/>
      <c r="B635666" s="192"/>
      <c r="C635666" s="192"/>
      <c r="D635666" s="192"/>
    </row>
    <row r="635667" spans="1:4">
      <c r="A635667" s="192"/>
      <c r="B635667" s="192"/>
      <c r="C635667" s="192"/>
      <c r="D635667" s="192"/>
    </row>
    <row r="635668" spans="1:4">
      <c r="A635668" s="192"/>
      <c r="B635668" s="192"/>
      <c r="C635668" s="192"/>
      <c r="D635668" s="192"/>
    </row>
    <row r="635669" spans="1:4">
      <c r="A635669" s="192"/>
      <c r="B635669" s="192"/>
      <c r="C635669" s="192"/>
      <c r="D635669" s="192"/>
    </row>
    <row r="635670" spans="1:4">
      <c r="A635670" s="192"/>
      <c r="B635670" s="192"/>
      <c r="C635670" s="192"/>
      <c r="D635670" s="192"/>
    </row>
    <row r="635671" spans="1:4">
      <c r="A635671" s="192"/>
      <c r="B635671" s="192"/>
      <c r="C635671" s="192"/>
      <c r="D635671" s="192"/>
    </row>
    <row r="635672" spans="1:4">
      <c r="A635672" s="192"/>
      <c r="B635672" s="192"/>
      <c r="C635672" s="192"/>
      <c r="D635672" s="192"/>
    </row>
    <row r="635673" spans="1:4">
      <c r="A635673" s="192"/>
      <c r="B635673" s="192"/>
      <c r="C635673" s="192"/>
      <c r="D635673" s="192"/>
    </row>
    <row r="635674" spans="1:4">
      <c r="A635674" s="192"/>
      <c r="B635674" s="192"/>
      <c r="C635674" s="192"/>
      <c r="D635674" s="192"/>
    </row>
    <row r="635675" spans="1:4">
      <c r="A635675" s="192"/>
      <c r="B635675" s="192"/>
      <c r="C635675" s="192"/>
      <c r="D635675" s="192"/>
    </row>
    <row r="635676" spans="1:4">
      <c r="A635676" s="192"/>
      <c r="B635676" s="192"/>
      <c r="C635676" s="192"/>
      <c r="D635676" s="192"/>
    </row>
    <row r="635677" spans="1:4">
      <c r="A635677" s="192"/>
      <c r="B635677" s="192"/>
      <c r="C635677" s="192"/>
      <c r="D635677" s="192"/>
    </row>
    <row r="635678" spans="1:4">
      <c r="A635678" s="192"/>
      <c r="B635678" s="192"/>
      <c r="C635678" s="192"/>
      <c r="D635678" s="192"/>
    </row>
    <row r="635679" spans="1:4">
      <c r="A635679" s="192"/>
      <c r="B635679" s="192"/>
      <c r="C635679" s="192"/>
      <c r="D635679" s="192"/>
    </row>
    <row r="635680" spans="1:4">
      <c r="A635680" s="192"/>
      <c r="B635680" s="192"/>
      <c r="C635680" s="192"/>
      <c r="D635680" s="192"/>
    </row>
    <row r="635681" spans="1:4">
      <c r="A635681" s="192"/>
      <c r="B635681" s="192"/>
      <c r="C635681" s="192"/>
      <c r="D635681" s="192"/>
    </row>
    <row r="635682" spans="1:4">
      <c r="A635682" s="192"/>
      <c r="B635682" s="192"/>
      <c r="C635682" s="192"/>
      <c r="D635682" s="192"/>
    </row>
    <row r="635683" spans="1:4">
      <c r="A635683" s="192"/>
      <c r="B635683" s="192"/>
      <c r="C635683" s="192"/>
      <c r="D635683" s="192"/>
    </row>
    <row r="635684" spans="1:4">
      <c r="A635684" s="192"/>
      <c r="B635684" s="192"/>
      <c r="C635684" s="192"/>
      <c r="D635684" s="192"/>
    </row>
    <row r="635685" spans="1:4">
      <c r="A635685" s="192"/>
      <c r="B635685" s="192"/>
      <c r="C635685" s="192"/>
      <c r="D635685" s="192"/>
    </row>
    <row r="635686" spans="1:4">
      <c r="A635686" s="192"/>
      <c r="B635686" s="192"/>
      <c r="C635686" s="192"/>
      <c r="D635686" s="192"/>
    </row>
    <row r="635687" spans="1:4">
      <c r="A635687" s="192"/>
      <c r="B635687" s="192"/>
      <c r="C635687" s="192"/>
      <c r="D635687" s="192"/>
    </row>
    <row r="635688" spans="1:4">
      <c r="A635688" s="192"/>
      <c r="B635688" s="192"/>
      <c r="C635688" s="192"/>
      <c r="D635688" s="192"/>
    </row>
    <row r="635689" spans="1:4">
      <c r="A635689" s="192"/>
      <c r="B635689" s="192"/>
      <c r="C635689" s="192"/>
      <c r="D635689" s="192"/>
    </row>
    <row r="635690" spans="1:4">
      <c r="A635690" s="192"/>
      <c r="B635690" s="192"/>
      <c r="C635690" s="192"/>
      <c r="D635690" s="192"/>
    </row>
    <row r="635691" spans="1:4">
      <c r="A635691" s="192"/>
      <c r="B635691" s="192"/>
      <c r="C635691" s="192"/>
      <c r="D635691" s="192"/>
    </row>
    <row r="635692" spans="1:4">
      <c r="A635692" s="192"/>
      <c r="B635692" s="192"/>
      <c r="C635692" s="192"/>
      <c r="D635692" s="192"/>
    </row>
    <row r="635693" spans="1:4">
      <c r="A635693" s="192"/>
      <c r="B635693" s="192"/>
      <c r="C635693" s="192"/>
      <c r="D635693" s="192"/>
    </row>
    <row r="635694" spans="1:4">
      <c r="A635694" s="192"/>
      <c r="B635694" s="192"/>
      <c r="C635694" s="192"/>
      <c r="D635694" s="192"/>
    </row>
    <row r="635695" spans="1:4">
      <c r="A635695" s="192"/>
      <c r="B635695" s="192"/>
      <c r="C635695" s="192"/>
      <c r="D635695" s="192"/>
    </row>
    <row r="635696" spans="1:4">
      <c r="A635696" s="192"/>
      <c r="B635696" s="192"/>
      <c r="C635696" s="192"/>
      <c r="D635696" s="192"/>
    </row>
    <row r="635697" spans="1:4">
      <c r="A635697" s="192"/>
      <c r="B635697" s="192"/>
      <c r="C635697" s="192"/>
      <c r="D635697" s="192"/>
    </row>
    <row r="635698" spans="1:4">
      <c r="A635698" s="192"/>
      <c r="B635698" s="192"/>
      <c r="C635698" s="192"/>
      <c r="D635698" s="192"/>
    </row>
    <row r="635699" spans="1:4">
      <c r="A635699" s="192"/>
      <c r="B635699" s="192"/>
      <c r="C635699" s="192"/>
      <c r="D635699" s="192"/>
    </row>
    <row r="635700" spans="1:4">
      <c r="A635700" s="192"/>
      <c r="B635700" s="192"/>
      <c r="C635700" s="192"/>
      <c r="D635700" s="192"/>
    </row>
    <row r="635701" spans="1:4">
      <c r="A635701" s="192"/>
      <c r="B635701" s="192"/>
      <c r="C635701" s="192"/>
      <c r="D635701" s="192"/>
    </row>
    <row r="635702" spans="1:4">
      <c r="A635702" s="192"/>
      <c r="B635702" s="192"/>
      <c r="C635702" s="192"/>
      <c r="D635702" s="192"/>
    </row>
    <row r="635703" spans="1:4">
      <c r="A635703" s="192"/>
      <c r="B635703" s="192"/>
      <c r="C635703" s="192"/>
      <c r="D635703" s="192"/>
    </row>
    <row r="635704" spans="1:4">
      <c r="A635704" s="192"/>
      <c r="B635704" s="192"/>
      <c r="C635704" s="192"/>
      <c r="D635704" s="192"/>
    </row>
    <row r="635705" spans="1:4">
      <c r="A635705" s="192"/>
      <c r="B635705" s="192"/>
      <c r="C635705" s="192"/>
      <c r="D635705" s="192"/>
    </row>
    <row r="635706" spans="1:4">
      <c r="A635706" s="192"/>
      <c r="B635706" s="192"/>
      <c r="C635706" s="192"/>
      <c r="D635706" s="192"/>
    </row>
    <row r="635707" spans="1:4">
      <c r="A635707" s="192"/>
      <c r="B635707" s="192"/>
      <c r="C635707" s="192"/>
      <c r="D635707" s="192"/>
    </row>
    <row r="635708" spans="1:4">
      <c r="A635708" s="192"/>
      <c r="B635708" s="192"/>
      <c r="C635708" s="192"/>
      <c r="D635708" s="192"/>
    </row>
    <row r="635709" spans="1:4">
      <c r="A635709" s="192"/>
      <c r="B635709" s="192"/>
      <c r="C635709" s="192"/>
      <c r="D635709" s="192"/>
    </row>
    <row r="635710" spans="1:4">
      <c r="A635710" s="192"/>
      <c r="B635710" s="192"/>
      <c r="C635710" s="192"/>
      <c r="D635710" s="192"/>
    </row>
    <row r="635711" spans="1:4">
      <c r="A635711" s="192"/>
      <c r="B635711" s="192"/>
      <c r="C635711" s="192"/>
      <c r="D635711" s="192"/>
    </row>
    <row r="635712" spans="1:4">
      <c r="A635712" s="192"/>
      <c r="B635712" s="192"/>
      <c r="C635712" s="192"/>
      <c r="D635712" s="192"/>
    </row>
    <row r="635713" spans="1:4">
      <c r="A635713" s="192"/>
      <c r="B635713" s="192"/>
      <c r="C635713" s="192"/>
      <c r="D635713" s="192"/>
    </row>
    <row r="635714" spans="1:4">
      <c r="A635714" s="192"/>
      <c r="B635714" s="192"/>
      <c r="C635714" s="192"/>
      <c r="D635714" s="192"/>
    </row>
    <row r="635715" spans="1:4">
      <c r="A635715" s="192"/>
      <c r="B635715" s="192"/>
      <c r="C635715" s="192"/>
      <c r="D635715" s="192"/>
    </row>
    <row r="635716" spans="1:4">
      <c r="A635716" s="192"/>
      <c r="B635716" s="192"/>
      <c r="C635716" s="192"/>
      <c r="D635716" s="192"/>
    </row>
    <row r="635717" spans="1:4">
      <c r="A635717" s="192"/>
      <c r="B635717" s="192"/>
      <c r="C635717" s="192"/>
      <c r="D635717" s="192"/>
    </row>
    <row r="635718" spans="1:4">
      <c r="A635718" s="192"/>
      <c r="B635718" s="192"/>
      <c r="C635718" s="192"/>
      <c r="D635718" s="192"/>
    </row>
    <row r="635719" spans="1:4">
      <c r="A635719" s="192"/>
      <c r="B635719" s="192"/>
      <c r="C635719" s="192"/>
      <c r="D635719" s="192"/>
    </row>
    <row r="635720" spans="1:4">
      <c r="A635720" s="192"/>
      <c r="B635720" s="192"/>
      <c r="C635720" s="192"/>
      <c r="D635720" s="192"/>
    </row>
    <row r="635721" spans="1:4">
      <c r="A635721" s="192"/>
      <c r="B635721" s="192"/>
      <c r="C635721" s="192"/>
      <c r="D635721" s="192"/>
    </row>
    <row r="635722" spans="1:4">
      <c r="A635722" s="192"/>
      <c r="B635722" s="192"/>
      <c r="C635722" s="192"/>
      <c r="D635722" s="192"/>
    </row>
    <row r="635723" spans="1:4">
      <c r="A635723" s="192"/>
      <c r="B635723" s="192"/>
      <c r="C635723" s="192"/>
      <c r="D635723" s="192"/>
    </row>
    <row r="635724" spans="1:4">
      <c r="A635724" s="192"/>
      <c r="B635724" s="192"/>
      <c r="C635724" s="192"/>
      <c r="D635724" s="192"/>
    </row>
    <row r="635725" spans="1:4">
      <c r="A635725" s="192"/>
      <c r="B635725" s="192"/>
      <c r="C635725" s="192"/>
      <c r="D635725" s="192"/>
    </row>
    <row r="635726" spans="1:4">
      <c r="A635726" s="192"/>
      <c r="B635726" s="192"/>
      <c r="C635726" s="192"/>
      <c r="D635726" s="192"/>
    </row>
    <row r="635727" spans="1:4">
      <c r="A635727" s="192"/>
      <c r="B635727" s="192"/>
      <c r="C635727" s="192"/>
      <c r="D635727" s="192"/>
    </row>
    <row r="635728" spans="1:4">
      <c r="A635728" s="192"/>
      <c r="B635728" s="192"/>
      <c r="C635728" s="192"/>
      <c r="D635728" s="192"/>
    </row>
    <row r="635729" spans="1:4">
      <c r="A635729" s="192"/>
      <c r="B635729" s="192"/>
      <c r="C635729" s="192"/>
      <c r="D635729" s="192"/>
    </row>
    <row r="635730" spans="1:4">
      <c r="A635730" s="192"/>
      <c r="B635730" s="192"/>
      <c r="C635730" s="192"/>
      <c r="D635730" s="192"/>
    </row>
    <row r="635731" spans="1:4">
      <c r="A635731" s="192"/>
      <c r="B635731" s="192"/>
      <c r="C635731" s="192"/>
      <c r="D635731" s="192"/>
    </row>
    <row r="635732" spans="1:4">
      <c r="A635732" s="192"/>
      <c r="B635732" s="192"/>
      <c r="C635732" s="192"/>
      <c r="D635732" s="192"/>
    </row>
    <row r="635733" spans="1:4">
      <c r="A635733" s="192"/>
      <c r="B635733" s="192"/>
      <c r="C635733" s="192"/>
      <c r="D635733" s="192"/>
    </row>
    <row r="635734" spans="1:4">
      <c r="A635734" s="192"/>
      <c r="B635734" s="192"/>
      <c r="C635734" s="192"/>
      <c r="D635734" s="192"/>
    </row>
    <row r="635735" spans="1:4">
      <c r="A635735" s="192"/>
      <c r="B635735" s="192"/>
      <c r="C635735" s="192"/>
      <c r="D635735" s="192"/>
    </row>
    <row r="635736" spans="1:4">
      <c r="A635736" s="192"/>
      <c r="B635736" s="192"/>
      <c r="C635736" s="192"/>
      <c r="D635736" s="192"/>
    </row>
    <row r="635737" spans="1:4">
      <c r="A635737" s="192"/>
      <c r="B635737" s="192"/>
      <c r="C635737" s="192"/>
      <c r="D635737" s="192"/>
    </row>
    <row r="635738" spans="1:4">
      <c r="A635738" s="192"/>
      <c r="B635738" s="192"/>
      <c r="C635738" s="192"/>
      <c r="D635738" s="192"/>
    </row>
    <row r="635739" spans="1:4">
      <c r="A635739" s="192"/>
      <c r="B635739" s="192"/>
      <c r="C635739" s="192"/>
      <c r="D635739" s="192"/>
    </row>
    <row r="635740" spans="1:4">
      <c r="A635740" s="192"/>
      <c r="B635740" s="192"/>
      <c r="C635740" s="192"/>
      <c r="D635740" s="192"/>
    </row>
    <row r="635741" spans="1:4">
      <c r="A635741" s="192"/>
      <c r="B635741" s="192"/>
      <c r="C635741" s="192"/>
      <c r="D635741" s="192"/>
    </row>
    <row r="635742" spans="1:4">
      <c r="A635742" s="192"/>
      <c r="B635742" s="192"/>
      <c r="C635742" s="192"/>
      <c r="D635742" s="192"/>
    </row>
    <row r="635743" spans="1:4">
      <c r="A635743" s="192"/>
      <c r="B635743" s="192"/>
      <c r="C635743" s="192"/>
      <c r="D635743" s="192"/>
    </row>
    <row r="635744" spans="1:4">
      <c r="A635744" s="192"/>
      <c r="B635744" s="192"/>
      <c r="C635744" s="192"/>
      <c r="D635744" s="192"/>
    </row>
    <row r="635745" spans="1:4">
      <c r="A635745" s="192"/>
      <c r="B635745" s="192"/>
      <c r="C635745" s="192"/>
      <c r="D635745" s="192"/>
    </row>
    <row r="635746" spans="1:4">
      <c r="A635746" s="192"/>
      <c r="B635746" s="192"/>
      <c r="C635746" s="192"/>
      <c r="D635746" s="192"/>
    </row>
    <row r="635747" spans="1:4">
      <c r="A635747" s="192"/>
      <c r="B635747" s="192"/>
      <c r="C635747" s="192"/>
      <c r="D635747" s="192"/>
    </row>
    <row r="635748" spans="1:4">
      <c r="A635748" s="192"/>
      <c r="B635748" s="192"/>
      <c r="C635748" s="192"/>
      <c r="D635748" s="192"/>
    </row>
    <row r="635749" spans="1:4">
      <c r="A635749" s="192"/>
      <c r="B635749" s="192"/>
      <c r="C635749" s="192"/>
      <c r="D635749" s="192"/>
    </row>
    <row r="635750" spans="1:4">
      <c r="A635750" s="192"/>
      <c r="B635750" s="192"/>
      <c r="C635750" s="192"/>
      <c r="D635750" s="192"/>
    </row>
    <row r="635751" spans="1:4">
      <c r="A635751" s="192"/>
      <c r="B635751" s="192"/>
      <c r="C635751" s="192"/>
      <c r="D635751" s="192"/>
    </row>
    <row r="635752" spans="1:4">
      <c r="A635752" s="192"/>
      <c r="B635752" s="192"/>
      <c r="C635752" s="192"/>
      <c r="D635752" s="192"/>
    </row>
    <row r="635753" spans="1:4">
      <c r="A635753" s="192"/>
      <c r="B635753" s="192"/>
      <c r="C635753" s="192"/>
      <c r="D635753" s="192"/>
    </row>
    <row r="635754" spans="1:4">
      <c r="A635754" s="192"/>
      <c r="B635754" s="192"/>
      <c r="C635754" s="192"/>
      <c r="D635754" s="192"/>
    </row>
    <row r="635755" spans="1:4">
      <c r="A635755" s="192"/>
      <c r="B635755" s="192"/>
      <c r="C635755" s="192"/>
      <c r="D635755" s="192"/>
    </row>
    <row r="635756" spans="1:4">
      <c r="A635756" s="192"/>
      <c r="B635756" s="192"/>
      <c r="C635756" s="192"/>
      <c r="D635756" s="192"/>
    </row>
    <row r="635757" spans="1:4">
      <c r="A635757" s="192"/>
      <c r="B635757" s="192"/>
      <c r="C635757" s="192"/>
      <c r="D635757" s="192"/>
    </row>
    <row r="635758" spans="1:4">
      <c r="A635758" s="192"/>
      <c r="B635758" s="192"/>
      <c r="C635758" s="192"/>
      <c r="D635758" s="192"/>
    </row>
    <row r="635759" spans="1:4">
      <c r="A635759" s="192"/>
      <c r="B635759" s="192"/>
      <c r="C635759" s="192"/>
      <c r="D635759" s="192"/>
    </row>
    <row r="635760" spans="1:4">
      <c r="A635760" s="192"/>
      <c r="B635760" s="192"/>
      <c r="C635760" s="192"/>
      <c r="D635760" s="192"/>
    </row>
    <row r="635761" spans="1:4">
      <c r="A635761" s="192"/>
      <c r="B635761" s="192"/>
      <c r="C635761" s="192"/>
      <c r="D635761" s="192"/>
    </row>
    <row r="635762" spans="1:4">
      <c r="A635762" s="192"/>
      <c r="B635762" s="192"/>
      <c r="C635762" s="192"/>
      <c r="D635762" s="192"/>
    </row>
    <row r="635763" spans="1:4">
      <c r="A635763" s="192"/>
      <c r="B635763" s="192"/>
      <c r="C635763" s="192"/>
      <c r="D635763" s="192"/>
    </row>
    <row r="635764" spans="1:4">
      <c r="A635764" s="192"/>
      <c r="B635764" s="192"/>
      <c r="C635764" s="192"/>
      <c r="D635764" s="192"/>
    </row>
    <row r="635765" spans="1:4">
      <c r="A635765" s="192"/>
      <c r="B635765" s="192"/>
      <c r="C635765" s="192"/>
      <c r="D635765" s="192"/>
    </row>
    <row r="635766" spans="1:4">
      <c r="A635766" s="192"/>
      <c r="B635766" s="192"/>
      <c r="C635766" s="192"/>
      <c r="D635766" s="192"/>
    </row>
    <row r="635767" spans="1:4">
      <c r="A635767" s="192"/>
      <c r="B635767" s="192"/>
      <c r="C635767" s="192"/>
      <c r="D635767" s="192"/>
    </row>
    <row r="635768" spans="1:4">
      <c r="A635768" s="192"/>
      <c r="B635768" s="192"/>
      <c r="C635768" s="192"/>
      <c r="D635768" s="192"/>
    </row>
    <row r="635769" spans="1:4">
      <c r="A635769" s="192"/>
      <c r="B635769" s="192"/>
      <c r="C635769" s="192"/>
      <c r="D635769" s="192"/>
    </row>
    <row r="635770" spans="1:4">
      <c r="A635770" s="192"/>
      <c r="B635770" s="192"/>
      <c r="C635770" s="192"/>
      <c r="D635770" s="192"/>
    </row>
    <row r="635771" spans="1:4">
      <c r="A635771" s="192"/>
      <c r="B635771" s="192"/>
      <c r="C635771" s="192"/>
      <c r="D635771" s="192"/>
    </row>
    <row r="635772" spans="1:4">
      <c r="A635772" s="192"/>
      <c r="B635772" s="192"/>
      <c r="C635772" s="192"/>
      <c r="D635772" s="192"/>
    </row>
    <row r="635773" spans="1:4">
      <c r="A635773" s="192"/>
      <c r="B635773" s="192"/>
      <c r="C635773" s="192"/>
      <c r="D635773" s="192"/>
    </row>
    <row r="635774" spans="1:4">
      <c r="A635774" s="192"/>
      <c r="B635774" s="192"/>
      <c r="C635774" s="192"/>
      <c r="D635774" s="192"/>
    </row>
    <row r="635775" spans="1:4">
      <c r="A635775" s="192"/>
      <c r="B635775" s="192"/>
      <c r="C635775" s="192"/>
      <c r="D635775" s="192"/>
    </row>
    <row r="635776" spans="1:4">
      <c r="A635776" s="192"/>
      <c r="B635776" s="192"/>
      <c r="C635776" s="192"/>
      <c r="D635776" s="192"/>
    </row>
    <row r="635777" spans="1:4">
      <c r="A635777" s="192"/>
      <c r="B635777" s="192"/>
      <c r="C635777" s="192"/>
      <c r="D635777" s="192"/>
    </row>
    <row r="635778" spans="1:4">
      <c r="A635778" s="192"/>
      <c r="B635778" s="192"/>
      <c r="C635778" s="192"/>
      <c r="D635778" s="192"/>
    </row>
    <row r="635779" spans="1:4">
      <c r="A635779" s="192"/>
      <c r="B635779" s="192"/>
      <c r="C635779" s="192"/>
      <c r="D635779" s="192"/>
    </row>
    <row r="635780" spans="1:4">
      <c r="A635780" s="192"/>
      <c r="B635780" s="192"/>
      <c r="C635780" s="192"/>
      <c r="D635780" s="192"/>
    </row>
    <row r="635781" spans="1:4">
      <c r="A635781" s="192"/>
      <c r="B635781" s="192"/>
      <c r="C635781" s="192"/>
      <c r="D635781" s="192"/>
    </row>
    <row r="635782" spans="1:4">
      <c r="A635782" s="192"/>
      <c r="B635782" s="192"/>
      <c r="C635782" s="192"/>
      <c r="D635782" s="192"/>
    </row>
    <row r="635783" spans="1:4">
      <c r="A635783" s="192"/>
      <c r="B635783" s="192"/>
      <c r="C635783" s="192"/>
      <c r="D635783" s="192"/>
    </row>
    <row r="635784" spans="1:4">
      <c r="A635784" s="192"/>
      <c r="B635784" s="192"/>
      <c r="C635784" s="192"/>
      <c r="D635784" s="192"/>
    </row>
    <row r="635785" spans="1:4">
      <c r="A635785" s="192"/>
      <c r="B635785" s="192"/>
      <c r="C635785" s="192"/>
      <c r="D635785" s="192"/>
    </row>
    <row r="635786" spans="1:4">
      <c r="A635786" s="192"/>
      <c r="B635786" s="192"/>
      <c r="C635786" s="192"/>
      <c r="D635786" s="192"/>
    </row>
    <row r="635787" spans="1:4">
      <c r="A635787" s="192"/>
      <c r="B635787" s="192"/>
      <c r="C635787" s="192"/>
      <c r="D635787" s="192"/>
    </row>
    <row r="635788" spans="1:4">
      <c r="A635788" s="192"/>
      <c r="B635788" s="192"/>
      <c r="C635788" s="192"/>
      <c r="D635788" s="192"/>
    </row>
    <row r="635789" spans="1:4">
      <c r="A635789" s="192"/>
      <c r="B635789" s="192"/>
      <c r="C635789" s="192"/>
      <c r="D635789" s="192"/>
    </row>
    <row r="635790" spans="1:4">
      <c r="A635790" s="192"/>
      <c r="B635790" s="192"/>
      <c r="C635790" s="192"/>
      <c r="D635790" s="192"/>
    </row>
    <row r="635791" spans="1:4">
      <c r="A635791" s="192"/>
      <c r="B635791" s="192"/>
      <c r="C635791" s="192"/>
      <c r="D635791" s="192"/>
    </row>
    <row r="635792" spans="1:4">
      <c r="A635792" s="192"/>
      <c r="B635792" s="192"/>
      <c r="C635792" s="192"/>
      <c r="D635792" s="192"/>
    </row>
    <row r="635793" spans="1:4">
      <c r="A635793" s="192"/>
      <c r="B635793" s="192"/>
      <c r="C635793" s="192"/>
      <c r="D635793" s="192"/>
    </row>
    <row r="635794" spans="1:4">
      <c r="A635794" s="192"/>
      <c r="B635794" s="192"/>
      <c r="C635794" s="192"/>
      <c r="D635794" s="192"/>
    </row>
    <row r="635795" spans="1:4">
      <c r="A635795" s="192"/>
      <c r="B635795" s="192"/>
      <c r="C635795" s="192"/>
      <c r="D635795" s="192"/>
    </row>
    <row r="635796" spans="1:4">
      <c r="A635796" s="192"/>
      <c r="B635796" s="192"/>
      <c r="C635796" s="192"/>
      <c r="D635796" s="192"/>
    </row>
    <row r="635797" spans="1:4">
      <c r="A635797" s="192"/>
      <c r="B635797" s="192"/>
      <c r="C635797" s="192"/>
      <c r="D635797" s="192"/>
    </row>
    <row r="635798" spans="1:4">
      <c r="A635798" s="192"/>
      <c r="B635798" s="192"/>
      <c r="C635798" s="192"/>
      <c r="D635798" s="192"/>
    </row>
    <row r="635799" spans="1:4">
      <c r="A635799" s="192"/>
      <c r="B635799" s="192"/>
      <c r="C635799" s="192"/>
      <c r="D635799" s="192"/>
    </row>
    <row r="635800" spans="1:4">
      <c r="A635800" s="192"/>
      <c r="B635800" s="192"/>
      <c r="C635800" s="192"/>
      <c r="D635800" s="192"/>
    </row>
    <row r="635801" spans="1:4">
      <c r="A635801" s="192"/>
      <c r="B635801" s="192"/>
      <c r="C635801" s="192"/>
      <c r="D635801" s="192"/>
    </row>
    <row r="635802" spans="1:4">
      <c r="A635802" s="192"/>
      <c r="B635802" s="192"/>
      <c r="C635802" s="192"/>
      <c r="D635802" s="192"/>
    </row>
    <row r="635803" spans="1:4">
      <c r="A635803" s="192"/>
      <c r="B635803" s="192"/>
      <c r="C635803" s="192"/>
      <c r="D635803" s="192"/>
    </row>
    <row r="635804" spans="1:4">
      <c r="A635804" s="192"/>
      <c r="B635804" s="192"/>
      <c r="C635804" s="192"/>
      <c r="D635804" s="192"/>
    </row>
    <row r="635805" spans="1:4">
      <c r="A635805" s="192"/>
      <c r="B635805" s="192"/>
      <c r="C635805" s="192"/>
      <c r="D635805" s="192"/>
    </row>
    <row r="635806" spans="1:4">
      <c r="A635806" s="192"/>
      <c r="B635806" s="192"/>
      <c r="C635806" s="192"/>
      <c r="D635806" s="192"/>
    </row>
    <row r="635807" spans="1:4">
      <c r="A635807" s="192"/>
      <c r="B635807" s="192"/>
      <c r="C635807" s="192"/>
      <c r="D635807" s="192"/>
    </row>
    <row r="635808" spans="1:4">
      <c r="A635808" s="192"/>
      <c r="B635808" s="192"/>
      <c r="C635808" s="192"/>
      <c r="D635808" s="192"/>
    </row>
    <row r="635809" spans="1:4">
      <c r="A635809" s="192"/>
      <c r="B635809" s="192"/>
      <c r="C635809" s="192"/>
      <c r="D635809" s="192"/>
    </row>
    <row r="635810" spans="1:4">
      <c r="A635810" s="192"/>
      <c r="B635810" s="192"/>
      <c r="C635810" s="192"/>
      <c r="D635810" s="192"/>
    </row>
    <row r="635811" spans="1:4">
      <c r="A635811" s="192"/>
      <c r="B635811" s="192"/>
      <c r="C635811" s="192"/>
      <c r="D635811" s="192"/>
    </row>
    <row r="635812" spans="1:4">
      <c r="A635812" s="192"/>
      <c r="B635812" s="192"/>
      <c r="C635812" s="192"/>
      <c r="D635812" s="192"/>
    </row>
    <row r="635813" spans="1:4">
      <c r="A635813" s="192"/>
      <c r="B635813" s="192"/>
      <c r="C635813" s="192"/>
      <c r="D635813" s="192"/>
    </row>
    <row r="635814" spans="1:4">
      <c r="A635814" s="192"/>
      <c r="B635814" s="192"/>
      <c r="C635814" s="192"/>
      <c r="D635814" s="192"/>
    </row>
    <row r="635815" spans="1:4">
      <c r="A635815" s="192"/>
      <c r="B635815" s="192"/>
      <c r="C635815" s="192"/>
      <c r="D635815" s="192"/>
    </row>
    <row r="635816" spans="1:4">
      <c r="A635816" s="192"/>
      <c r="B635816" s="192"/>
      <c r="C635816" s="192"/>
      <c r="D635816" s="192"/>
    </row>
    <row r="635817" spans="1:4">
      <c r="A635817" s="192"/>
      <c r="B635817" s="192"/>
      <c r="C635817" s="192"/>
      <c r="D635817" s="192"/>
    </row>
    <row r="635818" spans="1:4">
      <c r="A635818" s="192"/>
      <c r="B635818" s="192"/>
      <c r="C635818" s="192"/>
      <c r="D635818" s="192"/>
    </row>
    <row r="635819" spans="1:4">
      <c r="A635819" s="192"/>
      <c r="B635819" s="192"/>
      <c r="C635819" s="192"/>
      <c r="D635819" s="192"/>
    </row>
    <row r="635820" spans="1:4">
      <c r="A635820" s="192"/>
      <c r="B635820" s="192"/>
      <c r="C635820" s="192"/>
      <c r="D635820" s="192"/>
    </row>
    <row r="635821" spans="1:4">
      <c r="A635821" s="192"/>
      <c r="B635821" s="192"/>
      <c r="C635821" s="192"/>
      <c r="D635821" s="192"/>
    </row>
    <row r="635822" spans="1:4">
      <c r="A635822" s="192"/>
      <c r="B635822" s="192"/>
      <c r="C635822" s="192"/>
      <c r="D635822" s="192"/>
    </row>
    <row r="635823" spans="1:4">
      <c r="A635823" s="192"/>
      <c r="B635823" s="192"/>
      <c r="C635823" s="192"/>
      <c r="D635823" s="192"/>
    </row>
    <row r="635824" spans="1:4">
      <c r="A635824" s="192"/>
      <c r="B635824" s="192"/>
      <c r="C635824" s="192"/>
      <c r="D635824" s="192"/>
    </row>
    <row r="635825" spans="1:4">
      <c r="A635825" s="192"/>
      <c r="B635825" s="192"/>
      <c r="C635825" s="192"/>
      <c r="D635825" s="192"/>
    </row>
    <row r="635826" spans="1:4">
      <c r="A635826" s="192"/>
      <c r="B635826" s="192"/>
      <c r="C635826" s="192"/>
      <c r="D635826" s="192"/>
    </row>
    <row r="635827" spans="1:4">
      <c r="A635827" s="192"/>
      <c r="B635827" s="192"/>
      <c r="C635827" s="192"/>
      <c r="D635827" s="192"/>
    </row>
    <row r="635828" spans="1:4">
      <c r="A635828" s="192"/>
      <c r="B635828" s="192"/>
      <c r="C635828" s="192"/>
      <c r="D635828" s="192"/>
    </row>
    <row r="635829" spans="1:4">
      <c r="A635829" s="192"/>
      <c r="B635829" s="192"/>
      <c r="C635829" s="192"/>
      <c r="D635829" s="192"/>
    </row>
    <row r="635830" spans="1:4">
      <c r="A635830" s="192"/>
      <c r="B635830" s="192"/>
      <c r="C635830" s="192"/>
      <c r="D635830" s="192"/>
    </row>
    <row r="635831" spans="1:4">
      <c r="A635831" s="192"/>
      <c r="B635831" s="192"/>
      <c r="C635831" s="192"/>
      <c r="D635831" s="192"/>
    </row>
    <row r="635832" spans="1:4">
      <c r="A635832" s="192"/>
      <c r="B635832" s="192"/>
      <c r="C635832" s="192"/>
      <c r="D635832" s="192"/>
    </row>
    <row r="635833" spans="1:4">
      <c r="A635833" s="192"/>
      <c r="B635833" s="192"/>
      <c r="C635833" s="192"/>
      <c r="D635833" s="192"/>
    </row>
    <row r="635834" spans="1:4">
      <c r="A635834" s="192"/>
      <c r="B635834" s="192"/>
      <c r="C635834" s="192"/>
      <c r="D635834" s="192"/>
    </row>
    <row r="635835" spans="1:4">
      <c r="A635835" s="192"/>
      <c r="B635835" s="192"/>
      <c r="C635835" s="192"/>
      <c r="D635835" s="192"/>
    </row>
    <row r="635836" spans="1:4">
      <c r="A635836" s="192"/>
      <c r="B635836" s="192"/>
      <c r="C635836" s="192"/>
      <c r="D635836" s="192"/>
    </row>
    <row r="635837" spans="1:4">
      <c r="A635837" s="192"/>
      <c r="B635837" s="192"/>
      <c r="C635837" s="192"/>
      <c r="D635837" s="192"/>
    </row>
    <row r="635838" spans="1:4">
      <c r="A635838" s="192"/>
      <c r="B635838" s="192"/>
      <c r="C635838" s="192"/>
      <c r="D635838" s="192"/>
    </row>
    <row r="635839" spans="1:4">
      <c r="A635839" s="192"/>
      <c r="B635839" s="192"/>
      <c r="C635839" s="192"/>
      <c r="D635839" s="192"/>
    </row>
    <row r="635840" spans="1:4">
      <c r="A635840" s="192"/>
      <c r="B635840" s="192"/>
      <c r="C635840" s="192"/>
      <c r="D635840" s="192"/>
    </row>
    <row r="635841" spans="1:4">
      <c r="A635841" s="192"/>
      <c r="B635841" s="192"/>
      <c r="C635841" s="192"/>
      <c r="D635841" s="192"/>
    </row>
    <row r="635842" spans="1:4">
      <c r="A635842" s="192"/>
      <c r="B635842" s="192"/>
      <c r="C635842" s="192"/>
      <c r="D635842" s="192"/>
    </row>
    <row r="635843" spans="1:4">
      <c r="A635843" s="192"/>
      <c r="B635843" s="192"/>
      <c r="C635843" s="192"/>
      <c r="D635843" s="192"/>
    </row>
    <row r="635844" spans="1:4">
      <c r="A635844" s="192"/>
      <c r="B635844" s="192"/>
      <c r="C635844" s="192"/>
      <c r="D635844" s="192"/>
    </row>
    <row r="635845" spans="1:4">
      <c r="A635845" s="192"/>
      <c r="B635845" s="192"/>
      <c r="C635845" s="192"/>
      <c r="D635845" s="192"/>
    </row>
    <row r="635846" spans="1:4">
      <c r="A635846" s="192"/>
      <c r="B635846" s="192"/>
      <c r="C635846" s="192"/>
      <c r="D635846" s="192"/>
    </row>
    <row r="635847" spans="1:4">
      <c r="A635847" s="192"/>
      <c r="B635847" s="192"/>
      <c r="C635847" s="192"/>
      <c r="D635847" s="192"/>
    </row>
    <row r="635848" spans="1:4">
      <c r="A635848" s="192"/>
      <c r="B635848" s="192"/>
      <c r="C635848" s="192"/>
      <c r="D635848" s="192"/>
    </row>
    <row r="635849" spans="1:4">
      <c r="A635849" s="192"/>
      <c r="B635849" s="192"/>
      <c r="C635849" s="192"/>
      <c r="D635849" s="192"/>
    </row>
    <row r="635850" spans="1:4">
      <c r="A635850" s="192"/>
      <c r="B635850" s="192"/>
      <c r="C635850" s="192"/>
      <c r="D635850" s="192"/>
    </row>
    <row r="635851" spans="1:4">
      <c r="A635851" s="192"/>
      <c r="B635851" s="192"/>
      <c r="C635851" s="192"/>
      <c r="D635851" s="192"/>
    </row>
    <row r="635852" spans="1:4">
      <c r="A635852" s="192"/>
      <c r="B635852" s="192"/>
      <c r="C635852" s="192"/>
      <c r="D635852" s="192"/>
    </row>
    <row r="635853" spans="1:4">
      <c r="A635853" s="192"/>
      <c r="B635853" s="192"/>
      <c r="C635853" s="192"/>
      <c r="D635853" s="192"/>
    </row>
    <row r="635854" spans="1:4">
      <c r="A635854" s="192"/>
      <c r="B635854" s="192"/>
      <c r="C635854" s="192"/>
      <c r="D635854" s="192"/>
    </row>
    <row r="635855" spans="1:4">
      <c r="A635855" s="192"/>
      <c r="B635855" s="192"/>
      <c r="C635855" s="192"/>
      <c r="D635855" s="192"/>
    </row>
    <row r="635856" spans="1:4">
      <c r="A635856" s="192"/>
      <c r="B635856" s="192"/>
      <c r="C635856" s="192"/>
      <c r="D635856" s="192"/>
    </row>
    <row r="635857" spans="1:4">
      <c r="A635857" s="192"/>
      <c r="B635857" s="192"/>
      <c r="C635857" s="192"/>
      <c r="D635857" s="192"/>
    </row>
    <row r="635858" spans="1:4">
      <c r="A635858" s="192"/>
      <c r="B635858" s="192"/>
      <c r="C635858" s="192"/>
      <c r="D635858" s="192"/>
    </row>
    <row r="635859" spans="1:4">
      <c r="A635859" s="192"/>
      <c r="B635859" s="192"/>
      <c r="C635859" s="192"/>
      <c r="D635859" s="192"/>
    </row>
    <row r="635860" spans="1:4">
      <c r="A635860" s="192"/>
      <c r="B635860" s="192"/>
      <c r="C635860" s="192"/>
      <c r="D635860" s="192"/>
    </row>
    <row r="635861" spans="1:4">
      <c r="A635861" s="192"/>
      <c r="B635861" s="192"/>
      <c r="C635861" s="192"/>
      <c r="D635861" s="192"/>
    </row>
    <row r="635862" spans="1:4">
      <c r="A635862" s="192"/>
      <c r="B635862" s="192"/>
      <c r="C635862" s="192"/>
      <c r="D635862" s="192"/>
    </row>
    <row r="635863" spans="1:4">
      <c r="A635863" s="192"/>
      <c r="B635863" s="192"/>
      <c r="C635863" s="192"/>
      <c r="D635863" s="192"/>
    </row>
    <row r="635864" spans="1:4">
      <c r="A635864" s="192"/>
      <c r="B635864" s="192"/>
      <c r="C635864" s="192"/>
      <c r="D635864" s="192"/>
    </row>
    <row r="635865" spans="1:4">
      <c r="A635865" s="192"/>
      <c r="B635865" s="192"/>
      <c r="C635865" s="192"/>
      <c r="D635865" s="192"/>
    </row>
    <row r="635866" spans="1:4">
      <c r="A635866" s="192"/>
      <c r="B635866" s="192"/>
      <c r="C635866" s="192"/>
      <c r="D635866" s="192"/>
    </row>
    <row r="635867" spans="1:4">
      <c r="A635867" s="192"/>
      <c r="B635867" s="192"/>
      <c r="C635867" s="192"/>
      <c r="D635867" s="192"/>
    </row>
    <row r="635868" spans="1:4">
      <c r="A635868" s="192"/>
      <c r="B635868" s="192"/>
      <c r="C635868" s="192"/>
      <c r="D635868" s="192"/>
    </row>
    <row r="635869" spans="1:4">
      <c r="A635869" s="192"/>
      <c r="B635869" s="192"/>
      <c r="C635869" s="192"/>
      <c r="D635869" s="192"/>
    </row>
    <row r="635870" spans="1:4">
      <c r="A635870" s="192"/>
      <c r="B635870" s="192"/>
      <c r="C635870" s="192"/>
      <c r="D635870" s="192"/>
    </row>
    <row r="635871" spans="1:4">
      <c r="A635871" s="192"/>
      <c r="B635871" s="192"/>
      <c r="C635871" s="192"/>
      <c r="D635871" s="192"/>
    </row>
    <row r="635872" spans="1:4">
      <c r="A635872" s="192"/>
      <c r="B635872" s="192"/>
      <c r="C635872" s="192"/>
      <c r="D635872" s="192"/>
    </row>
    <row r="635873" spans="1:4">
      <c r="A635873" s="192"/>
      <c r="B635873" s="192"/>
      <c r="C635873" s="192"/>
      <c r="D635873" s="192"/>
    </row>
    <row r="635874" spans="1:4">
      <c r="A635874" s="192"/>
      <c r="B635874" s="192"/>
      <c r="C635874" s="192"/>
      <c r="D635874" s="192"/>
    </row>
    <row r="635875" spans="1:4">
      <c r="A635875" s="192"/>
      <c r="B635875" s="192"/>
      <c r="C635875" s="192"/>
      <c r="D635875" s="192"/>
    </row>
    <row r="635876" spans="1:4">
      <c r="A635876" s="192"/>
      <c r="B635876" s="192"/>
      <c r="C635876" s="192"/>
      <c r="D635876" s="192"/>
    </row>
    <row r="635877" spans="1:4">
      <c r="A635877" s="192"/>
      <c r="B635877" s="192"/>
      <c r="C635877" s="192"/>
      <c r="D635877" s="192"/>
    </row>
    <row r="635878" spans="1:4">
      <c r="A635878" s="192"/>
      <c r="B635878" s="192"/>
      <c r="C635878" s="192"/>
      <c r="D635878" s="192"/>
    </row>
    <row r="635879" spans="1:4">
      <c r="A635879" s="192"/>
      <c r="B635879" s="192"/>
      <c r="C635879" s="192"/>
      <c r="D635879" s="192"/>
    </row>
    <row r="635880" spans="1:4">
      <c r="A635880" s="192"/>
      <c r="B635880" s="192"/>
      <c r="C635880" s="192"/>
      <c r="D635880" s="192"/>
    </row>
    <row r="635881" spans="1:4">
      <c r="A635881" s="192"/>
      <c r="B635881" s="192"/>
      <c r="C635881" s="192"/>
      <c r="D635881" s="192"/>
    </row>
    <row r="635882" spans="1:4">
      <c r="A635882" s="192"/>
      <c r="B635882" s="192"/>
      <c r="C635882" s="192"/>
      <c r="D635882" s="192"/>
    </row>
    <row r="635883" spans="1:4">
      <c r="A635883" s="192"/>
      <c r="B635883" s="192"/>
      <c r="C635883" s="192"/>
      <c r="D635883" s="192"/>
    </row>
    <row r="635884" spans="1:4">
      <c r="A635884" s="192"/>
      <c r="B635884" s="192"/>
      <c r="C635884" s="192"/>
      <c r="D635884" s="192"/>
    </row>
    <row r="635885" spans="1:4">
      <c r="A635885" s="192"/>
      <c r="B635885" s="192"/>
      <c r="C635885" s="192"/>
      <c r="D635885" s="192"/>
    </row>
    <row r="635886" spans="1:4">
      <c r="A635886" s="192"/>
      <c r="B635886" s="192"/>
      <c r="C635886" s="192"/>
      <c r="D635886" s="192"/>
    </row>
    <row r="635887" spans="1:4">
      <c r="A635887" s="192"/>
      <c r="B635887" s="192"/>
      <c r="C635887" s="192"/>
      <c r="D635887" s="192"/>
    </row>
    <row r="635888" spans="1:4">
      <c r="A635888" s="192"/>
      <c r="B635888" s="192"/>
      <c r="C635888" s="192"/>
      <c r="D635888" s="192"/>
    </row>
    <row r="635889" spans="1:4">
      <c r="A635889" s="192"/>
      <c r="B635889" s="192"/>
      <c r="C635889" s="192"/>
      <c r="D635889" s="192"/>
    </row>
    <row r="635890" spans="1:4">
      <c r="A635890" s="192"/>
      <c r="B635890" s="192"/>
      <c r="C635890" s="192"/>
      <c r="D635890" s="192"/>
    </row>
    <row r="635891" spans="1:4">
      <c r="A635891" s="192"/>
      <c r="B635891" s="192"/>
      <c r="C635891" s="192"/>
      <c r="D635891" s="192"/>
    </row>
    <row r="635892" spans="1:4">
      <c r="A635892" s="192"/>
      <c r="B635892" s="192"/>
      <c r="C635892" s="192"/>
      <c r="D635892" s="192"/>
    </row>
    <row r="635893" spans="1:4">
      <c r="A635893" s="192"/>
      <c r="B635893" s="192"/>
      <c r="C635893" s="192"/>
      <c r="D635893" s="192"/>
    </row>
    <row r="635894" spans="1:4">
      <c r="A635894" s="192"/>
      <c r="B635894" s="192"/>
      <c r="C635894" s="192"/>
      <c r="D635894" s="192"/>
    </row>
    <row r="635895" spans="1:4">
      <c r="A635895" s="192"/>
      <c r="B635895" s="192"/>
      <c r="C635895" s="192"/>
      <c r="D635895" s="192"/>
    </row>
    <row r="635896" spans="1:4">
      <c r="A635896" s="192"/>
      <c r="B635896" s="192"/>
      <c r="C635896" s="192"/>
      <c r="D635896" s="192"/>
    </row>
    <row r="635897" spans="1:4">
      <c r="A635897" s="192"/>
      <c r="B635897" s="192"/>
      <c r="C635897" s="192"/>
      <c r="D635897" s="192"/>
    </row>
    <row r="635898" spans="1:4">
      <c r="A635898" s="192"/>
      <c r="B635898" s="192"/>
      <c r="C635898" s="192"/>
      <c r="D635898" s="192"/>
    </row>
    <row r="635899" spans="1:4">
      <c r="A635899" s="192"/>
      <c r="B635899" s="192"/>
      <c r="C635899" s="192"/>
      <c r="D635899" s="192"/>
    </row>
    <row r="635900" spans="1:4">
      <c r="A635900" s="192"/>
      <c r="B635900" s="192"/>
      <c r="C635900" s="192"/>
      <c r="D635900" s="192"/>
    </row>
    <row r="635901" spans="1:4">
      <c r="A635901" s="192"/>
      <c r="B635901" s="192"/>
      <c r="C635901" s="192"/>
      <c r="D635901" s="192"/>
    </row>
    <row r="635902" spans="1:4">
      <c r="A635902" s="192"/>
      <c r="B635902" s="192"/>
      <c r="C635902" s="192"/>
      <c r="D635902" s="192"/>
    </row>
    <row r="635903" spans="1:4">
      <c r="A635903" s="192"/>
      <c r="B635903" s="192"/>
      <c r="C635903" s="192"/>
      <c r="D635903" s="192"/>
    </row>
    <row r="635904" spans="1:4">
      <c r="A635904" s="192"/>
      <c r="B635904" s="192"/>
      <c r="C635904" s="192"/>
      <c r="D635904" s="192"/>
    </row>
    <row r="635905" spans="1:4">
      <c r="A635905" s="192"/>
      <c r="B635905" s="192"/>
      <c r="C635905" s="192"/>
      <c r="D635905" s="192"/>
    </row>
    <row r="635906" spans="1:4">
      <c r="A635906" s="192"/>
      <c r="B635906" s="192"/>
      <c r="C635906" s="192"/>
      <c r="D635906" s="192"/>
    </row>
    <row r="635907" spans="1:4">
      <c r="A635907" s="192"/>
      <c r="B635907" s="192"/>
      <c r="C635907" s="192"/>
      <c r="D635907" s="192"/>
    </row>
    <row r="635908" spans="1:4">
      <c r="A635908" s="192"/>
      <c r="B635908" s="192"/>
      <c r="C635908" s="192"/>
      <c r="D635908" s="192"/>
    </row>
    <row r="635909" spans="1:4">
      <c r="A635909" s="192"/>
      <c r="B635909" s="192"/>
      <c r="C635909" s="192"/>
      <c r="D635909" s="192"/>
    </row>
    <row r="635910" spans="1:4">
      <c r="A635910" s="192"/>
      <c r="B635910" s="192"/>
      <c r="C635910" s="192"/>
      <c r="D635910" s="192"/>
    </row>
    <row r="635911" spans="1:4">
      <c r="A635911" s="192"/>
      <c r="B635911" s="192"/>
      <c r="C635911" s="192"/>
      <c r="D635911" s="192"/>
    </row>
    <row r="635912" spans="1:4">
      <c r="A635912" s="192"/>
      <c r="B635912" s="192"/>
      <c r="C635912" s="192"/>
      <c r="D635912" s="192"/>
    </row>
    <row r="635913" spans="1:4">
      <c r="A635913" s="192"/>
      <c r="B635913" s="192"/>
      <c r="C635913" s="192"/>
      <c r="D635913" s="192"/>
    </row>
    <row r="635914" spans="1:4">
      <c r="A635914" s="192"/>
      <c r="B635914" s="192"/>
      <c r="C635914" s="192"/>
      <c r="D635914" s="192"/>
    </row>
    <row r="635915" spans="1:4">
      <c r="A635915" s="192"/>
      <c r="B635915" s="192"/>
      <c r="C635915" s="192"/>
      <c r="D635915" s="192"/>
    </row>
    <row r="635916" spans="1:4">
      <c r="A635916" s="192"/>
      <c r="B635916" s="192"/>
      <c r="C635916" s="192"/>
      <c r="D635916" s="192"/>
    </row>
    <row r="635917" spans="1:4">
      <c r="A635917" s="192"/>
      <c r="B635917" s="192"/>
      <c r="C635917" s="192"/>
      <c r="D635917" s="192"/>
    </row>
    <row r="635918" spans="1:4">
      <c r="A635918" s="192"/>
      <c r="B635918" s="192"/>
      <c r="C635918" s="192"/>
      <c r="D635918" s="192"/>
    </row>
    <row r="635919" spans="1:4">
      <c r="A635919" s="192"/>
      <c r="B635919" s="192"/>
      <c r="C635919" s="192"/>
      <c r="D635919" s="192"/>
    </row>
    <row r="635920" spans="1:4">
      <c r="A635920" s="192"/>
      <c r="B635920" s="192"/>
      <c r="C635920" s="192"/>
      <c r="D635920" s="192"/>
    </row>
    <row r="635921" spans="1:4">
      <c r="A635921" s="192"/>
      <c r="B635921" s="192"/>
      <c r="C635921" s="192"/>
      <c r="D635921" s="192"/>
    </row>
    <row r="635922" spans="1:4">
      <c r="A635922" s="192"/>
      <c r="B635922" s="192"/>
      <c r="C635922" s="192"/>
      <c r="D635922" s="192"/>
    </row>
    <row r="635923" spans="1:4">
      <c r="A635923" s="192"/>
      <c r="B635923" s="192"/>
      <c r="C635923" s="192"/>
      <c r="D635923" s="192"/>
    </row>
    <row r="635924" spans="1:4">
      <c r="A635924" s="192"/>
      <c r="B635924" s="192"/>
      <c r="C635924" s="192"/>
      <c r="D635924" s="192"/>
    </row>
    <row r="635925" spans="1:4">
      <c r="A635925" s="192"/>
      <c r="B635925" s="192"/>
      <c r="C635925" s="192"/>
      <c r="D635925" s="192"/>
    </row>
    <row r="635926" spans="1:4">
      <c r="A635926" s="192"/>
      <c r="B635926" s="192"/>
      <c r="C635926" s="192"/>
      <c r="D635926" s="192"/>
    </row>
    <row r="635927" spans="1:4">
      <c r="A635927" s="192"/>
      <c r="B635927" s="192"/>
      <c r="C635927" s="192"/>
      <c r="D635927" s="192"/>
    </row>
    <row r="635928" spans="1:4">
      <c r="A635928" s="192"/>
      <c r="B635928" s="192"/>
      <c r="C635928" s="192"/>
      <c r="D635928" s="192"/>
    </row>
    <row r="635929" spans="1:4">
      <c r="A635929" s="192"/>
      <c r="B635929" s="192"/>
      <c r="C635929" s="192"/>
      <c r="D635929" s="192"/>
    </row>
    <row r="635930" spans="1:4">
      <c r="A635930" s="192"/>
      <c r="B635930" s="192"/>
      <c r="C635930" s="192"/>
      <c r="D635930" s="192"/>
    </row>
    <row r="635931" spans="1:4">
      <c r="A635931" s="192"/>
      <c r="B635931" s="192"/>
      <c r="C635931" s="192"/>
      <c r="D635931" s="192"/>
    </row>
    <row r="635932" spans="1:4">
      <c r="A635932" s="192"/>
      <c r="B635932" s="192"/>
      <c r="C635932" s="192"/>
      <c r="D635932" s="192"/>
    </row>
    <row r="635933" spans="1:4">
      <c r="A635933" s="192"/>
      <c r="B635933" s="192"/>
      <c r="C635933" s="192"/>
      <c r="D635933" s="192"/>
    </row>
    <row r="635934" spans="1:4">
      <c r="A635934" s="192"/>
      <c r="B635934" s="192"/>
      <c r="C635934" s="192"/>
      <c r="D635934" s="192"/>
    </row>
    <row r="635935" spans="1:4">
      <c r="A635935" s="192"/>
      <c r="B635935" s="192"/>
      <c r="C635935" s="192"/>
      <c r="D635935" s="192"/>
    </row>
    <row r="635936" spans="1:4">
      <c r="A635936" s="192"/>
      <c r="B635936" s="192"/>
      <c r="C635936" s="192"/>
      <c r="D635936" s="192"/>
    </row>
    <row r="635937" spans="1:4">
      <c r="A635937" s="192"/>
      <c r="B635937" s="192"/>
      <c r="C635937" s="192"/>
      <c r="D635937" s="192"/>
    </row>
    <row r="635938" spans="1:4">
      <c r="A635938" s="192"/>
      <c r="B635938" s="192"/>
      <c r="C635938" s="192"/>
      <c r="D635938" s="192"/>
    </row>
    <row r="635939" spans="1:4">
      <c r="A635939" s="192"/>
      <c r="B635939" s="192"/>
      <c r="C635939" s="192"/>
      <c r="D635939" s="192"/>
    </row>
    <row r="635940" spans="1:4">
      <c r="A635940" s="192"/>
      <c r="B635940" s="192"/>
      <c r="C635940" s="192"/>
      <c r="D635940" s="192"/>
    </row>
    <row r="635941" spans="1:4">
      <c r="A635941" s="192"/>
      <c r="B635941" s="192"/>
      <c r="C635941" s="192"/>
      <c r="D635941" s="192"/>
    </row>
    <row r="635942" spans="1:4">
      <c r="A635942" s="192"/>
      <c r="B635942" s="192"/>
      <c r="C635942" s="192"/>
      <c r="D635942" s="192"/>
    </row>
    <row r="635943" spans="1:4">
      <c r="A635943" s="192"/>
      <c r="B635943" s="192"/>
      <c r="C635943" s="192"/>
      <c r="D635943" s="192"/>
    </row>
    <row r="635944" spans="1:4">
      <c r="A635944" s="192"/>
      <c r="B635944" s="192"/>
      <c r="C635944" s="192"/>
      <c r="D635944" s="192"/>
    </row>
    <row r="635945" spans="1:4">
      <c r="A635945" s="192"/>
      <c r="B635945" s="192"/>
      <c r="C635945" s="192"/>
      <c r="D635945" s="192"/>
    </row>
    <row r="635946" spans="1:4">
      <c r="A635946" s="192"/>
      <c r="B635946" s="192"/>
      <c r="C635946" s="192"/>
      <c r="D635946" s="192"/>
    </row>
    <row r="635947" spans="1:4">
      <c r="A635947" s="192"/>
      <c r="B635947" s="192"/>
      <c r="C635947" s="192"/>
      <c r="D635947" s="192"/>
    </row>
    <row r="635948" spans="1:4">
      <c r="A635948" s="192"/>
      <c r="B635948" s="192"/>
      <c r="C635948" s="192"/>
      <c r="D635948" s="192"/>
    </row>
    <row r="635949" spans="1:4">
      <c r="A635949" s="192"/>
      <c r="B635949" s="192"/>
      <c r="C635949" s="192"/>
      <c r="D635949" s="192"/>
    </row>
    <row r="635950" spans="1:4">
      <c r="A635950" s="192"/>
      <c r="B635950" s="192"/>
      <c r="C635950" s="192"/>
      <c r="D635950" s="192"/>
    </row>
    <row r="635951" spans="1:4">
      <c r="A635951" s="192"/>
      <c r="B635951" s="192"/>
      <c r="C635951" s="192"/>
      <c r="D635951" s="192"/>
    </row>
    <row r="635952" spans="1:4">
      <c r="A635952" s="192"/>
      <c r="B635952" s="192"/>
      <c r="C635952" s="192"/>
      <c r="D635952" s="192"/>
    </row>
    <row r="635953" spans="1:4">
      <c r="A635953" s="192"/>
      <c r="B635953" s="192"/>
      <c r="C635953" s="192"/>
      <c r="D635953" s="192"/>
    </row>
    <row r="635954" spans="1:4">
      <c r="A635954" s="192"/>
      <c r="B635954" s="192"/>
      <c r="C635954" s="192"/>
      <c r="D635954" s="192"/>
    </row>
    <row r="635955" spans="1:4">
      <c r="A635955" s="192"/>
      <c r="B635955" s="192"/>
      <c r="C635955" s="192"/>
      <c r="D635955" s="192"/>
    </row>
    <row r="635956" spans="1:4">
      <c r="A635956" s="192"/>
      <c r="B635956" s="192"/>
      <c r="C635956" s="192"/>
      <c r="D635956" s="192"/>
    </row>
    <row r="635957" spans="1:4">
      <c r="A635957" s="192"/>
      <c r="B635957" s="192"/>
      <c r="C635957" s="192"/>
      <c r="D635957" s="192"/>
    </row>
    <row r="635958" spans="1:4">
      <c r="A635958" s="192"/>
      <c r="B635958" s="192"/>
      <c r="C635958" s="192"/>
      <c r="D635958" s="192"/>
    </row>
    <row r="635959" spans="1:4">
      <c r="A635959" s="192"/>
      <c r="B635959" s="192"/>
      <c r="C635959" s="192"/>
      <c r="D635959" s="192"/>
    </row>
    <row r="635960" spans="1:4">
      <c r="A635960" s="192"/>
      <c r="B635960" s="192"/>
      <c r="C635960" s="192"/>
      <c r="D635960" s="192"/>
    </row>
    <row r="635961" spans="1:4">
      <c r="A635961" s="192"/>
      <c r="B635961" s="192"/>
      <c r="C635961" s="192"/>
      <c r="D635961" s="192"/>
    </row>
    <row r="635962" spans="1:4">
      <c r="A635962" s="192"/>
      <c r="B635962" s="192"/>
      <c r="C635962" s="192"/>
      <c r="D635962" s="192"/>
    </row>
    <row r="635963" spans="1:4">
      <c r="A635963" s="192"/>
      <c r="B635963" s="192"/>
      <c r="C635963" s="192"/>
      <c r="D635963" s="192"/>
    </row>
    <row r="635964" spans="1:4">
      <c r="A635964" s="192"/>
      <c r="B635964" s="192"/>
      <c r="C635964" s="192"/>
      <c r="D635964" s="192"/>
    </row>
    <row r="635965" spans="1:4">
      <c r="A635965" s="192"/>
      <c r="B635965" s="192"/>
      <c r="C635965" s="192"/>
      <c r="D635965" s="192"/>
    </row>
    <row r="635966" spans="1:4">
      <c r="A635966" s="192"/>
      <c r="B635966" s="192"/>
      <c r="C635966" s="192"/>
      <c r="D635966" s="192"/>
    </row>
    <row r="635967" spans="1:4">
      <c r="A635967" s="192"/>
      <c r="B635967" s="192"/>
      <c r="C635967" s="192"/>
      <c r="D635967" s="192"/>
    </row>
    <row r="635968" spans="1:4">
      <c r="A635968" s="192"/>
      <c r="B635968" s="192"/>
      <c r="C635968" s="192"/>
      <c r="D635968" s="192"/>
    </row>
    <row r="635969" spans="1:4">
      <c r="A635969" s="192"/>
      <c r="B635969" s="192"/>
      <c r="C635969" s="192"/>
      <c r="D635969" s="192"/>
    </row>
    <row r="635970" spans="1:4">
      <c r="A635970" s="192"/>
      <c r="B635970" s="192"/>
      <c r="C635970" s="192"/>
      <c r="D635970" s="192"/>
    </row>
    <row r="635971" spans="1:4">
      <c r="A635971" s="192"/>
      <c r="B635971" s="192"/>
      <c r="C635971" s="192"/>
      <c r="D635971" s="192"/>
    </row>
    <row r="635972" spans="1:4">
      <c r="A635972" s="192"/>
      <c r="B635972" s="192"/>
      <c r="C635972" s="192"/>
      <c r="D635972" s="192"/>
    </row>
    <row r="635973" spans="1:4">
      <c r="A635973" s="192"/>
      <c r="B635973" s="192"/>
      <c r="C635973" s="192"/>
      <c r="D635973" s="192"/>
    </row>
    <row r="635974" spans="1:4">
      <c r="A635974" s="192"/>
      <c r="B635974" s="192"/>
      <c r="C635974" s="192"/>
      <c r="D635974" s="192"/>
    </row>
    <row r="635975" spans="1:4">
      <c r="A635975" s="192"/>
      <c r="B635975" s="192"/>
      <c r="C635975" s="192"/>
      <c r="D635975" s="192"/>
    </row>
    <row r="635976" spans="1:4">
      <c r="A635976" s="192"/>
      <c r="B635976" s="192"/>
      <c r="C635976" s="192"/>
      <c r="D635976" s="192"/>
    </row>
    <row r="635977" spans="1:4">
      <c r="A635977" s="192"/>
      <c r="B635977" s="192"/>
      <c r="C635977" s="192"/>
      <c r="D635977" s="192"/>
    </row>
    <row r="635978" spans="1:4">
      <c r="A635978" s="192"/>
      <c r="B635978" s="192"/>
      <c r="C635978" s="192"/>
      <c r="D635978" s="192"/>
    </row>
    <row r="635979" spans="1:4">
      <c r="A635979" s="192"/>
      <c r="B635979" s="192"/>
      <c r="C635979" s="192"/>
      <c r="D635979" s="192"/>
    </row>
    <row r="635980" spans="1:4">
      <c r="A635980" s="192"/>
      <c r="B635980" s="192"/>
      <c r="C635980" s="192"/>
      <c r="D635980" s="192"/>
    </row>
    <row r="635981" spans="1:4">
      <c r="A635981" s="192"/>
      <c r="B635981" s="192"/>
      <c r="C635981" s="192"/>
      <c r="D635981" s="192"/>
    </row>
    <row r="635982" spans="1:4">
      <c r="A635982" s="192"/>
      <c r="B635982" s="192"/>
      <c r="C635982" s="192"/>
      <c r="D635982" s="192"/>
    </row>
    <row r="635983" spans="1:4">
      <c r="A635983" s="192"/>
      <c r="B635983" s="192"/>
      <c r="C635983" s="192"/>
      <c r="D635983" s="192"/>
    </row>
    <row r="635984" spans="1:4">
      <c r="A635984" s="192"/>
      <c r="B635984" s="192"/>
      <c r="C635984" s="192"/>
      <c r="D635984" s="192"/>
    </row>
    <row r="635985" spans="1:4">
      <c r="A635985" s="192"/>
      <c r="B635985" s="192"/>
      <c r="C635985" s="192"/>
      <c r="D635985" s="192"/>
    </row>
    <row r="635986" spans="1:4">
      <c r="A635986" s="192"/>
      <c r="B635986" s="192"/>
      <c r="C635986" s="192"/>
      <c r="D635986" s="192"/>
    </row>
    <row r="635987" spans="1:4">
      <c r="A635987" s="192"/>
      <c r="B635987" s="192"/>
      <c r="C635987" s="192"/>
      <c r="D635987" s="192"/>
    </row>
    <row r="635988" spans="1:4">
      <c r="A635988" s="192"/>
      <c r="B635988" s="192"/>
      <c r="C635988" s="192"/>
      <c r="D635988" s="192"/>
    </row>
    <row r="635989" spans="1:4">
      <c r="A635989" s="192"/>
      <c r="B635989" s="192"/>
      <c r="C635989" s="192"/>
      <c r="D635989" s="192"/>
    </row>
    <row r="635990" spans="1:4">
      <c r="A635990" s="192"/>
      <c r="B635990" s="192"/>
      <c r="C635990" s="192"/>
      <c r="D635990" s="192"/>
    </row>
    <row r="635991" spans="1:4">
      <c r="A635991" s="192"/>
      <c r="B635991" s="192"/>
      <c r="C635991" s="192"/>
      <c r="D635991" s="192"/>
    </row>
    <row r="635992" spans="1:4">
      <c r="A635992" s="192"/>
      <c r="B635992" s="192"/>
      <c r="C635992" s="192"/>
      <c r="D635992" s="192"/>
    </row>
    <row r="635993" spans="1:4">
      <c r="A635993" s="192"/>
      <c r="B635993" s="192"/>
      <c r="C635993" s="192"/>
      <c r="D635993" s="192"/>
    </row>
    <row r="635994" spans="1:4">
      <c r="A635994" s="192"/>
      <c r="B635994" s="192"/>
      <c r="C635994" s="192"/>
      <c r="D635994" s="192"/>
    </row>
    <row r="635995" spans="1:4">
      <c r="A635995" s="192"/>
      <c r="B635995" s="192"/>
      <c r="C635995" s="192"/>
      <c r="D635995" s="192"/>
    </row>
    <row r="635996" spans="1:4">
      <c r="A635996" s="192"/>
      <c r="B635996" s="192"/>
      <c r="C635996" s="192"/>
      <c r="D635996" s="192"/>
    </row>
    <row r="635997" spans="1:4">
      <c r="A635997" s="192"/>
      <c r="B635997" s="192"/>
      <c r="C635997" s="192"/>
      <c r="D635997" s="192"/>
    </row>
    <row r="635998" spans="1:4">
      <c r="A635998" s="192"/>
      <c r="B635998" s="192"/>
      <c r="C635998" s="192"/>
      <c r="D635998" s="192"/>
    </row>
    <row r="635999" spans="1:4">
      <c r="A635999" s="192"/>
      <c r="B635999" s="192"/>
      <c r="C635999" s="192"/>
      <c r="D635999" s="192"/>
    </row>
    <row r="636000" spans="1:4">
      <c r="A636000" s="192"/>
      <c r="B636000" s="192"/>
      <c r="C636000" s="192"/>
      <c r="D636000" s="192"/>
    </row>
    <row r="636001" spans="1:4">
      <c r="A636001" s="192"/>
      <c r="B636001" s="192"/>
      <c r="C636001" s="192"/>
      <c r="D636001" s="192"/>
    </row>
    <row r="636002" spans="1:4">
      <c r="A636002" s="192"/>
      <c r="B636002" s="192"/>
      <c r="C636002" s="192"/>
      <c r="D636002" s="192"/>
    </row>
    <row r="636003" spans="1:4">
      <c r="A636003" s="192"/>
      <c r="B636003" s="192"/>
      <c r="C636003" s="192"/>
      <c r="D636003" s="192"/>
    </row>
    <row r="636004" spans="1:4">
      <c r="A636004" s="192"/>
      <c r="B636004" s="192"/>
      <c r="C636004" s="192"/>
      <c r="D636004" s="192"/>
    </row>
    <row r="636005" spans="1:4">
      <c r="A636005" s="192"/>
      <c r="B636005" s="192"/>
      <c r="C636005" s="192"/>
      <c r="D636005" s="192"/>
    </row>
    <row r="636006" spans="1:4">
      <c r="A636006" s="192"/>
      <c r="B636006" s="192"/>
      <c r="C636006" s="192"/>
      <c r="D636006" s="192"/>
    </row>
    <row r="636007" spans="1:4">
      <c r="A636007" s="192"/>
      <c r="B636007" s="192"/>
      <c r="C636007" s="192"/>
      <c r="D636007" s="192"/>
    </row>
    <row r="636008" spans="1:4">
      <c r="A636008" s="192"/>
      <c r="B636008" s="192"/>
      <c r="C636008" s="192"/>
      <c r="D636008" s="192"/>
    </row>
    <row r="636009" spans="1:4">
      <c r="A636009" s="192"/>
      <c r="B636009" s="192"/>
      <c r="C636009" s="192"/>
      <c r="D636009" s="192"/>
    </row>
    <row r="636010" spans="1:4">
      <c r="A636010" s="192"/>
      <c r="B636010" s="192"/>
      <c r="C636010" s="192"/>
      <c r="D636010" s="192"/>
    </row>
    <row r="636011" spans="1:4">
      <c r="A636011" s="192"/>
      <c r="B636011" s="192"/>
      <c r="C636011" s="192"/>
      <c r="D636011" s="192"/>
    </row>
    <row r="636012" spans="1:4">
      <c r="A636012" s="192"/>
      <c r="B636012" s="192"/>
      <c r="C636012" s="192"/>
      <c r="D636012" s="192"/>
    </row>
    <row r="636013" spans="1:4">
      <c r="A636013" s="192"/>
      <c r="B636013" s="192"/>
      <c r="C636013" s="192"/>
      <c r="D636013" s="192"/>
    </row>
    <row r="636014" spans="1:4">
      <c r="A636014" s="192"/>
      <c r="B636014" s="192"/>
      <c r="C636014" s="192"/>
      <c r="D636014" s="192"/>
    </row>
    <row r="636015" spans="1:4">
      <c r="A636015" s="192"/>
      <c r="B636015" s="192"/>
      <c r="C636015" s="192"/>
      <c r="D636015" s="192"/>
    </row>
    <row r="636016" spans="1:4">
      <c r="A636016" s="192"/>
      <c r="B636016" s="192"/>
      <c r="C636016" s="192"/>
      <c r="D636016" s="192"/>
    </row>
    <row r="636017" spans="1:4">
      <c r="A636017" s="192"/>
      <c r="B636017" s="192"/>
      <c r="C636017" s="192"/>
      <c r="D636017" s="192"/>
    </row>
    <row r="636018" spans="1:4">
      <c r="A636018" s="192"/>
      <c r="B636018" s="192"/>
      <c r="C636018" s="192"/>
      <c r="D636018" s="192"/>
    </row>
    <row r="636019" spans="1:4">
      <c r="A636019" s="192"/>
      <c r="B636019" s="192"/>
      <c r="C636019" s="192"/>
      <c r="D636019" s="192"/>
    </row>
    <row r="636020" spans="1:4">
      <c r="A636020" s="192"/>
      <c r="B636020" s="192"/>
      <c r="C636020" s="192"/>
      <c r="D636020" s="192"/>
    </row>
    <row r="636021" spans="1:4">
      <c r="A636021" s="192"/>
      <c r="B636021" s="192"/>
      <c r="C636021" s="192"/>
      <c r="D636021" s="192"/>
    </row>
    <row r="636022" spans="1:4">
      <c r="A636022" s="192"/>
      <c r="B636022" s="192"/>
      <c r="C636022" s="192"/>
      <c r="D636022" s="192"/>
    </row>
    <row r="636023" spans="1:4">
      <c r="A636023" s="192"/>
      <c r="B636023" s="192"/>
      <c r="C636023" s="192"/>
      <c r="D636023" s="192"/>
    </row>
    <row r="636024" spans="1:4">
      <c r="A636024" s="192"/>
      <c r="B636024" s="192"/>
      <c r="C636024" s="192"/>
      <c r="D636024" s="192"/>
    </row>
    <row r="636025" spans="1:4">
      <c r="A636025" s="192"/>
      <c r="B636025" s="192"/>
      <c r="C636025" s="192"/>
      <c r="D636025" s="192"/>
    </row>
    <row r="636026" spans="1:4">
      <c r="A636026" s="192"/>
      <c r="B636026" s="192"/>
      <c r="C636026" s="192"/>
      <c r="D636026" s="192"/>
    </row>
    <row r="636027" spans="1:4">
      <c r="A636027" s="192"/>
      <c r="B636027" s="192"/>
      <c r="C636027" s="192"/>
      <c r="D636027" s="192"/>
    </row>
    <row r="636028" spans="1:4">
      <c r="A636028" s="192"/>
      <c r="B636028" s="192"/>
      <c r="C636028" s="192"/>
      <c r="D636028" s="192"/>
    </row>
    <row r="636029" spans="1:4">
      <c r="A636029" s="192"/>
      <c r="B636029" s="192"/>
      <c r="C636029" s="192"/>
      <c r="D636029" s="192"/>
    </row>
    <row r="636030" spans="1:4">
      <c r="A636030" s="192"/>
      <c r="B636030" s="192"/>
      <c r="C636030" s="192"/>
      <c r="D636030" s="192"/>
    </row>
    <row r="636031" spans="1:4">
      <c r="A636031" s="192"/>
      <c r="B636031" s="192"/>
      <c r="C636031" s="192"/>
      <c r="D636031" s="192"/>
    </row>
    <row r="636032" spans="1:4">
      <c r="A636032" s="192"/>
      <c r="B636032" s="192"/>
      <c r="C636032" s="192"/>
      <c r="D636032" s="192"/>
    </row>
    <row r="636033" spans="1:4">
      <c r="A636033" s="192"/>
      <c r="B636033" s="192"/>
      <c r="C636033" s="192"/>
      <c r="D636033" s="192"/>
    </row>
    <row r="636034" spans="1:4">
      <c r="A636034" s="192"/>
      <c r="B636034" s="192"/>
      <c r="C636034" s="192"/>
      <c r="D636034" s="192"/>
    </row>
    <row r="636035" spans="1:4">
      <c r="A636035" s="192"/>
      <c r="B636035" s="192"/>
      <c r="C636035" s="192"/>
      <c r="D636035" s="192"/>
    </row>
    <row r="636036" spans="1:4">
      <c r="A636036" s="192"/>
      <c r="B636036" s="192"/>
      <c r="C636036" s="192"/>
      <c r="D636036" s="192"/>
    </row>
    <row r="636037" spans="1:4">
      <c r="A636037" s="192"/>
      <c r="B636037" s="192"/>
      <c r="C636037" s="192"/>
      <c r="D636037" s="192"/>
    </row>
    <row r="636038" spans="1:4">
      <c r="A636038" s="192"/>
      <c r="B636038" s="192"/>
      <c r="C636038" s="192"/>
      <c r="D636038" s="192"/>
    </row>
    <row r="636039" spans="1:4">
      <c r="A636039" s="192"/>
      <c r="B636039" s="192"/>
      <c r="C636039" s="192"/>
      <c r="D636039" s="192"/>
    </row>
    <row r="636040" spans="1:4">
      <c r="A636040" s="192"/>
      <c r="B636040" s="192"/>
      <c r="C636040" s="192"/>
      <c r="D636040" s="192"/>
    </row>
    <row r="636041" spans="1:4">
      <c r="A636041" s="192"/>
      <c r="B636041" s="192"/>
      <c r="C636041" s="192"/>
      <c r="D636041" s="192"/>
    </row>
    <row r="636042" spans="1:4">
      <c r="A636042" s="192"/>
      <c r="B636042" s="192"/>
      <c r="C636042" s="192"/>
      <c r="D636042" s="192"/>
    </row>
    <row r="636043" spans="1:4">
      <c r="A636043" s="192"/>
      <c r="B636043" s="192"/>
      <c r="C636043" s="192"/>
      <c r="D636043" s="192"/>
    </row>
    <row r="636044" spans="1:4">
      <c r="A636044" s="192"/>
      <c r="B636044" s="192"/>
      <c r="C636044" s="192"/>
      <c r="D636044" s="192"/>
    </row>
    <row r="636045" spans="1:4">
      <c r="A636045" s="192"/>
      <c r="B636045" s="192"/>
      <c r="C636045" s="192"/>
      <c r="D636045" s="192"/>
    </row>
    <row r="636046" spans="1:4">
      <c r="A636046" s="192"/>
      <c r="B636046" s="192"/>
      <c r="C636046" s="192"/>
      <c r="D636046" s="192"/>
    </row>
    <row r="636047" spans="1:4">
      <c r="A636047" s="192"/>
      <c r="B636047" s="192"/>
      <c r="C636047" s="192"/>
      <c r="D636047" s="192"/>
    </row>
    <row r="636048" spans="1:4">
      <c r="A636048" s="192"/>
      <c r="B636048" s="192"/>
      <c r="C636048" s="192"/>
      <c r="D636048" s="192"/>
    </row>
    <row r="636049" spans="1:4">
      <c r="A636049" s="192"/>
      <c r="B636049" s="192"/>
      <c r="C636049" s="192"/>
      <c r="D636049" s="192"/>
    </row>
    <row r="636050" spans="1:4">
      <c r="A636050" s="192"/>
      <c r="B636050" s="192"/>
      <c r="C636050" s="192"/>
      <c r="D636050" s="192"/>
    </row>
    <row r="636051" spans="1:4">
      <c r="A636051" s="192"/>
      <c r="B636051" s="192"/>
      <c r="C636051" s="192"/>
      <c r="D636051" s="192"/>
    </row>
    <row r="636052" spans="1:4">
      <c r="A636052" s="192"/>
      <c r="B636052" s="192"/>
      <c r="C636052" s="192"/>
      <c r="D636052" s="192"/>
    </row>
    <row r="636053" spans="1:4">
      <c r="A636053" s="192"/>
      <c r="B636053" s="192"/>
      <c r="C636053" s="192"/>
      <c r="D636053" s="192"/>
    </row>
    <row r="636054" spans="1:4">
      <c r="A636054" s="192"/>
      <c r="B636054" s="192"/>
      <c r="C636054" s="192"/>
      <c r="D636054" s="192"/>
    </row>
    <row r="636055" spans="1:4">
      <c r="A636055" s="192"/>
      <c r="B636055" s="192"/>
      <c r="C636055" s="192"/>
      <c r="D636055" s="192"/>
    </row>
    <row r="636056" spans="1:4">
      <c r="A636056" s="192"/>
      <c r="B636056" s="192"/>
      <c r="C636056" s="192"/>
      <c r="D636056" s="192"/>
    </row>
    <row r="636057" spans="1:4">
      <c r="A636057" s="192"/>
      <c r="B636057" s="192"/>
      <c r="C636057" s="192"/>
      <c r="D636057" s="192"/>
    </row>
    <row r="636058" spans="1:4">
      <c r="A636058" s="192"/>
      <c r="B636058" s="192"/>
      <c r="C636058" s="192"/>
      <c r="D636058" s="192"/>
    </row>
    <row r="636059" spans="1:4">
      <c r="A636059" s="192"/>
      <c r="B636059" s="192"/>
      <c r="C636059" s="192"/>
      <c r="D636059" s="192"/>
    </row>
    <row r="636060" spans="1:4">
      <c r="A636060" s="192"/>
      <c r="B636060" s="192"/>
      <c r="C636060" s="192"/>
      <c r="D636060" s="192"/>
    </row>
    <row r="636061" spans="1:4">
      <c r="A636061" s="192"/>
      <c r="B636061" s="192"/>
      <c r="C636061" s="192"/>
      <c r="D636061" s="192"/>
    </row>
    <row r="636062" spans="1:4">
      <c r="A636062" s="192"/>
      <c r="B636062" s="192"/>
      <c r="C636062" s="192"/>
      <c r="D636062" s="192"/>
    </row>
    <row r="636063" spans="1:4">
      <c r="A636063" s="192"/>
      <c r="B636063" s="192"/>
      <c r="C636063" s="192"/>
      <c r="D636063" s="192"/>
    </row>
    <row r="636064" spans="1:4">
      <c r="A636064" s="192"/>
      <c r="B636064" s="192"/>
      <c r="C636064" s="192"/>
      <c r="D636064" s="192"/>
    </row>
    <row r="636065" spans="1:4">
      <c r="A636065" s="192"/>
      <c r="B636065" s="192"/>
      <c r="C636065" s="192"/>
      <c r="D636065" s="192"/>
    </row>
    <row r="636066" spans="1:4">
      <c r="A636066" s="192"/>
      <c r="B636066" s="192"/>
      <c r="C636066" s="192"/>
      <c r="D636066" s="192"/>
    </row>
    <row r="636067" spans="1:4">
      <c r="A636067" s="192"/>
      <c r="B636067" s="192"/>
      <c r="C636067" s="192"/>
      <c r="D636067" s="192"/>
    </row>
    <row r="636068" spans="1:4">
      <c r="A636068" s="192"/>
      <c r="B636068" s="192"/>
      <c r="C636068" s="192"/>
      <c r="D636068" s="192"/>
    </row>
    <row r="636069" spans="1:4">
      <c r="A636069" s="192"/>
      <c r="B636069" s="192"/>
      <c r="C636069" s="192"/>
      <c r="D636069" s="192"/>
    </row>
    <row r="636070" spans="1:4">
      <c r="A636070" s="192"/>
      <c r="B636070" s="192"/>
      <c r="C636070" s="192"/>
      <c r="D636070" s="192"/>
    </row>
    <row r="636071" spans="1:4">
      <c r="A636071" s="192"/>
      <c r="B636071" s="192"/>
      <c r="C636071" s="192"/>
      <c r="D636071" s="192"/>
    </row>
    <row r="636072" spans="1:4">
      <c r="A636072" s="192"/>
      <c r="B636072" s="192"/>
      <c r="C636072" s="192"/>
      <c r="D636072" s="192"/>
    </row>
    <row r="636073" spans="1:4">
      <c r="A636073" s="192"/>
      <c r="B636073" s="192"/>
      <c r="C636073" s="192"/>
      <c r="D636073" s="192"/>
    </row>
    <row r="636074" spans="1:4">
      <c r="A636074" s="192"/>
      <c r="B636074" s="192"/>
      <c r="C636074" s="192"/>
      <c r="D636074" s="192"/>
    </row>
    <row r="636075" spans="1:4">
      <c r="A636075" s="192"/>
      <c r="B636075" s="192"/>
      <c r="C636075" s="192"/>
      <c r="D636075" s="192"/>
    </row>
    <row r="636076" spans="1:4">
      <c r="A636076" s="192"/>
      <c r="B636076" s="192"/>
      <c r="C636076" s="192"/>
      <c r="D636076" s="192"/>
    </row>
    <row r="636077" spans="1:4">
      <c r="A636077" s="192"/>
      <c r="B636077" s="192"/>
      <c r="C636077" s="192"/>
      <c r="D636077" s="192"/>
    </row>
    <row r="636078" spans="1:4">
      <c r="A636078" s="192"/>
      <c r="B636078" s="192"/>
      <c r="C636078" s="192"/>
      <c r="D636078" s="192"/>
    </row>
    <row r="636079" spans="1:4">
      <c r="A636079" s="192"/>
      <c r="B636079" s="192"/>
      <c r="C636079" s="192"/>
      <c r="D636079" s="192"/>
    </row>
    <row r="636080" spans="1:4">
      <c r="A636080" s="192"/>
      <c r="B636080" s="192"/>
      <c r="C636080" s="192"/>
      <c r="D636080" s="192"/>
    </row>
    <row r="636081" spans="1:4">
      <c r="A636081" s="192"/>
      <c r="B636081" s="192"/>
      <c r="C636081" s="192"/>
      <c r="D636081" s="192"/>
    </row>
    <row r="636082" spans="1:4">
      <c r="A636082" s="192"/>
      <c r="B636082" s="192"/>
      <c r="C636082" s="192"/>
      <c r="D636082" s="192"/>
    </row>
    <row r="636083" spans="1:4">
      <c r="A636083" s="192"/>
      <c r="B636083" s="192"/>
      <c r="C636083" s="192"/>
      <c r="D636083" s="192"/>
    </row>
    <row r="636084" spans="1:4">
      <c r="A636084" s="192"/>
      <c r="B636084" s="192"/>
      <c r="C636084" s="192"/>
      <c r="D636084" s="192"/>
    </row>
    <row r="636085" spans="1:4">
      <c r="A636085" s="192"/>
      <c r="B636085" s="192"/>
      <c r="C636085" s="192"/>
      <c r="D636085" s="192"/>
    </row>
    <row r="636086" spans="1:4">
      <c r="A636086" s="192"/>
      <c r="B636086" s="192"/>
      <c r="C636086" s="192"/>
      <c r="D636086" s="192"/>
    </row>
    <row r="636087" spans="1:4">
      <c r="A636087" s="192"/>
      <c r="B636087" s="192"/>
      <c r="C636087" s="192"/>
      <c r="D636087" s="192"/>
    </row>
    <row r="636088" spans="1:4">
      <c r="A636088" s="192"/>
      <c r="B636088" s="192"/>
      <c r="C636088" s="192"/>
      <c r="D636088" s="192"/>
    </row>
    <row r="636089" spans="1:4">
      <c r="A636089" s="192"/>
      <c r="B636089" s="192"/>
      <c r="C636089" s="192"/>
      <c r="D636089" s="192"/>
    </row>
    <row r="636090" spans="1:4">
      <c r="A636090" s="192"/>
      <c r="B636090" s="192"/>
      <c r="C636090" s="192"/>
      <c r="D636090" s="192"/>
    </row>
    <row r="636091" spans="1:4">
      <c r="A636091" s="192"/>
      <c r="B636091" s="192"/>
      <c r="C636091" s="192"/>
      <c r="D636091" s="192"/>
    </row>
    <row r="636092" spans="1:4">
      <c r="A636092" s="192"/>
      <c r="B636092" s="192"/>
      <c r="C636092" s="192"/>
      <c r="D636092" s="192"/>
    </row>
    <row r="636093" spans="1:4">
      <c r="A636093" s="192"/>
      <c r="B636093" s="192"/>
      <c r="C636093" s="192"/>
      <c r="D636093" s="192"/>
    </row>
    <row r="636094" spans="1:4">
      <c r="A636094" s="192"/>
      <c r="B636094" s="192"/>
      <c r="C636094" s="192"/>
      <c r="D636094" s="192"/>
    </row>
    <row r="636095" spans="1:4">
      <c r="A636095" s="192"/>
      <c r="B636095" s="192"/>
      <c r="C636095" s="192"/>
      <c r="D636095" s="192"/>
    </row>
    <row r="636096" spans="1:4">
      <c r="A636096" s="192"/>
      <c r="B636096" s="192"/>
      <c r="C636096" s="192"/>
      <c r="D636096" s="192"/>
    </row>
    <row r="636097" spans="1:4">
      <c r="A636097" s="192"/>
      <c r="B636097" s="192"/>
      <c r="C636097" s="192"/>
      <c r="D636097" s="192"/>
    </row>
    <row r="636098" spans="1:4">
      <c r="A636098" s="192"/>
      <c r="B636098" s="192"/>
      <c r="C636098" s="192"/>
      <c r="D636098" s="192"/>
    </row>
    <row r="636099" spans="1:4">
      <c r="A636099" s="192"/>
      <c r="B636099" s="192"/>
      <c r="C636099" s="192"/>
      <c r="D636099" s="192"/>
    </row>
    <row r="636100" spans="1:4">
      <c r="A636100" s="192"/>
      <c r="B636100" s="192"/>
      <c r="C636100" s="192"/>
      <c r="D636100" s="192"/>
    </row>
    <row r="636101" spans="1:4">
      <c r="A636101" s="192"/>
      <c r="B636101" s="192"/>
      <c r="C636101" s="192"/>
      <c r="D636101" s="192"/>
    </row>
    <row r="636102" spans="1:4">
      <c r="A636102" s="192"/>
      <c r="B636102" s="192"/>
      <c r="C636102" s="192"/>
      <c r="D636102" s="192"/>
    </row>
    <row r="636103" spans="1:4">
      <c r="A636103" s="192"/>
      <c r="B636103" s="192"/>
      <c r="C636103" s="192"/>
      <c r="D636103" s="192"/>
    </row>
    <row r="636104" spans="1:4">
      <c r="A636104" s="192"/>
      <c r="B636104" s="192"/>
      <c r="C636104" s="192"/>
      <c r="D636104" s="192"/>
    </row>
    <row r="636105" spans="1:4">
      <c r="A636105" s="192"/>
      <c r="B636105" s="192"/>
      <c r="C636105" s="192"/>
      <c r="D636105" s="192"/>
    </row>
    <row r="636106" spans="1:4">
      <c r="A636106" s="192"/>
      <c r="B636106" s="192"/>
      <c r="C636106" s="192"/>
      <c r="D636106" s="192"/>
    </row>
    <row r="636107" spans="1:4">
      <c r="A636107" s="192"/>
      <c r="B636107" s="192"/>
      <c r="C636107" s="192"/>
      <c r="D636107" s="192"/>
    </row>
    <row r="636108" spans="1:4">
      <c r="A636108" s="192"/>
      <c r="B636108" s="192"/>
      <c r="C636108" s="192"/>
      <c r="D636108" s="192"/>
    </row>
    <row r="636109" spans="1:4">
      <c r="A636109" s="192"/>
      <c r="B636109" s="192"/>
      <c r="C636109" s="192"/>
      <c r="D636109" s="192"/>
    </row>
    <row r="636110" spans="1:4">
      <c r="A636110" s="192"/>
      <c r="B636110" s="192"/>
      <c r="C636110" s="192"/>
      <c r="D636110" s="192"/>
    </row>
    <row r="636111" spans="1:4">
      <c r="A636111" s="192"/>
      <c r="B636111" s="192"/>
      <c r="C636111" s="192"/>
      <c r="D636111" s="192"/>
    </row>
    <row r="636112" spans="1:4">
      <c r="A636112" s="192"/>
      <c r="B636112" s="192"/>
      <c r="C636112" s="192"/>
      <c r="D636112" s="192"/>
    </row>
    <row r="636113" spans="1:4">
      <c r="A636113" s="192"/>
      <c r="B636113" s="192"/>
      <c r="C636113" s="192"/>
      <c r="D636113" s="192"/>
    </row>
    <row r="636114" spans="1:4">
      <c r="A636114" s="192"/>
      <c r="B636114" s="192"/>
      <c r="C636114" s="192"/>
      <c r="D636114" s="192"/>
    </row>
    <row r="636115" spans="1:4">
      <c r="A636115" s="192"/>
      <c r="B636115" s="192"/>
      <c r="C636115" s="192"/>
      <c r="D636115" s="192"/>
    </row>
    <row r="636116" spans="1:4">
      <c r="A636116" s="192"/>
      <c r="B636116" s="192"/>
      <c r="C636116" s="192"/>
      <c r="D636116" s="192"/>
    </row>
    <row r="636117" spans="1:4">
      <c r="A636117" s="192"/>
      <c r="B636117" s="192"/>
      <c r="C636117" s="192"/>
      <c r="D636117" s="192"/>
    </row>
    <row r="636118" spans="1:4">
      <c r="A636118" s="192"/>
      <c r="B636118" s="192"/>
      <c r="C636118" s="192"/>
      <c r="D636118" s="192"/>
    </row>
    <row r="636119" spans="1:4">
      <c r="A636119" s="192"/>
      <c r="B636119" s="192"/>
      <c r="C636119" s="192"/>
      <c r="D636119" s="192"/>
    </row>
    <row r="636120" spans="1:4">
      <c r="A636120" s="192"/>
      <c r="B636120" s="192"/>
      <c r="C636120" s="192"/>
      <c r="D636120" s="192"/>
    </row>
    <row r="636121" spans="1:4">
      <c r="A636121" s="192"/>
      <c r="B636121" s="192"/>
      <c r="C636121" s="192"/>
      <c r="D636121" s="192"/>
    </row>
    <row r="636122" spans="1:4">
      <c r="A636122" s="192"/>
      <c r="B636122" s="192"/>
      <c r="C636122" s="192"/>
      <c r="D636122" s="192"/>
    </row>
    <row r="636123" spans="1:4">
      <c r="A636123" s="192"/>
      <c r="B636123" s="192"/>
      <c r="C636123" s="192"/>
      <c r="D636123" s="192"/>
    </row>
    <row r="636124" spans="1:4">
      <c r="A636124" s="192"/>
      <c r="B636124" s="192"/>
      <c r="C636124" s="192"/>
      <c r="D636124" s="192"/>
    </row>
    <row r="636125" spans="1:4">
      <c r="A636125" s="192"/>
      <c r="B636125" s="192"/>
      <c r="C636125" s="192"/>
      <c r="D636125" s="192"/>
    </row>
    <row r="636126" spans="1:4">
      <c r="A636126" s="192"/>
      <c r="B636126" s="192"/>
      <c r="C636126" s="192"/>
      <c r="D636126" s="192"/>
    </row>
    <row r="636127" spans="1:4">
      <c r="A636127" s="192"/>
      <c r="B636127" s="192"/>
      <c r="C636127" s="192"/>
      <c r="D636127" s="192"/>
    </row>
    <row r="636128" spans="1:4">
      <c r="A636128" s="192"/>
      <c r="B636128" s="192"/>
      <c r="C636128" s="192"/>
      <c r="D636128" s="192"/>
    </row>
    <row r="636129" spans="1:4">
      <c r="A636129" s="192"/>
      <c r="B636129" s="192"/>
      <c r="C636129" s="192"/>
      <c r="D636129" s="192"/>
    </row>
    <row r="636130" spans="1:4">
      <c r="A636130" s="192"/>
      <c r="B636130" s="192"/>
      <c r="C636130" s="192"/>
      <c r="D636130" s="192"/>
    </row>
    <row r="636131" spans="1:4">
      <c r="A636131" s="192"/>
      <c r="B636131" s="192"/>
      <c r="C636131" s="192"/>
      <c r="D636131" s="192"/>
    </row>
    <row r="636132" spans="1:4">
      <c r="A636132" s="192"/>
      <c r="B636132" s="192"/>
      <c r="C636132" s="192"/>
      <c r="D636132" s="192"/>
    </row>
    <row r="636133" spans="1:4">
      <c r="A636133" s="192"/>
      <c r="B636133" s="192"/>
      <c r="C636133" s="192"/>
      <c r="D636133" s="192"/>
    </row>
    <row r="636134" spans="1:4">
      <c r="A636134" s="192"/>
      <c r="B636134" s="192"/>
      <c r="C636134" s="192"/>
      <c r="D636134" s="192"/>
    </row>
    <row r="636135" spans="1:4">
      <c r="A636135" s="192"/>
      <c r="B636135" s="192"/>
      <c r="C636135" s="192"/>
      <c r="D636135" s="192"/>
    </row>
    <row r="636136" spans="1:4">
      <c r="A636136" s="192"/>
      <c r="B636136" s="192"/>
      <c r="C636136" s="192"/>
      <c r="D636136" s="192"/>
    </row>
    <row r="636137" spans="1:4">
      <c r="A636137" s="192"/>
      <c r="B636137" s="192"/>
      <c r="C636137" s="192"/>
      <c r="D636137" s="192"/>
    </row>
    <row r="636138" spans="1:4">
      <c r="A636138" s="192"/>
      <c r="B636138" s="192"/>
      <c r="C636138" s="192"/>
      <c r="D636138" s="192"/>
    </row>
    <row r="636139" spans="1:4">
      <c r="A636139" s="192"/>
      <c r="B636139" s="192"/>
      <c r="C636139" s="192"/>
      <c r="D636139" s="192"/>
    </row>
    <row r="636140" spans="1:4">
      <c r="A636140" s="192"/>
      <c r="B636140" s="192"/>
      <c r="C636140" s="192"/>
      <c r="D636140" s="192"/>
    </row>
    <row r="636141" spans="1:4">
      <c r="A636141" s="192"/>
      <c r="B636141" s="192"/>
      <c r="C636141" s="192"/>
      <c r="D636141" s="192"/>
    </row>
    <row r="636142" spans="1:4">
      <c r="A636142" s="192"/>
      <c r="B636142" s="192"/>
      <c r="C636142" s="192"/>
      <c r="D636142" s="192"/>
    </row>
    <row r="636143" spans="1:4">
      <c r="A636143" s="192"/>
      <c r="B636143" s="192"/>
      <c r="C636143" s="192"/>
      <c r="D636143" s="192"/>
    </row>
    <row r="636144" spans="1:4">
      <c r="A636144" s="192"/>
      <c r="B636144" s="192"/>
      <c r="C636144" s="192"/>
      <c r="D636144" s="192"/>
    </row>
    <row r="636145" spans="1:4">
      <c r="A636145" s="192"/>
      <c r="B636145" s="192"/>
      <c r="C636145" s="192"/>
      <c r="D636145" s="192"/>
    </row>
    <row r="636146" spans="1:4">
      <c r="A636146" s="192"/>
      <c r="B636146" s="192"/>
      <c r="C636146" s="192"/>
      <c r="D636146" s="192"/>
    </row>
    <row r="636147" spans="1:4">
      <c r="A636147" s="192"/>
      <c r="B636147" s="192"/>
      <c r="C636147" s="192"/>
      <c r="D636147" s="192"/>
    </row>
    <row r="636148" spans="1:4">
      <c r="A636148" s="192"/>
      <c r="B636148" s="192"/>
      <c r="C636148" s="192"/>
      <c r="D636148" s="192"/>
    </row>
    <row r="636149" spans="1:4">
      <c r="A636149" s="192"/>
      <c r="B636149" s="192"/>
      <c r="C636149" s="192"/>
      <c r="D636149" s="192"/>
    </row>
    <row r="636150" spans="1:4">
      <c r="A636150" s="192"/>
      <c r="B636150" s="192"/>
      <c r="C636150" s="192"/>
      <c r="D636150" s="192"/>
    </row>
    <row r="636151" spans="1:4">
      <c r="A636151" s="192"/>
      <c r="B636151" s="192"/>
      <c r="C636151" s="192"/>
      <c r="D636151" s="192"/>
    </row>
    <row r="636152" spans="1:4">
      <c r="A636152" s="192"/>
      <c r="B636152" s="192"/>
      <c r="C636152" s="192"/>
      <c r="D636152" s="192"/>
    </row>
    <row r="636153" spans="1:4">
      <c r="A636153" s="192"/>
      <c r="B636153" s="192"/>
      <c r="C636153" s="192"/>
      <c r="D636153" s="192"/>
    </row>
    <row r="636154" spans="1:4">
      <c r="A636154" s="192"/>
      <c r="B636154" s="192"/>
      <c r="C636154" s="192"/>
      <c r="D636154" s="192"/>
    </row>
    <row r="636155" spans="1:4">
      <c r="A636155" s="192"/>
      <c r="B636155" s="192"/>
      <c r="C636155" s="192"/>
      <c r="D636155" s="192"/>
    </row>
    <row r="636156" spans="1:4">
      <c r="A636156" s="192"/>
      <c r="B636156" s="192"/>
      <c r="C636156" s="192"/>
      <c r="D636156" s="192"/>
    </row>
    <row r="636157" spans="1:4">
      <c r="A636157" s="192"/>
      <c r="B636157" s="192"/>
      <c r="C636157" s="192"/>
      <c r="D636157" s="192"/>
    </row>
    <row r="636158" spans="1:4">
      <c r="A636158" s="192"/>
      <c r="B636158" s="192"/>
      <c r="C636158" s="192"/>
      <c r="D636158" s="192"/>
    </row>
    <row r="636159" spans="1:4">
      <c r="A636159" s="192"/>
      <c r="B636159" s="192"/>
      <c r="C636159" s="192"/>
      <c r="D636159" s="192"/>
    </row>
    <row r="636160" spans="1:4">
      <c r="A636160" s="192"/>
      <c r="B636160" s="192"/>
      <c r="C636160" s="192"/>
      <c r="D636160" s="192"/>
    </row>
    <row r="636161" spans="1:4">
      <c r="A636161" s="192"/>
      <c r="B636161" s="192"/>
      <c r="C636161" s="192"/>
      <c r="D636161" s="192"/>
    </row>
    <row r="636162" spans="1:4">
      <c r="A636162" s="192"/>
      <c r="B636162" s="192"/>
      <c r="C636162" s="192"/>
      <c r="D636162" s="192"/>
    </row>
    <row r="636163" spans="1:4">
      <c r="A636163" s="192"/>
      <c r="B636163" s="192"/>
      <c r="C636163" s="192"/>
      <c r="D636163" s="192"/>
    </row>
    <row r="636164" spans="1:4">
      <c r="A636164" s="192"/>
      <c r="B636164" s="192"/>
      <c r="C636164" s="192"/>
      <c r="D636164" s="192"/>
    </row>
    <row r="636165" spans="1:4">
      <c r="A636165" s="192"/>
      <c r="B636165" s="192"/>
      <c r="C636165" s="192"/>
      <c r="D636165" s="192"/>
    </row>
    <row r="636166" spans="1:4">
      <c r="A636166" s="192"/>
      <c r="B636166" s="192"/>
      <c r="C636166" s="192"/>
      <c r="D636166" s="192"/>
    </row>
    <row r="636167" spans="1:4">
      <c r="A636167" s="192"/>
      <c r="B636167" s="192"/>
      <c r="C636167" s="192"/>
      <c r="D636167" s="192"/>
    </row>
    <row r="636168" spans="1:4">
      <c r="A636168" s="192"/>
      <c r="B636168" s="192"/>
      <c r="C636168" s="192"/>
      <c r="D636168" s="192"/>
    </row>
    <row r="636169" spans="1:4">
      <c r="A636169" s="192"/>
      <c r="B636169" s="192"/>
      <c r="C636169" s="192"/>
      <c r="D636169" s="192"/>
    </row>
    <row r="636170" spans="1:4">
      <c r="A636170" s="192"/>
      <c r="B636170" s="192"/>
      <c r="C636170" s="192"/>
      <c r="D636170" s="192"/>
    </row>
    <row r="636171" spans="1:4">
      <c r="A636171" s="192"/>
      <c r="B636171" s="192"/>
      <c r="C636171" s="192"/>
      <c r="D636171" s="192"/>
    </row>
    <row r="636172" spans="1:4">
      <c r="A636172" s="192"/>
      <c r="B636172" s="192"/>
      <c r="C636172" s="192"/>
      <c r="D636172" s="192"/>
    </row>
    <row r="636173" spans="1:4">
      <c r="A636173" s="192"/>
      <c r="B636173" s="192"/>
      <c r="C636173" s="192"/>
      <c r="D636173" s="192"/>
    </row>
    <row r="636174" spans="1:4">
      <c r="A636174" s="192"/>
      <c r="B636174" s="192"/>
      <c r="C636174" s="192"/>
      <c r="D636174" s="192"/>
    </row>
    <row r="636175" spans="1:4">
      <c r="A636175" s="192"/>
      <c r="B636175" s="192"/>
      <c r="C636175" s="192"/>
      <c r="D636175" s="192"/>
    </row>
    <row r="636176" spans="1:4">
      <c r="A636176" s="192"/>
      <c r="B636176" s="192"/>
      <c r="C636176" s="192"/>
      <c r="D636176" s="192"/>
    </row>
    <row r="636177" spans="1:4">
      <c r="A636177" s="192"/>
      <c r="B636177" s="192"/>
      <c r="C636177" s="192"/>
      <c r="D636177" s="192"/>
    </row>
    <row r="636178" spans="1:4">
      <c r="A636178" s="192"/>
      <c r="B636178" s="192"/>
      <c r="C636178" s="192"/>
      <c r="D636178" s="192"/>
    </row>
    <row r="636179" spans="1:4">
      <c r="A636179" s="192"/>
      <c r="B636179" s="192"/>
      <c r="C636179" s="192"/>
      <c r="D636179" s="192"/>
    </row>
    <row r="636180" spans="1:4">
      <c r="A636180" s="192"/>
      <c r="B636180" s="192"/>
      <c r="C636180" s="192"/>
      <c r="D636180" s="192"/>
    </row>
    <row r="636181" spans="1:4">
      <c r="A636181" s="192"/>
      <c r="B636181" s="192"/>
      <c r="C636181" s="192"/>
      <c r="D636181" s="192"/>
    </row>
    <row r="636182" spans="1:4">
      <c r="A636182" s="192"/>
      <c r="B636182" s="192"/>
      <c r="C636182" s="192"/>
      <c r="D636182" s="192"/>
    </row>
    <row r="636183" spans="1:4">
      <c r="A636183" s="192"/>
      <c r="B636183" s="192"/>
      <c r="C636183" s="192"/>
      <c r="D636183" s="192"/>
    </row>
    <row r="636184" spans="1:4">
      <c r="A636184" s="192"/>
      <c r="B636184" s="192"/>
      <c r="C636184" s="192"/>
      <c r="D636184" s="192"/>
    </row>
    <row r="636185" spans="1:4">
      <c r="A636185" s="192"/>
      <c r="B636185" s="192"/>
      <c r="C636185" s="192"/>
      <c r="D636185" s="192"/>
    </row>
    <row r="636186" spans="1:4">
      <c r="A636186" s="192"/>
      <c r="B636186" s="192"/>
      <c r="C636186" s="192"/>
      <c r="D636186" s="192"/>
    </row>
    <row r="636187" spans="1:4">
      <c r="A636187" s="192"/>
      <c r="B636187" s="192"/>
      <c r="C636187" s="192"/>
      <c r="D636187" s="192"/>
    </row>
    <row r="636188" spans="1:4">
      <c r="A636188" s="192"/>
      <c r="B636188" s="192"/>
      <c r="C636188" s="192"/>
      <c r="D636188" s="192"/>
    </row>
    <row r="636189" spans="1:4">
      <c r="A636189" s="192"/>
      <c r="B636189" s="192"/>
      <c r="C636189" s="192"/>
      <c r="D636189" s="192"/>
    </row>
    <row r="636190" spans="1:4">
      <c r="A636190" s="192"/>
      <c r="B636190" s="192"/>
      <c r="C636190" s="192"/>
      <c r="D636190" s="192"/>
    </row>
    <row r="636191" spans="1:4">
      <c r="A636191" s="192"/>
      <c r="B636191" s="192"/>
      <c r="C636191" s="192"/>
      <c r="D636191" s="192"/>
    </row>
    <row r="636192" spans="1:4">
      <c r="A636192" s="192"/>
      <c r="B636192" s="192"/>
      <c r="C636192" s="192"/>
      <c r="D636192" s="192"/>
    </row>
    <row r="636193" spans="1:4">
      <c r="A636193" s="192"/>
      <c r="B636193" s="192"/>
      <c r="C636193" s="192"/>
      <c r="D636193" s="192"/>
    </row>
    <row r="636194" spans="1:4">
      <c r="A636194" s="192"/>
      <c r="B636194" s="192"/>
      <c r="C636194" s="192"/>
      <c r="D636194" s="192"/>
    </row>
    <row r="636195" spans="1:4">
      <c r="A636195" s="192"/>
      <c r="B636195" s="192"/>
      <c r="C636195" s="192"/>
      <c r="D636195" s="192"/>
    </row>
    <row r="636196" spans="1:4">
      <c r="A636196" s="192"/>
      <c r="B636196" s="192"/>
      <c r="C636196" s="192"/>
      <c r="D636196" s="192"/>
    </row>
    <row r="636197" spans="1:4">
      <c r="A636197" s="192"/>
      <c r="B636197" s="192"/>
      <c r="C636197" s="192"/>
      <c r="D636197" s="192"/>
    </row>
    <row r="636198" spans="1:4">
      <c r="A636198" s="192"/>
      <c r="B636198" s="192"/>
      <c r="C636198" s="192"/>
      <c r="D636198" s="192"/>
    </row>
    <row r="636199" spans="1:4">
      <c r="A636199" s="192"/>
      <c r="B636199" s="192"/>
      <c r="C636199" s="192"/>
      <c r="D636199" s="192"/>
    </row>
    <row r="636200" spans="1:4">
      <c r="A636200" s="192"/>
      <c r="B636200" s="192"/>
      <c r="C636200" s="192"/>
      <c r="D636200" s="192"/>
    </row>
    <row r="636201" spans="1:4">
      <c r="A636201" s="192"/>
      <c r="B636201" s="192"/>
      <c r="C636201" s="192"/>
      <c r="D636201" s="192"/>
    </row>
    <row r="636202" spans="1:4">
      <c r="A636202" s="192"/>
      <c r="B636202" s="192"/>
      <c r="C636202" s="192"/>
      <c r="D636202" s="192"/>
    </row>
    <row r="636203" spans="1:4">
      <c r="A636203" s="192"/>
      <c r="B636203" s="192"/>
      <c r="C636203" s="192"/>
      <c r="D636203" s="192"/>
    </row>
    <row r="636204" spans="1:4">
      <c r="A636204" s="192"/>
      <c r="B636204" s="192"/>
      <c r="C636204" s="192"/>
      <c r="D636204" s="192"/>
    </row>
    <row r="636205" spans="1:4">
      <c r="A636205" s="192"/>
      <c r="B636205" s="192"/>
      <c r="C636205" s="192"/>
      <c r="D636205" s="192"/>
    </row>
    <row r="636206" spans="1:4">
      <c r="A636206" s="192"/>
      <c r="B636206" s="192"/>
      <c r="C636206" s="192"/>
      <c r="D636206" s="192"/>
    </row>
    <row r="636207" spans="1:4">
      <c r="A636207" s="192"/>
      <c r="B636207" s="192"/>
      <c r="C636207" s="192"/>
      <c r="D636207" s="192"/>
    </row>
    <row r="636208" spans="1:4">
      <c r="A636208" s="192"/>
      <c r="B636208" s="192"/>
      <c r="C636208" s="192"/>
      <c r="D636208" s="192"/>
    </row>
    <row r="636209" spans="1:4">
      <c r="A636209" s="192"/>
      <c r="B636209" s="192"/>
      <c r="C636209" s="192"/>
      <c r="D636209" s="192"/>
    </row>
    <row r="636210" spans="1:4">
      <c r="A636210" s="192"/>
      <c r="B636210" s="192"/>
      <c r="C636210" s="192"/>
      <c r="D636210" s="192"/>
    </row>
    <row r="636211" spans="1:4">
      <c r="A636211" s="192"/>
      <c r="B636211" s="192"/>
      <c r="C636211" s="192"/>
      <c r="D636211" s="192"/>
    </row>
    <row r="636212" spans="1:4">
      <c r="A636212" s="192"/>
      <c r="B636212" s="192"/>
      <c r="C636212" s="192"/>
      <c r="D636212" s="192"/>
    </row>
    <row r="636213" spans="1:4">
      <c r="A636213" s="192"/>
      <c r="B636213" s="192"/>
      <c r="C636213" s="192"/>
      <c r="D636213" s="192"/>
    </row>
    <row r="636214" spans="1:4">
      <c r="A636214" s="192"/>
      <c r="B636214" s="192"/>
      <c r="C636214" s="192"/>
      <c r="D636214" s="192"/>
    </row>
    <row r="636215" spans="1:4">
      <c r="A636215" s="192"/>
      <c r="B636215" s="192"/>
      <c r="C636215" s="192"/>
      <c r="D636215" s="192"/>
    </row>
    <row r="636216" spans="1:4">
      <c r="A636216" s="192"/>
      <c r="B636216" s="192"/>
      <c r="C636216" s="192"/>
      <c r="D636216" s="192"/>
    </row>
    <row r="636217" spans="1:4">
      <c r="A636217" s="192"/>
      <c r="B636217" s="192"/>
      <c r="C636217" s="192"/>
      <c r="D636217" s="192"/>
    </row>
    <row r="636218" spans="1:4">
      <c r="A636218" s="192"/>
      <c r="B636218" s="192"/>
      <c r="C636218" s="192"/>
      <c r="D636218" s="192"/>
    </row>
    <row r="636219" spans="1:4">
      <c r="A636219" s="192"/>
      <c r="B636219" s="192"/>
      <c r="C636219" s="192"/>
      <c r="D636219" s="192"/>
    </row>
    <row r="636220" spans="1:4">
      <c r="A636220" s="192"/>
      <c r="B636220" s="192"/>
      <c r="C636220" s="192"/>
      <c r="D636220" s="192"/>
    </row>
    <row r="636221" spans="1:4">
      <c r="A636221" s="192"/>
      <c r="B636221" s="192"/>
      <c r="C636221" s="192"/>
      <c r="D636221" s="192"/>
    </row>
    <row r="636222" spans="1:4">
      <c r="A636222" s="192"/>
      <c r="B636222" s="192"/>
      <c r="C636222" s="192"/>
      <c r="D636222" s="192"/>
    </row>
    <row r="636223" spans="1:4">
      <c r="A636223" s="192"/>
      <c r="B636223" s="192"/>
      <c r="C636223" s="192"/>
      <c r="D636223" s="192"/>
    </row>
    <row r="636224" spans="1:4">
      <c r="A636224" s="192"/>
      <c r="B636224" s="192"/>
      <c r="C636224" s="192"/>
      <c r="D636224" s="192"/>
    </row>
    <row r="636225" spans="1:4">
      <c r="A636225" s="192"/>
      <c r="B636225" s="192"/>
      <c r="C636225" s="192"/>
      <c r="D636225" s="192"/>
    </row>
    <row r="636226" spans="1:4">
      <c r="A636226" s="192"/>
      <c r="B636226" s="192"/>
      <c r="C636226" s="192"/>
      <c r="D636226" s="192"/>
    </row>
    <row r="636227" spans="1:4">
      <c r="A636227" s="192"/>
      <c r="B636227" s="192"/>
      <c r="C636227" s="192"/>
      <c r="D636227" s="192"/>
    </row>
    <row r="636228" spans="1:4">
      <c r="A636228" s="192"/>
      <c r="B636228" s="192"/>
      <c r="C636228" s="192"/>
      <c r="D636228" s="192"/>
    </row>
    <row r="636229" spans="1:4">
      <c r="A636229" s="192"/>
      <c r="B636229" s="192"/>
      <c r="C636229" s="192"/>
      <c r="D636229" s="192"/>
    </row>
    <row r="636230" spans="1:4">
      <c r="A636230" s="192"/>
      <c r="B636230" s="192"/>
      <c r="C636230" s="192"/>
      <c r="D636230" s="192"/>
    </row>
    <row r="636231" spans="1:4">
      <c r="A636231" s="192"/>
      <c r="B636231" s="192"/>
      <c r="C636231" s="192"/>
      <c r="D636231" s="192"/>
    </row>
    <row r="636232" spans="1:4">
      <c r="A636232" s="192"/>
      <c r="B636232" s="192"/>
      <c r="C636232" s="192"/>
      <c r="D636232" s="192"/>
    </row>
    <row r="636233" spans="1:4">
      <c r="A636233" s="192"/>
      <c r="B636233" s="192"/>
      <c r="C636233" s="192"/>
      <c r="D636233" s="192"/>
    </row>
    <row r="636234" spans="1:4">
      <c r="A636234" s="192"/>
      <c r="B636234" s="192"/>
      <c r="C636234" s="192"/>
      <c r="D636234" s="192"/>
    </row>
    <row r="636235" spans="1:4">
      <c r="A636235" s="192"/>
      <c r="B636235" s="192"/>
      <c r="C636235" s="192"/>
      <c r="D636235" s="192"/>
    </row>
    <row r="636236" spans="1:4">
      <c r="A636236" s="192"/>
      <c r="B636236" s="192"/>
      <c r="C636236" s="192"/>
      <c r="D636236" s="192"/>
    </row>
    <row r="636237" spans="1:4">
      <c r="A636237" s="192"/>
      <c r="B636237" s="192"/>
      <c r="C636237" s="192"/>
      <c r="D636237" s="192"/>
    </row>
    <row r="636238" spans="1:4">
      <c r="A636238" s="192"/>
      <c r="B636238" s="192"/>
      <c r="C636238" s="192"/>
      <c r="D636238" s="192"/>
    </row>
    <row r="636239" spans="1:4">
      <c r="A636239" s="192"/>
      <c r="B636239" s="192"/>
      <c r="C636239" s="192"/>
      <c r="D636239" s="192"/>
    </row>
    <row r="636240" spans="1:4">
      <c r="A636240" s="192"/>
      <c r="B636240" s="192"/>
      <c r="C636240" s="192"/>
      <c r="D636240" s="192"/>
    </row>
    <row r="636241" spans="1:4">
      <c r="A636241" s="192"/>
      <c r="B636241" s="192"/>
      <c r="C636241" s="192"/>
      <c r="D636241" s="192"/>
    </row>
    <row r="636242" spans="1:4">
      <c r="A636242" s="192"/>
      <c r="B636242" s="192"/>
      <c r="C636242" s="192"/>
      <c r="D636242" s="192"/>
    </row>
    <row r="636243" spans="1:4">
      <c r="A636243" s="192"/>
      <c r="B636243" s="192"/>
      <c r="C636243" s="192"/>
      <c r="D636243" s="192"/>
    </row>
    <row r="636244" spans="1:4">
      <c r="A636244" s="192"/>
      <c r="B636244" s="192"/>
      <c r="C636244" s="192"/>
      <c r="D636244" s="192"/>
    </row>
    <row r="636245" spans="1:4">
      <c r="A636245" s="192"/>
      <c r="B636245" s="192"/>
      <c r="C636245" s="192"/>
      <c r="D636245" s="192"/>
    </row>
    <row r="636246" spans="1:4">
      <c r="A636246" s="192"/>
      <c r="B636246" s="192"/>
      <c r="C636246" s="192"/>
      <c r="D636246" s="192"/>
    </row>
    <row r="636247" spans="1:4">
      <c r="A636247" s="192"/>
      <c r="B636247" s="192"/>
      <c r="C636247" s="192"/>
      <c r="D636247" s="192"/>
    </row>
    <row r="636248" spans="1:4">
      <c r="A636248" s="192"/>
      <c r="B636248" s="192"/>
      <c r="C636248" s="192"/>
      <c r="D636248" s="192"/>
    </row>
    <row r="636249" spans="1:4">
      <c r="A636249" s="192"/>
      <c r="B636249" s="192"/>
      <c r="C636249" s="192"/>
      <c r="D636249" s="192"/>
    </row>
    <row r="636250" spans="1:4">
      <c r="A636250" s="192"/>
      <c r="B636250" s="192"/>
      <c r="C636250" s="192"/>
      <c r="D636250" s="192"/>
    </row>
    <row r="636251" spans="1:4">
      <c r="A636251" s="192"/>
      <c r="B636251" s="192"/>
      <c r="C636251" s="192"/>
      <c r="D636251" s="192"/>
    </row>
    <row r="636252" spans="1:4">
      <c r="A636252" s="192"/>
      <c r="B636252" s="192"/>
      <c r="C636252" s="192"/>
      <c r="D636252" s="192"/>
    </row>
    <row r="636253" spans="1:4">
      <c r="A636253" s="192"/>
      <c r="B636253" s="192"/>
      <c r="C636253" s="192"/>
      <c r="D636253" s="192"/>
    </row>
    <row r="636254" spans="1:4">
      <c r="A636254" s="192"/>
      <c r="B636254" s="192"/>
      <c r="C636254" s="192"/>
      <c r="D636254" s="192"/>
    </row>
    <row r="636255" spans="1:4">
      <c r="A636255" s="192"/>
      <c r="B636255" s="192"/>
      <c r="C636255" s="192"/>
      <c r="D636255" s="192"/>
    </row>
    <row r="636256" spans="1:4">
      <c r="A636256" s="192"/>
      <c r="B636256" s="192"/>
      <c r="C636256" s="192"/>
      <c r="D636256" s="192"/>
    </row>
    <row r="636257" spans="1:4">
      <c r="A636257" s="192"/>
      <c r="B636257" s="192"/>
      <c r="C636257" s="192"/>
      <c r="D636257" s="192"/>
    </row>
    <row r="636258" spans="1:4">
      <c r="A636258" s="192"/>
      <c r="B636258" s="192"/>
      <c r="C636258" s="192"/>
      <c r="D636258" s="192"/>
    </row>
    <row r="636259" spans="1:4">
      <c r="A636259" s="192"/>
      <c r="B636259" s="192"/>
      <c r="C636259" s="192"/>
      <c r="D636259" s="192"/>
    </row>
    <row r="636260" spans="1:4">
      <c r="A636260" s="192"/>
      <c r="B636260" s="192"/>
      <c r="C636260" s="192"/>
      <c r="D636260" s="192"/>
    </row>
    <row r="636261" spans="1:4">
      <c r="A636261" s="192"/>
      <c r="B636261" s="192"/>
      <c r="C636261" s="192"/>
      <c r="D636261" s="192"/>
    </row>
    <row r="636262" spans="1:4">
      <c r="A636262" s="192"/>
      <c r="B636262" s="192"/>
      <c r="C636262" s="192"/>
      <c r="D636262" s="192"/>
    </row>
    <row r="636263" spans="1:4">
      <c r="A636263" s="192"/>
      <c r="B636263" s="192"/>
      <c r="C636263" s="192"/>
      <c r="D636263" s="192"/>
    </row>
    <row r="636264" spans="1:4">
      <c r="A636264" s="192"/>
      <c r="B636264" s="192"/>
      <c r="C636264" s="192"/>
      <c r="D636264" s="192"/>
    </row>
    <row r="636265" spans="1:4">
      <c r="A636265" s="192"/>
      <c r="B636265" s="192"/>
      <c r="C636265" s="192"/>
      <c r="D636265" s="192"/>
    </row>
    <row r="636266" spans="1:4">
      <c r="A636266" s="192"/>
      <c r="B636266" s="192"/>
      <c r="C636266" s="192"/>
      <c r="D636266" s="192"/>
    </row>
    <row r="636267" spans="1:4">
      <c r="A636267" s="192"/>
      <c r="B636267" s="192"/>
      <c r="C636267" s="192"/>
      <c r="D636267" s="192"/>
    </row>
    <row r="636268" spans="1:4">
      <c r="A636268" s="192"/>
      <c r="B636268" s="192"/>
      <c r="C636268" s="192"/>
      <c r="D636268" s="192"/>
    </row>
    <row r="636269" spans="1:4">
      <c r="A636269" s="192"/>
      <c r="B636269" s="192"/>
      <c r="C636269" s="192"/>
      <c r="D636269" s="192"/>
    </row>
    <row r="636270" spans="1:4">
      <c r="A636270" s="192"/>
      <c r="B636270" s="192"/>
      <c r="C636270" s="192"/>
      <c r="D636270" s="192"/>
    </row>
    <row r="636271" spans="1:4">
      <c r="A636271" s="192"/>
      <c r="B636271" s="192"/>
      <c r="C636271" s="192"/>
      <c r="D636271" s="192"/>
    </row>
    <row r="636272" spans="1:4">
      <c r="A636272" s="192"/>
      <c r="B636272" s="192"/>
      <c r="C636272" s="192"/>
      <c r="D636272" s="192"/>
    </row>
    <row r="636273" spans="1:4">
      <c r="A636273" s="192"/>
      <c r="B636273" s="192"/>
      <c r="C636273" s="192"/>
      <c r="D636273" s="192"/>
    </row>
    <row r="636274" spans="1:4">
      <c r="A636274" s="192"/>
      <c r="B636274" s="192"/>
      <c r="C636274" s="192"/>
      <c r="D636274" s="192"/>
    </row>
    <row r="636275" spans="1:4">
      <c r="A636275" s="192"/>
      <c r="B636275" s="192"/>
      <c r="C636275" s="192"/>
      <c r="D636275" s="192"/>
    </row>
    <row r="636276" spans="1:4">
      <c r="A636276" s="192"/>
      <c r="B636276" s="192"/>
      <c r="C636276" s="192"/>
      <c r="D636276" s="192"/>
    </row>
    <row r="636277" spans="1:4">
      <c r="A636277" s="192"/>
      <c r="B636277" s="192"/>
      <c r="C636277" s="192"/>
      <c r="D636277" s="192"/>
    </row>
    <row r="636278" spans="1:4">
      <c r="A636278" s="192"/>
      <c r="B636278" s="192"/>
      <c r="C636278" s="192"/>
      <c r="D636278" s="192"/>
    </row>
    <row r="636279" spans="1:4">
      <c r="A636279" s="192"/>
      <c r="B636279" s="192"/>
      <c r="C636279" s="192"/>
      <c r="D636279" s="192"/>
    </row>
    <row r="636280" spans="1:4">
      <c r="A636280" s="192"/>
      <c r="B636280" s="192"/>
      <c r="C636280" s="192"/>
      <c r="D636280" s="192"/>
    </row>
    <row r="636281" spans="1:4">
      <c r="A636281" s="192"/>
      <c r="B636281" s="192"/>
      <c r="C636281" s="192"/>
      <c r="D636281" s="192"/>
    </row>
    <row r="636282" spans="1:4">
      <c r="A636282" s="192"/>
      <c r="B636282" s="192"/>
      <c r="C636282" s="192"/>
      <c r="D636282" s="192"/>
    </row>
    <row r="636283" spans="1:4">
      <c r="A636283" s="192"/>
      <c r="B636283" s="192"/>
      <c r="C636283" s="192"/>
      <c r="D636283" s="192"/>
    </row>
    <row r="636284" spans="1:4">
      <c r="A636284" s="192"/>
      <c r="B636284" s="192"/>
      <c r="C636284" s="192"/>
      <c r="D636284" s="192"/>
    </row>
    <row r="636285" spans="1:4">
      <c r="A636285" s="192"/>
      <c r="B636285" s="192"/>
      <c r="C636285" s="192"/>
      <c r="D636285" s="192"/>
    </row>
    <row r="636286" spans="1:4">
      <c r="A636286" s="192"/>
      <c r="B636286" s="192"/>
      <c r="C636286" s="192"/>
      <c r="D636286" s="192"/>
    </row>
    <row r="636287" spans="1:4">
      <c r="A636287" s="192"/>
      <c r="B636287" s="192"/>
      <c r="C636287" s="192"/>
      <c r="D636287" s="192"/>
    </row>
    <row r="636288" spans="1:4">
      <c r="A636288" s="192"/>
      <c r="B636288" s="192"/>
      <c r="C636288" s="192"/>
      <c r="D636288" s="192"/>
    </row>
    <row r="636289" spans="1:4">
      <c r="A636289" s="192"/>
      <c r="B636289" s="192"/>
      <c r="C636289" s="192"/>
      <c r="D636289" s="192"/>
    </row>
    <row r="636290" spans="1:4">
      <c r="A636290" s="192"/>
      <c r="B636290" s="192"/>
      <c r="C636290" s="192"/>
      <c r="D636290" s="192"/>
    </row>
    <row r="636291" spans="1:4">
      <c r="A636291" s="192"/>
      <c r="B636291" s="192"/>
      <c r="C636291" s="192"/>
      <c r="D636291" s="192"/>
    </row>
    <row r="636292" spans="1:4">
      <c r="A636292" s="192"/>
      <c r="B636292" s="192"/>
      <c r="C636292" s="192"/>
      <c r="D636292" s="192"/>
    </row>
    <row r="636293" spans="1:4">
      <c r="A636293" s="192"/>
      <c r="B636293" s="192"/>
      <c r="C636293" s="192"/>
      <c r="D636293" s="192"/>
    </row>
    <row r="636294" spans="1:4">
      <c r="A636294" s="192"/>
      <c r="B636294" s="192"/>
      <c r="C636294" s="192"/>
      <c r="D636294" s="192"/>
    </row>
    <row r="636295" spans="1:4">
      <c r="A636295" s="192"/>
      <c r="B636295" s="192"/>
      <c r="C636295" s="192"/>
      <c r="D636295" s="192"/>
    </row>
    <row r="636296" spans="1:4">
      <c r="A636296" s="192"/>
      <c r="B636296" s="192"/>
      <c r="C636296" s="192"/>
      <c r="D636296" s="192"/>
    </row>
    <row r="636297" spans="1:4">
      <c r="A636297" s="192"/>
      <c r="B636297" s="192"/>
      <c r="C636297" s="192"/>
      <c r="D636297" s="192"/>
    </row>
    <row r="636298" spans="1:4">
      <c r="A636298" s="192"/>
      <c r="B636298" s="192"/>
      <c r="C636298" s="192"/>
      <c r="D636298" s="192"/>
    </row>
    <row r="636299" spans="1:4">
      <c r="A636299" s="192"/>
      <c r="B636299" s="192"/>
      <c r="C636299" s="192"/>
      <c r="D636299" s="192"/>
    </row>
    <row r="636300" spans="1:4">
      <c r="A636300" s="192"/>
      <c r="B636300" s="192"/>
      <c r="C636300" s="192"/>
      <c r="D636300" s="192"/>
    </row>
    <row r="636301" spans="1:4">
      <c r="A636301" s="192"/>
      <c r="B636301" s="192"/>
      <c r="C636301" s="192"/>
      <c r="D636301" s="192"/>
    </row>
    <row r="636302" spans="1:4">
      <c r="A636302" s="192"/>
      <c r="B636302" s="192"/>
      <c r="C636302" s="192"/>
      <c r="D636302" s="192"/>
    </row>
    <row r="636303" spans="1:4">
      <c r="A636303" s="192"/>
      <c r="B636303" s="192"/>
      <c r="C636303" s="192"/>
      <c r="D636303" s="192"/>
    </row>
    <row r="636304" spans="1:4">
      <c r="A636304" s="192"/>
      <c r="B636304" s="192"/>
      <c r="C636304" s="192"/>
      <c r="D636304" s="192"/>
    </row>
    <row r="636305" spans="1:4">
      <c r="A636305" s="192"/>
      <c r="B636305" s="192"/>
      <c r="C636305" s="192"/>
      <c r="D636305" s="192"/>
    </row>
    <row r="636306" spans="1:4">
      <c r="A636306" s="192"/>
      <c r="B636306" s="192"/>
      <c r="C636306" s="192"/>
      <c r="D636306" s="192"/>
    </row>
    <row r="636307" spans="1:4">
      <c r="A636307" s="192"/>
      <c r="B636307" s="192"/>
      <c r="C636307" s="192"/>
      <c r="D636307" s="192"/>
    </row>
    <row r="636308" spans="1:4">
      <c r="A636308" s="192"/>
      <c r="B636308" s="192"/>
      <c r="C636308" s="192"/>
      <c r="D636308" s="192"/>
    </row>
    <row r="636309" spans="1:4">
      <c r="A636309" s="192"/>
      <c r="B636309" s="192"/>
      <c r="C636309" s="192"/>
      <c r="D636309" s="192"/>
    </row>
    <row r="636310" spans="1:4">
      <c r="A636310" s="192"/>
      <c r="B636310" s="192"/>
      <c r="C636310" s="192"/>
      <c r="D636310" s="192"/>
    </row>
    <row r="636311" spans="1:4">
      <c r="A636311" s="192"/>
      <c r="B636311" s="192"/>
      <c r="C636311" s="192"/>
      <c r="D636311" s="192"/>
    </row>
    <row r="636312" spans="1:4">
      <c r="A636312" s="192"/>
      <c r="B636312" s="192"/>
      <c r="C636312" s="192"/>
      <c r="D636312" s="192"/>
    </row>
    <row r="636313" spans="1:4">
      <c r="A636313" s="192"/>
      <c r="B636313" s="192"/>
      <c r="C636313" s="192"/>
      <c r="D636313" s="192"/>
    </row>
    <row r="636314" spans="1:4">
      <c r="A636314" s="192"/>
      <c r="B636314" s="192"/>
      <c r="C636314" s="192"/>
      <c r="D636314" s="192"/>
    </row>
    <row r="636315" spans="1:4">
      <c r="A636315" s="192"/>
      <c r="B636315" s="192"/>
      <c r="C636315" s="192"/>
      <c r="D636315" s="192"/>
    </row>
    <row r="636316" spans="1:4">
      <c r="A636316" s="192"/>
      <c r="B636316" s="192"/>
      <c r="C636316" s="192"/>
      <c r="D636316" s="192"/>
    </row>
    <row r="636317" spans="1:4">
      <c r="A636317" s="192"/>
      <c r="B636317" s="192"/>
      <c r="C636317" s="192"/>
      <c r="D636317" s="192"/>
    </row>
    <row r="636318" spans="1:4">
      <c r="A636318" s="192"/>
      <c r="B636318" s="192"/>
      <c r="C636318" s="192"/>
      <c r="D636318" s="192"/>
    </row>
    <row r="636319" spans="1:4">
      <c r="A636319" s="192"/>
      <c r="B636319" s="192"/>
      <c r="C636319" s="192"/>
      <c r="D636319" s="192"/>
    </row>
    <row r="636320" spans="1:4">
      <c r="A636320" s="192"/>
      <c r="B636320" s="192"/>
      <c r="C636320" s="192"/>
      <c r="D636320" s="192"/>
    </row>
    <row r="636321" spans="1:4">
      <c r="A636321" s="192"/>
      <c r="B636321" s="192"/>
      <c r="C636321" s="192"/>
      <c r="D636321" s="192"/>
    </row>
    <row r="636322" spans="1:4">
      <c r="A636322" s="192"/>
      <c r="B636322" s="192"/>
      <c r="C636322" s="192"/>
      <c r="D636322" s="192"/>
    </row>
    <row r="636323" spans="1:4">
      <c r="A636323" s="192"/>
      <c r="B636323" s="192"/>
      <c r="C636323" s="192"/>
      <c r="D636323" s="192"/>
    </row>
    <row r="636324" spans="1:4">
      <c r="A636324" s="192"/>
      <c r="B636324" s="192"/>
      <c r="C636324" s="192"/>
      <c r="D636324" s="192"/>
    </row>
    <row r="636325" spans="1:4">
      <c r="A636325" s="192"/>
      <c r="B636325" s="192"/>
      <c r="C636325" s="192"/>
      <c r="D636325" s="192"/>
    </row>
    <row r="636326" spans="1:4">
      <c r="A636326" s="192"/>
      <c r="B636326" s="192"/>
      <c r="C636326" s="192"/>
      <c r="D636326" s="192"/>
    </row>
    <row r="636327" spans="1:4">
      <c r="A636327" s="192"/>
      <c r="B636327" s="192"/>
      <c r="C636327" s="192"/>
      <c r="D636327" s="192"/>
    </row>
    <row r="636328" spans="1:4">
      <c r="A636328" s="192"/>
      <c r="B636328" s="192"/>
      <c r="C636328" s="192"/>
      <c r="D636328" s="192"/>
    </row>
    <row r="636329" spans="1:4">
      <c r="A636329" s="192"/>
      <c r="B636329" s="192"/>
      <c r="C636329" s="192"/>
      <c r="D636329" s="192"/>
    </row>
    <row r="636330" spans="1:4">
      <c r="A636330" s="192"/>
      <c r="B636330" s="192"/>
      <c r="C636330" s="192"/>
      <c r="D636330" s="192"/>
    </row>
    <row r="636331" spans="1:4">
      <c r="A636331" s="192"/>
      <c r="B636331" s="192"/>
      <c r="C636331" s="192"/>
      <c r="D636331" s="192"/>
    </row>
    <row r="636332" spans="1:4">
      <c r="A636332" s="192"/>
      <c r="B636332" s="192"/>
      <c r="C636332" s="192"/>
      <c r="D636332" s="192"/>
    </row>
    <row r="636333" spans="1:4">
      <c r="A636333" s="192"/>
      <c r="B636333" s="192"/>
      <c r="C636333" s="192"/>
      <c r="D636333" s="192"/>
    </row>
    <row r="636334" spans="1:4">
      <c r="A636334" s="192"/>
      <c r="B636334" s="192"/>
      <c r="C636334" s="192"/>
      <c r="D636334" s="192"/>
    </row>
    <row r="636335" spans="1:4">
      <c r="A636335" s="192"/>
      <c r="B636335" s="192"/>
      <c r="C636335" s="192"/>
      <c r="D636335" s="192"/>
    </row>
    <row r="636336" spans="1:4">
      <c r="A636336" s="192"/>
      <c r="B636336" s="192"/>
      <c r="C636336" s="192"/>
      <c r="D636336" s="192"/>
    </row>
    <row r="636337" spans="1:4">
      <c r="A636337" s="192"/>
      <c r="B636337" s="192"/>
      <c r="C636337" s="192"/>
      <c r="D636337" s="192"/>
    </row>
    <row r="636338" spans="1:4">
      <c r="A636338" s="192"/>
      <c r="B636338" s="192"/>
      <c r="C636338" s="192"/>
      <c r="D636338" s="192"/>
    </row>
    <row r="636339" spans="1:4">
      <c r="A636339" s="192"/>
      <c r="B636339" s="192"/>
      <c r="C636339" s="192"/>
      <c r="D636339" s="192"/>
    </row>
    <row r="636340" spans="1:4">
      <c r="A636340" s="192"/>
      <c r="B636340" s="192"/>
      <c r="C636340" s="192"/>
      <c r="D636340" s="192"/>
    </row>
    <row r="636341" spans="1:4">
      <c r="A636341" s="192"/>
      <c r="B636341" s="192"/>
      <c r="C636341" s="192"/>
      <c r="D636341" s="192"/>
    </row>
    <row r="636342" spans="1:4">
      <c r="A636342" s="192"/>
      <c r="B636342" s="192"/>
      <c r="C636342" s="192"/>
      <c r="D636342" s="192"/>
    </row>
    <row r="636343" spans="1:4">
      <c r="A636343" s="192"/>
      <c r="B636343" s="192"/>
      <c r="C636343" s="192"/>
      <c r="D636343" s="192"/>
    </row>
    <row r="636344" spans="1:4">
      <c r="A636344" s="192"/>
      <c r="B636344" s="192"/>
      <c r="C636344" s="192"/>
      <c r="D636344" s="192"/>
    </row>
    <row r="636345" spans="1:4">
      <c r="A636345" s="192"/>
      <c r="B636345" s="192"/>
      <c r="C636345" s="192"/>
      <c r="D636345" s="192"/>
    </row>
    <row r="636346" spans="1:4">
      <c r="A636346" s="192"/>
      <c r="B636346" s="192"/>
      <c r="C636346" s="192"/>
      <c r="D636346" s="192"/>
    </row>
    <row r="636347" spans="1:4">
      <c r="A636347" s="192"/>
      <c r="B636347" s="192"/>
      <c r="C636347" s="192"/>
      <c r="D636347" s="192"/>
    </row>
    <row r="636348" spans="1:4">
      <c r="A636348" s="192"/>
      <c r="B636348" s="192"/>
      <c r="C636348" s="192"/>
      <c r="D636348" s="192"/>
    </row>
    <row r="636349" spans="1:4">
      <c r="A636349" s="192"/>
      <c r="B636349" s="192"/>
      <c r="C636349" s="192"/>
      <c r="D636349" s="192"/>
    </row>
    <row r="636350" spans="1:4">
      <c r="A636350" s="192"/>
      <c r="B636350" s="192"/>
      <c r="C636350" s="192"/>
      <c r="D636350" s="192"/>
    </row>
    <row r="636351" spans="1:4">
      <c r="A636351" s="192"/>
      <c r="B636351" s="192"/>
      <c r="C636351" s="192"/>
      <c r="D636351" s="192"/>
    </row>
    <row r="636352" spans="1:4">
      <c r="A636352" s="192"/>
      <c r="B636352" s="192"/>
      <c r="C636352" s="192"/>
      <c r="D636352" s="192"/>
    </row>
    <row r="636353" spans="1:4">
      <c r="A636353" s="192"/>
      <c r="B636353" s="192"/>
      <c r="C636353" s="192"/>
      <c r="D636353" s="192"/>
    </row>
    <row r="636354" spans="1:4">
      <c r="A636354" s="192"/>
      <c r="B636354" s="192"/>
      <c r="C636354" s="192"/>
      <c r="D636354" s="192"/>
    </row>
    <row r="636355" spans="1:4">
      <c r="A636355" s="192"/>
      <c r="B636355" s="192"/>
      <c r="C636355" s="192"/>
      <c r="D636355" s="192"/>
    </row>
    <row r="636356" spans="1:4">
      <c r="A636356" s="192"/>
      <c r="B636356" s="192"/>
      <c r="C636356" s="192"/>
      <c r="D636356" s="192"/>
    </row>
    <row r="636357" spans="1:4">
      <c r="A636357" s="192"/>
      <c r="B636357" s="192"/>
      <c r="C636357" s="192"/>
      <c r="D636357" s="192"/>
    </row>
    <row r="636358" spans="1:4">
      <c r="A636358" s="192"/>
      <c r="B636358" s="192"/>
      <c r="C636358" s="192"/>
      <c r="D636358" s="192"/>
    </row>
    <row r="636359" spans="1:4">
      <c r="A636359" s="192"/>
      <c r="B636359" s="192"/>
      <c r="C636359" s="192"/>
      <c r="D636359" s="192"/>
    </row>
    <row r="636360" spans="1:4">
      <c r="A636360" s="192"/>
      <c r="B636360" s="192"/>
      <c r="C636360" s="192"/>
      <c r="D636360" s="192"/>
    </row>
    <row r="636361" spans="1:4">
      <c r="A636361" s="192"/>
      <c r="B636361" s="192"/>
      <c r="C636361" s="192"/>
      <c r="D636361" s="192"/>
    </row>
    <row r="636362" spans="1:4">
      <c r="A636362" s="192"/>
      <c r="B636362" s="192"/>
      <c r="C636362" s="192"/>
      <c r="D636362" s="192"/>
    </row>
    <row r="636363" spans="1:4">
      <c r="A636363" s="192"/>
      <c r="B636363" s="192"/>
      <c r="C636363" s="192"/>
      <c r="D636363" s="192"/>
    </row>
    <row r="636364" spans="1:4">
      <c r="A636364" s="192"/>
      <c r="B636364" s="192"/>
      <c r="C636364" s="192"/>
      <c r="D636364" s="192"/>
    </row>
    <row r="636365" spans="1:4">
      <c r="A636365" s="192"/>
      <c r="B636365" s="192"/>
      <c r="C636365" s="192"/>
      <c r="D636365" s="192"/>
    </row>
    <row r="636366" spans="1:4">
      <c r="A636366" s="192"/>
      <c r="B636366" s="192"/>
      <c r="C636366" s="192"/>
      <c r="D636366" s="192"/>
    </row>
    <row r="636367" spans="1:4">
      <c r="A636367" s="192"/>
      <c r="B636367" s="192"/>
      <c r="C636367" s="192"/>
      <c r="D636367" s="192"/>
    </row>
    <row r="636368" spans="1:4">
      <c r="A636368" s="192"/>
      <c r="B636368" s="192"/>
      <c r="C636368" s="192"/>
      <c r="D636368" s="192"/>
    </row>
    <row r="636369" spans="1:4">
      <c r="A636369" s="192"/>
      <c r="B636369" s="192"/>
      <c r="C636369" s="192"/>
      <c r="D636369" s="192"/>
    </row>
    <row r="636370" spans="1:4">
      <c r="A636370" s="192"/>
      <c r="B636370" s="192"/>
      <c r="C636370" s="192"/>
      <c r="D636370" s="192"/>
    </row>
    <row r="636371" spans="1:4">
      <c r="A636371" s="192"/>
      <c r="B636371" s="192"/>
      <c r="C636371" s="192"/>
      <c r="D636371" s="192"/>
    </row>
    <row r="636372" spans="1:4">
      <c r="A636372" s="192"/>
      <c r="B636372" s="192"/>
      <c r="C636372" s="192"/>
      <c r="D636372" s="192"/>
    </row>
    <row r="636373" spans="1:4">
      <c r="A636373" s="192"/>
      <c r="B636373" s="192"/>
      <c r="C636373" s="192"/>
      <c r="D636373" s="192"/>
    </row>
    <row r="636374" spans="1:4">
      <c r="A636374" s="192"/>
      <c r="B636374" s="192"/>
      <c r="C636374" s="192"/>
      <c r="D636374" s="192"/>
    </row>
    <row r="636375" spans="1:4">
      <c r="A636375" s="192"/>
      <c r="B636375" s="192"/>
      <c r="C636375" s="192"/>
      <c r="D636375" s="192"/>
    </row>
    <row r="636376" spans="1:4">
      <c r="A636376" s="192"/>
      <c r="B636376" s="192"/>
      <c r="C636376" s="192"/>
      <c r="D636376" s="192"/>
    </row>
    <row r="636377" spans="1:4">
      <c r="A636377" s="192"/>
      <c r="B636377" s="192"/>
      <c r="C636377" s="192"/>
      <c r="D636377" s="192"/>
    </row>
    <row r="636378" spans="1:4">
      <c r="A636378" s="192"/>
      <c r="B636378" s="192"/>
      <c r="C636378" s="192"/>
      <c r="D636378" s="192"/>
    </row>
    <row r="636379" spans="1:4">
      <c r="A636379" s="192"/>
      <c r="B636379" s="192"/>
      <c r="C636379" s="192"/>
      <c r="D636379" s="192"/>
    </row>
    <row r="636380" spans="1:4">
      <c r="A636380" s="192"/>
      <c r="B636380" s="192"/>
      <c r="C636380" s="192"/>
      <c r="D636380" s="192"/>
    </row>
    <row r="636381" spans="1:4">
      <c r="A636381" s="192"/>
      <c r="B636381" s="192"/>
      <c r="C636381" s="192"/>
      <c r="D636381" s="192"/>
    </row>
    <row r="636382" spans="1:4">
      <c r="A636382" s="192"/>
      <c r="B636382" s="192"/>
      <c r="C636382" s="192"/>
      <c r="D636382" s="192"/>
    </row>
    <row r="636383" spans="1:4">
      <c r="A636383" s="192"/>
      <c r="B636383" s="192"/>
      <c r="C636383" s="192"/>
      <c r="D636383" s="192"/>
    </row>
    <row r="636384" spans="1:4">
      <c r="A636384" s="192"/>
      <c r="B636384" s="192"/>
      <c r="C636384" s="192"/>
      <c r="D636384" s="192"/>
    </row>
    <row r="636385" spans="1:4">
      <c r="A636385" s="192"/>
      <c r="B636385" s="192"/>
      <c r="C636385" s="192"/>
      <c r="D636385" s="192"/>
    </row>
    <row r="636386" spans="1:4">
      <c r="A636386" s="192"/>
      <c r="B636386" s="192"/>
      <c r="C636386" s="192"/>
      <c r="D636386" s="192"/>
    </row>
    <row r="636387" spans="1:4">
      <c r="A636387" s="192"/>
      <c r="B636387" s="192"/>
      <c r="C636387" s="192"/>
      <c r="D636387" s="192"/>
    </row>
    <row r="636388" spans="1:4">
      <c r="A636388" s="192"/>
      <c r="B636388" s="192"/>
      <c r="C636388" s="192"/>
      <c r="D636388" s="192"/>
    </row>
    <row r="636389" spans="1:4">
      <c r="A636389" s="192"/>
      <c r="B636389" s="192"/>
      <c r="C636389" s="192"/>
      <c r="D636389" s="192"/>
    </row>
    <row r="636390" spans="1:4">
      <c r="A636390" s="192"/>
      <c r="B636390" s="192"/>
      <c r="C636390" s="192"/>
      <c r="D636390" s="192"/>
    </row>
    <row r="636391" spans="1:4">
      <c r="A636391" s="192"/>
      <c r="B636391" s="192"/>
      <c r="C636391" s="192"/>
      <c r="D636391" s="192"/>
    </row>
    <row r="636392" spans="1:4">
      <c r="A636392" s="192"/>
      <c r="B636392" s="192"/>
      <c r="C636392" s="192"/>
      <c r="D636392" s="192"/>
    </row>
    <row r="636393" spans="1:4">
      <c r="A636393" s="192"/>
      <c r="B636393" s="192"/>
      <c r="C636393" s="192"/>
      <c r="D636393" s="192"/>
    </row>
    <row r="636394" spans="1:4">
      <c r="A636394" s="192"/>
      <c r="B636394" s="192"/>
      <c r="C636394" s="192"/>
      <c r="D636394" s="192"/>
    </row>
    <row r="636395" spans="1:4">
      <c r="A636395" s="192"/>
      <c r="B636395" s="192"/>
      <c r="C636395" s="192"/>
      <c r="D636395" s="192"/>
    </row>
    <row r="636396" spans="1:4">
      <c r="A636396" s="192"/>
      <c r="B636396" s="192"/>
      <c r="C636396" s="192"/>
      <c r="D636396" s="192"/>
    </row>
    <row r="636397" spans="1:4">
      <c r="A636397" s="192"/>
      <c r="B636397" s="192"/>
      <c r="C636397" s="192"/>
      <c r="D636397" s="192"/>
    </row>
    <row r="636398" spans="1:4">
      <c r="A636398" s="192"/>
      <c r="B636398" s="192"/>
      <c r="C636398" s="192"/>
      <c r="D636398" s="192"/>
    </row>
    <row r="636399" spans="1:4">
      <c r="A636399" s="192"/>
      <c r="B636399" s="192"/>
      <c r="C636399" s="192"/>
      <c r="D636399" s="192"/>
    </row>
    <row r="636400" spans="1:4">
      <c r="A636400" s="192"/>
      <c r="B636400" s="192"/>
      <c r="C636400" s="192"/>
      <c r="D636400" s="192"/>
    </row>
    <row r="636401" spans="1:4">
      <c r="A636401" s="192"/>
      <c r="B636401" s="192"/>
      <c r="C636401" s="192"/>
      <c r="D636401" s="192"/>
    </row>
    <row r="636402" spans="1:4">
      <c r="A636402" s="192"/>
      <c r="B636402" s="192"/>
      <c r="C636402" s="192"/>
      <c r="D636402" s="192"/>
    </row>
    <row r="636403" spans="1:4">
      <c r="A636403" s="192"/>
      <c r="B636403" s="192"/>
      <c r="C636403" s="192"/>
      <c r="D636403" s="192"/>
    </row>
    <row r="636404" spans="1:4">
      <c r="A636404" s="192"/>
      <c r="B636404" s="192"/>
      <c r="C636404" s="192"/>
      <c r="D636404" s="192"/>
    </row>
    <row r="636405" spans="1:4">
      <c r="A636405" s="192"/>
      <c r="B636405" s="192"/>
      <c r="C636405" s="192"/>
      <c r="D636405" s="192"/>
    </row>
    <row r="636406" spans="1:4">
      <c r="A636406" s="192"/>
      <c r="B636406" s="192"/>
      <c r="C636406" s="192"/>
      <c r="D636406" s="192"/>
    </row>
    <row r="636407" spans="1:4">
      <c r="A636407" s="192"/>
      <c r="B636407" s="192"/>
      <c r="C636407" s="192"/>
      <c r="D636407" s="192"/>
    </row>
    <row r="636408" spans="1:4">
      <c r="A636408" s="192"/>
      <c r="B636408" s="192"/>
      <c r="C636408" s="192"/>
      <c r="D636408" s="192"/>
    </row>
    <row r="636409" spans="1:4">
      <c r="A636409" s="192"/>
      <c r="B636409" s="192"/>
      <c r="C636409" s="192"/>
      <c r="D636409" s="192"/>
    </row>
    <row r="636410" spans="1:4">
      <c r="A636410" s="192"/>
      <c r="B636410" s="192"/>
      <c r="C636410" s="192"/>
      <c r="D636410" s="192"/>
    </row>
    <row r="636411" spans="1:4">
      <c r="A636411" s="192"/>
      <c r="B636411" s="192"/>
      <c r="C636411" s="192"/>
      <c r="D636411" s="192"/>
    </row>
    <row r="636412" spans="1:4">
      <c r="A636412" s="192"/>
      <c r="B636412" s="192"/>
      <c r="C636412" s="192"/>
      <c r="D636412" s="192"/>
    </row>
    <row r="636413" spans="1:4">
      <c r="A636413" s="192"/>
      <c r="B636413" s="192"/>
      <c r="C636413" s="192"/>
      <c r="D636413" s="192"/>
    </row>
    <row r="636414" spans="1:4">
      <c r="A636414" s="192"/>
      <c r="B636414" s="192"/>
      <c r="C636414" s="192"/>
      <c r="D636414" s="192"/>
    </row>
    <row r="636415" spans="1:4">
      <c r="A636415" s="192"/>
      <c r="B636415" s="192"/>
      <c r="C636415" s="192"/>
      <c r="D636415" s="192"/>
    </row>
    <row r="636416" spans="1:4">
      <c r="A636416" s="192"/>
      <c r="B636416" s="192"/>
      <c r="C636416" s="192"/>
      <c r="D636416" s="192"/>
    </row>
    <row r="636417" spans="1:4">
      <c r="A636417" s="192"/>
      <c r="B636417" s="192"/>
      <c r="C636417" s="192"/>
      <c r="D636417" s="192"/>
    </row>
    <row r="636418" spans="1:4">
      <c r="A636418" s="192"/>
      <c r="B636418" s="192"/>
      <c r="C636418" s="192"/>
      <c r="D636418" s="192"/>
    </row>
    <row r="636419" spans="1:4">
      <c r="A636419" s="192"/>
      <c r="B636419" s="192"/>
      <c r="C636419" s="192"/>
      <c r="D636419" s="192"/>
    </row>
    <row r="636420" spans="1:4">
      <c r="A636420" s="192"/>
      <c r="B636420" s="192"/>
      <c r="C636420" s="192"/>
      <c r="D636420" s="192"/>
    </row>
    <row r="636421" spans="1:4">
      <c r="A636421" s="192"/>
      <c r="B636421" s="192"/>
      <c r="C636421" s="192"/>
      <c r="D636421" s="192"/>
    </row>
    <row r="636422" spans="1:4">
      <c r="A636422" s="192"/>
      <c r="B636422" s="192"/>
      <c r="C636422" s="192"/>
      <c r="D636422" s="192"/>
    </row>
    <row r="636423" spans="1:4">
      <c r="A636423" s="192"/>
      <c r="B636423" s="192"/>
      <c r="C636423" s="192"/>
      <c r="D636423" s="192"/>
    </row>
    <row r="636424" spans="1:4">
      <c r="A636424" s="192"/>
      <c r="B636424" s="192"/>
      <c r="C636424" s="192"/>
      <c r="D636424" s="192"/>
    </row>
    <row r="636425" spans="1:4">
      <c r="A636425" s="192"/>
      <c r="B636425" s="192"/>
      <c r="C636425" s="192"/>
      <c r="D636425" s="192"/>
    </row>
    <row r="636426" spans="1:4">
      <c r="A636426" s="192"/>
      <c r="B636426" s="192"/>
      <c r="C636426" s="192"/>
      <c r="D636426" s="192"/>
    </row>
    <row r="636427" spans="1:4">
      <c r="A636427" s="192"/>
      <c r="B636427" s="192"/>
      <c r="C636427" s="192"/>
      <c r="D636427" s="192"/>
    </row>
    <row r="636428" spans="1:4">
      <c r="A636428" s="192"/>
      <c r="B636428" s="192"/>
      <c r="C636428" s="192"/>
      <c r="D636428" s="192"/>
    </row>
    <row r="636429" spans="1:4">
      <c r="A636429" s="192"/>
      <c r="B636429" s="192"/>
      <c r="C636429" s="192"/>
      <c r="D636429" s="192"/>
    </row>
    <row r="636430" spans="1:4">
      <c r="A636430" s="192"/>
      <c r="B636430" s="192"/>
      <c r="C636430" s="192"/>
      <c r="D636430" s="192"/>
    </row>
    <row r="636431" spans="1:4">
      <c r="A636431" s="192"/>
      <c r="B636431" s="192"/>
      <c r="C636431" s="192"/>
      <c r="D636431" s="192"/>
    </row>
    <row r="636432" spans="1:4">
      <c r="A636432" s="192"/>
      <c r="B636432" s="192"/>
      <c r="C636432" s="192"/>
      <c r="D636432" s="192"/>
    </row>
    <row r="636433" spans="1:4">
      <c r="A636433" s="192"/>
      <c r="B636433" s="192"/>
      <c r="C636433" s="192"/>
      <c r="D636433" s="192"/>
    </row>
    <row r="636434" spans="1:4">
      <c r="A636434" s="192"/>
      <c r="B636434" s="192"/>
      <c r="C636434" s="192"/>
      <c r="D636434" s="192"/>
    </row>
    <row r="636435" spans="1:4">
      <c r="A636435" s="192"/>
      <c r="B636435" s="192"/>
      <c r="C636435" s="192"/>
      <c r="D636435" s="192"/>
    </row>
    <row r="636436" spans="1:4">
      <c r="A636436" s="192"/>
      <c r="B636436" s="192"/>
      <c r="C636436" s="192"/>
      <c r="D636436" s="192"/>
    </row>
    <row r="636437" spans="1:4">
      <c r="A636437" s="192"/>
      <c r="B636437" s="192"/>
      <c r="C636437" s="192"/>
      <c r="D636437" s="192"/>
    </row>
    <row r="636438" spans="1:4">
      <c r="A636438" s="192"/>
      <c r="B636438" s="192"/>
      <c r="C636438" s="192"/>
      <c r="D636438" s="192"/>
    </row>
    <row r="636439" spans="1:4">
      <c r="A636439" s="192"/>
      <c r="B636439" s="192"/>
      <c r="C636439" s="192"/>
      <c r="D636439" s="192"/>
    </row>
    <row r="636440" spans="1:4">
      <c r="A636440" s="192"/>
      <c r="B636440" s="192"/>
      <c r="C636440" s="192"/>
      <c r="D636440" s="192"/>
    </row>
    <row r="636441" spans="1:4">
      <c r="A636441" s="192"/>
      <c r="B636441" s="192"/>
      <c r="C636441" s="192"/>
      <c r="D636441" s="192"/>
    </row>
    <row r="636442" spans="1:4">
      <c r="A636442" s="192"/>
      <c r="B636442" s="192"/>
      <c r="C636442" s="192"/>
      <c r="D636442" s="192"/>
    </row>
    <row r="636443" spans="1:4">
      <c r="A636443" s="192"/>
      <c r="B636443" s="192"/>
      <c r="C636443" s="192"/>
      <c r="D636443" s="192"/>
    </row>
    <row r="636444" spans="1:4">
      <c r="A636444" s="192"/>
      <c r="B636444" s="192"/>
      <c r="C636444" s="192"/>
      <c r="D636444" s="192"/>
    </row>
    <row r="636445" spans="1:4">
      <c r="A636445" s="192"/>
      <c r="B636445" s="192"/>
      <c r="C636445" s="192"/>
      <c r="D636445" s="192"/>
    </row>
    <row r="636446" spans="1:4">
      <c r="A636446" s="192"/>
      <c r="B636446" s="192"/>
      <c r="C636446" s="192"/>
      <c r="D636446" s="192"/>
    </row>
    <row r="636447" spans="1:4">
      <c r="A636447" s="192"/>
      <c r="B636447" s="192"/>
      <c r="C636447" s="192"/>
      <c r="D636447" s="192"/>
    </row>
    <row r="636448" spans="1:4">
      <c r="A636448" s="192"/>
      <c r="B636448" s="192"/>
      <c r="C636448" s="192"/>
      <c r="D636448" s="192"/>
    </row>
    <row r="636449" spans="1:4">
      <c r="A636449" s="192"/>
      <c r="B636449" s="192"/>
      <c r="C636449" s="192"/>
      <c r="D636449" s="192"/>
    </row>
    <row r="636450" spans="1:4">
      <c r="A636450" s="192"/>
      <c r="B636450" s="192"/>
      <c r="C636450" s="192"/>
      <c r="D636450" s="192"/>
    </row>
    <row r="636451" spans="1:4">
      <c r="A636451" s="192"/>
      <c r="B636451" s="192"/>
      <c r="C636451" s="192"/>
      <c r="D636451" s="192"/>
    </row>
    <row r="636452" spans="1:4">
      <c r="A636452" s="192"/>
      <c r="B636452" s="192"/>
      <c r="C636452" s="192"/>
      <c r="D636452" s="192"/>
    </row>
    <row r="636453" spans="1:4">
      <c r="A636453" s="192"/>
      <c r="B636453" s="192"/>
      <c r="C636453" s="192"/>
      <c r="D636453" s="192"/>
    </row>
    <row r="636454" spans="1:4">
      <c r="A636454" s="192"/>
      <c r="B636454" s="192"/>
      <c r="C636454" s="192"/>
      <c r="D636454" s="192"/>
    </row>
    <row r="636455" spans="1:4">
      <c r="A636455" s="192"/>
      <c r="B636455" s="192"/>
      <c r="C636455" s="192"/>
      <c r="D636455" s="192"/>
    </row>
    <row r="636456" spans="1:4">
      <c r="A636456" s="192"/>
      <c r="B636456" s="192"/>
      <c r="C636456" s="192"/>
      <c r="D636456" s="192"/>
    </row>
    <row r="636457" spans="1:4">
      <c r="A636457" s="192"/>
      <c r="B636457" s="192"/>
      <c r="C636457" s="192"/>
      <c r="D636457" s="192"/>
    </row>
    <row r="636458" spans="1:4">
      <c r="A636458" s="192"/>
      <c r="B636458" s="192"/>
      <c r="C636458" s="192"/>
      <c r="D636458" s="192"/>
    </row>
    <row r="636459" spans="1:4">
      <c r="A636459" s="192"/>
      <c r="B636459" s="192"/>
      <c r="C636459" s="192"/>
      <c r="D636459" s="192"/>
    </row>
    <row r="636460" spans="1:4">
      <c r="A636460" s="192"/>
      <c r="B636460" s="192"/>
      <c r="C636460" s="192"/>
      <c r="D636460" s="192"/>
    </row>
    <row r="636461" spans="1:4">
      <c r="A636461" s="192"/>
      <c r="B636461" s="192"/>
      <c r="C636461" s="192"/>
      <c r="D636461" s="192"/>
    </row>
    <row r="636462" spans="1:4">
      <c r="A636462" s="192"/>
      <c r="B636462" s="192"/>
      <c r="C636462" s="192"/>
      <c r="D636462" s="192"/>
    </row>
    <row r="636463" spans="1:4">
      <c r="A636463" s="192"/>
      <c r="B636463" s="192"/>
      <c r="C636463" s="192"/>
      <c r="D636463" s="192"/>
    </row>
    <row r="636464" spans="1:4">
      <c r="A636464" s="192"/>
      <c r="B636464" s="192"/>
      <c r="C636464" s="192"/>
      <c r="D636464" s="192"/>
    </row>
    <row r="636465" spans="1:4">
      <c r="A636465" s="192"/>
      <c r="B636465" s="192"/>
      <c r="C636465" s="192"/>
      <c r="D636465" s="192"/>
    </row>
    <row r="636466" spans="1:4">
      <c r="A636466" s="192"/>
      <c r="B636466" s="192"/>
      <c r="C636466" s="192"/>
      <c r="D636466" s="192"/>
    </row>
    <row r="636467" spans="1:4">
      <c r="A636467" s="192"/>
      <c r="B636467" s="192"/>
      <c r="C636467" s="192"/>
      <c r="D636467" s="192"/>
    </row>
    <row r="636468" spans="1:4">
      <c r="A636468" s="192"/>
      <c r="B636468" s="192"/>
      <c r="C636468" s="192"/>
      <c r="D636468" s="192"/>
    </row>
    <row r="636469" spans="1:4">
      <c r="A636469" s="192"/>
      <c r="B636469" s="192"/>
      <c r="C636469" s="192"/>
      <c r="D636469" s="192"/>
    </row>
    <row r="636470" spans="1:4">
      <c r="A636470" s="192"/>
      <c r="B636470" s="192"/>
      <c r="C636470" s="192"/>
      <c r="D636470" s="192"/>
    </row>
    <row r="636471" spans="1:4">
      <c r="A636471" s="192"/>
      <c r="B636471" s="192"/>
      <c r="C636471" s="192"/>
      <c r="D636471" s="192"/>
    </row>
    <row r="636472" spans="1:4">
      <c r="A636472" s="192"/>
      <c r="B636472" s="192"/>
      <c r="C636472" s="192"/>
      <c r="D636472" s="192"/>
    </row>
    <row r="636473" spans="1:4">
      <c r="A636473" s="192"/>
      <c r="B636473" s="192"/>
      <c r="C636473" s="192"/>
      <c r="D636473" s="192"/>
    </row>
    <row r="636474" spans="1:4">
      <c r="A636474" s="192"/>
      <c r="B636474" s="192"/>
      <c r="C636474" s="192"/>
      <c r="D636474" s="192"/>
    </row>
    <row r="636475" spans="1:4">
      <c r="A636475" s="192"/>
      <c r="B636475" s="192"/>
      <c r="C636475" s="192"/>
      <c r="D636475" s="192"/>
    </row>
    <row r="636476" spans="1:4">
      <c r="A636476" s="192"/>
      <c r="B636476" s="192"/>
      <c r="C636476" s="192"/>
      <c r="D636476" s="192"/>
    </row>
    <row r="636477" spans="1:4">
      <c r="A636477" s="192"/>
      <c r="B636477" s="192"/>
      <c r="C636477" s="192"/>
      <c r="D636477" s="192"/>
    </row>
    <row r="636478" spans="1:4">
      <c r="A636478" s="192"/>
      <c r="B636478" s="192"/>
      <c r="C636478" s="192"/>
      <c r="D636478" s="192"/>
    </row>
    <row r="636479" spans="1:4">
      <c r="A636479" s="192"/>
      <c r="B636479" s="192"/>
      <c r="C636479" s="192"/>
      <c r="D636479" s="192"/>
    </row>
    <row r="636480" spans="1:4">
      <c r="A636480" s="192"/>
      <c r="B636480" s="192"/>
      <c r="C636480" s="192"/>
      <c r="D636480" s="192"/>
    </row>
    <row r="636481" spans="1:4">
      <c r="A636481" s="192"/>
      <c r="B636481" s="192"/>
      <c r="C636481" s="192"/>
      <c r="D636481" s="192"/>
    </row>
    <row r="636482" spans="1:4">
      <c r="A636482" s="192"/>
      <c r="B636482" s="192"/>
      <c r="C636482" s="192"/>
      <c r="D636482" s="192"/>
    </row>
    <row r="636483" spans="1:4">
      <c r="A636483" s="192"/>
      <c r="B636483" s="192"/>
      <c r="C636483" s="192"/>
      <c r="D636483" s="192"/>
    </row>
    <row r="636484" spans="1:4">
      <c r="A636484" s="192"/>
      <c r="B636484" s="192"/>
      <c r="C636484" s="192"/>
      <c r="D636484" s="192"/>
    </row>
    <row r="636485" spans="1:4">
      <c r="A636485" s="192"/>
      <c r="B636485" s="192"/>
      <c r="C636485" s="192"/>
      <c r="D636485" s="192"/>
    </row>
    <row r="636486" spans="1:4">
      <c r="A636486" s="192"/>
      <c r="B636486" s="192"/>
      <c r="C636486" s="192"/>
      <c r="D636486" s="192"/>
    </row>
    <row r="636487" spans="1:4">
      <c r="A636487" s="192"/>
      <c r="B636487" s="192"/>
      <c r="C636487" s="192"/>
      <c r="D636487" s="192"/>
    </row>
    <row r="636488" spans="1:4">
      <c r="A636488" s="192"/>
      <c r="B636488" s="192"/>
      <c r="C636488" s="192"/>
      <c r="D636488" s="192"/>
    </row>
    <row r="636489" spans="1:4">
      <c r="A636489" s="192"/>
      <c r="B636489" s="192"/>
      <c r="C636489" s="192"/>
      <c r="D636489" s="192"/>
    </row>
    <row r="636490" spans="1:4">
      <c r="A636490" s="192"/>
      <c r="B636490" s="192"/>
      <c r="C636490" s="192"/>
      <c r="D636490" s="192"/>
    </row>
    <row r="636491" spans="1:4">
      <c r="A636491" s="192"/>
      <c r="B636491" s="192"/>
      <c r="C636491" s="192"/>
      <c r="D636491" s="192"/>
    </row>
    <row r="636492" spans="1:4">
      <c r="A636492" s="192"/>
      <c r="B636492" s="192"/>
      <c r="C636492" s="192"/>
      <c r="D636492" s="192"/>
    </row>
    <row r="636493" spans="1:4">
      <c r="A636493" s="192"/>
      <c r="B636493" s="192"/>
      <c r="C636493" s="192"/>
      <c r="D636493" s="192"/>
    </row>
    <row r="636494" spans="1:4">
      <c r="A636494" s="192"/>
      <c r="B636494" s="192"/>
      <c r="C636494" s="192"/>
      <c r="D636494" s="192"/>
    </row>
    <row r="636495" spans="1:4">
      <c r="A636495" s="192"/>
      <c r="B636495" s="192"/>
      <c r="C636495" s="192"/>
      <c r="D636495" s="192"/>
    </row>
    <row r="636496" spans="1:4">
      <c r="A636496" s="192"/>
      <c r="B636496" s="192"/>
      <c r="C636496" s="192"/>
      <c r="D636496" s="192"/>
    </row>
    <row r="636497" spans="1:4">
      <c r="A636497" s="192"/>
      <c r="B636497" s="192"/>
      <c r="C636497" s="192"/>
      <c r="D636497" s="192"/>
    </row>
    <row r="636498" spans="1:4">
      <c r="A636498" s="192"/>
      <c r="B636498" s="192"/>
      <c r="C636498" s="192"/>
      <c r="D636498" s="192"/>
    </row>
    <row r="636499" spans="1:4">
      <c r="A636499" s="192"/>
      <c r="B636499" s="192"/>
      <c r="C636499" s="192"/>
      <c r="D636499" s="192"/>
    </row>
    <row r="636500" spans="1:4">
      <c r="A636500" s="192"/>
      <c r="B636500" s="192"/>
      <c r="C636500" s="192"/>
      <c r="D636500" s="192"/>
    </row>
    <row r="636501" spans="1:4">
      <c r="A636501" s="192"/>
      <c r="B636501" s="192"/>
      <c r="C636501" s="192"/>
      <c r="D636501" s="192"/>
    </row>
    <row r="636502" spans="1:4">
      <c r="A636502" s="192"/>
      <c r="B636502" s="192"/>
      <c r="C636502" s="192"/>
      <c r="D636502" s="192"/>
    </row>
    <row r="636503" spans="1:4">
      <c r="A636503" s="192"/>
      <c r="B636503" s="192"/>
      <c r="C636503" s="192"/>
      <c r="D636503" s="192"/>
    </row>
    <row r="636504" spans="1:4">
      <c r="A636504" s="192"/>
      <c r="B636504" s="192"/>
      <c r="C636504" s="192"/>
      <c r="D636504" s="192"/>
    </row>
    <row r="636505" spans="1:4">
      <c r="A636505" s="192"/>
      <c r="B636505" s="192"/>
      <c r="C636505" s="192"/>
      <c r="D636505" s="192"/>
    </row>
    <row r="636506" spans="1:4">
      <c r="A636506" s="192"/>
      <c r="B636506" s="192"/>
      <c r="C636506" s="192"/>
      <c r="D636506" s="192"/>
    </row>
    <row r="636507" spans="1:4">
      <c r="A636507" s="192"/>
      <c r="B636507" s="192"/>
      <c r="C636507" s="192"/>
      <c r="D636507" s="192"/>
    </row>
    <row r="636508" spans="1:4">
      <c r="A636508" s="192"/>
      <c r="B636508" s="192"/>
      <c r="C636508" s="192"/>
      <c r="D636508" s="192"/>
    </row>
    <row r="636509" spans="1:4">
      <c r="A636509" s="192"/>
      <c r="B636509" s="192"/>
      <c r="C636509" s="192"/>
      <c r="D636509" s="192"/>
    </row>
    <row r="636510" spans="1:4">
      <c r="A636510" s="192"/>
      <c r="B636510" s="192"/>
      <c r="C636510" s="192"/>
      <c r="D636510" s="192"/>
    </row>
    <row r="636511" spans="1:4">
      <c r="A636511" s="192"/>
      <c r="B636511" s="192"/>
      <c r="C636511" s="192"/>
      <c r="D636511" s="192"/>
    </row>
    <row r="636512" spans="1:4">
      <c r="A636512" s="192"/>
      <c r="B636512" s="192"/>
      <c r="C636512" s="192"/>
      <c r="D636512" s="192"/>
    </row>
    <row r="636513" spans="1:4">
      <c r="A636513" s="192"/>
      <c r="B636513" s="192"/>
      <c r="C636513" s="192"/>
      <c r="D636513" s="192"/>
    </row>
    <row r="636514" spans="1:4">
      <c r="A636514" s="192"/>
      <c r="B636514" s="192"/>
      <c r="C636514" s="192"/>
      <c r="D636514" s="192"/>
    </row>
    <row r="636515" spans="1:4">
      <c r="A636515" s="192"/>
      <c r="B636515" s="192"/>
      <c r="C636515" s="192"/>
      <c r="D636515" s="192"/>
    </row>
    <row r="636516" spans="1:4">
      <c r="A636516" s="192"/>
      <c r="B636516" s="192"/>
      <c r="C636516" s="192"/>
      <c r="D636516" s="192"/>
    </row>
    <row r="636517" spans="1:4">
      <c r="A636517" s="192"/>
      <c r="B636517" s="192"/>
      <c r="C636517" s="192"/>
      <c r="D636517" s="192"/>
    </row>
    <row r="636518" spans="1:4">
      <c r="A636518" s="192"/>
      <c r="B636518" s="192"/>
      <c r="C636518" s="192"/>
      <c r="D636518" s="192"/>
    </row>
    <row r="636519" spans="1:4">
      <c r="A636519" s="192"/>
      <c r="B636519" s="192"/>
      <c r="C636519" s="192"/>
      <c r="D636519" s="192"/>
    </row>
    <row r="636520" spans="1:4">
      <c r="A636520" s="192"/>
      <c r="B636520" s="192"/>
      <c r="C636520" s="192"/>
      <c r="D636520" s="192"/>
    </row>
    <row r="636521" spans="1:4">
      <c r="A636521" s="192"/>
      <c r="B636521" s="192"/>
      <c r="C636521" s="192"/>
      <c r="D636521" s="192"/>
    </row>
    <row r="636522" spans="1:4">
      <c r="A636522" s="192"/>
      <c r="B636522" s="192"/>
      <c r="C636522" s="192"/>
      <c r="D636522" s="192"/>
    </row>
    <row r="636523" spans="1:4">
      <c r="A636523" s="192"/>
      <c r="B636523" s="192"/>
      <c r="C636523" s="192"/>
      <c r="D636523" s="192"/>
    </row>
    <row r="636524" spans="1:4">
      <c r="A636524" s="192"/>
      <c r="B636524" s="192"/>
      <c r="C636524" s="192"/>
      <c r="D636524" s="192"/>
    </row>
    <row r="636525" spans="1:4">
      <c r="A636525" s="192"/>
      <c r="B636525" s="192"/>
      <c r="C636525" s="192"/>
      <c r="D636525" s="192"/>
    </row>
    <row r="636526" spans="1:4">
      <c r="A636526" s="192"/>
      <c r="B636526" s="192"/>
      <c r="C636526" s="192"/>
      <c r="D636526" s="192"/>
    </row>
    <row r="636527" spans="1:4">
      <c r="A636527" s="192"/>
      <c r="B636527" s="192"/>
      <c r="C636527" s="192"/>
      <c r="D636527" s="192"/>
    </row>
    <row r="636528" spans="1:4">
      <c r="A636528" s="192"/>
      <c r="B636528" s="192"/>
      <c r="C636528" s="192"/>
      <c r="D636528" s="192"/>
    </row>
    <row r="636529" spans="1:4">
      <c r="A636529" s="192"/>
      <c r="B636529" s="192"/>
      <c r="C636529" s="192"/>
      <c r="D636529" s="192"/>
    </row>
    <row r="636530" spans="1:4">
      <c r="A636530" s="192"/>
      <c r="B636530" s="192"/>
      <c r="C636530" s="192"/>
      <c r="D636530" s="192"/>
    </row>
    <row r="636531" spans="1:4">
      <c r="A636531" s="192"/>
      <c r="B636531" s="192"/>
      <c r="C636531" s="192"/>
      <c r="D636531" s="192"/>
    </row>
    <row r="636532" spans="1:4">
      <c r="A636532" s="192"/>
      <c r="B636532" s="192"/>
      <c r="C636532" s="192"/>
      <c r="D636532" s="192"/>
    </row>
    <row r="636533" spans="1:4">
      <c r="A636533" s="192"/>
      <c r="B636533" s="192"/>
      <c r="C636533" s="192"/>
      <c r="D636533" s="192"/>
    </row>
    <row r="636534" spans="1:4">
      <c r="A636534" s="192"/>
      <c r="B636534" s="192"/>
      <c r="C636534" s="192"/>
      <c r="D636534" s="192"/>
    </row>
    <row r="636535" spans="1:4">
      <c r="A636535" s="192"/>
      <c r="B636535" s="192"/>
      <c r="C636535" s="192"/>
      <c r="D636535" s="192"/>
    </row>
    <row r="636536" spans="1:4">
      <c r="A636536" s="192"/>
      <c r="B636536" s="192"/>
      <c r="C636536" s="192"/>
      <c r="D636536" s="192"/>
    </row>
    <row r="636537" spans="1:4">
      <c r="A636537" s="192"/>
      <c r="B636537" s="192"/>
      <c r="C636537" s="192"/>
      <c r="D636537" s="192"/>
    </row>
    <row r="636538" spans="1:4">
      <c r="A636538" s="192"/>
      <c r="B636538" s="192"/>
      <c r="C636538" s="192"/>
      <c r="D636538" s="192"/>
    </row>
    <row r="636539" spans="1:4">
      <c r="A636539" s="192"/>
      <c r="B636539" s="192"/>
      <c r="C636539" s="192"/>
      <c r="D636539" s="192"/>
    </row>
    <row r="636540" spans="1:4">
      <c r="A636540" s="192"/>
      <c r="B636540" s="192"/>
      <c r="C636540" s="192"/>
      <c r="D636540" s="192"/>
    </row>
    <row r="636541" spans="1:4">
      <c r="A636541" s="192"/>
      <c r="B636541" s="192"/>
      <c r="C636541" s="192"/>
      <c r="D636541" s="192"/>
    </row>
    <row r="636542" spans="1:4">
      <c r="A636542" s="192"/>
      <c r="B636542" s="192"/>
      <c r="C636542" s="192"/>
      <c r="D636542" s="192"/>
    </row>
    <row r="636543" spans="1:4">
      <c r="A636543" s="192"/>
      <c r="B636543" s="192"/>
      <c r="C636543" s="192"/>
      <c r="D636543" s="192"/>
    </row>
    <row r="636544" spans="1:4">
      <c r="A636544" s="192"/>
      <c r="B636544" s="192"/>
      <c r="C636544" s="192"/>
      <c r="D636544" s="192"/>
    </row>
    <row r="636545" spans="1:4">
      <c r="A636545" s="192"/>
      <c r="B636545" s="192"/>
      <c r="C636545" s="192"/>
      <c r="D636545" s="192"/>
    </row>
    <row r="636546" spans="1:4">
      <c r="A636546" s="192"/>
      <c r="B636546" s="192"/>
      <c r="C636546" s="192"/>
      <c r="D636546" s="192"/>
    </row>
    <row r="636547" spans="1:4">
      <c r="A636547" s="192"/>
      <c r="B636547" s="192"/>
      <c r="C636547" s="192"/>
      <c r="D636547" s="192"/>
    </row>
    <row r="636548" spans="1:4">
      <c r="A636548" s="192"/>
      <c r="B636548" s="192"/>
      <c r="C636548" s="192"/>
      <c r="D636548" s="192"/>
    </row>
    <row r="636549" spans="1:4">
      <c r="A636549" s="192"/>
      <c r="B636549" s="192"/>
      <c r="C636549" s="192"/>
      <c r="D636549" s="192"/>
    </row>
    <row r="636550" spans="1:4">
      <c r="A636550" s="192"/>
      <c r="B636550" s="192"/>
      <c r="C636550" s="192"/>
      <c r="D636550" s="192"/>
    </row>
    <row r="636551" spans="1:4">
      <c r="A636551" s="192"/>
      <c r="B636551" s="192"/>
      <c r="C636551" s="192"/>
      <c r="D636551" s="192"/>
    </row>
    <row r="636552" spans="1:4">
      <c r="A636552" s="192"/>
      <c r="B636552" s="192"/>
      <c r="C636552" s="192"/>
      <c r="D636552" s="192"/>
    </row>
    <row r="636553" spans="1:4">
      <c r="A636553" s="192"/>
      <c r="B636553" s="192"/>
      <c r="C636553" s="192"/>
      <c r="D636553" s="192"/>
    </row>
    <row r="636554" spans="1:4">
      <c r="A636554" s="192"/>
      <c r="B636554" s="192"/>
      <c r="C636554" s="192"/>
      <c r="D636554" s="192"/>
    </row>
    <row r="636555" spans="1:4">
      <c r="A636555" s="192"/>
      <c r="B636555" s="192"/>
      <c r="C636555" s="192"/>
      <c r="D636555" s="192"/>
    </row>
    <row r="636556" spans="1:4">
      <c r="A636556" s="192"/>
      <c r="B636556" s="192"/>
      <c r="C636556" s="192"/>
      <c r="D636556" s="192"/>
    </row>
    <row r="636557" spans="1:4">
      <c r="A636557" s="192"/>
      <c r="B636557" s="192"/>
      <c r="C636557" s="192"/>
      <c r="D636557" s="192"/>
    </row>
    <row r="636558" spans="1:4">
      <c r="A636558" s="192"/>
      <c r="B636558" s="192"/>
      <c r="C636558" s="192"/>
      <c r="D636558" s="192"/>
    </row>
    <row r="636559" spans="1:4">
      <c r="A636559" s="192"/>
      <c r="B636559" s="192"/>
      <c r="C636559" s="192"/>
      <c r="D636559" s="192"/>
    </row>
    <row r="636560" spans="1:4">
      <c r="A636560" s="192"/>
      <c r="B636560" s="192"/>
      <c r="C636560" s="192"/>
      <c r="D636560" s="192"/>
    </row>
    <row r="636561" spans="1:4">
      <c r="A636561" s="192"/>
      <c r="B636561" s="192"/>
      <c r="C636561" s="192"/>
      <c r="D636561" s="192"/>
    </row>
    <row r="636562" spans="1:4">
      <c r="A636562" s="192"/>
      <c r="B636562" s="192"/>
      <c r="C636562" s="192"/>
      <c r="D636562" s="192"/>
    </row>
    <row r="636563" spans="1:4">
      <c r="A636563" s="192"/>
      <c r="B636563" s="192"/>
      <c r="C636563" s="192"/>
      <c r="D636563" s="192"/>
    </row>
    <row r="636564" spans="1:4">
      <c r="A636564" s="192"/>
      <c r="B636564" s="192"/>
      <c r="C636564" s="192"/>
      <c r="D636564" s="192"/>
    </row>
    <row r="636565" spans="1:4">
      <c r="A636565" s="192"/>
      <c r="B636565" s="192"/>
      <c r="C636565" s="192"/>
      <c r="D636565" s="192"/>
    </row>
    <row r="636566" spans="1:4">
      <c r="A636566" s="192"/>
      <c r="B636566" s="192"/>
      <c r="C636566" s="192"/>
      <c r="D636566" s="192"/>
    </row>
    <row r="636567" spans="1:4">
      <c r="A636567" s="192"/>
      <c r="B636567" s="192"/>
      <c r="C636567" s="192"/>
      <c r="D636567" s="192"/>
    </row>
    <row r="636568" spans="1:4">
      <c r="A636568" s="192"/>
      <c r="B636568" s="192"/>
      <c r="C636568" s="192"/>
      <c r="D636568" s="192"/>
    </row>
    <row r="636569" spans="1:4">
      <c r="A636569" s="192"/>
      <c r="B636569" s="192"/>
      <c r="C636569" s="192"/>
      <c r="D636569" s="192"/>
    </row>
    <row r="636570" spans="1:4">
      <c r="A636570" s="192"/>
      <c r="B636570" s="192"/>
      <c r="C636570" s="192"/>
      <c r="D636570" s="192"/>
    </row>
    <row r="636571" spans="1:4">
      <c r="A636571" s="192"/>
      <c r="B636571" s="192"/>
      <c r="C636571" s="192"/>
      <c r="D636571" s="192"/>
    </row>
    <row r="636572" spans="1:4">
      <c r="A636572" s="192"/>
      <c r="B636572" s="192"/>
      <c r="C636572" s="192"/>
      <c r="D636572" s="192"/>
    </row>
    <row r="636573" spans="1:4">
      <c r="A636573" s="192"/>
      <c r="B636573" s="192"/>
      <c r="C636573" s="192"/>
      <c r="D636573" s="192"/>
    </row>
    <row r="636574" spans="1:4">
      <c r="A636574" s="192"/>
      <c r="B636574" s="192"/>
      <c r="C636574" s="192"/>
      <c r="D636574" s="192"/>
    </row>
    <row r="636575" spans="1:4">
      <c r="A636575" s="192"/>
      <c r="B636575" s="192"/>
      <c r="C636575" s="192"/>
      <c r="D636575" s="192"/>
    </row>
    <row r="636576" spans="1:4">
      <c r="A636576" s="192"/>
      <c r="B636576" s="192"/>
      <c r="C636576" s="192"/>
      <c r="D636576" s="192"/>
    </row>
    <row r="636577" spans="1:4">
      <c r="A636577" s="192"/>
      <c r="B636577" s="192"/>
      <c r="C636577" s="192"/>
      <c r="D636577" s="192"/>
    </row>
    <row r="636578" spans="1:4">
      <c r="A636578" s="192"/>
      <c r="B636578" s="192"/>
      <c r="C636578" s="192"/>
      <c r="D636578" s="192"/>
    </row>
    <row r="636579" spans="1:4">
      <c r="A636579" s="192"/>
      <c r="B636579" s="192"/>
      <c r="C636579" s="192"/>
      <c r="D636579" s="192"/>
    </row>
    <row r="636580" spans="1:4">
      <c r="A636580" s="192"/>
      <c r="B636580" s="192"/>
      <c r="C636580" s="192"/>
      <c r="D636580" s="192"/>
    </row>
    <row r="636581" spans="1:4">
      <c r="A636581" s="192"/>
      <c r="B636581" s="192"/>
      <c r="C636581" s="192"/>
      <c r="D636581" s="192"/>
    </row>
    <row r="636582" spans="1:4">
      <c r="A636582" s="192"/>
      <c r="B636582" s="192"/>
      <c r="C636582" s="192"/>
      <c r="D636582" s="192"/>
    </row>
    <row r="636583" spans="1:4">
      <c r="A636583" s="192"/>
      <c r="B636583" s="192"/>
      <c r="C636583" s="192"/>
      <c r="D636583" s="192"/>
    </row>
    <row r="636584" spans="1:4">
      <c r="A636584" s="192"/>
      <c r="B636584" s="192"/>
      <c r="C636584" s="192"/>
      <c r="D636584" s="192"/>
    </row>
    <row r="636585" spans="1:4">
      <c r="A636585" s="192"/>
      <c r="B636585" s="192"/>
      <c r="C636585" s="192"/>
      <c r="D636585" s="192"/>
    </row>
    <row r="636586" spans="1:4">
      <c r="A636586" s="192"/>
      <c r="B636586" s="192"/>
      <c r="C636586" s="192"/>
      <c r="D636586" s="192"/>
    </row>
    <row r="636587" spans="1:4">
      <c r="A636587" s="192"/>
      <c r="B636587" s="192"/>
      <c r="C636587" s="192"/>
      <c r="D636587" s="192"/>
    </row>
    <row r="636588" spans="1:4">
      <c r="A636588" s="192"/>
      <c r="B636588" s="192"/>
      <c r="C636588" s="192"/>
      <c r="D636588" s="192"/>
    </row>
    <row r="636589" spans="1:4">
      <c r="A636589" s="192"/>
      <c r="B636589" s="192"/>
      <c r="C636589" s="192"/>
      <c r="D636589" s="192"/>
    </row>
    <row r="636590" spans="1:4">
      <c r="A636590" s="192"/>
      <c r="B636590" s="192"/>
      <c r="C636590" s="192"/>
      <c r="D636590" s="192"/>
    </row>
    <row r="636591" spans="1:4">
      <c r="A636591" s="192"/>
      <c r="B636591" s="192"/>
      <c r="C636591" s="192"/>
      <c r="D636591" s="192"/>
    </row>
    <row r="636592" spans="1:4">
      <c r="A636592" s="192"/>
      <c r="B636592" s="192"/>
      <c r="C636592" s="192"/>
      <c r="D636592" s="192"/>
    </row>
    <row r="636593" spans="1:4">
      <c r="A636593" s="192"/>
      <c r="B636593" s="192"/>
      <c r="C636593" s="192"/>
      <c r="D636593" s="192"/>
    </row>
    <row r="636594" spans="1:4">
      <c r="A636594" s="192"/>
      <c r="B636594" s="192"/>
      <c r="C636594" s="192"/>
      <c r="D636594" s="192"/>
    </row>
    <row r="636595" spans="1:4">
      <c r="A636595" s="192"/>
      <c r="B636595" s="192"/>
      <c r="C636595" s="192"/>
      <c r="D636595" s="192"/>
    </row>
    <row r="636596" spans="1:4">
      <c r="A636596" s="192"/>
      <c r="B636596" s="192"/>
      <c r="C636596" s="192"/>
      <c r="D636596" s="192"/>
    </row>
    <row r="636597" spans="1:4">
      <c r="A636597" s="192"/>
      <c r="B636597" s="192"/>
      <c r="C636597" s="192"/>
      <c r="D636597" s="192"/>
    </row>
    <row r="636598" spans="1:4">
      <c r="A636598" s="192"/>
      <c r="B636598" s="192"/>
      <c r="C636598" s="192"/>
      <c r="D636598" s="192"/>
    </row>
    <row r="636599" spans="1:4">
      <c r="A636599" s="192"/>
      <c r="B636599" s="192"/>
      <c r="C636599" s="192"/>
      <c r="D636599" s="192"/>
    </row>
    <row r="636600" spans="1:4">
      <c r="A636600" s="192"/>
      <c r="B636600" s="192"/>
      <c r="C636600" s="192"/>
      <c r="D636600" s="192"/>
    </row>
    <row r="636601" spans="1:4">
      <c r="A636601" s="192"/>
      <c r="B636601" s="192"/>
      <c r="C636601" s="192"/>
      <c r="D636601" s="192"/>
    </row>
    <row r="636602" spans="1:4">
      <c r="A636602" s="192"/>
      <c r="B636602" s="192"/>
      <c r="C636602" s="192"/>
      <c r="D636602" s="192"/>
    </row>
    <row r="636603" spans="1:4">
      <c r="A636603" s="192"/>
      <c r="B636603" s="192"/>
      <c r="C636603" s="192"/>
      <c r="D636603" s="192"/>
    </row>
    <row r="636604" spans="1:4">
      <c r="A636604" s="192"/>
      <c r="B636604" s="192"/>
      <c r="C636604" s="192"/>
      <c r="D636604" s="192"/>
    </row>
    <row r="636605" spans="1:4">
      <c r="A636605" s="192"/>
      <c r="B636605" s="192"/>
      <c r="C636605" s="192"/>
      <c r="D636605" s="192"/>
    </row>
    <row r="636606" spans="1:4">
      <c r="A636606" s="192"/>
      <c r="B636606" s="192"/>
      <c r="C636606" s="192"/>
      <c r="D636606" s="192"/>
    </row>
    <row r="636607" spans="1:4">
      <c r="A636607" s="192"/>
      <c r="B636607" s="192"/>
      <c r="C636607" s="192"/>
      <c r="D636607" s="192"/>
    </row>
    <row r="636608" spans="1:4">
      <c r="A636608" s="192"/>
      <c r="B636608" s="192"/>
      <c r="C636608" s="192"/>
      <c r="D636608" s="192"/>
    </row>
    <row r="636609" spans="1:4">
      <c r="A636609" s="192"/>
      <c r="B636609" s="192"/>
      <c r="C636609" s="192"/>
      <c r="D636609" s="192"/>
    </row>
    <row r="636610" spans="1:4">
      <c r="A636610" s="192"/>
      <c r="B636610" s="192"/>
      <c r="C636610" s="192"/>
      <c r="D636610" s="192"/>
    </row>
    <row r="636611" spans="1:4">
      <c r="A636611" s="192"/>
      <c r="B636611" s="192"/>
      <c r="C636611" s="192"/>
      <c r="D636611" s="192"/>
    </row>
    <row r="636612" spans="1:4">
      <c r="A636612" s="192"/>
      <c r="B636612" s="192"/>
      <c r="C636612" s="192"/>
      <c r="D636612" s="192"/>
    </row>
    <row r="636613" spans="1:4">
      <c r="A636613" s="192"/>
      <c r="B636613" s="192"/>
      <c r="C636613" s="192"/>
      <c r="D636613" s="192"/>
    </row>
    <row r="636614" spans="1:4">
      <c r="A636614" s="192"/>
      <c r="B636614" s="192"/>
      <c r="C636614" s="192"/>
      <c r="D636614" s="192"/>
    </row>
    <row r="636615" spans="1:4">
      <c r="A636615" s="192"/>
      <c r="B636615" s="192"/>
      <c r="C636615" s="192"/>
      <c r="D636615" s="192"/>
    </row>
    <row r="636616" spans="1:4">
      <c r="A636616" s="192"/>
      <c r="B636616" s="192"/>
      <c r="C636616" s="192"/>
      <c r="D636616" s="192"/>
    </row>
    <row r="636617" spans="1:4">
      <c r="A636617" s="192"/>
      <c r="B636617" s="192"/>
      <c r="C636617" s="192"/>
      <c r="D636617" s="192"/>
    </row>
    <row r="636618" spans="1:4">
      <c r="A636618" s="192"/>
      <c r="B636618" s="192"/>
      <c r="C636618" s="192"/>
      <c r="D636618" s="192"/>
    </row>
    <row r="636619" spans="1:4">
      <c r="A636619" s="192"/>
      <c r="B636619" s="192"/>
      <c r="C636619" s="192"/>
      <c r="D636619" s="192"/>
    </row>
    <row r="636620" spans="1:4">
      <c r="A636620" s="192"/>
      <c r="B636620" s="192"/>
      <c r="C636620" s="192"/>
      <c r="D636620" s="192"/>
    </row>
    <row r="636621" spans="1:4">
      <c r="A636621" s="192"/>
      <c r="B636621" s="192"/>
      <c r="C636621" s="192"/>
      <c r="D636621" s="192"/>
    </row>
    <row r="636622" spans="1:4">
      <c r="A636622" s="192"/>
      <c r="B636622" s="192"/>
      <c r="C636622" s="192"/>
      <c r="D636622" s="192"/>
    </row>
    <row r="636623" spans="1:4">
      <c r="A636623" s="192"/>
      <c r="B636623" s="192"/>
      <c r="C636623" s="192"/>
      <c r="D636623" s="192"/>
    </row>
    <row r="636624" spans="1:4">
      <c r="A636624" s="192"/>
      <c r="B636624" s="192"/>
      <c r="C636624" s="192"/>
      <c r="D636624" s="192"/>
    </row>
    <row r="636625" spans="1:4">
      <c r="A636625" s="192"/>
      <c r="B636625" s="192"/>
      <c r="C636625" s="192"/>
      <c r="D636625" s="192"/>
    </row>
    <row r="636626" spans="1:4">
      <c r="A636626" s="192"/>
      <c r="B636626" s="192"/>
      <c r="C636626" s="192"/>
      <c r="D636626" s="192"/>
    </row>
    <row r="636627" spans="1:4">
      <c r="A636627" s="192"/>
      <c r="B636627" s="192"/>
      <c r="C636627" s="192"/>
      <c r="D636627" s="192"/>
    </row>
    <row r="636628" spans="1:4">
      <c r="A636628" s="192"/>
      <c r="B636628" s="192"/>
      <c r="C636628" s="192"/>
      <c r="D636628" s="192"/>
    </row>
    <row r="636629" spans="1:4">
      <c r="A636629" s="192"/>
      <c r="B636629" s="192"/>
      <c r="C636629" s="192"/>
      <c r="D636629" s="192"/>
    </row>
    <row r="636630" spans="1:4">
      <c r="A636630" s="192"/>
      <c r="B636630" s="192"/>
      <c r="C636630" s="192"/>
      <c r="D636630" s="192"/>
    </row>
    <row r="636631" spans="1:4">
      <c r="A636631" s="192"/>
      <c r="B636631" s="192"/>
      <c r="C636631" s="192"/>
      <c r="D636631" s="192"/>
    </row>
    <row r="636632" spans="1:4">
      <c r="A636632" s="192"/>
      <c r="B636632" s="192"/>
      <c r="C636632" s="192"/>
      <c r="D636632" s="192"/>
    </row>
    <row r="636633" spans="1:4">
      <c r="A636633" s="192"/>
      <c r="B636633" s="192"/>
      <c r="C636633" s="192"/>
      <c r="D636633" s="192"/>
    </row>
    <row r="636634" spans="1:4">
      <c r="A636634" s="192"/>
      <c r="B636634" s="192"/>
      <c r="C636634" s="192"/>
      <c r="D636634" s="192"/>
    </row>
    <row r="636635" spans="1:4">
      <c r="A636635" s="192"/>
      <c r="B636635" s="192"/>
      <c r="C636635" s="192"/>
      <c r="D636635" s="192"/>
    </row>
    <row r="636636" spans="1:4">
      <c r="A636636" s="192"/>
      <c r="B636636" s="192"/>
      <c r="C636636" s="192"/>
      <c r="D636636" s="192"/>
    </row>
    <row r="636637" spans="1:4">
      <c r="A636637" s="192"/>
      <c r="B636637" s="192"/>
      <c r="C636637" s="192"/>
      <c r="D636637" s="192"/>
    </row>
    <row r="636638" spans="1:4">
      <c r="A636638" s="192"/>
      <c r="B636638" s="192"/>
      <c r="C636638" s="192"/>
      <c r="D636638" s="192"/>
    </row>
    <row r="636639" spans="1:4">
      <c r="A636639" s="192"/>
      <c r="B636639" s="192"/>
      <c r="C636639" s="192"/>
      <c r="D636639" s="192"/>
    </row>
    <row r="636640" spans="1:4">
      <c r="A636640" s="192"/>
      <c r="B636640" s="192"/>
      <c r="C636640" s="192"/>
      <c r="D636640" s="192"/>
    </row>
    <row r="636641" spans="1:4">
      <c r="A636641" s="192"/>
      <c r="B636641" s="192"/>
      <c r="C636641" s="192"/>
      <c r="D636641" s="192"/>
    </row>
    <row r="636642" spans="1:4">
      <c r="A636642" s="192"/>
      <c r="B636642" s="192"/>
      <c r="C636642" s="192"/>
      <c r="D636642" s="192"/>
    </row>
    <row r="636643" spans="1:4">
      <c r="A636643" s="192"/>
      <c r="B636643" s="192"/>
      <c r="C636643" s="192"/>
      <c r="D636643" s="192"/>
    </row>
    <row r="636644" spans="1:4">
      <c r="A636644" s="192"/>
      <c r="B636644" s="192"/>
      <c r="C636644" s="192"/>
      <c r="D636644" s="192"/>
    </row>
    <row r="636645" spans="1:4">
      <c r="A636645" s="192"/>
      <c r="B636645" s="192"/>
      <c r="C636645" s="192"/>
      <c r="D636645" s="192"/>
    </row>
    <row r="636646" spans="1:4">
      <c r="A636646" s="192"/>
      <c r="B636646" s="192"/>
      <c r="C636646" s="192"/>
      <c r="D636646" s="192"/>
    </row>
    <row r="636647" spans="1:4">
      <c r="A636647" s="192"/>
      <c r="B636647" s="192"/>
      <c r="C636647" s="192"/>
      <c r="D636647" s="192"/>
    </row>
    <row r="636648" spans="1:4">
      <c r="A636648" s="192"/>
      <c r="B636648" s="192"/>
      <c r="C636648" s="192"/>
      <c r="D636648" s="192"/>
    </row>
    <row r="636649" spans="1:4">
      <c r="A636649" s="192"/>
      <c r="B636649" s="192"/>
      <c r="C636649" s="192"/>
      <c r="D636649" s="192"/>
    </row>
    <row r="636650" spans="1:4">
      <c r="A636650" s="192"/>
      <c r="B636650" s="192"/>
      <c r="C636650" s="192"/>
      <c r="D636650" s="192"/>
    </row>
    <row r="636651" spans="1:4">
      <c r="A636651" s="192"/>
      <c r="B636651" s="192"/>
      <c r="C636651" s="192"/>
      <c r="D636651" s="192"/>
    </row>
    <row r="636652" spans="1:4">
      <c r="A636652" s="192"/>
      <c r="B636652" s="192"/>
      <c r="C636652" s="192"/>
      <c r="D636652" s="192"/>
    </row>
    <row r="636653" spans="1:4">
      <c r="A636653" s="192"/>
      <c r="B636653" s="192"/>
      <c r="C636653" s="192"/>
      <c r="D636653" s="192"/>
    </row>
    <row r="636654" spans="1:4">
      <c r="A636654" s="192"/>
      <c r="B636654" s="192"/>
      <c r="C636654" s="192"/>
      <c r="D636654" s="192"/>
    </row>
    <row r="636655" spans="1:4">
      <c r="A636655" s="192"/>
      <c r="B636655" s="192"/>
      <c r="C636655" s="192"/>
      <c r="D636655" s="192"/>
    </row>
    <row r="636656" spans="1:4">
      <c r="A636656" s="192"/>
      <c r="B636656" s="192"/>
      <c r="C636656" s="192"/>
      <c r="D636656" s="192"/>
    </row>
    <row r="636657" spans="1:4">
      <c r="A636657" s="192"/>
      <c r="B636657" s="192"/>
      <c r="C636657" s="192"/>
      <c r="D636657" s="192"/>
    </row>
    <row r="636658" spans="1:4">
      <c r="A636658" s="192"/>
      <c r="B636658" s="192"/>
      <c r="C636658" s="192"/>
      <c r="D636658" s="192"/>
    </row>
    <row r="636659" spans="1:4">
      <c r="A636659" s="192"/>
      <c r="B636659" s="192"/>
      <c r="C636659" s="192"/>
      <c r="D636659" s="192"/>
    </row>
    <row r="636660" spans="1:4">
      <c r="A636660" s="192"/>
      <c r="B636660" s="192"/>
      <c r="C636660" s="192"/>
      <c r="D636660" s="192"/>
    </row>
    <row r="636661" spans="1:4">
      <c r="A636661" s="192"/>
      <c r="B636661" s="192"/>
      <c r="C636661" s="192"/>
      <c r="D636661" s="192"/>
    </row>
    <row r="636662" spans="1:4">
      <c r="A636662" s="192"/>
      <c r="B636662" s="192"/>
      <c r="C636662" s="192"/>
      <c r="D636662" s="192"/>
    </row>
    <row r="636663" spans="1:4">
      <c r="A636663" s="192"/>
      <c r="B636663" s="192"/>
      <c r="C636663" s="192"/>
      <c r="D636663" s="192"/>
    </row>
    <row r="636664" spans="1:4">
      <c r="A636664" s="192"/>
      <c r="B636664" s="192"/>
      <c r="C636664" s="192"/>
      <c r="D636664" s="192"/>
    </row>
    <row r="636665" spans="1:4">
      <c r="A636665" s="192"/>
      <c r="B636665" s="192"/>
      <c r="C636665" s="192"/>
      <c r="D636665" s="192"/>
    </row>
    <row r="636666" spans="1:4">
      <c r="A636666" s="192"/>
      <c r="B636666" s="192"/>
      <c r="C636666" s="192"/>
      <c r="D636666" s="192"/>
    </row>
    <row r="636667" spans="1:4">
      <c r="A636667" s="192"/>
      <c r="B636667" s="192"/>
      <c r="C636667" s="192"/>
      <c r="D636667" s="192"/>
    </row>
    <row r="636668" spans="1:4">
      <c r="A636668" s="192"/>
      <c r="B636668" s="192"/>
      <c r="C636668" s="192"/>
      <c r="D636668" s="192"/>
    </row>
    <row r="636669" spans="1:4">
      <c r="A636669" s="192"/>
      <c r="B636669" s="192"/>
      <c r="C636669" s="192"/>
      <c r="D636669" s="192"/>
    </row>
    <row r="636670" spans="1:4">
      <c r="A636670" s="192"/>
      <c r="B636670" s="192"/>
      <c r="C636670" s="192"/>
      <c r="D636670" s="192"/>
    </row>
    <row r="636671" spans="1:4">
      <c r="A636671" s="192"/>
      <c r="B636671" s="192"/>
      <c r="C636671" s="192"/>
      <c r="D636671" s="192"/>
    </row>
    <row r="636672" spans="1:4">
      <c r="A636672" s="192"/>
      <c r="B636672" s="192"/>
      <c r="C636672" s="192"/>
      <c r="D636672" s="192"/>
    </row>
    <row r="636673" spans="1:4">
      <c r="A636673" s="192"/>
      <c r="B636673" s="192"/>
      <c r="C636673" s="192"/>
      <c r="D636673" s="192"/>
    </row>
    <row r="636674" spans="1:4">
      <c r="A636674" s="192"/>
      <c r="B636674" s="192"/>
      <c r="C636674" s="192"/>
      <c r="D636674" s="192"/>
    </row>
    <row r="636675" spans="1:4">
      <c r="A636675" s="192"/>
      <c r="B636675" s="192"/>
      <c r="C636675" s="192"/>
      <c r="D636675" s="192"/>
    </row>
    <row r="636676" spans="1:4">
      <c r="A636676" s="192"/>
      <c r="B636676" s="192"/>
      <c r="C636676" s="192"/>
      <c r="D636676" s="192"/>
    </row>
    <row r="636677" spans="1:4">
      <c r="A636677" s="192"/>
      <c r="B636677" s="192"/>
      <c r="C636677" s="192"/>
      <c r="D636677" s="192"/>
    </row>
    <row r="636678" spans="1:4">
      <c r="A636678" s="192"/>
      <c r="B636678" s="192"/>
      <c r="C636678" s="192"/>
      <c r="D636678" s="192"/>
    </row>
    <row r="636679" spans="1:4">
      <c r="A636679" s="192"/>
      <c r="B636679" s="192"/>
      <c r="C636679" s="192"/>
      <c r="D636679" s="192"/>
    </row>
    <row r="636680" spans="1:4">
      <c r="A636680" s="192"/>
      <c r="B636680" s="192"/>
      <c r="C636680" s="192"/>
      <c r="D636680" s="192"/>
    </row>
    <row r="636681" spans="1:4">
      <c r="A636681" s="192"/>
      <c r="B636681" s="192"/>
      <c r="C636681" s="192"/>
      <c r="D636681" s="192"/>
    </row>
    <row r="636682" spans="1:4">
      <c r="A636682" s="192"/>
      <c r="B636682" s="192"/>
      <c r="C636682" s="192"/>
      <c r="D636682" s="192"/>
    </row>
    <row r="636683" spans="1:4">
      <c r="A636683" s="192"/>
      <c r="B636683" s="192"/>
      <c r="C636683" s="192"/>
      <c r="D636683" s="192"/>
    </row>
    <row r="636684" spans="1:4">
      <c r="A636684" s="192"/>
      <c r="B636684" s="192"/>
      <c r="C636684" s="192"/>
      <c r="D636684" s="192"/>
    </row>
    <row r="636685" spans="1:4">
      <c r="A636685" s="192"/>
      <c r="B636685" s="192"/>
      <c r="C636685" s="192"/>
      <c r="D636685" s="192"/>
    </row>
    <row r="636686" spans="1:4">
      <c r="A636686" s="192"/>
      <c r="B636686" s="192"/>
      <c r="C636686" s="192"/>
      <c r="D636686" s="192"/>
    </row>
    <row r="636687" spans="1:4">
      <c r="A636687" s="192"/>
      <c r="B636687" s="192"/>
      <c r="C636687" s="192"/>
      <c r="D636687" s="192"/>
    </row>
    <row r="636688" spans="1:4">
      <c r="A636688" s="192"/>
      <c r="B636688" s="192"/>
      <c r="C636688" s="192"/>
      <c r="D636688" s="192"/>
    </row>
    <row r="636689" spans="1:4">
      <c r="A636689" s="192"/>
      <c r="B636689" s="192"/>
      <c r="C636689" s="192"/>
      <c r="D636689" s="192"/>
    </row>
    <row r="636690" spans="1:4">
      <c r="A636690" s="192"/>
      <c r="B636690" s="192"/>
      <c r="C636690" s="192"/>
      <c r="D636690" s="192"/>
    </row>
    <row r="636691" spans="1:4">
      <c r="A636691" s="192"/>
      <c r="B636691" s="192"/>
      <c r="C636691" s="192"/>
      <c r="D636691" s="192"/>
    </row>
    <row r="636692" spans="1:4">
      <c r="A636692" s="192"/>
      <c r="B636692" s="192"/>
      <c r="C636692" s="192"/>
      <c r="D636692" s="192"/>
    </row>
    <row r="636693" spans="1:4">
      <c r="A636693" s="192"/>
      <c r="B636693" s="192"/>
      <c r="C636693" s="192"/>
      <c r="D636693" s="192"/>
    </row>
    <row r="636694" spans="1:4">
      <c r="A636694" s="192"/>
      <c r="B636694" s="192"/>
      <c r="C636694" s="192"/>
      <c r="D636694" s="192"/>
    </row>
    <row r="636695" spans="1:4">
      <c r="A636695" s="192"/>
      <c r="B636695" s="192"/>
      <c r="C636695" s="192"/>
      <c r="D636695" s="192"/>
    </row>
    <row r="636696" spans="1:4">
      <c r="A636696" s="192"/>
      <c r="B636696" s="192"/>
      <c r="C636696" s="192"/>
      <c r="D636696" s="192"/>
    </row>
    <row r="636697" spans="1:4">
      <c r="A636697" s="192"/>
      <c r="B636697" s="192"/>
      <c r="C636697" s="192"/>
      <c r="D636697" s="192"/>
    </row>
    <row r="636698" spans="1:4">
      <c r="A636698" s="192"/>
      <c r="B636698" s="192"/>
      <c r="C636698" s="192"/>
      <c r="D636698" s="192"/>
    </row>
    <row r="636699" spans="1:4">
      <c r="A636699" s="192"/>
      <c r="B636699" s="192"/>
      <c r="C636699" s="192"/>
      <c r="D636699" s="192"/>
    </row>
    <row r="636700" spans="1:4">
      <c r="A636700" s="192"/>
      <c r="B636700" s="192"/>
      <c r="C636700" s="192"/>
      <c r="D636700" s="192"/>
    </row>
    <row r="636701" spans="1:4">
      <c r="A636701" s="192"/>
      <c r="B636701" s="192"/>
      <c r="C636701" s="192"/>
      <c r="D636701" s="192"/>
    </row>
    <row r="636702" spans="1:4">
      <c r="A636702" s="192"/>
      <c r="B636702" s="192"/>
      <c r="C636702" s="192"/>
      <c r="D636702" s="192"/>
    </row>
    <row r="636703" spans="1:4">
      <c r="A636703" s="192"/>
      <c r="B636703" s="192"/>
      <c r="C636703" s="192"/>
      <c r="D636703" s="192"/>
    </row>
    <row r="636704" spans="1:4">
      <c r="A636704" s="192"/>
      <c r="B636704" s="192"/>
      <c r="C636704" s="192"/>
      <c r="D636704" s="192"/>
    </row>
    <row r="636705" spans="1:4">
      <c r="A636705" s="192"/>
      <c r="B636705" s="192"/>
      <c r="C636705" s="192"/>
      <c r="D636705" s="192"/>
    </row>
    <row r="636706" spans="1:4">
      <c r="A636706" s="192"/>
      <c r="B636706" s="192"/>
      <c r="C636706" s="192"/>
      <c r="D636706" s="192"/>
    </row>
    <row r="636707" spans="1:4">
      <c r="A636707" s="192"/>
      <c r="B636707" s="192"/>
      <c r="C636707" s="192"/>
      <c r="D636707" s="192"/>
    </row>
    <row r="636708" spans="1:4">
      <c r="A636708" s="192"/>
      <c r="B636708" s="192"/>
      <c r="C636708" s="192"/>
      <c r="D636708" s="192"/>
    </row>
    <row r="636709" spans="1:4">
      <c r="A636709" s="192"/>
      <c r="B636709" s="192"/>
      <c r="C636709" s="192"/>
      <c r="D636709" s="192"/>
    </row>
    <row r="636710" spans="1:4">
      <c r="A636710" s="192"/>
      <c r="B636710" s="192"/>
      <c r="C636710" s="192"/>
      <c r="D636710" s="192"/>
    </row>
    <row r="636711" spans="1:4">
      <c r="A636711" s="192"/>
      <c r="B636711" s="192"/>
      <c r="C636711" s="192"/>
      <c r="D636711" s="192"/>
    </row>
    <row r="636712" spans="1:4">
      <c r="A636712" s="192"/>
      <c r="B636712" s="192"/>
      <c r="C636712" s="192"/>
      <c r="D636712" s="192"/>
    </row>
    <row r="636713" spans="1:4">
      <c r="A636713" s="192"/>
      <c r="B636713" s="192"/>
      <c r="C636713" s="192"/>
      <c r="D636713" s="192"/>
    </row>
    <row r="636714" spans="1:4">
      <c r="A636714" s="192"/>
      <c r="B636714" s="192"/>
      <c r="C636714" s="192"/>
      <c r="D636714" s="192"/>
    </row>
    <row r="636715" spans="1:4">
      <c r="A636715" s="192"/>
      <c r="B636715" s="192"/>
      <c r="C636715" s="192"/>
      <c r="D636715" s="192"/>
    </row>
    <row r="636716" spans="1:4">
      <c r="A636716" s="192"/>
      <c r="B636716" s="192"/>
      <c r="C636716" s="192"/>
      <c r="D636716" s="192"/>
    </row>
    <row r="636717" spans="1:4">
      <c r="A636717" s="192"/>
      <c r="B636717" s="192"/>
      <c r="C636717" s="192"/>
      <c r="D636717" s="192"/>
    </row>
    <row r="636718" spans="1:4">
      <c r="A636718" s="192"/>
      <c r="B636718" s="192"/>
      <c r="C636718" s="192"/>
      <c r="D636718" s="192"/>
    </row>
    <row r="636719" spans="1:4">
      <c r="A636719" s="192"/>
      <c r="B636719" s="192"/>
      <c r="C636719" s="192"/>
      <c r="D636719" s="192"/>
    </row>
    <row r="636720" spans="1:4">
      <c r="A636720" s="192"/>
      <c r="B636720" s="192"/>
      <c r="C636720" s="192"/>
      <c r="D636720" s="192"/>
    </row>
    <row r="636721" spans="1:4">
      <c r="A636721" s="192"/>
      <c r="B636721" s="192"/>
      <c r="C636721" s="192"/>
      <c r="D636721" s="192"/>
    </row>
    <row r="636722" spans="1:4">
      <c r="A636722" s="192"/>
      <c r="B636722" s="192"/>
      <c r="C636722" s="192"/>
      <c r="D636722" s="192"/>
    </row>
    <row r="636723" spans="1:4">
      <c r="A636723" s="192"/>
      <c r="B636723" s="192"/>
      <c r="C636723" s="192"/>
      <c r="D636723" s="192"/>
    </row>
    <row r="636724" spans="1:4">
      <c r="A636724" s="192"/>
      <c r="B636724" s="192"/>
      <c r="C636724" s="192"/>
      <c r="D636724" s="192"/>
    </row>
    <row r="636725" spans="1:4">
      <c r="A636725" s="192"/>
      <c r="B636725" s="192"/>
      <c r="C636725" s="192"/>
      <c r="D636725" s="192"/>
    </row>
    <row r="636726" spans="1:4">
      <c r="A636726" s="192"/>
      <c r="B636726" s="192"/>
      <c r="C636726" s="192"/>
      <c r="D636726" s="192"/>
    </row>
    <row r="636727" spans="1:4">
      <c r="A636727" s="192"/>
      <c r="B636727" s="192"/>
      <c r="C636727" s="192"/>
      <c r="D636727" s="192"/>
    </row>
    <row r="636728" spans="1:4">
      <c r="A636728" s="192"/>
      <c r="B636728" s="192"/>
      <c r="C636728" s="192"/>
      <c r="D636728" s="192"/>
    </row>
    <row r="636729" spans="1:4">
      <c r="A636729" s="192"/>
      <c r="B636729" s="192"/>
      <c r="C636729" s="192"/>
      <c r="D636729" s="192"/>
    </row>
    <row r="636730" spans="1:4">
      <c r="A636730" s="192"/>
      <c r="B636730" s="192"/>
      <c r="C636730" s="192"/>
      <c r="D636730" s="192"/>
    </row>
    <row r="636731" spans="1:4">
      <c r="A636731" s="192"/>
      <c r="B636731" s="192"/>
      <c r="C636731" s="192"/>
      <c r="D636731" s="192"/>
    </row>
    <row r="636732" spans="1:4">
      <c r="A636732" s="192"/>
      <c r="B636732" s="192"/>
      <c r="C636732" s="192"/>
      <c r="D636732" s="192"/>
    </row>
    <row r="636733" spans="1:4">
      <c r="A636733" s="192"/>
      <c r="B636733" s="192"/>
      <c r="C636733" s="192"/>
      <c r="D636733" s="192"/>
    </row>
    <row r="636734" spans="1:4">
      <c r="A636734" s="192"/>
      <c r="B636734" s="192"/>
      <c r="C636734" s="192"/>
      <c r="D636734" s="192"/>
    </row>
    <row r="636735" spans="1:4">
      <c r="A636735" s="192"/>
      <c r="B636735" s="192"/>
      <c r="C636735" s="192"/>
      <c r="D636735" s="192"/>
    </row>
    <row r="636736" spans="1:4">
      <c r="A636736" s="192"/>
      <c r="B636736" s="192"/>
      <c r="C636736" s="192"/>
      <c r="D636736" s="192"/>
    </row>
    <row r="636737" spans="1:4">
      <c r="A636737" s="192"/>
      <c r="B636737" s="192"/>
      <c r="C636737" s="192"/>
      <c r="D636737" s="192"/>
    </row>
    <row r="636738" spans="1:4">
      <c r="A636738" s="192"/>
      <c r="B636738" s="192"/>
      <c r="C636738" s="192"/>
      <c r="D636738" s="192"/>
    </row>
    <row r="636739" spans="1:4">
      <c r="A636739" s="192"/>
      <c r="B636739" s="192"/>
      <c r="C636739" s="192"/>
      <c r="D636739" s="192"/>
    </row>
    <row r="636740" spans="1:4">
      <c r="A636740" s="192"/>
      <c r="B636740" s="192"/>
      <c r="C636740" s="192"/>
      <c r="D636740" s="192"/>
    </row>
    <row r="636741" spans="1:4">
      <c r="A636741" s="192"/>
      <c r="B636741" s="192"/>
      <c r="C636741" s="192"/>
      <c r="D636741" s="192"/>
    </row>
    <row r="636742" spans="1:4">
      <c r="A636742" s="192"/>
      <c r="B636742" s="192"/>
      <c r="C636742" s="192"/>
      <c r="D636742" s="192"/>
    </row>
    <row r="636743" spans="1:4">
      <c r="A636743" s="192"/>
      <c r="B636743" s="192"/>
      <c r="C636743" s="192"/>
      <c r="D636743" s="192"/>
    </row>
    <row r="636744" spans="1:4">
      <c r="A636744" s="192"/>
      <c r="B636744" s="192"/>
      <c r="C636744" s="192"/>
      <c r="D636744" s="192"/>
    </row>
    <row r="636745" spans="1:4">
      <c r="A636745" s="192"/>
      <c r="B636745" s="192"/>
      <c r="C636745" s="192"/>
      <c r="D636745" s="192"/>
    </row>
    <row r="636746" spans="1:4">
      <c r="A636746" s="192"/>
      <c r="B636746" s="192"/>
      <c r="C636746" s="192"/>
      <c r="D636746" s="192"/>
    </row>
    <row r="636747" spans="1:4">
      <c r="A636747" s="192"/>
      <c r="B636747" s="192"/>
      <c r="C636747" s="192"/>
      <c r="D636747" s="192"/>
    </row>
    <row r="636748" spans="1:4">
      <c r="A636748" s="192"/>
      <c r="B636748" s="192"/>
      <c r="C636748" s="192"/>
      <c r="D636748" s="192"/>
    </row>
    <row r="636749" spans="1:4">
      <c r="A636749" s="192"/>
      <c r="B636749" s="192"/>
      <c r="C636749" s="192"/>
      <c r="D636749" s="192"/>
    </row>
    <row r="636750" spans="1:4">
      <c r="A636750" s="192"/>
      <c r="B636750" s="192"/>
      <c r="C636750" s="192"/>
      <c r="D636750" s="192"/>
    </row>
    <row r="636751" spans="1:4">
      <c r="A636751" s="192"/>
      <c r="B636751" s="192"/>
      <c r="C636751" s="192"/>
      <c r="D636751" s="192"/>
    </row>
    <row r="636752" spans="1:4">
      <c r="A636752" s="192"/>
      <c r="B636752" s="192"/>
      <c r="C636752" s="192"/>
      <c r="D636752" s="192"/>
    </row>
    <row r="636753" spans="1:4">
      <c r="A636753" s="192"/>
      <c r="B636753" s="192"/>
      <c r="C636753" s="192"/>
      <c r="D636753" s="192"/>
    </row>
    <row r="636754" spans="1:4">
      <c r="A636754" s="192"/>
      <c r="B636754" s="192"/>
      <c r="C636754" s="192"/>
      <c r="D636754" s="192"/>
    </row>
    <row r="636755" spans="1:4">
      <c r="A636755" s="192"/>
      <c r="B636755" s="192"/>
      <c r="C636755" s="192"/>
      <c r="D636755" s="192"/>
    </row>
    <row r="636756" spans="1:4">
      <c r="A636756" s="192"/>
      <c r="B636756" s="192"/>
      <c r="C636756" s="192"/>
      <c r="D636756" s="192"/>
    </row>
    <row r="636757" spans="1:4">
      <c r="A636757" s="192"/>
      <c r="B636757" s="192"/>
      <c r="C636757" s="192"/>
      <c r="D636757" s="192"/>
    </row>
    <row r="636758" spans="1:4">
      <c r="A636758" s="192"/>
      <c r="B636758" s="192"/>
      <c r="C636758" s="192"/>
      <c r="D636758" s="192"/>
    </row>
    <row r="636759" spans="1:4">
      <c r="A636759" s="192"/>
      <c r="B636759" s="192"/>
      <c r="C636759" s="192"/>
      <c r="D636759" s="192"/>
    </row>
    <row r="636760" spans="1:4">
      <c r="A636760" s="192"/>
      <c r="B636760" s="192"/>
      <c r="C636760" s="192"/>
      <c r="D636760" s="192"/>
    </row>
    <row r="636761" spans="1:4">
      <c r="A636761" s="192"/>
      <c r="B636761" s="192"/>
      <c r="C636761" s="192"/>
      <c r="D636761" s="192"/>
    </row>
    <row r="636762" spans="1:4">
      <c r="A636762" s="192"/>
      <c r="B636762" s="192"/>
      <c r="C636762" s="192"/>
      <c r="D636762" s="192"/>
    </row>
    <row r="636763" spans="1:4">
      <c r="A636763" s="192"/>
      <c r="B636763" s="192"/>
      <c r="C636763" s="192"/>
      <c r="D636763" s="192"/>
    </row>
    <row r="636764" spans="1:4">
      <c r="A636764" s="192"/>
      <c r="B636764" s="192"/>
      <c r="C636764" s="192"/>
      <c r="D636764" s="192"/>
    </row>
    <row r="636765" spans="1:4">
      <c r="A636765" s="192"/>
      <c r="B636765" s="192"/>
      <c r="C636765" s="192"/>
      <c r="D636765" s="192"/>
    </row>
    <row r="636766" spans="1:4">
      <c r="A636766" s="192"/>
      <c r="B636766" s="192"/>
      <c r="C636766" s="192"/>
      <c r="D636766" s="192"/>
    </row>
    <row r="636767" spans="1:4">
      <c r="A636767" s="192"/>
      <c r="B636767" s="192"/>
      <c r="C636767" s="192"/>
      <c r="D636767" s="192"/>
    </row>
    <row r="636768" spans="1:4">
      <c r="A636768" s="192"/>
      <c r="B636768" s="192"/>
      <c r="C636768" s="192"/>
      <c r="D636768" s="192"/>
    </row>
    <row r="636769" spans="1:4">
      <c r="A636769" s="192"/>
      <c r="B636769" s="192"/>
      <c r="C636769" s="192"/>
      <c r="D636769" s="192"/>
    </row>
    <row r="636770" spans="1:4">
      <c r="A636770" s="192"/>
      <c r="B636770" s="192"/>
      <c r="C636770" s="192"/>
      <c r="D636770" s="192"/>
    </row>
    <row r="636771" spans="1:4">
      <c r="A636771" s="192"/>
      <c r="B636771" s="192"/>
      <c r="C636771" s="192"/>
      <c r="D636771" s="192"/>
    </row>
    <row r="636772" spans="1:4">
      <c r="A636772" s="192"/>
      <c r="B636772" s="192"/>
      <c r="C636772" s="192"/>
      <c r="D636772" s="192"/>
    </row>
    <row r="636773" spans="1:4">
      <c r="A636773" s="192"/>
      <c r="B636773" s="192"/>
      <c r="C636773" s="192"/>
      <c r="D636773" s="192"/>
    </row>
    <row r="636774" spans="1:4">
      <c r="A636774" s="192"/>
      <c r="B636774" s="192"/>
      <c r="C636774" s="192"/>
      <c r="D636774" s="192"/>
    </row>
    <row r="636775" spans="1:4">
      <c r="A636775" s="192"/>
      <c r="B636775" s="192"/>
      <c r="C636775" s="192"/>
      <c r="D636775" s="192"/>
    </row>
    <row r="636776" spans="1:4">
      <c r="A636776" s="192"/>
      <c r="B636776" s="192"/>
      <c r="C636776" s="192"/>
      <c r="D636776" s="192"/>
    </row>
    <row r="636777" spans="1:4">
      <c r="A636777" s="192"/>
      <c r="B636777" s="192"/>
      <c r="C636777" s="192"/>
      <c r="D636777" s="192"/>
    </row>
    <row r="636778" spans="1:4">
      <c r="A636778" s="192"/>
      <c r="B636778" s="192"/>
      <c r="C636778" s="192"/>
      <c r="D636778" s="192"/>
    </row>
    <row r="636779" spans="1:4">
      <c r="A636779" s="192"/>
      <c r="B636779" s="192"/>
      <c r="C636779" s="192"/>
      <c r="D636779" s="192"/>
    </row>
    <row r="636780" spans="1:4">
      <c r="A636780" s="192"/>
      <c r="B636780" s="192"/>
      <c r="C636780" s="192"/>
      <c r="D636780" s="192"/>
    </row>
    <row r="636781" spans="1:4">
      <c r="A636781" s="192"/>
      <c r="B636781" s="192"/>
      <c r="C636781" s="192"/>
      <c r="D636781" s="192"/>
    </row>
    <row r="636782" spans="1:4">
      <c r="A636782" s="192"/>
      <c r="B636782" s="192"/>
      <c r="C636782" s="192"/>
      <c r="D636782" s="192"/>
    </row>
    <row r="636783" spans="1:4">
      <c r="A636783" s="192"/>
      <c r="B636783" s="192"/>
      <c r="C636783" s="192"/>
      <c r="D636783" s="192"/>
    </row>
    <row r="636784" spans="1:4">
      <c r="A636784" s="192"/>
      <c r="B636784" s="192"/>
      <c r="C636784" s="192"/>
      <c r="D636784" s="192"/>
    </row>
    <row r="636785" spans="1:4">
      <c r="A636785" s="192"/>
      <c r="B636785" s="192"/>
      <c r="C636785" s="192"/>
      <c r="D636785" s="192"/>
    </row>
    <row r="636786" spans="1:4">
      <c r="A636786" s="192"/>
      <c r="B636786" s="192"/>
      <c r="C636786" s="192"/>
      <c r="D636786" s="192"/>
    </row>
    <row r="636787" spans="1:4">
      <c r="A636787" s="192"/>
      <c r="B636787" s="192"/>
      <c r="C636787" s="192"/>
      <c r="D636787" s="192"/>
    </row>
    <row r="636788" spans="1:4">
      <c r="A636788" s="192"/>
      <c r="B636788" s="192"/>
      <c r="C636788" s="192"/>
      <c r="D636788" s="192"/>
    </row>
    <row r="636789" spans="1:4">
      <c r="A636789" s="192"/>
      <c r="B636789" s="192"/>
      <c r="C636789" s="192"/>
      <c r="D636789" s="192"/>
    </row>
    <row r="636790" spans="1:4">
      <c r="A636790" s="192"/>
      <c r="B636790" s="192"/>
      <c r="C636790" s="192"/>
      <c r="D636790" s="192"/>
    </row>
    <row r="636791" spans="1:4">
      <c r="A636791" s="192"/>
      <c r="B636791" s="192"/>
      <c r="C636791" s="192"/>
      <c r="D636791" s="192"/>
    </row>
    <row r="636792" spans="1:4">
      <c r="A636792" s="192"/>
      <c r="B636792" s="192"/>
      <c r="C636792" s="192"/>
      <c r="D636792" s="192"/>
    </row>
    <row r="636793" spans="1:4">
      <c r="A636793" s="192"/>
      <c r="B636793" s="192"/>
      <c r="C636793" s="192"/>
      <c r="D636793" s="192"/>
    </row>
    <row r="636794" spans="1:4">
      <c r="A636794" s="192"/>
      <c r="B636794" s="192"/>
      <c r="C636794" s="192"/>
      <c r="D636794" s="192"/>
    </row>
    <row r="636795" spans="1:4">
      <c r="A636795" s="192"/>
      <c r="B636795" s="192"/>
      <c r="C636795" s="192"/>
      <c r="D636795" s="192"/>
    </row>
    <row r="636796" spans="1:4">
      <c r="A636796" s="192"/>
      <c r="B636796" s="192"/>
      <c r="C636796" s="192"/>
      <c r="D636796" s="192"/>
    </row>
    <row r="636797" spans="1:4">
      <c r="A636797" s="192"/>
      <c r="B636797" s="192"/>
      <c r="C636797" s="192"/>
      <c r="D636797" s="192"/>
    </row>
    <row r="636798" spans="1:4">
      <c r="A636798" s="192"/>
      <c r="B636798" s="192"/>
      <c r="C636798" s="192"/>
      <c r="D636798" s="192"/>
    </row>
    <row r="636799" spans="1:4">
      <c r="A636799" s="192"/>
      <c r="B636799" s="192"/>
      <c r="C636799" s="192"/>
      <c r="D636799" s="192"/>
    </row>
    <row r="636800" spans="1:4">
      <c r="A636800" s="192"/>
      <c r="B636800" s="192"/>
      <c r="C636800" s="192"/>
      <c r="D636800" s="192"/>
    </row>
    <row r="636801" spans="1:4">
      <c r="A636801" s="192"/>
      <c r="B636801" s="192"/>
      <c r="C636801" s="192"/>
      <c r="D636801" s="192"/>
    </row>
    <row r="636802" spans="1:4">
      <c r="A636802" s="192"/>
      <c r="B636802" s="192"/>
      <c r="C636802" s="192"/>
      <c r="D636802" s="192"/>
    </row>
    <row r="636803" spans="1:4">
      <c r="A636803" s="192"/>
      <c r="B636803" s="192"/>
      <c r="C636803" s="192"/>
      <c r="D636803" s="192"/>
    </row>
    <row r="636804" spans="1:4">
      <c r="A636804" s="192"/>
      <c r="B636804" s="192"/>
      <c r="C636804" s="192"/>
      <c r="D636804" s="192"/>
    </row>
    <row r="636805" spans="1:4">
      <c r="A636805" s="192"/>
      <c r="B636805" s="192"/>
      <c r="C636805" s="192"/>
      <c r="D636805" s="192"/>
    </row>
    <row r="636806" spans="1:4">
      <c r="A636806" s="192"/>
      <c r="B636806" s="192"/>
      <c r="C636806" s="192"/>
      <c r="D636806" s="192"/>
    </row>
    <row r="636807" spans="1:4">
      <c r="A636807" s="192"/>
      <c r="B636807" s="192"/>
      <c r="C636807" s="192"/>
      <c r="D636807" s="192"/>
    </row>
    <row r="636808" spans="1:4">
      <c r="A636808" s="192"/>
      <c r="B636808" s="192"/>
      <c r="C636808" s="192"/>
      <c r="D636808" s="192"/>
    </row>
    <row r="636809" spans="1:4">
      <c r="A636809" s="192"/>
      <c r="B636809" s="192"/>
      <c r="C636809" s="192"/>
      <c r="D636809" s="192"/>
    </row>
    <row r="636810" spans="1:4">
      <c r="A636810" s="192"/>
      <c r="B636810" s="192"/>
      <c r="C636810" s="192"/>
      <c r="D636810" s="192"/>
    </row>
    <row r="636811" spans="1:4">
      <c r="A636811" s="192"/>
      <c r="B636811" s="192"/>
      <c r="C636811" s="192"/>
      <c r="D636811" s="192"/>
    </row>
    <row r="636812" spans="1:4">
      <c r="A636812" s="192"/>
      <c r="B636812" s="192"/>
      <c r="C636812" s="192"/>
      <c r="D636812" s="192"/>
    </row>
    <row r="636813" spans="1:4">
      <c r="A636813" s="192"/>
      <c r="B636813" s="192"/>
      <c r="C636813" s="192"/>
      <c r="D636813" s="192"/>
    </row>
    <row r="636814" spans="1:4">
      <c r="A636814" s="192"/>
      <c r="B636814" s="192"/>
      <c r="C636814" s="192"/>
      <c r="D636814" s="192"/>
    </row>
    <row r="636815" spans="1:4">
      <c r="A636815" s="192"/>
      <c r="B636815" s="192"/>
      <c r="C636815" s="192"/>
      <c r="D636815" s="192"/>
    </row>
    <row r="636816" spans="1:4">
      <c r="A636816" s="192"/>
      <c r="B636816" s="192"/>
      <c r="C636816" s="192"/>
      <c r="D636816" s="192"/>
    </row>
    <row r="636817" spans="1:4">
      <c r="A636817" s="192"/>
      <c r="B636817" s="192"/>
      <c r="C636817" s="192"/>
      <c r="D636817" s="192"/>
    </row>
    <row r="636818" spans="1:4">
      <c r="A636818" s="192"/>
      <c r="B636818" s="192"/>
      <c r="C636818" s="192"/>
      <c r="D636818" s="192"/>
    </row>
    <row r="636819" spans="1:4">
      <c r="A636819" s="192"/>
      <c r="B636819" s="192"/>
      <c r="C636819" s="192"/>
      <c r="D636819" s="192"/>
    </row>
    <row r="636820" spans="1:4">
      <c r="A636820" s="192"/>
      <c r="B636820" s="192"/>
      <c r="C636820" s="192"/>
      <c r="D636820" s="192"/>
    </row>
    <row r="636821" spans="1:4">
      <c r="A636821" s="192"/>
      <c r="B636821" s="192"/>
      <c r="C636821" s="192"/>
      <c r="D636821" s="192"/>
    </row>
    <row r="636822" spans="1:4">
      <c r="A636822" s="192"/>
      <c r="B636822" s="192"/>
      <c r="C636822" s="192"/>
      <c r="D636822" s="192"/>
    </row>
    <row r="636823" spans="1:4">
      <c r="A636823" s="192"/>
      <c r="B636823" s="192"/>
      <c r="C636823" s="192"/>
      <c r="D636823" s="192"/>
    </row>
    <row r="636824" spans="1:4">
      <c r="A636824" s="192"/>
      <c r="B636824" s="192"/>
      <c r="C636824" s="192"/>
      <c r="D636824" s="192"/>
    </row>
    <row r="636825" spans="1:4">
      <c r="A636825" s="192"/>
      <c r="B636825" s="192"/>
      <c r="C636825" s="192"/>
      <c r="D636825" s="192"/>
    </row>
    <row r="636826" spans="1:4">
      <c r="A636826" s="192"/>
      <c r="B636826" s="192"/>
      <c r="C636826" s="192"/>
      <c r="D636826" s="192"/>
    </row>
    <row r="636827" spans="1:4">
      <c r="A636827" s="192"/>
      <c r="B636827" s="192"/>
      <c r="C636827" s="192"/>
      <c r="D636827" s="192"/>
    </row>
    <row r="636828" spans="1:4">
      <c r="A636828" s="192"/>
      <c r="B636828" s="192"/>
      <c r="C636828" s="192"/>
      <c r="D636828" s="192"/>
    </row>
    <row r="636829" spans="1:4">
      <c r="A636829" s="192"/>
      <c r="B636829" s="192"/>
      <c r="C636829" s="192"/>
      <c r="D636829" s="192"/>
    </row>
    <row r="636830" spans="1:4">
      <c r="A636830" s="192"/>
      <c r="B636830" s="192"/>
      <c r="C636830" s="192"/>
      <c r="D636830" s="192"/>
    </row>
    <row r="636831" spans="1:4">
      <c r="A636831" s="192"/>
      <c r="B636831" s="192"/>
      <c r="C636831" s="192"/>
      <c r="D636831" s="192"/>
    </row>
    <row r="636832" spans="1:4">
      <c r="A636832" s="192"/>
      <c r="B636832" s="192"/>
      <c r="C636832" s="192"/>
      <c r="D636832" s="192"/>
    </row>
    <row r="636833" spans="1:4">
      <c r="A636833" s="192"/>
      <c r="B636833" s="192"/>
      <c r="C636833" s="192"/>
      <c r="D636833" s="192"/>
    </row>
    <row r="636834" spans="1:4">
      <c r="A636834" s="192"/>
      <c r="B636834" s="192"/>
      <c r="C636834" s="192"/>
      <c r="D636834" s="192"/>
    </row>
    <row r="636835" spans="1:4">
      <c r="A636835" s="192"/>
      <c r="B636835" s="192"/>
      <c r="C636835" s="192"/>
      <c r="D636835" s="192"/>
    </row>
    <row r="636836" spans="1:4">
      <c r="A636836" s="192"/>
      <c r="B636836" s="192"/>
      <c r="C636836" s="192"/>
      <c r="D636836" s="192"/>
    </row>
    <row r="636837" spans="1:4">
      <c r="A636837" s="192"/>
      <c r="B636837" s="192"/>
      <c r="C636837" s="192"/>
      <c r="D636837" s="192"/>
    </row>
    <row r="636838" spans="1:4">
      <c r="A636838" s="192"/>
      <c r="B636838" s="192"/>
      <c r="C636838" s="192"/>
      <c r="D636838" s="192"/>
    </row>
    <row r="636839" spans="1:4">
      <c r="A636839" s="192"/>
      <c r="B636839" s="192"/>
      <c r="C636839" s="192"/>
      <c r="D636839" s="192"/>
    </row>
    <row r="636840" spans="1:4">
      <c r="A636840" s="192"/>
      <c r="B636840" s="192"/>
      <c r="C636840" s="192"/>
      <c r="D636840" s="192"/>
    </row>
    <row r="636841" spans="1:4">
      <c r="A636841" s="192"/>
      <c r="B636841" s="192"/>
      <c r="C636841" s="192"/>
      <c r="D636841" s="192"/>
    </row>
    <row r="636842" spans="1:4">
      <c r="A636842" s="192"/>
      <c r="B636842" s="192"/>
      <c r="C636842" s="192"/>
      <c r="D636842" s="192"/>
    </row>
    <row r="636843" spans="1:4">
      <c r="A636843" s="192"/>
      <c r="B636843" s="192"/>
      <c r="C636843" s="192"/>
      <c r="D636843" s="192"/>
    </row>
    <row r="636844" spans="1:4">
      <c r="A636844" s="192"/>
      <c r="B636844" s="192"/>
      <c r="C636844" s="192"/>
      <c r="D636844" s="192"/>
    </row>
    <row r="636845" spans="1:4">
      <c r="A636845" s="192"/>
      <c r="B636845" s="192"/>
      <c r="C636845" s="192"/>
      <c r="D636845" s="192"/>
    </row>
    <row r="636846" spans="1:4">
      <c r="A636846" s="192"/>
      <c r="B636846" s="192"/>
      <c r="C636846" s="192"/>
      <c r="D636846" s="192"/>
    </row>
    <row r="636847" spans="1:4">
      <c r="A636847" s="192"/>
      <c r="B636847" s="192"/>
      <c r="C636847" s="192"/>
      <c r="D636847" s="192"/>
    </row>
    <row r="636848" spans="1:4">
      <c r="A636848" s="192"/>
      <c r="B636848" s="192"/>
      <c r="C636848" s="192"/>
      <c r="D636848" s="192"/>
    </row>
    <row r="636849" spans="1:4">
      <c r="A636849" s="192"/>
      <c r="B636849" s="192"/>
      <c r="C636849" s="192"/>
      <c r="D636849" s="192"/>
    </row>
    <row r="636850" spans="1:4">
      <c r="A636850" s="192"/>
      <c r="B636850" s="192"/>
      <c r="C636850" s="192"/>
      <c r="D636850" s="192"/>
    </row>
    <row r="636851" spans="1:4">
      <c r="A636851" s="192"/>
      <c r="B636851" s="192"/>
      <c r="C636851" s="192"/>
      <c r="D636851" s="192"/>
    </row>
    <row r="636852" spans="1:4">
      <c r="A636852" s="192"/>
      <c r="B636852" s="192"/>
      <c r="C636852" s="192"/>
      <c r="D636852" s="192"/>
    </row>
    <row r="636853" spans="1:4">
      <c r="A636853" s="192"/>
      <c r="B636853" s="192"/>
      <c r="C636853" s="192"/>
      <c r="D636853" s="192"/>
    </row>
    <row r="636854" spans="1:4">
      <c r="A636854" s="192"/>
      <c r="B636854" s="192"/>
      <c r="C636854" s="192"/>
      <c r="D636854" s="192"/>
    </row>
    <row r="636855" spans="1:4">
      <c r="A636855" s="192"/>
      <c r="B636855" s="192"/>
      <c r="C636855" s="192"/>
      <c r="D636855" s="192"/>
    </row>
    <row r="636856" spans="1:4">
      <c r="A636856" s="192"/>
      <c r="B636856" s="192"/>
      <c r="C636856" s="192"/>
      <c r="D636856" s="192"/>
    </row>
    <row r="636857" spans="1:4">
      <c r="A636857" s="192"/>
      <c r="B636857" s="192"/>
      <c r="C636857" s="192"/>
      <c r="D636857" s="192"/>
    </row>
    <row r="636858" spans="1:4">
      <c r="A636858" s="192"/>
      <c r="B636858" s="192"/>
      <c r="C636858" s="192"/>
      <c r="D636858" s="192"/>
    </row>
    <row r="636859" spans="1:4">
      <c r="A636859" s="192"/>
      <c r="B636859" s="192"/>
      <c r="C636859" s="192"/>
      <c r="D636859" s="192"/>
    </row>
    <row r="636860" spans="1:4">
      <c r="A636860" s="192"/>
      <c r="B636860" s="192"/>
      <c r="C636860" s="192"/>
      <c r="D636860" s="192"/>
    </row>
    <row r="636861" spans="1:4">
      <c r="A636861" s="192"/>
      <c r="B636861" s="192"/>
      <c r="C636861" s="192"/>
      <c r="D636861" s="192"/>
    </row>
    <row r="636862" spans="1:4">
      <c r="A636862" s="192"/>
      <c r="B636862" s="192"/>
      <c r="C636862" s="192"/>
      <c r="D636862" s="192"/>
    </row>
    <row r="636863" spans="1:4">
      <c r="A636863" s="192"/>
      <c r="B636863" s="192"/>
      <c r="C636863" s="192"/>
      <c r="D636863" s="192"/>
    </row>
    <row r="636864" spans="1:4">
      <c r="A636864" s="192"/>
      <c r="B636864" s="192"/>
      <c r="C636864" s="192"/>
      <c r="D636864" s="192"/>
    </row>
    <row r="636865" spans="1:4">
      <c r="A636865" s="192"/>
      <c r="B636865" s="192"/>
      <c r="C636865" s="192"/>
      <c r="D636865" s="192"/>
    </row>
    <row r="636866" spans="1:4">
      <c r="A636866" s="192"/>
      <c r="B636866" s="192"/>
      <c r="C636866" s="192"/>
      <c r="D636866" s="192"/>
    </row>
    <row r="636867" spans="1:4">
      <c r="A636867" s="192"/>
      <c r="B636867" s="192"/>
      <c r="C636867" s="192"/>
      <c r="D636867" s="192"/>
    </row>
    <row r="636868" spans="1:4">
      <c r="A636868" s="192"/>
      <c r="B636868" s="192"/>
      <c r="C636868" s="192"/>
      <c r="D636868" s="192"/>
    </row>
    <row r="636869" spans="1:4">
      <c r="A636869" s="192"/>
      <c r="B636869" s="192"/>
      <c r="C636869" s="192"/>
      <c r="D636869" s="192"/>
    </row>
    <row r="636870" spans="1:4">
      <c r="A636870" s="192"/>
      <c r="B636870" s="192"/>
      <c r="C636870" s="192"/>
      <c r="D636870" s="192"/>
    </row>
    <row r="636871" spans="1:4">
      <c r="A636871" s="192"/>
      <c r="B636871" s="192"/>
      <c r="C636871" s="192"/>
      <c r="D636871" s="192"/>
    </row>
    <row r="636872" spans="1:4">
      <c r="A636872" s="192"/>
      <c r="B636872" s="192"/>
      <c r="C636872" s="192"/>
      <c r="D636872" s="192"/>
    </row>
    <row r="636873" spans="1:4">
      <c r="A636873" s="192"/>
      <c r="B636873" s="192"/>
      <c r="C636873" s="192"/>
      <c r="D636873" s="192"/>
    </row>
    <row r="636874" spans="1:4">
      <c r="A636874" s="192"/>
      <c r="B636874" s="192"/>
      <c r="C636874" s="192"/>
      <c r="D636874" s="192"/>
    </row>
    <row r="636875" spans="1:4">
      <c r="A636875" s="192"/>
      <c r="B636875" s="192"/>
      <c r="C636875" s="192"/>
      <c r="D636875" s="192"/>
    </row>
    <row r="636876" spans="1:4">
      <c r="A636876" s="192"/>
      <c r="B636876" s="192"/>
      <c r="C636876" s="192"/>
      <c r="D636876" s="192"/>
    </row>
    <row r="636877" spans="1:4">
      <c r="A636877" s="192"/>
      <c r="B636877" s="192"/>
      <c r="C636877" s="192"/>
      <c r="D636877" s="192"/>
    </row>
    <row r="636878" spans="1:4">
      <c r="A636878" s="192"/>
      <c r="B636878" s="192"/>
      <c r="C636878" s="192"/>
      <c r="D636878" s="192"/>
    </row>
    <row r="636879" spans="1:4">
      <c r="A636879" s="192"/>
      <c r="B636879" s="192"/>
      <c r="C636879" s="192"/>
      <c r="D636879" s="192"/>
    </row>
    <row r="636880" spans="1:4">
      <c r="A636880" s="192"/>
      <c r="B636880" s="192"/>
      <c r="C636880" s="192"/>
      <c r="D636880" s="192"/>
    </row>
    <row r="636881" spans="1:4">
      <c r="A636881" s="192"/>
      <c r="B636881" s="192"/>
      <c r="C636881" s="192"/>
      <c r="D636881" s="192"/>
    </row>
    <row r="636882" spans="1:4">
      <c r="A636882" s="192"/>
      <c r="B636882" s="192"/>
      <c r="C636882" s="192"/>
      <c r="D636882" s="192"/>
    </row>
    <row r="636883" spans="1:4">
      <c r="A636883" s="192"/>
      <c r="B636883" s="192"/>
      <c r="C636883" s="192"/>
      <c r="D636883" s="192"/>
    </row>
    <row r="636884" spans="1:4">
      <c r="A636884" s="192"/>
      <c r="B636884" s="192"/>
      <c r="C636884" s="192"/>
      <c r="D636884" s="192"/>
    </row>
    <row r="636885" spans="1:4">
      <c r="A636885" s="192"/>
      <c r="B636885" s="192"/>
      <c r="C636885" s="192"/>
      <c r="D636885" s="192"/>
    </row>
    <row r="636886" spans="1:4">
      <c r="A636886" s="192"/>
      <c r="B636886" s="192"/>
      <c r="C636886" s="192"/>
      <c r="D636886" s="192"/>
    </row>
    <row r="636887" spans="1:4">
      <c r="A636887" s="192"/>
      <c r="B636887" s="192"/>
      <c r="C636887" s="192"/>
      <c r="D636887" s="192"/>
    </row>
    <row r="636888" spans="1:4">
      <c r="A636888" s="192"/>
      <c r="B636888" s="192"/>
      <c r="C636888" s="192"/>
      <c r="D636888" s="192"/>
    </row>
    <row r="636889" spans="1:4">
      <c r="A636889" s="192"/>
      <c r="B636889" s="192"/>
      <c r="C636889" s="192"/>
      <c r="D636889" s="192"/>
    </row>
    <row r="636890" spans="1:4">
      <c r="A636890" s="192"/>
      <c r="B636890" s="192"/>
      <c r="C636890" s="192"/>
      <c r="D636890" s="192"/>
    </row>
    <row r="636891" spans="1:4">
      <c r="A636891" s="192"/>
      <c r="B636891" s="192"/>
      <c r="C636891" s="192"/>
      <c r="D636891" s="192"/>
    </row>
    <row r="636892" spans="1:4">
      <c r="A636892" s="192"/>
      <c r="B636892" s="192"/>
      <c r="C636892" s="192"/>
      <c r="D636892" s="192"/>
    </row>
    <row r="636893" spans="1:4">
      <c r="A636893" s="192"/>
      <c r="B636893" s="192"/>
      <c r="C636893" s="192"/>
      <c r="D636893" s="192"/>
    </row>
    <row r="636894" spans="1:4">
      <c r="A636894" s="192"/>
      <c r="B636894" s="192"/>
      <c r="C636894" s="192"/>
      <c r="D636894" s="192"/>
    </row>
    <row r="636895" spans="1:4">
      <c r="A636895" s="192"/>
      <c r="B636895" s="192"/>
      <c r="C636895" s="192"/>
      <c r="D636895" s="192"/>
    </row>
    <row r="636896" spans="1:4">
      <c r="A636896" s="192"/>
      <c r="B636896" s="192"/>
      <c r="C636896" s="192"/>
      <c r="D636896" s="192"/>
    </row>
    <row r="636897" spans="1:4">
      <c r="A636897" s="192"/>
      <c r="B636897" s="192"/>
      <c r="C636897" s="192"/>
      <c r="D636897" s="192"/>
    </row>
    <row r="636898" spans="1:4">
      <c r="A636898" s="192"/>
      <c r="B636898" s="192"/>
      <c r="C636898" s="192"/>
      <c r="D636898" s="192"/>
    </row>
    <row r="636899" spans="1:4">
      <c r="A636899" s="192"/>
      <c r="B636899" s="192"/>
      <c r="C636899" s="192"/>
      <c r="D636899" s="192"/>
    </row>
    <row r="636900" spans="1:4">
      <c r="A636900" s="192"/>
      <c r="B636900" s="192"/>
      <c r="C636900" s="192"/>
      <c r="D636900" s="192"/>
    </row>
    <row r="636901" spans="1:4">
      <c r="A636901" s="192"/>
      <c r="B636901" s="192"/>
      <c r="C636901" s="192"/>
      <c r="D636901" s="192"/>
    </row>
    <row r="636902" spans="1:4">
      <c r="A636902" s="192"/>
      <c r="B636902" s="192"/>
      <c r="C636902" s="192"/>
      <c r="D636902" s="192"/>
    </row>
    <row r="636903" spans="1:4">
      <c r="A636903" s="192"/>
      <c r="B636903" s="192"/>
      <c r="C636903" s="192"/>
      <c r="D636903" s="192"/>
    </row>
    <row r="636904" spans="1:4">
      <c r="A636904" s="192"/>
      <c r="B636904" s="192"/>
      <c r="C636904" s="192"/>
      <c r="D636904" s="192"/>
    </row>
    <row r="636905" spans="1:4">
      <c r="A636905" s="192"/>
      <c r="B636905" s="192"/>
      <c r="C636905" s="192"/>
      <c r="D636905" s="192"/>
    </row>
    <row r="636906" spans="1:4">
      <c r="A636906" s="192"/>
      <c r="B636906" s="192"/>
      <c r="C636906" s="192"/>
      <c r="D636906" s="192"/>
    </row>
    <row r="636907" spans="1:4">
      <c r="A636907" s="192"/>
      <c r="B636907" s="192"/>
      <c r="C636907" s="192"/>
      <c r="D636907" s="192"/>
    </row>
    <row r="636908" spans="1:4">
      <c r="A636908" s="192"/>
      <c r="B636908" s="192"/>
      <c r="C636908" s="192"/>
      <c r="D636908" s="192"/>
    </row>
    <row r="636909" spans="1:4">
      <c r="A636909" s="192"/>
      <c r="B636909" s="192"/>
      <c r="C636909" s="192"/>
      <c r="D636909" s="192"/>
    </row>
    <row r="636910" spans="1:4">
      <c r="A636910" s="192"/>
      <c r="B636910" s="192"/>
      <c r="C636910" s="192"/>
      <c r="D636910" s="192"/>
    </row>
    <row r="636911" spans="1:4">
      <c r="A636911" s="192"/>
      <c r="B636911" s="192"/>
      <c r="C636911" s="192"/>
      <c r="D636911" s="192"/>
    </row>
    <row r="636912" spans="1:4">
      <c r="A636912" s="192"/>
      <c r="B636912" s="192"/>
      <c r="C636912" s="192"/>
      <c r="D636912" s="192"/>
    </row>
    <row r="636913" spans="1:4">
      <c r="A636913" s="192"/>
      <c r="B636913" s="192"/>
      <c r="C636913" s="192"/>
      <c r="D636913" s="192"/>
    </row>
    <row r="636914" spans="1:4">
      <c r="A636914" s="192"/>
      <c r="B636914" s="192"/>
      <c r="C636914" s="192"/>
      <c r="D636914" s="192"/>
    </row>
    <row r="636915" spans="1:4">
      <c r="A636915" s="192"/>
      <c r="B636915" s="192"/>
      <c r="C636915" s="192"/>
      <c r="D636915" s="192"/>
    </row>
    <row r="636916" spans="1:4">
      <c r="A636916" s="192"/>
      <c r="B636916" s="192"/>
      <c r="C636916" s="192"/>
      <c r="D636916" s="192"/>
    </row>
    <row r="636917" spans="1:4">
      <c r="A636917" s="192"/>
      <c r="B636917" s="192"/>
      <c r="C636917" s="192"/>
      <c r="D636917" s="192"/>
    </row>
    <row r="636918" spans="1:4">
      <c r="A636918" s="192"/>
      <c r="B636918" s="192"/>
      <c r="C636918" s="192"/>
      <c r="D636918" s="192"/>
    </row>
    <row r="636919" spans="1:4">
      <c r="A636919" s="192"/>
      <c r="B636919" s="192"/>
      <c r="C636919" s="192"/>
      <c r="D636919" s="192"/>
    </row>
    <row r="636920" spans="1:4">
      <c r="A636920" s="192"/>
      <c r="B636920" s="192"/>
      <c r="C636920" s="192"/>
      <c r="D636920" s="192"/>
    </row>
    <row r="636921" spans="1:4">
      <c r="A636921" s="192"/>
      <c r="B636921" s="192"/>
      <c r="C636921" s="192"/>
      <c r="D636921" s="192"/>
    </row>
    <row r="636922" spans="1:4">
      <c r="A636922" s="192"/>
      <c r="B636922" s="192"/>
      <c r="C636922" s="192"/>
      <c r="D636922" s="192"/>
    </row>
    <row r="636923" spans="1:4">
      <c r="A636923" s="192"/>
      <c r="B636923" s="192"/>
      <c r="C636923" s="192"/>
      <c r="D636923" s="192"/>
    </row>
    <row r="636924" spans="1:4">
      <c r="A636924" s="192"/>
      <c r="B636924" s="192"/>
      <c r="C636924" s="192"/>
      <c r="D636924" s="192"/>
    </row>
    <row r="636925" spans="1:4">
      <c r="A636925" s="192"/>
      <c r="B636925" s="192"/>
      <c r="C636925" s="192"/>
      <c r="D636925" s="192"/>
    </row>
    <row r="636926" spans="1:4">
      <c r="A636926" s="192"/>
      <c r="B636926" s="192"/>
      <c r="C636926" s="192"/>
      <c r="D636926" s="192"/>
    </row>
    <row r="636927" spans="1:4">
      <c r="A636927" s="192"/>
      <c r="B636927" s="192"/>
      <c r="C636927" s="192"/>
      <c r="D636927" s="192"/>
    </row>
    <row r="636928" spans="1:4">
      <c r="A636928" s="192"/>
      <c r="B636928" s="192"/>
      <c r="C636928" s="192"/>
      <c r="D636928" s="192"/>
    </row>
    <row r="636929" spans="1:4">
      <c r="A636929" s="192"/>
      <c r="B636929" s="192"/>
      <c r="C636929" s="192"/>
      <c r="D636929" s="192"/>
    </row>
    <row r="636930" spans="1:4">
      <c r="A636930" s="192"/>
      <c r="B636930" s="192"/>
      <c r="C636930" s="192"/>
      <c r="D636930" s="192"/>
    </row>
    <row r="636931" spans="1:4">
      <c r="A636931" s="192"/>
      <c r="B636931" s="192"/>
      <c r="C636931" s="192"/>
      <c r="D636931" s="192"/>
    </row>
    <row r="636932" spans="1:4">
      <c r="A636932" s="192"/>
      <c r="B636932" s="192"/>
      <c r="C636932" s="192"/>
      <c r="D636932" s="192"/>
    </row>
    <row r="636933" spans="1:4">
      <c r="A636933" s="192"/>
      <c r="B636933" s="192"/>
      <c r="C636933" s="192"/>
      <c r="D636933" s="192"/>
    </row>
    <row r="636934" spans="1:4">
      <c r="A636934" s="192"/>
      <c r="B636934" s="192"/>
      <c r="C636934" s="192"/>
      <c r="D636934" s="192"/>
    </row>
    <row r="636935" spans="1:4">
      <c r="A636935" s="192"/>
      <c r="B636935" s="192"/>
      <c r="C636935" s="192"/>
      <c r="D636935" s="192"/>
    </row>
    <row r="636936" spans="1:4">
      <c r="A636936" s="192"/>
      <c r="B636936" s="192"/>
      <c r="C636936" s="192"/>
      <c r="D636936" s="192"/>
    </row>
    <row r="636937" spans="1:4">
      <c r="A636937" s="192"/>
      <c r="B636937" s="192"/>
      <c r="C636937" s="192"/>
      <c r="D636937" s="192"/>
    </row>
    <row r="636938" spans="1:4">
      <c r="A636938" s="192"/>
      <c r="B636938" s="192"/>
      <c r="C636938" s="192"/>
      <c r="D636938" s="192"/>
    </row>
    <row r="636939" spans="1:4">
      <c r="A636939" s="192"/>
      <c r="B636939" s="192"/>
      <c r="C636939" s="192"/>
      <c r="D636939" s="192"/>
    </row>
    <row r="636940" spans="1:4">
      <c r="A636940" s="192"/>
      <c r="B636940" s="192"/>
      <c r="C636940" s="192"/>
      <c r="D636940" s="192"/>
    </row>
    <row r="636941" spans="1:4">
      <c r="A636941" s="192"/>
      <c r="B636941" s="192"/>
      <c r="C636941" s="192"/>
      <c r="D636941" s="192"/>
    </row>
    <row r="636942" spans="1:4">
      <c r="A636942" s="192"/>
      <c r="B636942" s="192"/>
      <c r="C636942" s="192"/>
      <c r="D636942" s="192"/>
    </row>
    <row r="636943" spans="1:4">
      <c r="A636943" s="192"/>
      <c r="B636943" s="192"/>
      <c r="C636943" s="192"/>
      <c r="D636943" s="192"/>
    </row>
    <row r="636944" spans="1:4">
      <c r="A636944" s="192"/>
      <c r="B636944" s="192"/>
      <c r="C636944" s="192"/>
      <c r="D636944" s="192"/>
    </row>
    <row r="636945" spans="1:4">
      <c r="A636945" s="192"/>
      <c r="B636945" s="192"/>
      <c r="C636945" s="192"/>
      <c r="D636945" s="192"/>
    </row>
    <row r="636946" spans="1:4">
      <c r="A636946" s="192"/>
      <c r="B636946" s="192"/>
      <c r="C636946" s="192"/>
      <c r="D636946" s="192"/>
    </row>
    <row r="636947" spans="1:4">
      <c r="A636947" s="192"/>
      <c r="B636947" s="192"/>
      <c r="C636947" s="192"/>
      <c r="D636947" s="192"/>
    </row>
    <row r="636948" spans="1:4">
      <c r="A636948" s="192"/>
      <c r="B636948" s="192"/>
      <c r="C636948" s="192"/>
      <c r="D636948" s="192"/>
    </row>
    <row r="636949" spans="1:4">
      <c r="A636949" s="192"/>
      <c r="B636949" s="192"/>
      <c r="C636949" s="192"/>
      <c r="D636949" s="192"/>
    </row>
    <row r="636950" spans="1:4">
      <c r="A636950" s="192"/>
      <c r="B636950" s="192"/>
      <c r="C636950" s="192"/>
      <c r="D636950" s="192"/>
    </row>
    <row r="636951" spans="1:4">
      <c r="A636951" s="192"/>
      <c r="B636951" s="192"/>
      <c r="C636951" s="192"/>
      <c r="D636951" s="192"/>
    </row>
    <row r="636952" spans="1:4">
      <c r="A636952" s="192"/>
      <c r="B636952" s="192"/>
      <c r="C636952" s="192"/>
      <c r="D636952" s="192"/>
    </row>
    <row r="636953" spans="1:4">
      <c r="A636953" s="192"/>
      <c r="B636953" s="192"/>
      <c r="C636953" s="192"/>
      <c r="D636953" s="192"/>
    </row>
    <row r="636954" spans="1:4">
      <c r="A636954" s="192"/>
      <c r="B636954" s="192"/>
      <c r="C636954" s="192"/>
      <c r="D636954" s="192"/>
    </row>
    <row r="636955" spans="1:4">
      <c r="A636955" s="192"/>
      <c r="B636955" s="192"/>
      <c r="C636955" s="192"/>
      <c r="D636955" s="192"/>
    </row>
    <row r="636956" spans="1:4">
      <c r="A636956" s="192"/>
      <c r="B636956" s="192"/>
      <c r="C636956" s="192"/>
      <c r="D636956" s="192"/>
    </row>
    <row r="636957" spans="1:4">
      <c r="A636957" s="192"/>
      <c r="B636957" s="192"/>
      <c r="C636957" s="192"/>
      <c r="D636957" s="192"/>
    </row>
    <row r="636958" spans="1:4">
      <c r="A636958" s="192"/>
      <c r="B636958" s="192"/>
      <c r="C636958" s="192"/>
      <c r="D636958" s="192"/>
    </row>
    <row r="636959" spans="1:4">
      <c r="A636959" s="192"/>
      <c r="B636959" s="192"/>
      <c r="C636959" s="192"/>
      <c r="D636959" s="192"/>
    </row>
    <row r="636960" spans="1:4">
      <c r="A636960" s="192"/>
      <c r="B636960" s="192"/>
      <c r="C636960" s="192"/>
      <c r="D636960" s="192"/>
    </row>
    <row r="636961" spans="1:4">
      <c r="A636961" s="192"/>
      <c r="B636961" s="192"/>
      <c r="C636961" s="192"/>
      <c r="D636961" s="192"/>
    </row>
    <row r="636962" spans="1:4">
      <c r="A636962" s="192"/>
      <c r="B636962" s="192"/>
      <c r="C636962" s="192"/>
      <c r="D636962" s="192"/>
    </row>
    <row r="636963" spans="1:4">
      <c r="A636963" s="192"/>
      <c r="B636963" s="192"/>
      <c r="C636963" s="192"/>
      <c r="D636963" s="192"/>
    </row>
    <row r="636964" spans="1:4">
      <c r="A636964" s="192"/>
      <c r="B636964" s="192"/>
      <c r="C636964" s="192"/>
      <c r="D636964" s="192"/>
    </row>
    <row r="636965" spans="1:4">
      <c r="A636965" s="192"/>
      <c r="B636965" s="192"/>
      <c r="C636965" s="192"/>
      <c r="D636965" s="192"/>
    </row>
    <row r="636966" spans="1:4">
      <c r="A636966" s="192"/>
      <c r="B636966" s="192"/>
      <c r="C636966" s="192"/>
      <c r="D636966" s="192"/>
    </row>
    <row r="636967" spans="1:4">
      <c r="A636967" s="192"/>
      <c r="B636967" s="192"/>
      <c r="C636967" s="192"/>
      <c r="D636967" s="192"/>
    </row>
    <row r="636968" spans="1:4">
      <c r="A636968" s="192"/>
      <c r="B636968" s="192"/>
      <c r="C636968" s="192"/>
      <c r="D636968" s="192"/>
    </row>
    <row r="636969" spans="1:4">
      <c r="A636969" s="192"/>
      <c r="B636969" s="192"/>
      <c r="C636969" s="192"/>
      <c r="D636969" s="192"/>
    </row>
    <row r="636970" spans="1:4">
      <c r="A636970" s="192"/>
      <c r="B636970" s="192"/>
      <c r="C636970" s="192"/>
      <c r="D636970" s="192"/>
    </row>
    <row r="636971" spans="1:4">
      <c r="A636971" s="192"/>
      <c r="B636971" s="192"/>
      <c r="C636971" s="192"/>
      <c r="D636971" s="192"/>
    </row>
    <row r="636972" spans="1:4">
      <c r="A636972" s="192"/>
      <c r="B636972" s="192"/>
      <c r="C636972" s="192"/>
      <c r="D636972" s="192"/>
    </row>
    <row r="636973" spans="1:4">
      <c r="A636973" s="192"/>
      <c r="B636973" s="192"/>
      <c r="C636973" s="192"/>
      <c r="D636973" s="192"/>
    </row>
    <row r="636974" spans="1:4">
      <c r="A636974" s="192"/>
      <c r="B636974" s="192"/>
      <c r="C636974" s="192"/>
      <c r="D636974" s="192"/>
    </row>
    <row r="636975" spans="1:4">
      <c r="A636975" s="192"/>
      <c r="B636975" s="192"/>
      <c r="C636975" s="192"/>
      <c r="D636975" s="192"/>
    </row>
    <row r="636976" spans="1:4">
      <c r="A636976" s="192"/>
      <c r="B636976" s="192"/>
      <c r="C636976" s="192"/>
      <c r="D636976" s="192"/>
    </row>
    <row r="636977" spans="1:4">
      <c r="A636977" s="192"/>
      <c r="B636977" s="192"/>
      <c r="C636977" s="192"/>
      <c r="D636977" s="192"/>
    </row>
    <row r="636978" spans="1:4">
      <c r="A636978" s="192"/>
      <c r="B636978" s="192"/>
      <c r="C636978" s="192"/>
      <c r="D636978" s="192"/>
    </row>
    <row r="636979" spans="1:4">
      <c r="A636979" s="192"/>
      <c r="B636979" s="192"/>
      <c r="C636979" s="192"/>
      <c r="D636979" s="192"/>
    </row>
    <row r="636980" spans="1:4">
      <c r="A636980" s="192"/>
      <c r="B636980" s="192"/>
      <c r="C636980" s="192"/>
      <c r="D636980" s="192"/>
    </row>
    <row r="636981" spans="1:4">
      <c r="A636981" s="192"/>
      <c r="B636981" s="192"/>
      <c r="C636981" s="192"/>
      <c r="D636981" s="192"/>
    </row>
    <row r="636982" spans="1:4">
      <c r="A636982" s="192"/>
      <c r="B636982" s="192"/>
      <c r="C636982" s="192"/>
      <c r="D636982" s="192"/>
    </row>
    <row r="636983" spans="1:4">
      <c r="A636983" s="192"/>
      <c r="B636983" s="192"/>
      <c r="C636983" s="192"/>
      <c r="D636983" s="192"/>
    </row>
    <row r="636984" spans="1:4">
      <c r="A636984" s="192"/>
      <c r="B636984" s="192"/>
      <c r="C636984" s="192"/>
      <c r="D636984" s="192"/>
    </row>
    <row r="636985" spans="1:4">
      <c r="A636985" s="192"/>
      <c r="B636985" s="192"/>
      <c r="C636985" s="192"/>
      <c r="D636985" s="192"/>
    </row>
    <row r="636986" spans="1:4">
      <c r="A636986" s="192"/>
      <c r="B636986" s="192"/>
      <c r="C636986" s="192"/>
      <c r="D636986" s="192"/>
    </row>
    <row r="636987" spans="1:4">
      <c r="A636987" s="192"/>
      <c r="B636987" s="192"/>
      <c r="C636987" s="192"/>
      <c r="D636987" s="192"/>
    </row>
    <row r="636988" spans="1:4">
      <c r="A636988" s="192"/>
      <c r="B636988" s="192"/>
      <c r="C636988" s="192"/>
      <c r="D636988" s="192"/>
    </row>
    <row r="636989" spans="1:4">
      <c r="A636989" s="192"/>
      <c r="B636989" s="192"/>
      <c r="C636989" s="192"/>
      <c r="D636989" s="192"/>
    </row>
    <row r="636990" spans="1:4">
      <c r="A636990" s="192"/>
      <c r="B636990" s="192"/>
      <c r="C636990" s="192"/>
      <c r="D636990" s="192"/>
    </row>
    <row r="636991" spans="1:4">
      <c r="A636991" s="192"/>
      <c r="B636991" s="192"/>
      <c r="C636991" s="192"/>
      <c r="D636991" s="192"/>
    </row>
    <row r="636992" spans="1:4">
      <c r="A636992" s="192"/>
      <c r="B636992" s="192"/>
      <c r="C636992" s="192"/>
      <c r="D636992" s="192"/>
    </row>
    <row r="636993" spans="1:4">
      <c r="A636993" s="192"/>
      <c r="B636993" s="192"/>
      <c r="C636993" s="192"/>
      <c r="D636993" s="192"/>
    </row>
    <row r="636994" spans="1:4">
      <c r="A636994" s="192"/>
      <c r="B636994" s="192"/>
      <c r="C636994" s="192"/>
      <c r="D636994" s="192"/>
    </row>
    <row r="636995" spans="1:4">
      <c r="A636995" s="192"/>
      <c r="B636995" s="192"/>
      <c r="C636995" s="192"/>
      <c r="D636995" s="192"/>
    </row>
    <row r="636996" spans="1:4">
      <c r="A636996" s="192"/>
      <c r="B636996" s="192"/>
      <c r="C636996" s="192"/>
      <c r="D636996" s="192"/>
    </row>
    <row r="636997" spans="1:4">
      <c r="A636997" s="192"/>
      <c r="B636997" s="192"/>
      <c r="C636997" s="192"/>
      <c r="D636997" s="192"/>
    </row>
    <row r="636998" spans="1:4">
      <c r="A636998" s="192"/>
      <c r="B636998" s="192"/>
      <c r="C636998" s="192"/>
      <c r="D636998" s="192"/>
    </row>
    <row r="636999" spans="1:4">
      <c r="A636999" s="192"/>
      <c r="B636999" s="192"/>
      <c r="C636999" s="192"/>
      <c r="D636999" s="192"/>
    </row>
    <row r="637000" spans="1:4">
      <c r="A637000" s="192"/>
      <c r="B637000" s="192"/>
      <c r="C637000" s="192"/>
      <c r="D637000" s="192"/>
    </row>
    <row r="637001" spans="1:4">
      <c r="A637001" s="192"/>
      <c r="B637001" s="192"/>
      <c r="C637001" s="192"/>
      <c r="D637001" s="192"/>
    </row>
    <row r="637002" spans="1:4">
      <c r="A637002" s="192"/>
      <c r="B637002" s="192"/>
      <c r="C637002" s="192"/>
      <c r="D637002" s="192"/>
    </row>
    <row r="637003" spans="1:4">
      <c r="A637003" s="192"/>
      <c r="B637003" s="192"/>
      <c r="C637003" s="192"/>
      <c r="D637003" s="192"/>
    </row>
    <row r="637004" spans="1:4">
      <c r="A637004" s="192"/>
      <c r="B637004" s="192"/>
      <c r="C637004" s="192"/>
      <c r="D637004" s="192"/>
    </row>
    <row r="637005" spans="1:4">
      <c r="A637005" s="192"/>
      <c r="B637005" s="192"/>
      <c r="C637005" s="192"/>
      <c r="D637005" s="192"/>
    </row>
    <row r="637006" spans="1:4">
      <c r="A637006" s="192"/>
      <c r="B637006" s="192"/>
      <c r="C637006" s="192"/>
      <c r="D637006" s="192"/>
    </row>
    <row r="637007" spans="1:4">
      <c r="A637007" s="192"/>
      <c r="B637007" s="192"/>
      <c r="C637007" s="192"/>
      <c r="D637007" s="192"/>
    </row>
    <row r="637008" spans="1:4">
      <c r="A637008" s="192"/>
      <c r="B637008" s="192"/>
      <c r="C637008" s="192"/>
      <c r="D637008" s="192"/>
    </row>
    <row r="637009" spans="1:4">
      <c r="A637009" s="192"/>
      <c r="B637009" s="192"/>
      <c r="C637009" s="192"/>
      <c r="D637009" s="192"/>
    </row>
    <row r="637010" spans="1:4">
      <c r="A637010" s="192"/>
      <c r="B637010" s="192"/>
      <c r="C637010" s="192"/>
      <c r="D637010" s="192"/>
    </row>
    <row r="637011" spans="1:4">
      <c r="A637011" s="192"/>
      <c r="B637011" s="192"/>
      <c r="C637011" s="192"/>
      <c r="D637011" s="192"/>
    </row>
    <row r="637012" spans="1:4">
      <c r="A637012" s="192"/>
      <c r="B637012" s="192"/>
      <c r="C637012" s="192"/>
      <c r="D637012" s="192"/>
    </row>
    <row r="637013" spans="1:4">
      <c r="A637013" s="192"/>
      <c r="B637013" s="192"/>
      <c r="C637013" s="192"/>
      <c r="D637013" s="192"/>
    </row>
    <row r="637014" spans="1:4">
      <c r="A637014" s="192"/>
      <c r="B637014" s="192"/>
      <c r="C637014" s="192"/>
      <c r="D637014" s="192"/>
    </row>
    <row r="637015" spans="1:4">
      <c r="A637015" s="192"/>
      <c r="B637015" s="192"/>
      <c r="C637015" s="192"/>
      <c r="D637015" s="192"/>
    </row>
    <row r="637016" spans="1:4">
      <c r="A637016" s="192"/>
      <c r="B637016" s="192"/>
      <c r="C637016" s="192"/>
      <c r="D637016" s="192"/>
    </row>
    <row r="637017" spans="1:4">
      <c r="A637017" s="192"/>
      <c r="B637017" s="192"/>
      <c r="C637017" s="192"/>
      <c r="D637017" s="192"/>
    </row>
    <row r="637018" spans="1:4">
      <c r="A637018" s="192"/>
      <c r="B637018" s="192"/>
      <c r="C637018" s="192"/>
      <c r="D637018" s="192"/>
    </row>
    <row r="637019" spans="1:4">
      <c r="A637019" s="192"/>
      <c r="B637019" s="192"/>
      <c r="C637019" s="192"/>
      <c r="D637019" s="192"/>
    </row>
    <row r="637020" spans="1:4">
      <c r="A637020" s="192"/>
      <c r="B637020" s="192"/>
      <c r="C637020" s="192"/>
      <c r="D637020" s="192"/>
    </row>
    <row r="637021" spans="1:4">
      <c r="A637021" s="192"/>
      <c r="B637021" s="192"/>
      <c r="C637021" s="192"/>
      <c r="D637021" s="192"/>
    </row>
    <row r="637022" spans="1:4">
      <c r="A637022" s="192"/>
      <c r="B637022" s="192"/>
      <c r="C637022" s="192"/>
      <c r="D637022" s="192"/>
    </row>
    <row r="637023" spans="1:4">
      <c r="A637023" s="192"/>
      <c r="B637023" s="192"/>
      <c r="C637023" s="192"/>
      <c r="D637023" s="192"/>
    </row>
    <row r="637024" spans="1:4">
      <c r="A637024" s="192"/>
      <c r="B637024" s="192"/>
      <c r="C637024" s="192"/>
      <c r="D637024" s="192"/>
    </row>
    <row r="637025" spans="1:4">
      <c r="A637025" s="192"/>
      <c r="B637025" s="192"/>
      <c r="C637025" s="192"/>
      <c r="D637025" s="192"/>
    </row>
    <row r="637026" spans="1:4">
      <c r="A637026" s="192"/>
      <c r="B637026" s="192"/>
      <c r="C637026" s="192"/>
      <c r="D637026" s="192"/>
    </row>
    <row r="637027" spans="1:4">
      <c r="A637027" s="192"/>
      <c r="B637027" s="192"/>
      <c r="C637027" s="192"/>
      <c r="D637027" s="192"/>
    </row>
    <row r="637028" spans="1:4">
      <c r="A637028" s="192"/>
      <c r="B637028" s="192"/>
      <c r="C637028" s="192"/>
      <c r="D637028" s="192"/>
    </row>
    <row r="637029" spans="1:4">
      <c r="A637029" s="192"/>
      <c r="B637029" s="192"/>
      <c r="C637029" s="192"/>
      <c r="D637029" s="192"/>
    </row>
    <row r="637030" spans="1:4">
      <c r="A637030" s="192"/>
      <c r="B637030" s="192"/>
      <c r="C637030" s="192"/>
      <c r="D637030" s="192"/>
    </row>
    <row r="637031" spans="1:4">
      <c r="A637031" s="192"/>
      <c r="B637031" s="192"/>
      <c r="C637031" s="192"/>
      <c r="D637031" s="192"/>
    </row>
    <row r="637032" spans="1:4">
      <c r="A637032" s="192"/>
      <c r="B637032" s="192"/>
      <c r="C637032" s="192"/>
      <c r="D637032" s="192"/>
    </row>
    <row r="637033" spans="1:4">
      <c r="A637033" s="192"/>
      <c r="B637033" s="192"/>
      <c r="C637033" s="192"/>
      <c r="D637033" s="192"/>
    </row>
    <row r="637034" spans="1:4">
      <c r="A637034" s="192"/>
      <c r="B637034" s="192"/>
      <c r="C637034" s="192"/>
      <c r="D637034" s="192"/>
    </row>
    <row r="637035" spans="1:4">
      <c r="A637035" s="192"/>
      <c r="B637035" s="192"/>
      <c r="C637035" s="192"/>
      <c r="D637035" s="192"/>
    </row>
    <row r="637036" spans="1:4">
      <c r="A637036" s="192"/>
      <c r="B637036" s="192"/>
      <c r="C637036" s="192"/>
      <c r="D637036" s="192"/>
    </row>
    <row r="637037" spans="1:4">
      <c r="A637037" s="192"/>
      <c r="B637037" s="192"/>
      <c r="C637037" s="192"/>
      <c r="D637037" s="192"/>
    </row>
    <row r="637038" spans="1:4">
      <c r="A637038" s="192"/>
      <c r="B637038" s="192"/>
      <c r="C637038" s="192"/>
      <c r="D637038" s="192"/>
    </row>
    <row r="637039" spans="1:4">
      <c r="A637039" s="192"/>
      <c r="B637039" s="192"/>
      <c r="C637039" s="192"/>
      <c r="D637039" s="192"/>
    </row>
    <row r="637040" spans="1:4">
      <c r="A637040" s="192"/>
      <c r="B637040" s="192"/>
      <c r="C637040" s="192"/>
      <c r="D637040" s="192"/>
    </row>
    <row r="637041" spans="1:4">
      <c r="A637041" s="192"/>
      <c r="B637041" s="192"/>
      <c r="C637041" s="192"/>
      <c r="D637041" s="192"/>
    </row>
    <row r="637042" spans="1:4">
      <c r="A637042" s="192"/>
      <c r="B637042" s="192"/>
      <c r="C637042" s="192"/>
      <c r="D637042" s="192"/>
    </row>
    <row r="637043" spans="1:4">
      <c r="A637043" s="192"/>
      <c r="B637043" s="192"/>
      <c r="C637043" s="192"/>
      <c r="D637043" s="192"/>
    </row>
    <row r="637044" spans="1:4">
      <c r="A637044" s="192"/>
      <c r="B637044" s="192"/>
      <c r="C637044" s="192"/>
      <c r="D637044" s="192"/>
    </row>
    <row r="637045" spans="1:4">
      <c r="A637045" s="192"/>
      <c r="B637045" s="192"/>
      <c r="C637045" s="192"/>
      <c r="D637045" s="192"/>
    </row>
    <row r="637046" spans="1:4">
      <c r="A637046" s="192"/>
      <c r="B637046" s="192"/>
      <c r="C637046" s="192"/>
      <c r="D637046" s="192"/>
    </row>
    <row r="637047" spans="1:4">
      <c r="A637047" s="192"/>
      <c r="B637047" s="192"/>
      <c r="C637047" s="192"/>
      <c r="D637047" s="192"/>
    </row>
    <row r="637048" spans="1:4">
      <c r="A637048" s="192"/>
      <c r="B637048" s="192"/>
      <c r="C637048" s="192"/>
      <c r="D637048" s="192"/>
    </row>
    <row r="637049" spans="1:4">
      <c r="A637049" s="192"/>
      <c r="B637049" s="192"/>
      <c r="C637049" s="192"/>
      <c r="D637049" s="192"/>
    </row>
    <row r="637050" spans="1:4">
      <c r="A637050" s="192"/>
      <c r="B637050" s="192"/>
      <c r="C637050" s="192"/>
      <c r="D637050" s="192"/>
    </row>
    <row r="637051" spans="1:4">
      <c r="A637051" s="192"/>
      <c r="B637051" s="192"/>
      <c r="C637051" s="192"/>
      <c r="D637051" s="192"/>
    </row>
    <row r="637052" spans="1:4">
      <c r="A637052" s="192"/>
      <c r="B637052" s="192"/>
      <c r="C637052" s="192"/>
      <c r="D637052" s="192"/>
    </row>
    <row r="637053" spans="1:4">
      <c r="A637053" s="192"/>
      <c r="B637053" s="192"/>
      <c r="C637053" s="192"/>
      <c r="D637053" s="192"/>
    </row>
    <row r="637054" spans="1:4">
      <c r="A637054" s="192"/>
      <c r="B637054" s="192"/>
      <c r="C637054" s="192"/>
      <c r="D637054" s="192"/>
    </row>
    <row r="637055" spans="1:4">
      <c r="A637055" s="192"/>
      <c r="B637055" s="192"/>
      <c r="C637055" s="192"/>
      <c r="D637055" s="192"/>
    </row>
    <row r="637056" spans="1:4">
      <c r="A637056" s="192"/>
      <c r="B637056" s="192"/>
      <c r="C637056" s="192"/>
      <c r="D637056" s="192"/>
    </row>
    <row r="637057" spans="1:4">
      <c r="A637057" s="192"/>
      <c r="B637057" s="192"/>
      <c r="C637057" s="192"/>
      <c r="D637057" s="192"/>
    </row>
    <row r="637058" spans="1:4">
      <c r="A637058" s="192"/>
      <c r="B637058" s="192"/>
      <c r="C637058" s="192"/>
      <c r="D637058" s="192"/>
    </row>
    <row r="637059" spans="1:4">
      <c r="A637059" s="192"/>
      <c r="B637059" s="192"/>
      <c r="C637059" s="192"/>
      <c r="D637059" s="192"/>
    </row>
    <row r="637060" spans="1:4">
      <c r="A637060" s="192"/>
      <c r="B637060" s="192"/>
      <c r="C637060" s="192"/>
      <c r="D637060" s="192"/>
    </row>
    <row r="637061" spans="1:4">
      <c r="A637061" s="192"/>
      <c r="B637061" s="192"/>
      <c r="C637061" s="192"/>
      <c r="D637061" s="192"/>
    </row>
    <row r="637062" spans="1:4">
      <c r="A637062" s="192"/>
      <c r="B637062" s="192"/>
      <c r="C637062" s="192"/>
      <c r="D637062" s="192"/>
    </row>
    <row r="637063" spans="1:4">
      <c r="A637063" s="192"/>
      <c r="B637063" s="192"/>
      <c r="C637063" s="192"/>
      <c r="D637063" s="192"/>
    </row>
    <row r="637064" spans="1:4">
      <c r="A637064" s="192"/>
      <c r="B637064" s="192"/>
      <c r="C637064" s="192"/>
      <c r="D637064" s="192"/>
    </row>
    <row r="637065" spans="1:4">
      <c r="A637065" s="192"/>
      <c r="B637065" s="192"/>
      <c r="C637065" s="192"/>
      <c r="D637065" s="192"/>
    </row>
    <row r="637066" spans="1:4">
      <c r="A637066" s="192"/>
      <c r="B637066" s="192"/>
      <c r="C637066" s="192"/>
      <c r="D637066" s="192"/>
    </row>
    <row r="637067" spans="1:4">
      <c r="A637067" s="192"/>
      <c r="B637067" s="192"/>
      <c r="C637067" s="192"/>
      <c r="D637067" s="192"/>
    </row>
    <row r="637068" spans="1:4">
      <c r="A637068" s="192"/>
      <c r="B637068" s="192"/>
      <c r="C637068" s="192"/>
      <c r="D637068" s="192"/>
    </row>
    <row r="637069" spans="1:4">
      <c r="A637069" s="192"/>
      <c r="B637069" s="192"/>
      <c r="C637069" s="192"/>
      <c r="D637069" s="192"/>
    </row>
    <row r="637070" spans="1:4">
      <c r="A637070" s="192"/>
      <c r="B637070" s="192"/>
      <c r="C637070" s="192"/>
      <c r="D637070" s="192"/>
    </row>
    <row r="637071" spans="1:4">
      <c r="A637071" s="192"/>
      <c r="B637071" s="192"/>
      <c r="C637071" s="192"/>
      <c r="D637071" s="192"/>
    </row>
    <row r="637072" spans="1:4">
      <c r="A637072" s="192"/>
      <c r="B637072" s="192"/>
      <c r="C637072" s="192"/>
      <c r="D637072" s="192"/>
    </row>
    <row r="637073" spans="1:4">
      <c r="A637073" s="192"/>
      <c r="B637073" s="192"/>
      <c r="C637073" s="192"/>
      <c r="D637073" s="192"/>
    </row>
    <row r="637074" spans="1:4">
      <c r="A637074" s="192"/>
      <c r="B637074" s="192"/>
      <c r="C637074" s="192"/>
      <c r="D637074" s="192"/>
    </row>
    <row r="637075" spans="1:4">
      <c r="A637075" s="192"/>
      <c r="B637075" s="192"/>
      <c r="C637075" s="192"/>
      <c r="D637075" s="192"/>
    </row>
    <row r="637076" spans="1:4">
      <c r="A637076" s="192"/>
      <c r="B637076" s="192"/>
      <c r="C637076" s="192"/>
      <c r="D637076" s="192"/>
    </row>
    <row r="637077" spans="1:4">
      <c r="A637077" s="192"/>
      <c r="B637077" s="192"/>
      <c r="C637077" s="192"/>
      <c r="D637077" s="192"/>
    </row>
    <row r="637078" spans="1:4">
      <c r="A637078" s="192"/>
      <c r="B637078" s="192"/>
      <c r="C637078" s="192"/>
      <c r="D637078" s="192"/>
    </row>
    <row r="637079" spans="1:4">
      <c r="A637079" s="192"/>
      <c r="B637079" s="192"/>
      <c r="C637079" s="192"/>
      <c r="D637079" s="192"/>
    </row>
    <row r="637080" spans="1:4">
      <c r="A637080" s="192"/>
      <c r="B637080" s="192"/>
      <c r="C637080" s="192"/>
      <c r="D637080" s="192"/>
    </row>
    <row r="637081" spans="1:4">
      <c r="A637081" s="192"/>
      <c r="B637081" s="192"/>
      <c r="C637081" s="192"/>
      <c r="D637081" s="192"/>
    </row>
    <row r="637082" spans="1:4">
      <c r="A637082" s="192"/>
      <c r="B637082" s="192"/>
      <c r="C637082" s="192"/>
      <c r="D637082" s="192"/>
    </row>
    <row r="637083" spans="1:4">
      <c r="A637083" s="192"/>
      <c r="B637083" s="192"/>
      <c r="C637083" s="192"/>
      <c r="D637083" s="192"/>
    </row>
    <row r="637084" spans="1:4">
      <c r="A637084" s="192"/>
      <c r="B637084" s="192"/>
      <c r="C637084" s="192"/>
      <c r="D637084" s="192"/>
    </row>
    <row r="637085" spans="1:4">
      <c r="A637085" s="192"/>
      <c r="B637085" s="192"/>
      <c r="C637085" s="192"/>
      <c r="D637085" s="192"/>
    </row>
    <row r="637086" spans="1:4">
      <c r="A637086" s="192"/>
      <c r="B637086" s="192"/>
      <c r="C637086" s="192"/>
      <c r="D637086" s="192"/>
    </row>
    <row r="637087" spans="1:4">
      <c r="A637087" s="192"/>
      <c r="B637087" s="192"/>
      <c r="C637087" s="192"/>
      <c r="D637087" s="192"/>
    </row>
    <row r="637088" spans="1:4">
      <c r="A637088" s="192"/>
      <c r="B637088" s="192"/>
      <c r="C637088" s="192"/>
      <c r="D637088" s="192"/>
    </row>
    <row r="637089" spans="1:4">
      <c r="A637089" s="192"/>
      <c r="B637089" s="192"/>
      <c r="C637089" s="192"/>
      <c r="D637089" s="192"/>
    </row>
    <row r="637090" spans="1:4">
      <c r="A637090" s="192"/>
      <c r="B637090" s="192"/>
      <c r="C637090" s="192"/>
      <c r="D637090" s="192"/>
    </row>
    <row r="637091" spans="1:4">
      <c r="A637091" s="192"/>
      <c r="B637091" s="192"/>
      <c r="C637091" s="192"/>
      <c r="D637091" s="192"/>
    </row>
    <row r="637092" spans="1:4">
      <c r="A637092" s="192"/>
      <c r="B637092" s="192"/>
      <c r="C637092" s="192"/>
      <c r="D637092" s="192"/>
    </row>
    <row r="637093" spans="1:4">
      <c r="A637093" s="192"/>
      <c r="B637093" s="192"/>
      <c r="C637093" s="192"/>
      <c r="D637093" s="192"/>
    </row>
    <row r="637094" spans="1:4">
      <c r="A637094" s="192"/>
      <c r="B637094" s="192"/>
      <c r="C637094" s="192"/>
      <c r="D637094" s="192"/>
    </row>
    <row r="637095" spans="1:4">
      <c r="A637095" s="192"/>
      <c r="B637095" s="192"/>
      <c r="C637095" s="192"/>
      <c r="D637095" s="192"/>
    </row>
    <row r="637096" spans="1:4">
      <c r="A637096" s="192"/>
      <c r="B637096" s="192"/>
      <c r="C637096" s="192"/>
      <c r="D637096" s="192"/>
    </row>
    <row r="637097" spans="1:4">
      <c r="A637097" s="192"/>
      <c r="B637097" s="192"/>
      <c r="C637097" s="192"/>
      <c r="D637097" s="192"/>
    </row>
    <row r="637098" spans="1:4">
      <c r="A637098" s="192"/>
      <c r="B637098" s="192"/>
      <c r="C637098" s="192"/>
      <c r="D637098" s="192"/>
    </row>
    <row r="637099" spans="1:4">
      <c r="A637099" s="192"/>
      <c r="B637099" s="192"/>
      <c r="C637099" s="192"/>
      <c r="D637099" s="192"/>
    </row>
    <row r="637100" spans="1:4">
      <c r="A637100" s="192"/>
      <c r="B637100" s="192"/>
      <c r="C637100" s="192"/>
      <c r="D637100" s="192"/>
    </row>
    <row r="637101" spans="1:4">
      <c r="A637101" s="192"/>
      <c r="B637101" s="192"/>
      <c r="C637101" s="192"/>
      <c r="D637101" s="192"/>
    </row>
    <row r="637102" spans="1:4">
      <c r="A637102" s="192"/>
      <c r="B637102" s="192"/>
      <c r="C637102" s="192"/>
      <c r="D637102" s="192"/>
    </row>
    <row r="637103" spans="1:4">
      <c r="A637103" s="192"/>
      <c r="B637103" s="192"/>
      <c r="C637103" s="192"/>
      <c r="D637103" s="192"/>
    </row>
    <row r="637104" spans="1:4">
      <c r="A637104" s="192"/>
      <c r="B637104" s="192"/>
      <c r="C637104" s="192"/>
      <c r="D637104" s="192"/>
    </row>
    <row r="637105" spans="1:4">
      <c r="A637105" s="192"/>
      <c r="B637105" s="192"/>
      <c r="C637105" s="192"/>
      <c r="D637105" s="192"/>
    </row>
    <row r="637106" spans="1:4">
      <c r="A637106" s="192"/>
      <c r="B637106" s="192"/>
      <c r="C637106" s="192"/>
      <c r="D637106" s="192"/>
    </row>
    <row r="637107" spans="1:4">
      <c r="A637107" s="192"/>
      <c r="B637107" s="192"/>
      <c r="C637107" s="192"/>
      <c r="D637107" s="192"/>
    </row>
    <row r="637108" spans="1:4">
      <c r="A637108" s="192"/>
      <c r="B637108" s="192"/>
      <c r="C637108" s="192"/>
      <c r="D637108" s="192"/>
    </row>
    <row r="637109" spans="1:4">
      <c r="A637109" s="192"/>
      <c r="B637109" s="192"/>
      <c r="C637109" s="192"/>
      <c r="D637109" s="192"/>
    </row>
    <row r="637110" spans="1:4">
      <c r="A637110" s="192"/>
      <c r="B637110" s="192"/>
      <c r="C637110" s="192"/>
      <c r="D637110" s="192"/>
    </row>
    <row r="637111" spans="1:4">
      <c r="A637111" s="192"/>
      <c r="B637111" s="192"/>
      <c r="C637111" s="192"/>
      <c r="D637111" s="192"/>
    </row>
    <row r="637112" spans="1:4">
      <c r="A637112" s="192"/>
      <c r="B637112" s="192"/>
      <c r="C637112" s="192"/>
      <c r="D637112" s="192"/>
    </row>
    <row r="637113" spans="1:4">
      <c r="A637113" s="192"/>
      <c r="B637113" s="192"/>
      <c r="C637113" s="192"/>
      <c r="D637113" s="192"/>
    </row>
    <row r="637114" spans="1:4">
      <c r="A637114" s="192"/>
      <c r="B637114" s="192"/>
      <c r="C637114" s="192"/>
      <c r="D637114" s="192"/>
    </row>
    <row r="637115" spans="1:4">
      <c r="A637115" s="192"/>
      <c r="B637115" s="192"/>
      <c r="C637115" s="192"/>
      <c r="D637115" s="192"/>
    </row>
    <row r="637116" spans="1:4">
      <c r="A637116" s="192"/>
      <c r="B637116" s="192"/>
      <c r="C637116" s="192"/>
      <c r="D637116" s="192"/>
    </row>
    <row r="637117" spans="1:4">
      <c r="A637117" s="192"/>
      <c r="B637117" s="192"/>
      <c r="C637117" s="192"/>
      <c r="D637117" s="192"/>
    </row>
    <row r="637118" spans="1:4">
      <c r="A637118" s="192"/>
      <c r="B637118" s="192"/>
      <c r="C637118" s="192"/>
      <c r="D637118" s="192"/>
    </row>
    <row r="637119" spans="1:4">
      <c r="A637119" s="192"/>
      <c r="B637119" s="192"/>
      <c r="C637119" s="192"/>
      <c r="D637119" s="192"/>
    </row>
    <row r="637120" spans="1:4">
      <c r="A637120" s="192"/>
      <c r="B637120" s="192"/>
      <c r="C637120" s="192"/>
      <c r="D637120" s="192"/>
    </row>
    <row r="637121" spans="1:4">
      <c r="A637121" s="192"/>
      <c r="B637121" s="192"/>
      <c r="C637121" s="192"/>
      <c r="D637121" s="192"/>
    </row>
    <row r="637122" spans="1:4">
      <c r="A637122" s="192"/>
      <c r="B637122" s="192"/>
      <c r="C637122" s="192"/>
      <c r="D637122" s="192"/>
    </row>
    <row r="637123" spans="1:4">
      <c r="A637123" s="192"/>
      <c r="B637123" s="192"/>
      <c r="C637123" s="192"/>
      <c r="D637123" s="192"/>
    </row>
    <row r="637124" spans="1:4">
      <c r="A637124" s="192"/>
      <c r="B637124" s="192"/>
      <c r="C637124" s="192"/>
      <c r="D637124" s="192"/>
    </row>
    <row r="637125" spans="1:4">
      <c r="A637125" s="192"/>
      <c r="B637125" s="192"/>
      <c r="C637125" s="192"/>
      <c r="D637125" s="192"/>
    </row>
    <row r="637126" spans="1:4">
      <c r="A637126" s="192"/>
      <c r="B637126" s="192"/>
      <c r="C637126" s="192"/>
      <c r="D637126" s="192"/>
    </row>
    <row r="637127" spans="1:4">
      <c r="A637127" s="192"/>
      <c r="B637127" s="192"/>
      <c r="C637127" s="192"/>
      <c r="D637127" s="192"/>
    </row>
    <row r="637128" spans="1:4">
      <c r="A637128" s="192"/>
      <c r="B637128" s="192"/>
      <c r="C637128" s="192"/>
      <c r="D637128" s="192"/>
    </row>
    <row r="637129" spans="1:4">
      <c r="A637129" s="192"/>
      <c r="B637129" s="192"/>
      <c r="C637129" s="192"/>
      <c r="D637129" s="192"/>
    </row>
    <row r="637130" spans="1:4">
      <c r="A637130" s="192"/>
      <c r="B637130" s="192"/>
      <c r="C637130" s="192"/>
      <c r="D637130" s="192"/>
    </row>
    <row r="637131" spans="1:4">
      <c r="A637131" s="192"/>
      <c r="B637131" s="192"/>
      <c r="C637131" s="192"/>
      <c r="D637131" s="192"/>
    </row>
    <row r="637132" spans="1:4">
      <c r="A637132" s="192"/>
      <c r="B637132" s="192"/>
      <c r="C637132" s="192"/>
      <c r="D637132" s="192"/>
    </row>
    <row r="637133" spans="1:4">
      <c r="A637133" s="192"/>
      <c r="B637133" s="192"/>
      <c r="C637133" s="192"/>
      <c r="D637133" s="192"/>
    </row>
    <row r="637134" spans="1:4">
      <c r="A637134" s="192"/>
      <c r="B637134" s="192"/>
      <c r="C637134" s="192"/>
      <c r="D637134" s="192"/>
    </row>
    <row r="637135" spans="1:4">
      <c r="A637135" s="192"/>
      <c r="B637135" s="192"/>
      <c r="C637135" s="192"/>
      <c r="D637135" s="192"/>
    </row>
    <row r="637136" spans="1:4">
      <c r="A637136" s="192"/>
      <c r="B637136" s="192"/>
      <c r="C637136" s="192"/>
      <c r="D637136" s="192"/>
    </row>
    <row r="637137" spans="1:4">
      <c r="A637137" s="192"/>
      <c r="B637137" s="192"/>
      <c r="C637137" s="192"/>
      <c r="D637137" s="192"/>
    </row>
    <row r="637138" spans="1:4">
      <c r="A637138" s="192"/>
      <c r="B637138" s="192"/>
      <c r="C637138" s="192"/>
      <c r="D637138" s="192"/>
    </row>
    <row r="637139" spans="1:4">
      <c r="A637139" s="192"/>
      <c r="B637139" s="192"/>
      <c r="C637139" s="192"/>
      <c r="D637139" s="192"/>
    </row>
    <row r="637140" spans="1:4">
      <c r="A637140" s="192"/>
      <c r="B637140" s="192"/>
      <c r="C637140" s="192"/>
      <c r="D637140" s="192"/>
    </row>
    <row r="637141" spans="1:4">
      <c r="A637141" s="192"/>
      <c r="B637141" s="192"/>
      <c r="C637141" s="192"/>
      <c r="D637141" s="192"/>
    </row>
    <row r="637142" spans="1:4">
      <c r="A637142" s="192"/>
      <c r="B637142" s="192"/>
      <c r="C637142" s="192"/>
      <c r="D637142" s="192"/>
    </row>
    <row r="637143" spans="1:4">
      <c r="A637143" s="192"/>
      <c r="B637143" s="192"/>
      <c r="C637143" s="192"/>
      <c r="D637143" s="192"/>
    </row>
    <row r="637144" spans="1:4">
      <c r="A637144" s="192"/>
      <c r="B637144" s="192"/>
      <c r="C637144" s="192"/>
      <c r="D637144" s="192"/>
    </row>
    <row r="637145" spans="1:4">
      <c r="A637145" s="192"/>
      <c r="B637145" s="192"/>
      <c r="C637145" s="192"/>
      <c r="D637145" s="192"/>
    </row>
    <row r="637146" spans="1:4">
      <c r="A637146" s="192"/>
      <c r="B637146" s="192"/>
      <c r="C637146" s="192"/>
      <c r="D637146" s="192"/>
    </row>
    <row r="637147" spans="1:4">
      <c r="A637147" s="192"/>
      <c r="B637147" s="192"/>
      <c r="C637147" s="192"/>
      <c r="D637147" s="192"/>
    </row>
    <row r="637148" spans="1:4">
      <c r="A637148" s="192"/>
      <c r="B637148" s="192"/>
      <c r="C637148" s="192"/>
      <c r="D637148" s="192"/>
    </row>
    <row r="637149" spans="1:4">
      <c r="A637149" s="192"/>
      <c r="B637149" s="192"/>
      <c r="C637149" s="192"/>
      <c r="D637149" s="192"/>
    </row>
    <row r="637150" spans="1:4">
      <c r="A637150" s="192"/>
      <c r="B637150" s="192"/>
      <c r="C637150" s="192"/>
      <c r="D637150" s="192"/>
    </row>
    <row r="637151" spans="1:4">
      <c r="A637151" s="192"/>
      <c r="B637151" s="192"/>
      <c r="C637151" s="192"/>
      <c r="D637151" s="192"/>
    </row>
    <row r="637152" spans="1:4">
      <c r="A637152" s="192"/>
      <c r="B637152" s="192"/>
      <c r="C637152" s="192"/>
      <c r="D637152" s="192"/>
    </row>
    <row r="637153" spans="1:4">
      <c r="A637153" s="192"/>
      <c r="B637153" s="192"/>
      <c r="C637153" s="192"/>
      <c r="D637153" s="192"/>
    </row>
    <row r="637154" spans="1:4">
      <c r="A637154" s="192"/>
      <c r="B637154" s="192"/>
      <c r="C637154" s="192"/>
      <c r="D637154" s="192"/>
    </row>
    <row r="637155" spans="1:4">
      <c r="A637155" s="192"/>
      <c r="B637155" s="192"/>
      <c r="C637155" s="192"/>
      <c r="D637155" s="192"/>
    </row>
    <row r="637156" spans="1:4">
      <c r="A637156" s="192"/>
      <c r="B637156" s="192"/>
      <c r="C637156" s="192"/>
      <c r="D637156" s="192"/>
    </row>
    <row r="637157" spans="1:4">
      <c r="A637157" s="192"/>
      <c r="B637157" s="192"/>
      <c r="C637157" s="192"/>
      <c r="D637157" s="192"/>
    </row>
    <row r="637158" spans="1:4">
      <c r="A637158" s="192"/>
      <c r="B637158" s="192"/>
      <c r="C637158" s="192"/>
      <c r="D637158" s="192"/>
    </row>
    <row r="637159" spans="1:4">
      <c r="A637159" s="192"/>
      <c r="B637159" s="192"/>
      <c r="C637159" s="192"/>
      <c r="D637159" s="192"/>
    </row>
    <row r="637160" spans="1:4">
      <c r="A637160" s="192"/>
      <c r="B637160" s="192"/>
      <c r="C637160" s="192"/>
      <c r="D637160" s="192"/>
    </row>
    <row r="637161" spans="1:4">
      <c r="A637161" s="192"/>
      <c r="B637161" s="192"/>
      <c r="C637161" s="192"/>
      <c r="D637161" s="192"/>
    </row>
    <row r="637162" spans="1:4">
      <c r="A637162" s="192"/>
      <c r="B637162" s="192"/>
      <c r="C637162" s="192"/>
      <c r="D637162" s="192"/>
    </row>
    <row r="637163" spans="1:4">
      <c r="A637163" s="192"/>
      <c r="B637163" s="192"/>
      <c r="C637163" s="192"/>
      <c r="D637163" s="192"/>
    </row>
    <row r="637164" spans="1:4">
      <c r="A637164" s="192"/>
      <c r="B637164" s="192"/>
      <c r="C637164" s="192"/>
      <c r="D637164" s="192"/>
    </row>
    <row r="637165" spans="1:4">
      <c r="A637165" s="192"/>
      <c r="B637165" s="192"/>
      <c r="C637165" s="192"/>
      <c r="D637165" s="192"/>
    </row>
    <row r="637166" spans="1:4">
      <c r="A637166" s="192"/>
      <c r="B637166" s="192"/>
      <c r="C637166" s="192"/>
      <c r="D637166" s="192"/>
    </row>
    <row r="637167" spans="1:4">
      <c r="A637167" s="192"/>
      <c r="B637167" s="192"/>
      <c r="C637167" s="192"/>
      <c r="D637167" s="192"/>
    </row>
    <row r="637168" spans="1:4">
      <c r="A637168" s="192"/>
      <c r="B637168" s="192"/>
      <c r="C637168" s="192"/>
      <c r="D637168" s="192"/>
    </row>
    <row r="637169" spans="1:4">
      <c r="A637169" s="192"/>
      <c r="B637169" s="192"/>
      <c r="C637169" s="192"/>
      <c r="D637169" s="192"/>
    </row>
    <row r="637170" spans="1:4">
      <c r="A637170" s="192"/>
      <c r="B637170" s="192"/>
      <c r="C637170" s="192"/>
      <c r="D637170" s="192"/>
    </row>
    <row r="637171" spans="1:4">
      <c r="A637171" s="192"/>
      <c r="B637171" s="192"/>
      <c r="C637171" s="192"/>
      <c r="D637171" s="192"/>
    </row>
    <row r="637172" spans="1:4">
      <c r="A637172" s="192"/>
      <c r="B637172" s="192"/>
      <c r="C637172" s="192"/>
      <c r="D637172" s="192"/>
    </row>
    <row r="637173" spans="1:4">
      <c r="A637173" s="192"/>
      <c r="B637173" s="192"/>
      <c r="C637173" s="192"/>
      <c r="D637173" s="192"/>
    </row>
    <row r="637174" spans="1:4">
      <c r="A637174" s="192"/>
      <c r="B637174" s="192"/>
      <c r="C637174" s="192"/>
      <c r="D637174" s="192"/>
    </row>
    <row r="637175" spans="1:4">
      <c r="A637175" s="192"/>
      <c r="B637175" s="192"/>
      <c r="C637175" s="192"/>
      <c r="D637175" s="192"/>
    </row>
    <row r="637176" spans="1:4">
      <c r="A637176" s="192"/>
      <c r="B637176" s="192"/>
      <c r="C637176" s="192"/>
      <c r="D637176" s="192"/>
    </row>
    <row r="637177" spans="1:4">
      <c r="A637177" s="192"/>
      <c r="B637177" s="192"/>
      <c r="C637177" s="192"/>
      <c r="D637177" s="192"/>
    </row>
    <row r="637178" spans="1:4">
      <c r="A637178" s="192"/>
      <c r="B637178" s="192"/>
      <c r="C637178" s="192"/>
      <c r="D637178" s="192"/>
    </row>
    <row r="637179" spans="1:4">
      <c r="A637179" s="192"/>
      <c r="B637179" s="192"/>
      <c r="C637179" s="192"/>
      <c r="D637179" s="192"/>
    </row>
    <row r="637180" spans="1:4">
      <c r="A637180" s="192"/>
      <c r="B637180" s="192"/>
      <c r="C637180" s="192"/>
      <c r="D637180" s="192"/>
    </row>
    <row r="637181" spans="1:4">
      <c r="A637181" s="192"/>
      <c r="B637181" s="192"/>
      <c r="C637181" s="192"/>
      <c r="D637181" s="192"/>
    </row>
    <row r="637182" spans="1:4">
      <c r="A637182" s="192"/>
      <c r="B637182" s="192"/>
      <c r="C637182" s="192"/>
      <c r="D637182" s="192"/>
    </row>
    <row r="637183" spans="1:4">
      <c r="A637183" s="192"/>
      <c r="B637183" s="192"/>
      <c r="C637183" s="192"/>
      <c r="D637183" s="192"/>
    </row>
    <row r="637184" spans="1:4">
      <c r="A637184" s="192"/>
      <c r="B637184" s="192"/>
      <c r="C637184" s="192"/>
      <c r="D637184" s="192"/>
    </row>
    <row r="637185" spans="1:4">
      <c r="A637185" s="192"/>
      <c r="B637185" s="192"/>
      <c r="C637185" s="192"/>
      <c r="D637185" s="192"/>
    </row>
    <row r="637186" spans="1:4">
      <c r="A637186" s="192"/>
      <c r="B637186" s="192"/>
      <c r="C637186" s="192"/>
      <c r="D637186" s="192"/>
    </row>
    <row r="637187" spans="1:4">
      <c r="A637187" s="192"/>
      <c r="B637187" s="192"/>
      <c r="C637187" s="192"/>
      <c r="D637187" s="192"/>
    </row>
    <row r="637188" spans="1:4">
      <c r="A637188" s="192"/>
      <c r="B637188" s="192"/>
      <c r="C637188" s="192"/>
      <c r="D637188" s="192"/>
    </row>
    <row r="637189" spans="1:4">
      <c r="A637189" s="192"/>
      <c r="B637189" s="192"/>
      <c r="C637189" s="192"/>
      <c r="D637189" s="192"/>
    </row>
    <row r="637190" spans="1:4">
      <c r="A637190" s="192"/>
      <c r="B637190" s="192"/>
      <c r="C637190" s="192"/>
      <c r="D637190" s="192"/>
    </row>
    <row r="637191" spans="1:4">
      <c r="A637191" s="192"/>
      <c r="B637191" s="192"/>
      <c r="C637191" s="192"/>
      <c r="D637191" s="192"/>
    </row>
    <row r="637192" spans="1:4">
      <c r="A637192" s="192"/>
      <c r="B637192" s="192"/>
      <c r="C637192" s="192"/>
      <c r="D637192" s="192"/>
    </row>
    <row r="637193" spans="1:4">
      <c r="A637193" s="192"/>
      <c r="B637193" s="192"/>
      <c r="C637193" s="192"/>
      <c r="D637193" s="192"/>
    </row>
    <row r="637194" spans="1:4">
      <c r="A637194" s="192"/>
      <c r="B637194" s="192"/>
      <c r="C637194" s="192"/>
      <c r="D637194" s="192"/>
    </row>
    <row r="637195" spans="1:4">
      <c r="A637195" s="192"/>
      <c r="B637195" s="192"/>
      <c r="C637195" s="192"/>
      <c r="D637195" s="192"/>
    </row>
    <row r="637196" spans="1:4">
      <c r="A637196" s="192"/>
      <c r="B637196" s="192"/>
      <c r="C637196" s="192"/>
      <c r="D637196" s="192"/>
    </row>
    <row r="637197" spans="1:4">
      <c r="A637197" s="192"/>
      <c r="B637197" s="192"/>
      <c r="C637197" s="192"/>
      <c r="D637197" s="192"/>
    </row>
    <row r="637198" spans="1:4">
      <c r="A637198" s="192"/>
      <c r="B637198" s="192"/>
      <c r="C637198" s="192"/>
      <c r="D637198" s="192"/>
    </row>
    <row r="637199" spans="1:4">
      <c r="A637199" s="192"/>
      <c r="B637199" s="192"/>
      <c r="C637199" s="192"/>
      <c r="D637199" s="192"/>
    </row>
    <row r="637200" spans="1:4">
      <c r="A637200" s="192"/>
      <c r="B637200" s="192"/>
      <c r="C637200" s="192"/>
      <c r="D637200" s="192"/>
    </row>
    <row r="637201" spans="1:4">
      <c r="A637201" s="192"/>
      <c r="B637201" s="192"/>
      <c r="C637201" s="192"/>
      <c r="D637201" s="192"/>
    </row>
    <row r="637202" spans="1:4">
      <c r="A637202" s="192"/>
      <c r="B637202" s="192"/>
      <c r="C637202" s="192"/>
      <c r="D637202" s="192"/>
    </row>
    <row r="637203" spans="1:4">
      <c r="A637203" s="192"/>
      <c r="B637203" s="192"/>
      <c r="C637203" s="192"/>
      <c r="D637203" s="192"/>
    </row>
    <row r="637204" spans="1:4">
      <c r="A637204" s="192"/>
      <c r="B637204" s="192"/>
      <c r="C637204" s="192"/>
      <c r="D637204" s="192"/>
    </row>
    <row r="637205" spans="1:4">
      <c r="A637205" s="192"/>
      <c r="B637205" s="192"/>
      <c r="C637205" s="192"/>
      <c r="D637205" s="192"/>
    </row>
    <row r="637206" spans="1:4">
      <c r="A637206" s="192"/>
      <c r="B637206" s="192"/>
      <c r="C637206" s="192"/>
      <c r="D637206" s="192"/>
    </row>
    <row r="637207" spans="1:4">
      <c r="A637207" s="192"/>
      <c r="B637207" s="192"/>
      <c r="C637207" s="192"/>
      <c r="D637207" s="192"/>
    </row>
    <row r="637208" spans="1:4">
      <c r="A637208" s="192"/>
      <c r="B637208" s="192"/>
      <c r="C637208" s="192"/>
      <c r="D637208" s="192"/>
    </row>
    <row r="637209" spans="1:4">
      <c r="A637209" s="192"/>
      <c r="B637209" s="192"/>
      <c r="C637209" s="192"/>
      <c r="D637209" s="192"/>
    </row>
    <row r="637210" spans="1:4">
      <c r="A637210" s="192"/>
      <c r="B637210" s="192"/>
      <c r="C637210" s="192"/>
      <c r="D637210" s="192"/>
    </row>
    <row r="637211" spans="1:4">
      <c r="A637211" s="192"/>
      <c r="B637211" s="192"/>
      <c r="C637211" s="192"/>
      <c r="D637211" s="192"/>
    </row>
    <row r="637212" spans="1:4">
      <c r="A637212" s="192"/>
      <c r="B637212" s="192"/>
      <c r="C637212" s="192"/>
      <c r="D637212" s="192"/>
    </row>
    <row r="637213" spans="1:4">
      <c r="A637213" s="192"/>
      <c r="B637213" s="192"/>
      <c r="C637213" s="192"/>
      <c r="D637213" s="192"/>
    </row>
    <row r="637214" spans="1:4">
      <c r="A637214" s="192"/>
      <c r="B637214" s="192"/>
      <c r="C637214" s="192"/>
      <c r="D637214" s="192"/>
    </row>
    <row r="637215" spans="1:4">
      <c r="A637215" s="192"/>
      <c r="B637215" s="192"/>
      <c r="C637215" s="192"/>
      <c r="D637215" s="192"/>
    </row>
    <row r="637216" spans="1:4">
      <c r="A637216" s="192"/>
      <c r="B637216" s="192"/>
      <c r="C637216" s="192"/>
      <c r="D637216" s="192"/>
    </row>
    <row r="637217" spans="1:4">
      <c r="A637217" s="192"/>
      <c r="B637217" s="192"/>
      <c r="C637217" s="192"/>
      <c r="D637217" s="192"/>
    </row>
    <row r="637218" spans="1:4">
      <c r="A637218" s="192"/>
      <c r="B637218" s="192"/>
      <c r="C637218" s="192"/>
      <c r="D637218" s="192"/>
    </row>
    <row r="637219" spans="1:4">
      <c r="A637219" s="192"/>
      <c r="B637219" s="192"/>
      <c r="C637219" s="192"/>
      <c r="D637219" s="192"/>
    </row>
    <row r="637220" spans="1:4">
      <c r="A637220" s="192"/>
      <c r="B637220" s="192"/>
      <c r="C637220" s="192"/>
      <c r="D637220" s="192"/>
    </row>
    <row r="637221" spans="1:4">
      <c r="A637221" s="192"/>
      <c r="B637221" s="192"/>
      <c r="C637221" s="192"/>
      <c r="D637221" s="192"/>
    </row>
    <row r="637222" spans="1:4">
      <c r="A637222" s="192"/>
      <c r="B637222" s="192"/>
      <c r="C637222" s="192"/>
      <c r="D637222" s="192"/>
    </row>
    <row r="637223" spans="1:4">
      <c r="A637223" s="192"/>
      <c r="B637223" s="192"/>
      <c r="C637223" s="192"/>
      <c r="D637223" s="192"/>
    </row>
    <row r="637224" spans="1:4">
      <c r="A637224" s="192"/>
      <c r="B637224" s="192"/>
      <c r="C637224" s="192"/>
      <c r="D637224" s="192"/>
    </row>
    <row r="637225" spans="1:4">
      <c r="A637225" s="192"/>
      <c r="B637225" s="192"/>
      <c r="C637225" s="192"/>
      <c r="D637225" s="192"/>
    </row>
    <row r="637226" spans="1:4">
      <c r="A637226" s="192"/>
      <c r="B637226" s="192"/>
      <c r="C637226" s="192"/>
      <c r="D637226" s="192"/>
    </row>
    <row r="637227" spans="1:4">
      <c r="A637227" s="192"/>
      <c r="B637227" s="192"/>
      <c r="C637227" s="192"/>
      <c r="D637227" s="192"/>
    </row>
    <row r="637228" spans="1:4">
      <c r="A637228" s="192"/>
      <c r="B637228" s="192"/>
      <c r="C637228" s="192"/>
      <c r="D637228" s="192"/>
    </row>
    <row r="637229" spans="1:4">
      <c r="A637229" s="192"/>
      <c r="B637229" s="192"/>
      <c r="C637229" s="192"/>
      <c r="D637229" s="192"/>
    </row>
    <row r="637230" spans="1:4">
      <c r="A637230" s="192"/>
      <c r="B637230" s="192"/>
      <c r="C637230" s="192"/>
      <c r="D637230" s="192"/>
    </row>
    <row r="637231" spans="1:4">
      <c r="A637231" s="192"/>
      <c r="B637231" s="192"/>
      <c r="C637231" s="192"/>
      <c r="D637231" s="192"/>
    </row>
    <row r="637232" spans="1:4">
      <c r="A637232" s="192"/>
      <c r="B637232" s="192"/>
      <c r="C637232" s="192"/>
      <c r="D637232" s="192"/>
    </row>
    <row r="637233" spans="1:4">
      <c r="A637233" s="192"/>
      <c r="B637233" s="192"/>
      <c r="C637233" s="192"/>
      <c r="D637233" s="192"/>
    </row>
    <row r="637234" spans="1:4">
      <c r="A637234" s="192"/>
      <c r="B637234" s="192"/>
      <c r="C637234" s="192"/>
      <c r="D637234" s="192"/>
    </row>
    <row r="637235" spans="1:4">
      <c r="A637235" s="192"/>
      <c r="B637235" s="192"/>
      <c r="C637235" s="192"/>
      <c r="D637235" s="192"/>
    </row>
    <row r="637236" spans="1:4">
      <c r="A637236" s="192"/>
      <c r="B637236" s="192"/>
      <c r="C637236" s="192"/>
      <c r="D637236" s="192"/>
    </row>
    <row r="637237" spans="1:4">
      <c r="A637237" s="192"/>
      <c r="B637237" s="192"/>
      <c r="C637237" s="192"/>
      <c r="D637237" s="192"/>
    </row>
    <row r="637238" spans="1:4">
      <c r="A637238" s="192"/>
      <c r="B637238" s="192"/>
      <c r="C637238" s="192"/>
      <c r="D637238" s="192"/>
    </row>
    <row r="637239" spans="1:4">
      <c r="A637239" s="192"/>
      <c r="B637239" s="192"/>
      <c r="C637239" s="192"/>
      <c r="D637239" s="192"/>
    </row>
    <row r="637240" spans="1:4">
      <c r="A637240" s="192"/>
      <c r="B637240" s="192"/>
      <c r="C637240" s="192"/>
      <c r="D637240" s="192"/>
    </row>
    <row r="637241" spans="1:4">
      <c r="A637241" s="192"/>
      <c r="B637241" s="192"/>
      <c r="C637241" s="192"/>
      <c r="D637241" s="192"/>
    </row>
    <row r="637242" spans="1:4">
      <c r="A637242" s="192"/>
      <c r="B637242" s="192"/>
      <c r="C637242" s="192"/>
      <c r="D637242" s="192"/>
    </row>
    <row r="637243" spans="1:4">
      <c r="A637243" s="192"/>
      <c r="B637243" s="192"/>
      <c r="C637243" s="192"/>
      <c r="D637243" s="192"/>
    </row>
    <row r="637244" spans="1:4">
      <c r="A637244" s="192"/>
      <c r="B637244" s="192"/>
      <c r="C637244" s="192"/>
      <c r="D637244" s="192"/>
    </row>
    <row r="637245" spans="1:4">
      <c r="A637245" s="192"/>
      <c r="B637245" s="192"/>
      <c r="C637245" s="192"/>
      <c r="D637245" s="192"/>
    </row>
    <row r="637246" spans="1:4">
      <c r="A637246" s="192"/>
      <c r="B637246" s="192"/>
      <c r="C637246" s="192"/>
      <c r="D637246" s="192"/>
    </row>
    <row r="637247" spans="1:4">
      <c r="A637247" s="192"/>
      <c r="B637247" s="192"/>
      <c r="C637247" s="192"/>
      <c r="D637247" s="192"/>
    </row>
    <row r="637248" spans="1:4">
      <c r="A637248" s="192"/>
      <c r="B637248" s="192"/>
      <c r="C637248" s="192"/>
      <c r="D637248" s="192"/>
    </row>
    <row r="637249" spans="1:4">
      <c r="A637249" s="192"/>
      <c r="B637249" s="192"/>
      <c r="C637249" s="192"/>
      <c r="D637249" s="192"/>
    </row>
    <row r="637250" spans="1:4">
      <c r="A637250" s="192"/>
      <c r="B637250" s="192"/>
      <c r="C637250" s="192"/>
      <c r="D637250" s="192"/>
    </row>
    <row r="637251" spans="1:4">
      <c r="A637251" s="192"/>
      <c r="B637251" s="192"/>
      <c r="C637251" s="192"/>
      <c r="D637251" s="192"/>
    </row>
    <row r="637252" spans="1:4">
      <c r="A637252" s="192"/>
      <c r="B637252" s="192"/>
      <c r="C637252" s="192"/>
      <c r="D637252" s="192"/>
    </row>
    <row r="637253" spans="1:4">
      <c r="A637253" s="192"/>
      <c r="B637253" s="192"/>
      <c r="C637253" s="192"/>
      <c r="D637253" s="192"/>
    </row>
    <row r="637254" spans="1:4">
      <c r="A637254" s="192"/>
      <c r="B637254" s="192"/>
      <c r="C637254" s="192"/>
      <c r="D637254" s="192"/>
    </row>
    <row r="637255" spans="1:4">
      <c r="A637255" s="192"/>
      <c r="B637255" s="192"/>
      <c r="C637255" s="192"/>
      <c r="D637255" s="192"/>
    </row>
    <row r="637256" spans="1:4">
      <c r="A637256" s="192"/>
      <c r="B637256" s="192"/>
      <c r="C637256" s="192"/>
      <c r="D637256" s="192"/>
    </row>
    <row r="637257" spans="1:4">
      <c r="A637257" s="192"/>
      <c r="B637257" s="192"/>
      <c r="C637257" s="192"/>
      <c r="D637257" s="192"/>
    </row>
    <row r="637258" spans="1:4">
      <c r="A637258" s="192"/>
      <c r="B637258" s="192"/>
      <c r="C637258" s="192"/>
      <c r="D637258" s="192"/>
    </row>
    <row r="637259" spans="1:4">
      <c r="A637259" s="192"/>
      <c r="B637259" s="192"/>
      <c r="C637259" s="192"/>
      <c r="D637259" s="192"/>
    </row>
    <row r="637260" spans="1:4">
      <c r="A637260" s="192"/>
      <c r="B637260" s="192"/>
      <c r="C637260" s="192"/>
      <c r="D637260" s="192"/>
    </row>
    <row r="637261" spans="1:4">
      <c r="A637261" s="192"/>
      <c r="B637261" s="192"/>
      <c r="C637261" s="192"/>
      <c r="D637261" s="192"/>
    </row>
    <row r="637262" spans="1:4">
      <c r="A637262" s="192"/>
      <c r="B637262" s="192"/>
      <c r="C637262" s="192"/>
      <c r="D637262" s="192"/>
    </row>
    <row r="637263" spans="1:4">
      <c r="A637263" s="192"/>
      <c r="B637263" s="192"/>
      <c r="C637263" s="192"/>
      <c r="D637263" s="192"/>
    </row>
    <row r="637264" spans="1:4">
      <c r="A637264" s="192"/>
      <c r="B637264" s="192"/>
      <c r="C637264" s="192"/>
      <c r="D637264" s="192"/>
    </row>
    <row r="637265" spans="1:4">
      <c r="A637265" s="192"/>
      <c r="B637265" s="192"/>
      <c r="C637265" s="192"/>
      <c r="D637265" s="192"/>
    </row>
    <row r="637266" spans="1:4">
      <c r="A637266" s="192"/>
      <c r="B637266" s="192"/>
      <c r="C637266" s="192"/>
      <c r="D637266" s="192"/>
    </row>
    <row r="637267" spans="1:4">
      <c r="A637267" s="192"/>
      <c r="B637267" s="192"/>
      <c r="C637267" s="192"/>
      <c r="D637267" s="192"/>
    </row>
    <row r="637268" spans="1:4">
      <c r="A637268" s="192"/>
      <c r="B637268" s="192"/>
      <c r="C637268" s="192"/>
      <c r="D637268" s="192"/>
    </row>
    <row r="637269" spans="1:4">
      <c r="A637269" s="192"/>
      <c r="B637269" s="192"/>
      <c r="C637269" s="192"/>
      <c r="D637269" s="192"/>
    </row>
    <row r="637270" spans="1:4">
      <c r="A637270" s="192"/>
      <c r="B637270" s="192"/>
      <c r="C637270" s="192"/>
      <c r="D637270" s="192"/>
    </row>
    <row r="637271" spans="1:4">
      <c r="A637271" s="192"/>
      <c r="B637271" s="192"/>
      <c r="C637271" s="192"/>
      <c r="D637271" s="192"/>
    </row>
    <row r="637272" spans="1:4">
      <c r="A637272" s="192"/>
      <c r="B637272" s="192"/>
      <c r="C637272" s="192"/>
      <c r="D637272" s="192"/>
    </row>
    <row r="637273" spans="1:4">
      <c r="A637273" s="192"/>
      <c r="B637273" s="192"/>
      <c r="C637273" s="192"/>
      <c r="D637273" s="192"/>
    </row>
    <row r="637274" spans="1:4">
      <c r="A637274" s="192"/>
      <c r="B637274" s="192"/>
      <c r="C637274" s="192"/>
      <c r="D637274" s="192"/>
    </row>
    <row r="637275" spans="1:4">
      <c r="A637275" s="192"/>
      <c r="B637275" s="192"/>
      <c r="C637275" s="192"/>
      <c r="D637275" s="192"/>
    </row>
    <row r="637276" spans="1:4">
      <c r="A637276" s="192"/>
      <c r="B637276" s="192"/>
      <c r="C637276" s="192"/>
      <c r="D637276" s="192"/>
    </row>
    <row r="637277" spans="1:4">
      <c r="A637277" s="192"/>
      <c r="B637277" s="192"/>
      <c r="C637277" s="192"/>
      <c r="D637277" s="192"/>
    </row>
    <row r="637278" spans="1:4">
      <c r="A637278" s="192"/>
      <c r="B637278" s="192"/>
      <c r="C637278" s="192"/>
      <c r="D637278" s="192"/>
    </row>
    <row r="637279" spans="1:4">
      <c r="A637279" s="192"/>
      <c r="B637279" s="192"/>
      <c r="C637279" s="192"/>
      <c r="D637279" s="192"/>
    </row>
    <row r="637280" spans="1:4">
      <c r="A637280" s="192"/>
      <c r="B637280" s="192"/>
      <c r="C637280" s="192"/>
      <c r="D637280" s="192"/>
    </row>
    <row r="637281" spans="1:4">
      <c r="A637281" s="192"/>
      <c r="B637281" s="192"/>
      <c r="C637281" s="192"/>
      <c r="D637281" s="192"/>
    </row>
    <row r="637282" spans="1:4">
      <c r="A637282" s="192"/>
      <c r="B637282" s="192"/>
      <c r="C637282" s="192"/>
      <c r="D637282" s="192"/>
    </row>
    <row r="637283" spans="1:4">
      <c r="A637283" s="192"/>
      <c r="B637283" s="192"/>
      <c r="C637283" s="192"/>
      <c r="D637283" s="192"/>
    </row>
    <row r="637284" spans="1:4">
      <c r="A637284" s="192"/>
      <c r="B637284" s="192"/>
      <c r="C637284" s="192"/>
      <c r="D637284" s="192"/>
    </row>
    <row r="637285" spans="1:4">
      <c r="A637285" s="192"/>
      <c r="B637285" s="192"/>
      <c r="C637285" s="192"/>
      <c r="D637285" s="192"/>
    </row>
    <row r="637286" spans="1:4">
      <c r="A637286" s="192"/>
      <c r="B637286" s="192"/>
      <c r="C637286" s="192"/>
      <c r="D637286" s="192"/>
    </row>
    <row r="637287" spans="1:4">
      <c r="A637287" s="192"/>
      <c r="B637287" s="192"/>
      <c r="C637287" s="192"/>
      <c r="D637287" s="192"/>
    </row>
    <row r="637288" spans="1:4">
      <c r="A637288" s="192"/>
      <c r="B637288" s="192"/>
      <c r="C637288" s="192"/>
      <c r="D637288" s="192"/>
    </row>
    <row r="637289" spans="1:4">
      <c r="A637289" s="192"/>
      <c r="B637289" s="192"/>
      <c r="C637289" s="192"/>
      <c r="D637289" s="192"/>
    </row>
    <row r="637290" spans="1:4">
      <c r="A637290" s="192"/>
      <c r="B637290" s="192"/>
      <c r="C637290" s="192"/>
      <c r="D637290" s="192"/>
    </row>
    <row r="637291" spans="1:4">
      <c r="A637291" s="192"/>
      <c r="B637291" s="192"/>
      <c r="C637291" s="192"/>
      <c r="D637291" s="192"/>
    </row>
    <row r="637292" spans="1:4">
      <c r="A637292" s="192"/>
      <c r="B637292" s="192"/>
      <c r="C637292" s="192"/>
      <c r="D637292" s="192"/>
    </row>
    <row r="637293" spans="1:4">
      <c r="A637293" s="192"/>
      <c r="B637293" s="192"/>
      <c r="C637293" s="192"/>
      <c r="D637293" s="192"/>
    </row>
    <row r="637294" spans="1:4">
      <c r="A637294" s="192"/>
      <c r="B637294" s="192"/>
      <c r="C637294" s="192"/>
      <c r="D637294" s="192"/>
    </row>
    <row r="637295" spans="1:4">
      <c r="A637295" s="192"/>
      <c r="B637295" s="192"/>
      <c r="C637295" s="192"/>
      <c r="D637295" s="192"/>
    </row>
    <row r="637296" spans="1:4">
      <c r="A637296" s="192"/>
      <c r="B637296" s="192"/>
      <c r="C637296" s="192"/>
      <c r="D637296" s="192"/>
    </row>
    <row r="637297" spans="1:4">
      <c r="A637297" s="192"/>
      <c r="B637297" s="192"/>
      <c r="C637297" s="192"/>
      <c r="D637297" s="192"/>
    </row>
    <row r="637298" spans="1:4">
      <c r="A637298" s="192"/>
      <c r="B637298" s="192"/>
      <c r="C637298" s="192"/>
      <c r="D637298" s="192"/>
    </row>
    <row r="637299" spans="1:4">
      <c r="A637299" s="192"/>
      <c r="B637299" s="192"/>
      <c r="C637299" s="192"/>
      <c r="D637299" s="192"/>
    </row>
    <row r="637300" spans="1:4">
      <c r="A637300" s="192"/>
      <c r="B637300" s="192"/>
      <c r="C637300" s="192"/>
      <c r="D637300" s="192"/>
    </row>
    <row r="637301" spans="1:4">
      <c r="A637301" s="192"/>
      <c r="B637301" s="192"/>
      <c r="C637301" s="192"/>
      <c r="D637301" s="192"/>
    </row>
    <row r="637302" spans="1:4">
      <c r="A637302" s="192"/>
      <c r="B637302" s="192"/>
      <c r="C637302" s="192"/>
      <c r="D637302" s="192"/>
    </row>
    <row r="637303" spans="1:4">
      <c r="A637303" s="192"/>
      <c r="B637303" s="192"/>
      <c r="C637303" s="192"/>
      <c r="D637303" s="192"/>
    </row>
    <row r="637304" spans="1:4">
      <c r="A637304" s="192"/>
      <c r="B637304" s="192"/>
      <c r="C637304" s="192"/>
      <c r="D637304" s="192"/>
    </row>
    <row r="637305" spans="1:4">
      <c r="A637305" s="192"/>
      <c r="B637305" s="192"/>
      <c r="C637305" s="192"/>
      <c r="D637305" s="192"/>
    </row>
    <row r="637306" spans="1:4">
      <c r="A637306" s="192"/>
      <c r="B637306" s="192"/>
      <c r="C637306" s="192"/>
      <c r="D637306" s="192"/>
    </row>
    <row r="637307" spans="1:4">
      <c r="A637307" s="192"/>
      <c r="B637307" s="192"/>
      <c r="C637307" s="192"/>
      <c r="D637307" s="192"/>
    </row>
    <row r="637308" spans="1:4">
      <c r="A637308" s="192"/>
      <c r="B637308" s="192"/>
      <c r="C637308" s="192"/>
      <c r="D637308" s="192"/>
    </row>
    <row r="637309" spans="1:4">
      <c r="A637309" s="192"/>
      <c r="B637309" s="192"/>
      <c r="C637309" s="192"/>
      <c r="D637309" s="192"/>
    </row>
    <row r="637310" spans="1:4">
      <c r="A637310" s="192"/>
      <c r="B637310" s="192"/>
      <c r="C637310" s="192"/>
      <c r="D637310" s="192"/>
    </row>
    <row r="637311" spans="1:4">
      <c r="A637311" s="192"/>
      <c r="B637311" s="192"/>
      <c r="C637311" s="192"/>
      <c r="D637311" s="192"/>
    </row>
    <row r="637312" spans="1:4">
      <c r="A637312" s="192"/>
      <c r="B637312" s="192"/>
      <c r="C637312" s="192"/>
      <c r="D637312" s="192"/>
    </row>
    <row r="637313" spans="1:4">
      <c r="A637313" s="192"/>
      <c r="B637313" s="192"/>
      <c r="C637313" s="192"/>
      <c r="D637313" s="192"/>
    </row>
    <row r="637314" spans="1:4">
      <c r="A637314" s="192"/>
      <c r="B637314" s="192"/>
      <c r="C637314" s="192"/>
      <c r="D637314" s="192"/>
    </row>
    <row r="637315" spans="1:4">
      <c r="A637315" s="192"/>
      <c r="B637315" s="192"/>
      <c r="C637315" s="192"/>
      <c r="D637315" s="192"/>
    </row>
    <row r="637316" spans="1:4">
      <c r="A637316" s="192"/>
      <c r="B637316" s="192"/>
      <c r="C637316" s="192"/>
      <c r="D637316" s="192"/>
    </row>
    <row r="637317" spans="1:4">
      <c r="A637317" s="192"/>
      <c r="B637317" s="192"/>
      <c r="C637317" s="192"/>
      <c r="D637317" s="192"/>
    </row>
    <row r="637318" spans="1:4">
      <c r="A637318" s="192"/>
      <c r="B637318" s="192"/>
      <c r="C637318" s="192"/>
      <c r="D637318" s="192"/>
    </row>
    <row r="637319" spans="1:4">
      <c r="A637319" s="192"/>
      <c r="B637319" s="192"/>
      <c r="C637319" s="192"/>
      <c r="D637319" s="192"/>
    </row>
    <row r="637320" spans="1:4">
      <c r="A637320" s="192"/>
      <c r="B637320" s="192"/>
      <c r="C637320" s="192"/>
      <c r="D637320" s="192"/>
    </row>
    <row r="637321" spans="1:4">
      <c r="A637321" s="192"/>
      <c r="B637321" s="192"/>
      <c r="C637321" s="192"/>
      <c r="D637321" s="192"/>
    </row>
    <row r="637322" spans="1:4">
      <c r="A637322" s="192"/>
      <c r="B637322" s="192"/>
      <c r="C637322" s="192"/>
      <c r="D637322" s="192"/>
    </row>
    <row r="637323" spans="1:4">
      <c r="A637323" s="192"/>
      <c r="B637323" s="192"/>
      <c r="C637323" s="192"/>
      <c r="D637323" s="192"/>
    </row>
    <row r="637324" spans="1:4">
      <c r="A637324" s="192"/>
      <c r="B637324" s="192"/>
      <c r="C637324" s="192"/>
      <c r="D637324" s="192"/>
    </row>
    <row r="637325" spans="1:4">
      <c r="A637325" s="192"/>
      <c r="B637325" s="192"/>
      <c r="C637325" s="192"/>
      <c r="D637325" s="192"/>
    </row>
    <row r="637326" spans="1:4">
      <c r="A637326" s="192"/>
      <c r="B637326" s="192"/>
      <c r="C637326" s="192"/>
      <c r="D637326" s="192"/>
    </row>
    <row r="637327" spans="1:4">
      <c r="A637327" s="192"/>
      <c r="B637327" s="192"/>
      <c r="C637327" s="192"/>
      <c r="D637327" s="192"/>
    </row>
    <row r="637328" spans="1:4">
      <c r="A637328" s="192"/>
      <c r="B637328" s="192"/>
      <c r="C637328" s="192"/>
      <c r="D637328" s="192"/>
    </row>
    <row r="637329" spans="1:4">
      <c r="A637329" s="192"/>
      <c r="B637329" s="192"/>
      <c r="C637329" s="192"/>
      <c r="D637329" s="192"/>
    </row>
    <row r="637330" spans="1:4">
      <c r="A637330" s="192"/>
      <c r="B637330" s="192"/>
      <c r="C637330" s="192"/>
      <c r="D637330" s="192"/>
    </row>
    <row r="637331" spans="1:4">
      <c r="A637331" s="192"/>
      <c r="B637331" s="192"/>
      <c r="C637331" s="192"/>
      <c r="D637331" s="192"/>
    </row>
    <row r="637332" spans="1:4">
      <c r="A637332" s="192"/>
      <c r="B637332" s="192"/>
      <c r="C637332" s="192"/>
      <c r="D637332" s="192"/>
    </row>
    <row r="637333" spans="1:4">
      <c r="A637333" s="192"/>
      <c r="B637333" s="192"/>
      <c r="C637333" s="192"/>
      <c r="D637333" s="192"/>
    </row>
    <row r="637334" spans="1:4">
      <c r="A637334" s="192"/>
      <c r="B637334" s="192"/>
      <c r="C637334" s="192"/>
      <c r="D637334" s="192"/>
    </row>
    <row r="637335" spans="1:4">
      <c r="A637335" s="192"/>
      <c r="B637335" s="192"/>
      <c r="C637335" s="192"/>
      <c r="D637335" s="192"/>
    </row>
    <row r="637336" spans="1:4">
      <c r="A637336" s="192"/>
      <c r="B637336" s="192"/>
      <c r="C637336" s="192"/>
      <c r="D637336" s="192"/>
    </row>
    <row r="637337" spans="1:4">
      <c r="A637337" s="192"/>
      <c r="B637337" s="192"/>
      <c r="C637337" s="192"/>
      <c r="D637337" s="192"/>
    </row>
    <row r="637338" spans="1:4">
      <c r="A637338" s="192"/>
      <c r="B637338" s="192"/>
      <c r="C637338" s="192"/>
      <c r="D637338" s="192"/>
    </row>
    <row r="637339" spans="1:4">
      <c r="A637339" s="192"/>
      <c r="B637339" s="192"/>
      <c r="C637339" s="192"/>
      <c r="D637339" s="192"/>
    </row>
    <row r="637340" spans="1:4">
      <c r="A637340" s="192"/>
      <c r="B637340" s="192"/>
      <c r="C637340" s="192"/>
      <c r="D637340" s="192"/>
    </row>
    <row r="637341" spans="1:4">
      <c r="A637341" s="192"/>
      <c r="B637341" s="192"/>
      <c r="C637341" s="192"/>
      <c r="D637341" s="192"/>
    </row>
    <row r="637342" spans="1:4">
      <c r="A637342" s="192"/>
      <c r="B637342" s="192"/>
      <c r="C637342" s="192"/>
      <c r="D637342" s="192"/>
    </row>
    <row r="637343" spans="1:4">
      <c r="A637343" s="192"/>
      <c r="B637343" s="192"/>
      <c r="C637343" s="192"/>
      <c r="D637343" s="192"/>
    </row>
    <row r="637344" spans="1:4">
      <c r="A637344" s="192"/>
      <c r="B637344" s="192"/>
      <c r="C637344" s="192"/>
      <c r="D637344" s="192"/>
    </row>
    <row r="637345" spans="1:4">
      <c r="A637345" s="192"/>
      <c r="B637345" s="192"/>
      <c r="C637345" s="192"/>
      <c r="D637345" s="192"/>
    </row>
    <row r="637346" spans="1:4">
      <c r="A637346" s="192"/>
      <c r="B637346" s="192"/>
      <c r="C637346" s="192"/>
      <c r="D637346" s="192"/>
    </row>
    <row r="637347" spans="1:4">
      <c r="A637347" s="192"/>
      <c r="B637347" s="192"/>
      <c r="C637347" s="192"/>
      <c r="D637347" s="192"/>
    </row>
    <row r="637348" spans="1:4">
      <c r="A637348" s="192"/>
      <c r="B637348" s="192"/>
      <c r="C637348" s="192"/>
      <c r="D637348" s="192"/>
    </row>
    <row r="637349" spans="1:4">
      <c r="A637349" s="192"/>
      <c r="B637349" s="192"/>
      <c r="C637349" s="192"/>
      <c r="D637349" s="192"/>
    </row>
    <row r="637350" spans="1:4">
      <c r="A637350" s="192"/>
      <c r="B637350" s="192"/>
      <c r="C637350" s="192"/>
      <c r="D637350" s="192"/>
    </row>
    <row r="637351" spans="1:4">
      <c r="A637351" s="192"/>
      <c r="B637351" s="192"/>
      <c r="C637351" s="192"/>
      <c r="D637351" s="192"/>
    </row>
    <row r="637352" spans="1:4">
      <c r="A637352" s="192"/>
      <c r="B637352" s="192"/>
      <c r="C637352" s="192"/>
      <c r="D637352" s="192"/>
    </row>
    <row r="637353" spans="1:4">
      <c r="A637353" s="192"/>
      <c r="B637353" s="192"/>
      <c r="C637353" s="192"/>
      <c r="D637353" s="192"/>
    </row>
    <row r="637354" spans="1:4">
      <c r="A637354" s="192"/>
      <c r="B637354" s="192"/>
      <c r="C637354" s="192"/>
      <c r="D637354" s="192"/>
    </row>
    <row r="637355" spans="1:4">
      <c r="A637355" s="192"/>
      <c r="B637355" s="192"/>
      <c r="C637355" s="192"/>
      <c r="D637355" s="192"/>
    </row>
    <row r="637356" spans="1:4">
      <c r="A637356" s="192"/>
      <c r="B637356" s="192"/>
      <c r="C637356" s="192"/>
      <c r="D637356" s="192"/>
    </row>
    <row r="637357" spans="1:4">
      <c r="A637357" s="192"/>
      <c r="B637357" s="192"/>
      <c r="C637357" s="192"/>
      <c r="D637357" s="192"/>
    </row>
    <row r="637358" spans="1:4">
      <c r="A637358" s="192"/>
      <c r="B637358" s="192"/>
      <c r="C637358" s="192"/>
      <c r="D637358" s="192"/>
    </row>
    <row r="637359" spans="1:4">
      <c r="A637359" s="192"/>
      <c r="B637359" s="192"/>
      <c r="C637359" s="192"/>
      <c r="D637359" s="192"/>
    </row>
    <row r="637360" spans="1:4">
      <c r="A637360" s="192"/>
      <c r="B637360" s="192"/>
      <c r="C637360" s="192"/>
      <c r="D637360" s="192"/>
    </row>
    <row r="637361" spans="1:4">
      <c r="A637361" s="192"/>
      <c r="B637361" s="192"/>
      <c r="C637361" s="192"/>
      <c r="D637361" s="192"/>
    </row>
    <row r="637362" spans="1:4">
      <c r="A637362" s="192"/>
      <c r="B637362" s="192"/>
      <c r="C637362" s="192"/>
      <c r="D637362" s="192"/>
    </row>
    <row r="637363" spans="1:4">
      <c r="A637363" s="192"/>
      <c r="B637363" s="192"/>
      <c r="C637363" s="192"/>
      <c r="D637363" s="192"/>
    </row>
    <row r="637364" spans="1:4">
      <c r="A637364" s="192"/>
      <c r="B637364" s="192"/>
      <c r="C637364" s="192"/>
      <c r="D637364" s="192"/>
    </row>
    <row r="637365" spans="1:4">
      <c r="A637365" s="192"/>
      <c r="B637365" s="192"/>
      <c r="C637365" s="192"/>
      <c r="D637365" s="192"/>
    </row>
    <row r="637366" spans="1:4">
      <c r="A637366" s="192"/>
      <c r="B637366" s="192"/>
      <c r="C637366" s="192"/>
      <c r="D637366" s="192"/>
    </row>
    <row r="637367" spans="1:4">
      <c r="A637367" s="192"/>
      <c r="B637367" s="192"/>
      <c r="C637367" s="192"/>
      <c r="D637367" s="192"/>
    </row>
    <row r="637368" spans="1:4">
      <c r="A637368" s="192"/>
      <c r="B637368" s="192"/>
      <c r="C637368" s="192"/>
      <c r="D637368" s="192"/>
    </row>
    <row r="637369" spans="1:4">
      <c r="A637369" s="192"/>
      <c r="B637369" s="192"/>
      <c r="C637369" s="192"/>
      <c r="D637369" s="192"/>
    </row>
    <row r="637370" spans="1:4">
      <c r="A637370" s="192"/>
      <c r="B637370" s="192"/>
      <c r="C637370" s="192"/>
      <c r="D637370" s="192"/>
    </row>
    <row r="637371" spans="1:4">
      <c r="A637371" s="192"/>
      <c r="B637371" s="192"/>
      <c r="C637371" s="192"/>
      <c r="D637371" s="192"/>
    </row>
    <row r="637372" spans="1:4">
      <c r="A637372" s="192"/>
      <c r="B637372" s="192"/>
      <c r="C637372" s="192"/>
      <c r="D637372" s="192"/>
    </row>
    <row r="637373" spans="1:4">
      <c r="A637373" s="192"/>
      <c r="B637373" s="192"/>
      <c r="C637373" s="192"/>
      <c r="D637373" s="192"/>
    </row>
    <row r="637374" spans="1:4">
      <c r="A637374" s="192"/>
      <c r="B637374" s="192"/>
      <c r="C637374" s="192"/>
      <c r="D637374" s="192"/>
    </row>
    <row r="637375" spans="1:4">
      <c r="A637375" s="192"/>
      <c r="B637375" s="192"/>
      <c r="C637375" s="192"/>
      <c r="D637375" s="192"/>
    </row>
    <row r="637376" spans="1:4">
      <c r="A637376" s="192"/>
      <c r="B637376" s="192"/>
      <c r="C637376" s="192"/>
      <c r="D637376" s="192"/>
    </row>
    <row r="637377" spans="1:4">
      <c r="A637377" s="192"/>
      <c r="B637377" s="192"/>
      <c r="C637377" s="192"/>
      <c r="D637377" s="192"/>
    </row>
    <row r="637378" spans="1:4">
      <c r="A637378" s="192"/>
      <c r="B637378" s="192"/>
      <c r="C637378" s="192"/>
      <c r="D637378" s="192"/>
    </row>
    <row r="637379" spans="1:4">
      <c r="A637379" s="192"/>
      <c r="B637379" s="192"/>
      <c r="C637379" s="192"/>
      <c r="D637379" s="192"/>
    </row>
    <row r="637380" spans="1:4">
      <c r="A637380" s="192"/>
      <c r="B637380" s="192"/>
      <c r="C637380" s="192"/>
      <c r="D637380" s="192"/>
    </row>
    <row r="637381" spans="1:4">
      <c r="A637381" s="192"/>
      <c r="B637381" s="192"/>
      <c r="C637381" s="192"/>
      <c r="D637381" s="192"/>
    </row>
    <row r="637382" spans="1:4">
      <c r="A637382" s="192"/>
      <c r="B637382" s="192"/>
      <c r="C637382" s="192"/>
      <c r="D637382" s="192"/>
    </row>
    <row r="637383" spans="1:4">
      <c r="A637383" s="192"/>
      <c r="B637383" s="192"/>
      <c r="C637383" s="192"/>
      <c r="D637383" s="192"/>
    </row>
    <row r="637384" spans="1:4">
      <c r="A637384" s="192"/>
      <c r="B637384" s="192"/>
      <c r="C637384" s="192"/>
      <c r="D637384" s="192"/>
    </row>
    <row r="637385" spans="1:4">
      <c r="A637385" s="192"/>
      <c r="B637385" s="192"/>
      <c r="C637385" s="192"/>
      <c r="D637385" s="192"/>
    </row>
    <row r="637386" spans="1:4">
      <c r="A637386" s="192"/>
      <c r="B637386" s="192"/>
      <c r="C637386" s="192"/>
      <c r="D637386" s="192"/>
    </row>
    <row r="637387" spans="1:4">
      <c r="A637387" s="192"/>
      <c r="B637387" s="192"/>
      <c r="C637387" s="192"/>
      <c r="D637387" s="192"/>
    </row>
    <row r="637388" spans="1:4">
      <c r="A637388" s="192"/>
      <c r="B637388" s="192"/>
      <c r="C637388" s="192"/>
      <c r="D637388" s="192"/>
    </row>
    <row r="637389" spans="1:4">
      <c r="A637389" s="192"/>
      <c r="B637389" s="192"/>
      <c r="C637389" s="192"/>
      <c r="D637389" s="192"/>
    </row>
    <row r="637390" spans="1:4">
      <c r="A637390" s="192"/>
      <c r="B637390" s="192"/>
      <c r="C637390" s="192"/>
      <c r="D637390" s="192"/>
    </row>
    <row r="637391" spans="1:4">
      <c r="A637391" s="192"/>
      <c r="B637391" s="192"/>
      <c r="C637391" s="192"/>
      <c r="D637391" s="192"/>
    </row>
    <row r="637392" spans="1:4">
      <c r="A637392" s="192"/>
      <c r="B637392" s="192"/>
      <c r="C637392" s="192"/>
      <c r="D637392" s="192"/>
    </row>
    <row r="637393" spans="1:4">
      <c r="A637393" s="192"/>
      <c r="B637393" s="192"/>
      <c r="C637393" s="192"/>
      <c r="D637393" s="192"/>
    </row>
    <row r="637394" spans="1:4">
      <c r="A637394" s="192"/>
      <c r="B637394" s="192"/>
      <c r="C637394" s="192"/>
      <c r="D637394" s="192"/>
    </row>
    <row r="637395" spans="1:4">
      <c r="A637395" s="192"/>
      <c r="B637395" s="192"/>
      <c r="C637395" s="192"/>
      <c r="D637395" s="192"/>
    </row>
    <row r="637396" spans="1:4">
      <c r="A637396" s="192"/>
      <c r="B637396" s="192"/>
      <c r="C637396" s="192"/>
      <c r="D637396" s="192"/>
    </row>
    <row r="637397" spans="1:4">
      <c r="A637397" s="192"/>
      <c r="B637397" s="192"/>
      <c r="C637397" s="192"/>
      <c r="D637397" s="192"/>
    </row>
    <row r="637398" spans="1:4">
      <c r="A637398" s="192"/>
      <c r="B637398" s="192"/>
      <c r="C637398" s="192"/>
      <c r="D637398" s="192"/>
    </row>
    <row r="637399" spans="1:4">
      <c r="A637399" s="192"/>
      <c r="B637399" s="192"/>
      <c r="C637399" s="192"/>
      <c r="D637399" s="192"/>
    </row>
    <row r="637400" spans="1:4">
      <c r="A637400" s="192"/>
      <c r="B637400" s="192"/>
      <c r="C637400" s="192"/>
      <c r="D637400" s="192"/>
    </row>
    <row r="637401" spans="1:4">
      <c r="A637401" s="192"/>
      <c r="B637401" s="192"/>
      <c r="C637401" s="192"/>
      <c r="D637401" s="192"/>
    </row>
    <row r="637402" spans="1:4">
      <c r="A637402" s="192"/>
      <c r="B637402" s="192"/>
      <c r="C637402" s="192"/>
      <c r="D637402" s="192"/>
    </row>
    <row r="637403" spans="1:4">
      <c r="A637403" s="192"/>
      <c r="B637403" s="192"/>
      <c r="C637403" s="192"/>
      <c r="D637403" s="192"/>
    </row>
    <row r="637404" spans="1:4">
      <c r="A637404" s="192"/>
      <c r="B637404" s="192"/>
      <c r="C637404" s="192"/>
      <c r="D637404" s="192"/>
    </row>
    <row r="637405" spans="1:4">
      <c r="A637405" s="192"/>
      <c r="B637405" s="192"/>
      <c r="C637405" s="192"/>
      <c r="D637405" s="192"/>
    </row>
    <row r="637406" spans="1:4">
      <c r="A637406" s="192"/>
      <c r="B637406" s="192"/>
      <c r="C637406" s="192"/>
      <c r="D637406" s="192"/>
    </row>
    <row r="637407" spans="1:4">
      <c r="A637407" s="192"/>
      <c r="B637407" s="192"/>
      <c r="C637407" s="192"/>
      <c r="D637407" s="192"/>
    </row>
    <row r="637408" spans="1:4">
      <c r="A637408" s="192"/>
      <c r="B637408" s="192"/>
      <c r="C637408" s="192"/>
      <c r="D637408" s="192"/>
    </row>
    <row r="637409" spans="1:4">
      <c r="A637409" s="192"/>
      <c r="B637409" s="192"/>
      <c r="C637409" s="192"/>
      <c r="D637409" s="192"/>
    </row>
    <row r="637410" spans="1:4">
      <c r="A637410" s="192"/>
      <c r="B637410" s="192"/>
      <c r="C637410" s="192"/>
      <c r="D637410" s="192"/>
    </row>
    <row r="637411" spans="1:4">
      <c r="A637411" s="192"/>
      <c r="B637411" s="192"/>
      <c r="C637411" s="192"/>
      <c r="D637411" s="192"/>
    </row>
    <row r="637412" spans="1:4">
      <c r="A637412" s="192"/>
      <c r="B637412" s="192"/>
      <c r="C637412" s="192"/>
      <c r="D637412" s="192"/>
    </row>
    <row r="637413" spans="1:4">
      <c r="A637413" s="192"/>
      <c r="B637413" s="192"/>
      <c r="C637413" s="192"/>
      <c r="D637413" s="192"/>
    </row>
    <row r="637414" spans="1:4">
      <c r="A637414" s="192"/>
      <c r="B637414" s="192"/>
      <c r="C637414" s="192"/>
      <c r="D637414" s="192"/>
    </row>
    <row r="637415" spans="1:4">
      <c r="A637415" s="192"/>
      <c r="B637415" s="192"/>
      <c r="C637415" s="192"/>
      <c r="D637415" s="192"/>
    </row>
    <row r="637416" spans="1:4">
      <c r="A637416" s="192"/>
      <c r="B637416" s="192"/>
      <c r="C637416" s="192"/>
      <c r="D637416" s="192"/>
    </row>
    <row r="637417" spans="1:4">
      <c r="A637417" s="192"/>
      <c r="B637417" s="192"/>
      <c r="C637417" s="192"/>
      <c r="D637417" s="192"/>
    </row>
    <row r="637418" spans="1:4">
      <c r="A637418" s="192"/>
      <c r="B637418" s="192"/>
      <c r="C637418" s="192"/>
      <c r="D637418" s="192"/>
    </row>
    <row r="637419" spans="1:4">
      <c r="A637419" s="192"/>
      <c r="B637419" s="192"/>
      <c r="C637419" s="192"/>
      <c r="D637419" s="192"/>
    </row>
    <row r="637420" spans="1:4">
      <c r="A637420" s="192"/>
      <c r="B637420" s="192"/>
      <c r="C637420" s="192"/>
      <c r="D637420" s="192"/>
    </row>
    <row r="637421" spans="1:4">
      <c r="A637421" s="192"/>
      <c r="B637421" s="192"/>
      <c r="C637421" s="192"/>
      <c r="D637421" s="192"/>
    </row>
    <row r="637422" spans="1:4">
      <c r="A637422" s="192"/>
      <c r="B637422" s="192"/>
      <c r="C637422" s="192"/>
      <c r="D637422" s="192"/>
    </row>
    <row r="637423" spans="1:4">
      <c r="A637423" s="192"/>
      <c r="B637423" s="192"/>
      <c r="C637423" s="192"/>
      <c r="D637423" s="192"/>
    </row>
    <row r="637424" spans="1:4">
      <c r="A637424" s="192"/>
      <c r="B637424" s="192"/>
      <c r="C637424" s="192"/>
      <c r="D637424" s="192"/>
    </row>
    <row r="637425" spans="1:4">
      <c r="A637425" s="192"/>
      <c r="B637425" s="192"/>
      <c r="C637425" s="192"/>
      <c r="D637425" s="192"/>
    </row>
    <row r="637426" spans="1:4">
      <c r="A637426" s="192"/>
      <c r="B637426" s="192"/>
      <c r="C637426" s="192"/>
      <c r="D637426" s="192"/>
    </row>
    <row r="637427" spans="1:4">
      <c r="A637427" s="192"/>
      <c r="B637427" s="192"/>
      <c r="C637427" s="192"/>
      <c r="D637427" s="192"/>
    </row>
    <row r="637428" spans="1:4">
      <c r="A637428" s="192"/>
      <c r="B637428" s="192"/>
      <c r="C637428" s="192"/>
      <c r="D637428" s="192"/>
    </row>
    <row r="637429" spans="1:4">
      <c r="A637429" s="192"/>
      <c r="B637429" s="192"/>
      <c r="C637429" s="192"/>
      <c r="D637429" s="192"/>
    </row>
    <row r="637430" spans="1:4">
      <c r="A637430" s="192"/>
      <c r="B637430" s="192"/>
      <c r="C637430" s="192"/>
      <c r="D637430" s="192"/>
    </row>
    <row r="637431" spans="1:4">
      <c r="A637431" s="192"/>
      <c r="B637431" s="192"/>
      <c r="C637431" s="192"/>
      <c r="D637431" s="192"/>
    </row>
    <row r="637432" spans="1:4">
      <c r="A637432" s="192"/>
      <c r="B637432" s="192"/>
      <c r="C637432" s="192"/>
      <c r="D637432" s="192"/>
    </row>
    <row r="637433" spans="1:4">
      <c r="A637433" s="192"/>
      <c r="B637433" s="192"/>
      <c r="C637433" s="192"/>
      <c r="D637433" s="192"/>
    </row>
    <row r="637434" spans="1:4">
      <c r="A637434" s="192"/>
      <c r="B637434" s="192"/>
      <c r="C637434" s="192"/>
      <c r="D637434" s="192"/>
    </row>
    <row r="637435" spans="1:4">
      <c r="A637435" s="192"/>
      <c r="B637435" s="192"/>
      <c r="C637435" s="192"/>
      <c r="D637435" s="192"/>
    </row>
    <row r="637436" spans="1:4">
      <c r="A637436" s="192"/>
      <c r="B637436" s="192"/>
      <c r="C637436" s="192"/>
      <c r="D637436" s="192"/>
    </row>
    <row r="637437" spans="1:4">
      <c r="A637437" s="192"/>
      <c r="B637437" s="192"/>
      <c r="C637437" s="192"/>
      <c r="D637437" s="192"/>
    </row>
    <row r="637438" spans="1:4">
      <c r="A637438" s="192"/>
      <c r="B637438" s="192"/>
      <c r="C637438" s="192"/>
      <c r="D637438" s="192"/>
    </row>
    <row r="637439" spans="1:4">
      <c r="A637439" s="192"/>
      <c r="B637439" s="192"/>
      <c r="C637439" s="192"/>
      <c r="D637439" s="192"/>
    </row>
    <row r="637440" spans="1:4">
      <c r="A637440" s="192"/>
      <c r="B637440" s="192"/>
      <c r="C637440" s="192"/>
      <c r="D637440" s="192"/>
    </row>
    <row r="637441" spans="1:4">
      <c r="A637441" s="192"/>
      <c r="B637441" s="192"/>
      <c r="C637441" s="192"/>
      <c r="D637441" s="192"/>
    </row>
    <row r="637442" spans="1:4">
      <c r="A637442" s="192"/>
      <c r="B637442" s="192"/>
      <c r="C637442" s="192"/>
      <c r="D637442" s="192"/>
    </row>
    <row r="637443" spans="1:4">
      <c r="A637443" s="192"/>
      <c r="B637443" s="192"/>
      <c r="C637443" s="192"/>
      <c r="D637443" s="192"/>
    </row>
    <row r="637444" spans="1:4">
      <c r="A637444" s="192"/>
      <c r="B637444" s="192"/>
      <c r="C637444" s="192"/>
      <c r="D637444" s="192"/>
    </row>
    <row r="637445" spans="1:4">
      <c r="A637445" s="192"/>
      <c r="B637445" s="192"/>
      <c r="C637445" s="192"/>
      <c r="D637445" s="192"/>
    </row>
    <row r="637446" spans="1:4">
      <c r="A637446" s="192"/>
      <c r="B637446" s="192"/>
      <c r="C637446" s="192"/>
      <c r="D637446" s="192"/>
    </row>
    <row r="637447" spans="1:4">
      <c r="A637447" s="192"/>
      <c r="B637447" s="192"/>
      <c r="C637447" s="192"/>
      <c r="D637447" s="192"/>
    </row>
    <row r="637448" spans="1:4">
      <c r="A637448" s="192"/>
      <c r="B637448" s="192"/>
      <c r="C637448" s="192"/>
      <c r="D637448" s="192"/>
    </row>
    <row r="637449" spans="1:4">
      <c r="A637449" s="192"/>
      <c r="B637449" s="192"/>
      <c r="C637449" s="192"/>
      <c r="D637449" s="192"/>
    </row>
    <row r="637450" spans="1:4">
      <c r="A637450" s="192"/>
      <c r="B637450" s="192"/>
      <c r="C637450" s="192"/>
      <c r="D637450" s="192"/>
    </row>
    <row r="637451" spans="1:4">
      <c r="A637451" s="192"/>
      <c r="B637451" s="192"/>
      <c r="C637451" s="192"/>
      <c r="D637451" s="192"/>
    </row>
    <row r="637452" spans="1:4">
      <c r="A637452" s="192"/>
      <c r="B637452" s="192"/>
      <c r="C637452" s="192"/>
      <c r="D637452" s="192"/>
    </row>
    <row r="637453" spans="1:4">
      <c r="A637453" s="192"/>
      <c r="B637453" s="192"/>
      <c r="C637453" s="192"/>
      <c r="D637453" s="192"/>
    </row>
    <row r="637454" spans="1:4">
      <c r="A637454" s="192"/>
      <c r="B637454" s="192"/>
      <c r="C637454" s="192"/>
      <c r="D637454" s="192"/>
    </row>
    <row r="637455" spans="1:4">
      <c r="A637455" s="192"/>
      <c r="B637455" s="192"/>
      <c r="C637455" s="192"/>
      <c r="D637455" s="192"/>
    </row>
    <row r="637456" spans="1:4">
      <c r="A637456" s="192"/>
      <c r="B637456" s="192"/>
      <c r="C637456" s="192"/>
      <c r="D637456" s="192"/>
    </row>
    <row r="637457" spans="1:4">
      <c r="A637457" s="192"/>
      <c r="B637457" s="192"/>
      <c r="C637457" s="192"/>
      <c r="D637457" s="192"/>
    </row>
    <row r="637458" spans="1:4">
      <c r="A637458" s="192"/>
      <c r="B637458" s="192"/>
      <c r="C637458" s="192"/>
      <c r="D637458" s="192"/>
    </row>
    <row r="637459" spans="1:4">
      <c r="A637459" s="192"/>
      <c r="B637459" s="192"/>
      <c r="C637459" s="192"/>
      <c r="D637459" s="192"/>
    </row>
    <row r="637460" spans="1:4">
      <c r="A637460" s="192"/>
      <c r="B637460" s="192"/>
      <c r="C637460" s="192"/>
      <c r="D637460" s="192"/>
    </row>
    <row r="637461" spans="1:4">
      <c r="A637461" s="192"/>
      <c r="B637461" s="192"/>
      <c r="C637461" s="192"/>
      <c r="D637461" s="192"/>
    </row>
    <row r="637462" spans="1:4">
      <c r="A637462" s="192"/>
      <c r="B637462" s="192"/>
      <c r="C637462" s="192"/>
      <c r="D637462" s="192"/>
    </row>
    <row r="637463" spans="1:4">
      <c r="A637463" s="192"/>
      <c r="B637463" s="192"/>
      <c r="C637463" s="192"/>
      <c r="D637463" s="192"/>
    </row>
    <row r="637464" spans="1:4">
      <c r="A637464" s="192"/>
      <c r="B637464" s="192"/>
      <c r="C637464" s="192"/>
      <c r="D637464" s="192"/>
    </row>
    <row r="637465" spans="1:4">
      <c r="A637465" s="192"/>
      <c r="B637465" s="192"/>
      <c r="C637465" s="192"/>
      <c r="D637465" s="192"/>
    </row>
    <row r="637466" spans="1:4">
      <c r="A637466" s="192"/>
      <c r="B637466" s="192"/>
      <c r="C637466" s="192"/>
      <c r="D637466" s="192"/>
    </row>
    <row r="637467" spans="1:4">
      <c r="A637467" s="192"/>
      <c r="B637467" s="192"/>
      <c r="C637467" s="192"/>
      <c r="D637467" s="192"/>
    </row>
    <row r="637468" spans="1:4">
      <c r="A637468" s="192"/>
      <c r="B637468" s="192"/>
      <c r="C637468" s="192"/>
      <c r="D637468" s="192"/>
    </row>
    <row r="637469" spans="1:4">
      <c r="A637469" s="192"/>
      <c r="B637469" s="192"/>
      <c r="C637469" s="192"/>
      <c r="D637469" s="192"/>
    </row>
    <row r="637470" spans="1:4">
      <c r="A637470" s="192"/>
      <c r="B637470" s="192"/>
      <c r="C637470" s="192"/>
      <c r="D637470" s="192"/>
    </row>
    <row r="637471" spans="1:4">
      <c r="A637471" s="192"/>
      <c r="B637471" s="192"/>
      <c r="C637471" s="192"/>
      <c r="D637471" s="192"/>
    </row>
    <row r="637472" spans="1:4">
      <c r="A637472" s="192"/>
      <c r="B637472" s="192"/>
      <c r="C637472" s="192"/>
      <c r="D637472" s="192"/>
    </row>
    <row r="637473" spans="1:4">
      <c r="A637473" s="192"/>
      <c r="B637473" s="192"/>
      <c r="C637473" s="192"/>
      <c r="D637473" s="192"/>
    </row>
    <row r="637474" spans="1:4">
      <c r="A637474" s="192"/>
      <c r="B637474" s="192"/>
      <c r="C637474" s="192"/>
      <c r="D637474" s="192"/>
    </row>
    <row r="637475" spans="1:4">
      <c r="A637475" s="192"/>
      <c r="B637475" s="192"/>
      <c r="C637475" s="192"/>
      <c r="D637475" s="192"/>
    </row>
    <row r="637476" spans="1:4">
      <c r="A637476" s="192"/>
      <c r="B637476" s="192"/>
      <c r="C637476" s="192"/>
      <c r="D637476" s="192"/>
    </row>
    <row r="637477" spans="1:4">
      <c r="A637477" s="192"/>
      <c r="B637477" s="192"/>
      <c r="C637477" s="192"/>
      <c r="D637477" s="192"/>
    </row>
    <row r="637478" spans="1:4">
      <c r="A637478" s="192"/>
      <c r="B637478" s="192"/>
      <c r="C637478" s="192"/>
      <c r="D637478" s="192"/>
    </row>
    <row r="637479" spans="1:4">
      <c r="A637479" s="192"/>
      <c r="B637479" s="192"/>
      <c r="C637479" s="192"/>
      <c r="D637479" s="192"/>
    </row>
    <row r="637480" spans="1:4">
      <c r="A637480" s="192"/>
      <c r="B637480" s="192"/>
      <c r="C637480" s="192"/>
      <c r="D637480" s="192"/>
    </row>
    <row r="637481" spans="1:4">
      <c r="A637481" s="192"/>
      <c r="B637481" s="192"/>
      <c r="C637481" s="192"/>
      <c r="D637481" s="192"/>
    </row>
    <row r="637482" spans="1:4">
      <c r="A637482" s="192"/>
      <c r="B637482" s="192"/>
      <c r="C637482" s="192"/>
      <c r="D637482" s="192"/>
    </row>
    <row r="637483" spans="1:4">
      <c r="A637483" s="192"/>
      <c r="B637483" s="192"/>
      <c r="C637483" s="192"/>
      <c r="D637483" s="192"/>
    </row>
    <row r="637484" spans="1:4">
      <c r="A637484" s="192"/>
      <c r="B637484" s="192"/>
      <c r="C637484" s="192"/>
      <c r="D637484" s="192"/>
    </row>
    <row r="637485" spans="1:4">
      <c r="A637485" s="192"/>
      <c r="B637485" s="192"/>
      <c r="C637485" s="192"/>
      <c r="D637485" s="192"/>
    </row>
    <row r="637486" spans="1:4">
      <c r="A637486" s="192"/>
      <c r="B637486" s="192"/>
      <c r="C637486" s="192"/>
      <c r="D637486" s="192"/>
    </row>
    <row r="637487" spans="1:4">
      <c r="A637487" s="192"/>
      <c r="B637487" s="192"/>
      <c r="C637487" s="192"/>
      <c r="D637487" s="192"/>
    </row>
    <row r="637488" spans="1:4">
      <c r="A637488" s="192"/>
      <c r="B637488" s="192"/>
      <c r="C637488" s="192"/>
      <c r="D637488" s="192"/>
    </row>
    <row r="637489" spans="1:4">
      <c r="A637489" s="192"/>
      <c r="B637489" s="192"/>
      <c r="C637489" s="192"/>
      <c r="D637489" s="192"/>
    </row>
    <row r="637490" spans="1:4">
      <c r="A637490" s="192"/>
      <c r="B637490" s="192"/>
      <c r="C637490" s="192"/>
      <c r="D637490" s="192"/>
    </row>
    <row r="637491" spans="1:4">
      <c r="A637491" s="192"/>
      <c r="B637491" s="192"/>
      <c r="C637491" s="192"/>
      <c r="D637491" s="192"/>
    </row>
    <row r="637492" spans="1:4">
      <c r="A637492" s="192"/>
      <c r="B637492" s="192"/>
      <c r="C637492" s="192"/>
      <c r="D637492" s="192"/>
    </row>
    <row r="637493" spans="1:4">
      <c r="A637493" s="192"/>
      <c r="B637493" s="192"/>
      <c r="C637493" s="192"/>
      <c r="D637493" s="192"/>
    </row>
    <row r="637494" spans="1:4">
      <c r="A637494" s="192"/>
      <c r="B637494" s="192"/>
      <c r="C637494" s="192"/>
      <c r="D637494" s="192"/>
    </row>
    <row r="637495" spans="1:4">
      <c r="A637495" s="192"/>
      <c r="B637495" s="192"/>
      <c r="C637495" s="192"/>
      <c r="D637495" s="192"/>
    </row>
    <row r="637496" spans="1:4">
      <c r="A637496" s="192"/>
      <c r="B637496" s="192"/>
      <c r="C637496" s="192"/>
      <c r="D637496" s="192"/>
    </row>
    <row r="637497" spans="1:4">
      <c r="A637497" s="192"/>
      <c r="B637497" s="192"/>
      <c r="C637497" s="192"/>
      <c r="D637497" s="192"/>
    </row>
    <row r="637498" spans="1:4">
      <c r="A637498" s="192"/>
      <c r="B637498" s="192"/>
      <c r="C637498" s="192"/>
      <c r="D637498" s="192"/>
    </row>
    <row r="637499" spans="1:4">
      <c r="A637499" s="192"/>
      <c r="B637499" s="192"/>
      <c r="C637499" s="192"/>
      <c r="D637499" s="192"/>
    </row>
    <row r="637500" spans="1:4">
      <c r="A637500" s="192"/>
      <c r="B637500" s="192"/>
      <c r="C637500" s="192"/>
      <c r="D637500" s="192"/>
    </row>
    <row r="637501" spans="1:4">
      <c r="A637501" s="192"/>
      <c r="B637501" s="192"/>
      <c r="C637501" s="192"/>
      <c r="D637501" s="192"/>
    </row>
    <row r="637502" spans="1:4">
      <c r="A637502" s="192"/>
      <c r="B637502" s="192"/>
      <c r="C637502" s="192"/>
      <c r="D637502" s="192"/>
    </row>
    <row r="637503" spans="1:4">
      <c r="A637503" s="192"/>
      <c r="B637503" s="192"/>
      <c r="C637503" s="192"/>
      <c r="D637503" s="192"/>
    </row>
    <row r="637504" spans="1:4">
      <c r="A637504" s="192"/>
      <c r="B637504" s="192"/>
      <c r="C637504" s="192"/>
      <c r="D637504" s="192"/>
    </row>
    <row r="637505" spans="1:4">
      <c r="A637505" s="192"/>
      <c r="B637505" s="192"/>
      <c r="C637505" s="192"/>
      <c r="D637505" s="192"/>
    </row>
    <row r="637506" spans="1:4">
      <c r="A637506" s="192"/>
      <c r="B637506" s="192"/>
      <c r="C637506" s="192"/>
      <c r="D637506" s="192"/>
    </row>
    <row r="637507" spans="1:4">
      <c r="A637507" s="192"/>
      <c r="B637507" s="192"/>
      <c r="C637507" s="192"/>
      <c r="D637507" s="192"/>
    </row>
    <row r="637508" spans="1:4">
      <c r="A637508" s="192"/>
      <c r="B637508" s="192"/>
      <c r="C637508" s="192"/>
      <c r="D637508" s="192"/>
    </row>
    <row r="637509" spans="1:4">
      <c r="A637509" s="192"/>
      <c r="B637509" s="192"/>
      <c r="C637509" s="192"/>
      <c r="D637509" s="192"/>
    </row>
    <row r="637510" spans="1:4">
      <c r="A637510" s="192"/>
      <c r="B637510" s="192"/>
      <c r="C637510" s="192"/>
      <c r="D637510" s="192"/>
    </row>
    <row r="637511" spans="1:4">
      <c r="A637511" s="192"/>
      <c r="B637511" s="192"/>
      <c r="C637511" s="192"/>
      <c r="D637511" s="192"/>
    </row>
    <row r="637512" spans="1:4">
      <c r="A637512" s="192"/>
      <c r="B637512" s="192"/>
      <c r="C637512" s="192"/>
      <c r="D637512" s="192"/>
    </row>
    <row r="637513" spans="1:4">
      <c r="A637513" s="192"/>
      <c r="B637513" s="192"/>
      <c r="C637513" s="192"/>
      <c r="D637513" s="192"/>
    </row>
    <row r="637514" spans="1:4">
      <c r="A637514" s="192"/>
      <c r="B637514" s="192"/>
      <c r="C637514" s="192"/>
      <c r="D637514" s="192"/>
    </row>
    <row r="637515" spans="1:4">
      <c r="A637515" s="192"/>
      <c r="B637515" s="192"/>
      <c r="C637515" s="192"/>
      <c r="D637515" s="192"/>
    </row>
    <row r="637516" spans="1:4">
      <c r="A637516" s="192"/>
      <c r="B637516" s="192"/>
      <c r="C637516" s="192"/>
      <c r="D637516" s="192"/>
    </row>
    <row r="637517" spans="1:4">
      <c r="A637517" s="192"/>
      <c r="B637517" s="192"/>
      <c r="C637517" s="192"/>
      <c r="D637517" s="192"/>
    </row>
    <row r="637518" spans="1:4">
      <c r="A637518" s="192"/>
      <c r="B637518" s="192"/>
      <c r="C637518" s="192"/>
      <c r="D637518" s="192"/>
    </row>
    <row r="637519" spans="1:4">
      <c r="A637519" s="192"/>
      <c r="B637519" s="192"/>
      <c r="C637519" s="192"/>
      <c r="D637519" s="192"/>
    </row>
    <row r="637520" spans="1:4">
      <c r="A637520" s="192"/>
      <c r="B637520" s="192"/>
      <c r="C637520" s="192"/>
      <c r="D637520" s="192"/>
    </row>
    <row r="637521" spans="1:4">
      <c r="A637521" s="192"/>
      <c r="B637521" s="192"/>
      <c r="C637521" s="192"/>
      <c r="D637521" s="192"/>
    </row>
    <row r="637522" spans="1:4">
      <c r="A637522" s="192"/>
      <c r="B637522" s="192"/>
      <c r="C637522" s="192"/>
      <c r="D637522" s="192"/>
    </row>
    <row r="637523" spans="1:4">
      <c r="A637523" s="192"/>
      <c r="B637523" s="192"/>
      <c r="C637523" s="192"/>
      <c r="D637523" s="192"/>
    </row>
    <row r="637524" spans="1:4">
      <c r="A637524" s="192"/>
      <c r="B637524" s="192"/>
      <c r="C637524" s="192"/>
      <c r="D637524" s="192"/>
    </row>
    <row r="637525" spans="1:4">
      <c r="A637525" s="192"/>
      <c r="B637525" s="192"/>
      <c r="C637525" s="192"/>
      <c r="D637525" s="192"/>
    </row>
    <row r="637526" spans="1:4">
      <c r="A637526" s="192"/>
      <c r="B637526" s="192"/>
      <c r="C637526" s="192"/>
      <c r="D637526" s="192"/>
    </row>
    <row r="637527" spans="1:4">
      <c r="A637527" s="192"/>
      <c r="B637527" s="192"/>
      <c r="C637527" s="192"/>
      <c r="D637527" s="192"/>
    </row>
    <row r="637528" spans="1:4">
      <c r="A637528" s="192"/>
      <c r="B637528" s="192"/>
      <c r="C637528" s="192"/>
      <c r="D637528" s="192"/>
    </row>
    <row r="637529" spans="1:4">
      <c r="A637529" s="192"/>
      <c r="B637529" s="192"/>
      <c r="C637529" s="192"/>
      <c r="D637529" s="192"/>
    </row>
    <row r="637530" spans="1:4">
      <c r="A637530" s="192"/>
      <c r="B637530" s="192"/>
      <c r="C637530" s="192"/>
      <c r="D637530" s="192"/>
    </row>
    <row r="637531" spans="1:4">
      <c r="A637531" s="192"/>
      <c r="B637531" s="192"/>
      <c r="C637531" s="192"/>
      <c r="D637531" s="192"/>
    </row>
    <row r="637532" spans="1:4">
      <c r="A637532" s="192"/>
      <c r="B637532" s="192"/>
      <c r="C637532" s="192"/>
      <c r="D637532" s="192"/>
    </row>
    <row r="637533" spans="1:4">
      <c r="A637533" s="192"/>
      <c r="B637533" s="192"/>
      <c r="C637533" s="192"/>
      <c r="D637533" s="192"/>
    </row>
    <row r="637534" spans="1:4">
      <c r="A637534" s="192"/>
      <c r="B637534" s="192"/>
      <c r="C637534" s="192"/>
      <c r="D637534" s="192"/>
    </row>
    <row r="637535" spans="1:4">
      <c r="A637535" s="192"/>
      <c r="B637535" s="192"/>
      <c r="C637535" s="192"/>
      <c r="D637535" s="192"/>
    </row>
    <row r="637536" spans="1:4">
      <c r="A637536" s="192"/>
      <c r="B637536" s="192"/>
      <c r="C637536" s="192"/>
      <c r="D637536" s="192"/>
    </row>
    <row r="637537" spans="1:4">
      <c r="A637537" s="192"/>
      <c r="B637537" s="192"/>
      <c r="C637537" s="192"/>
      <c r="D637537" s="192"/>
    </row>
    <row r="637538" spans="1:4">
      <c r="A637538" s="192"/>
      <c r="B637538" s="192"/>
      <c r="C637538" s="192"/>
      <c r="D637538" s="192"/>
    </row>
    <row r="637539" spans="1:4">
      <c r="A637539" s="192"/>
      <c r="B637539" s="192"/>
      <c r="C637539" s="192"/>
      <c r="D637539" s="192"/>
    </row>
    <row r="637540" spans="1:4">
      <c r="A637540" s="192"/>
      <c r="B637540" s="192"/>
      <c r="C637540" s="192"/>
      <c r="D637540" s="192"/>
    </row>
    <row r="637541" spans="1:4">
      <c r="A637541" s="192"/>
      <c r="B637541" s="192"/>
      <c r="C637541" s="192"/>
      <c r="D637541" s="192"/>
    </row>
    <row r="637542" spans="1:4">
      <c r="A637542" s="192"/>
      <c r="B637542" s="192"/>
      <c r="C637542" s="192"/>
      <c r="D637542" s="192"/>
    </row>
    <row r="637543" spans="1:4">
      <c r="A637543" s="192"/>
      <c r="B637543" s="192"/>
      <c r="C637543" s="192"/>
      <c r="D637543" s="192"/>
    </row>
    <row r="637544" spans="1:4">
      <c r="A637544" s="192"/>
      <c r="B637544" s="192"/>
      <c r="C637544" s="192"/>
      <c r="D637544" s="192"/>
    </row>
    <row r="637545" spans="1:4">
      <c r="A637545" s="192"/>
      <c r="B637545" s="192"/>
      <c r="C637545" s="192"/>
      <c r="D637545" s="192"/>
    </row>
    <row r="637546" spans="1:4">
      <c r="A637546" s="192"/>
      <c r="B637546" s="192"/>
      <c r="C637546" s="192"/>
      <c r="D637546" s="192"/>
    </row>
    <row r="637547" spans="1:4">
      <c r="A637547" s="192"/>
      <c r="B637547" s="192"/>
      <c r="C637547" s="192"/>
      <c r="D637547" s="192"/>
    </row>
    <row r="637548" spans="1:4">
      <c r="A637548" s="192"/>
      <c r="B637548" s="192"/>
      <c r="C637548" s="192"/>
      <c r="D637548" s="192"/>
    </row>
    <row r="637549" spans="1:4">
      <c r="A637549" s="192"/>
      <c r="B637549" s="192"/>
      <c r="C637549" s="192"/>
      <c r="D637549" s="192"/>
    </row>
    <row r="637550" spans="1:4">
      <c r="A637550" s="192"/>
      <c r="B637550" s="192"/>
      <c r="C637550" s="192"/>
      <c r="D637550" s="192"/>
    </row>
    <row r="637551" spans="1:4">
      <c r="A637551" s="192"/>
      <c r="B637551" s="192"/>
      <c r="C637551" s="192"/>
      <c r="D637551" s="192"/>
    </row>
    <row r="637552" spans="1:4">
      <c r="A637552" s="192"/>
      <c r="B637552" s="192"/>
      <c r="C637552" s="192"/>
      <c r="D637552" s="192"/>
    </row>
    <row r="637553" spans="1:4">
      <c r="A637553" s="192"/>
      <c r="B637553" s="192"/>
      <c r="C637553" s="192"/>
      <c r="D637553" s="192"/>
    </row>
    <row r="637554" spans="1:4">
      <c r="A637554" s="192"/>
      <c r="B637554" s="192"/>
      <c r="C637554" s="192"/>
      <c r="D637554" s="192"/>
    </row>
    <row r="637555" spans="1:4">
      <c r="A637555" s="192"/>
      <c r="B637555" s="192"/>
      <c r="C637555" s="192"/>
      <c r="D637555" s="192"/>
    </row>
    <row r="637556" spans="1:4">
      <c r="A637556" s="192"/>
      <c r="B637556" s="192"/>
      <c r="C637556" s="192"/>
      <c r="D637556" s="192"/>
    </row>
    <row r="637557" spans="1:4">
      <c r="A637557" s="192"/>
      <c r="B637557" s="192"/>
      <c r="C637557" s="192"/>
      <c r="D637557" s="192"/>
    </row>
    <row r="637558" spans="1:4">
      <c r="A637558" s="192"/>
      <c r="B637558" s="192"/>
      <c r="C637558" s="192"/>
      <c r="D637558" s="192"/>
    </row>
    <row r="637559" spans="1:4">
      <c r="A637559" s="192"/>
      <c r="B637559" s="192"/>
      <c r="C637559" s="192"/>
      <c r="D637559" s="192"/>
    </row>
    <row r="637560" spans="1:4">
      <c r="A637560" s="192"/>
      <c r="B637560" s="192"/>
      <c r="C637560" s="192"/>
      <c r="D637560" s="192"/>
    </row>
    <row r="637561" spans="1:4">
      <c r="A637561" s="192"/>
      <c r="B637561" s="192"/>
      <c r="C637561" s="192"/>
      <c r="D637561" s="192"/>
    </row>
    <row r="637562" spans="1:4">
      <c r="A637562" s="192"/>
      <c r="B637562" s="192"/>
      <c r="C637562" s="192"/>
      <c r="D637562" s="192"/>
    </row>
    <row r="637563" spans="1:4">
      <c r="A637563" s="192"/>
      <c r="B637563" s="192"/>
      <c r="C637563" s="192"/>
      <c r="D637563" s="192"/>
    </row>
    <row r="637564" spans="1:4">
      <c r="A637564" s="192"/>
      <c r="B637564" s="192"/>
      <c r="C637564" s="192"/>
      <c r="D637564" s="192"/>
    </row>
    <row r="637565" spans="1:4">
      <c r="A637565" s="192"/>
      <c r="B637565" s="192"/>
      <c r="C637565" s="192"/>
      <c r="D637565" s="192"/>
    </row>
    <row r="637566" spans="1:4">
      <c r="A637566" s="192"/>
      <c r="B637566" s="192"/>
      <c r="C637566" s="192"/>
      <c r="D637566" s="192"/>
    </row>
    <row r="637567" spans="1:4">
      <c r="A637567" s="192"/>
      <c r="B637567" s="192"/>
      <c r="C637567" s="192"/>
      <c r="D637567" s="192"/>
    </row>
    <row r="637568" spans="1:4">
      <c r="A637568" s="192"/>
      <c r="B637568" s="192"/>
      <c r="C637568" s="192"/>
      <c r="D637568" s="192"/>
    </row>
    <row r="637569" spans="1:4">
      <c r="A637569" s="192"/>
      <c r="B637569" s="192"/>
      <c r="C637569" s="192"/>
      <c r="D637569" s="192"/>
    </row>
    <row r="637570" spans="1:4">
      <c r="A637570" s="192"/>
      <c r="B637570" s="192"/>
      <c r="C637570" s="192"/>
      <c r="D637570" s="192"/>
    </row>
    <row r="637571" spans="1:4">
      <c r="A637571" s="192"/>
      <c r="B637571" s="192"/>
      <c r="C637571" s="192"/>
      <c r="D637571" s="192"/>
    </row>
    <row r="637572" spans="1:4">
      <c r="A637572" s="192"/>
      <c r="B637572" s="192"/>
      <c r="C637572" s="192"/>
      <c r="D637572" s="192"/>
    </row>
    <row r="637573" spans="1:4">
      <c r="A637573" s="192"/>
      <c r="B637573" s="192"/>
      <c r="C637573" s="192"/>
      <c r="D637573" s="192"/>
    </row>
    <row r="637574" spans="1:4">
      <c r="A637574" s="192"/>
      <c r="B637574" s="192"/>
      <c r="C637574" s="192"/>
      <c r="D637574" s="192"/>
    </row>
    <row r="637575" spans="1:4">
      <c r="A637575" s="192"/>
      <c r="B637575" s="192"/>
      <c r="C637575" s="192"/>
      <c r="D637575" s="192"/>
    </row>
    <row r="637576" spans="1:4">
      <c r="A637576" s="192"/>
      <c r="B637576" s="192"/>
      <c r="C637576" s="192"/>
      <c r="D637576" s="192"/>
    </row>
    <row r="637577" spans="1:4">
      <c r="A637577" s="192"/>
      <c r="B637577" s="192"/>
      <c r="C637577" s="192"/>
      <c r="D637577" s="192"/>
    </row>
    <row r="637578" spans="1:4">
      <c r="A637578" s="192"/>
      <c r="B637578" s="192"/>
      <c r="C637578" s="192"/>
      <c r="D637578" s="192"/>
    </row>
    <row r="637579" spans="1:4">
      <c r="A637579" s="192"/>
      <c r="B637579" s="192"/>
      <c r="C637579" s="192"/>
      <c r="D637579" s="192"/>
    </row>
    <row r="637580" spans="1:4">
      <c r="A637580" s="192"/>
      <c r="B637580" s="192"/>
      <c r="C637580" s="192"/>
      <c r="D637580" s="192"/>
    </row>
    <row r="637581" spans="1:4">
      <c r="A637581" s="192"/>
      <c r="B637581" s="192"/>
      <c r="C637581" s="192"/>
      <c r="D637581" s="192"/>
    </row>
    <row r="637582" spans="1:4">
      <c r="A637582" s="192"/>
      <c r="B637582" s="192"/>
      <c r="C637582" s="192"/>
      <c r="D637582" s="192"/>
    </row>
    <row r="637583" spans="1:4">
      <c r="A637583" s="192"/>
      <c r="B637583" s="192"/>
      <c r="C637583" s="192"/>
      <c r="D637583" s="192"/>
    </row>
    <row r="637584" spans="1:4">
      <c r="A637584" s="192"/>
      <c r="B637584" s="192"/>
      <c r="C637584" s="192"/>
      <c r="D637584" s="192"/>
    </row>
    <row r="637585" spans="1:4">
      <c r="A637585" s="192"/>
      <c r="B637585" s="192"/>
      <c r="C637585" s="192"/>
      <c r="D637585" s="192"/>
    </row>
    <row r="637586" spans="1:4">
      <c r="A637586" s="192"/>
      <c r="B637586" s="192"/>
      <c r="C637586" s="192"/>
      <c r="D637586" s="192"/>
    </row>
    <row r="637587" spans="1:4">
      <c r="A637587" s="192"/>
      <c r="B637587" s="192"/>
      <c r="C637587" s="192"/>
      <c r="D637587" s="192"/>
    </row>
    <row r="637588" spans="1:4">
      <c r="A637588" s="192"/>
      <c r="B637588" s="192"/>
      <c r="C637588" s="192"/>
      <c r="D637588" s="192"/>
    </row>
    <row r="637589" spans="1:4">
      <c r="A637589" s="192"/>
      <c r="B637589" s="192"/>
      <c r="C637589" s="192"/>
      <c r="D637589" s="192"/>
    </row>
    <row r="637590" spans="1:4">
      <c r="A637590" s="192"/>
      <c r="B637590" s="192"/>
      <c r="C637590" s="192"/>
      <c r="D637590" s="192"/>
    </row>
    <row r="637591" spans="1:4">
      <c r="A637591" s="192"/>
      <c r="B637591" s="192"/>
      <c r="C637591" s="192"/>
      <c r="D637591" s="192"/>
    </row>
    <row r="637592" spans="1:4">
      <c r="A637592" s="192"/>
      <c r="B637592" s="192"/>
      <c r="C637592" s="192"/>
      <c r="D637592" s="192"/>
    </row>
    <row r="637593" spans="1:4">
      <c r="A637593" s="192"/>
      <c r="B637593" s="192"/>
      <c r="C637593" s="192"/>
      <c r="D637593" s="192"/>
    </row>
    <row r="637594" spans="1:4">
      <c r="A637594" s="192"/>
      <c r="B637594" s="192"/>
      <c r="C637594" s="192"/>
      <c r="D637594" s="192"/>
    </row>
    <row r="637595" spans="1:4">
      <c r="A637595" s="192"/>
      <c r="B637595" s="192"/>
      <c r="C637595" s="192"/>
      <c r="D637595" s="192"/>
    </row>
    <row r="637596" spans="1:4">
      <c r="A637596" s="192"/>
      <c r="B637596" s="192"/>
      <c r="C637596" s="192"/>
      <c r="D637596" s="192"/>
    </row>
    <row r="637597" spans="1:4">
      <c r="A637597" s="192"/>
      <c r="B637597" s="192"/>
      <c r="C637597" s="192"/>
      <c r="D637597" s="192"/>
    </row>
    <row r="637598" spans="1:4">
      <c r="A637598" s="192"/>
      <c r="B637598" s="192"/>
      <c r="C637598" s="192"/>
      <c r="D637598" s="192"/>
    </row>
    <row r="637599" spans="1:4">
      <c r="A637599" s="192"/>
      <c r="B637599" s="192"/>
      <c r="C637599" s="192"/>
      <c r="D637599" s="192"/>
    </row>
    <row r="637600" spans="1:4">
      <c r="A637600" s="192"/>
      <c r="B637600" s="192"/>
      <c r="C637600" s="192"/>
      <c r="D637600" s="192"/>
    </row>
    <row r="637601" spans="1:4">
      <c r="A637601" s="192"/>
      <c r="B637601" s="192"/>
      <c r="C637601" s="192"/>
      <c r="D637601" s="192"/>
    </row>
    <row r="637602" spans="1:4">
      <c r="A637602" s="192"/>
      <c r="B637602" s="192"/>
      <c r="C637602" s="192"/>
      <c r="D637602" s="192"/>
    </row>
    <row r="637603" spans="1:4">
      <c r="A637603" s="192"/>
      <c r="B637603" s="192"/>
      <c r="C637603" s="192"/>
      <c r="D637603" s="192"/>
    </row>
    <row r="637604" spans="1:4">
      <c r="A637604" s="192"/>
      <c r="B637604" s="192"/>
      <c r="C637604" s="192"/>
      <c r="D637604" s="192"/>
    </row>
    <row r="637605" spans="1:4">
      <c r="A637605" s="192"/>
      <c r="B637605" s="192"/>
      <c r="C637605" s="192"/>
      <c r="D637605" s="192"/>
    </row>
    <row r="637606" spans="1:4">
      <c r="A637606" s="192"/>
      <c r="B637606" s="192"/>
      <c r="C637606" s="192"/>
      <c r="D637606" s="192"/>
    </row>
    <row r="637607" spans="1:4">
      <c r="A637607" s="192"/>
      <c r="B637607" s="192"/>
      <c r="C637607" s="192"/>
      <c r="D637607" s="192"/>
    </row>
    <row r="637608" spans="1:4">
      <c r="A637608" s="192"/>
      <c r="B637608" s="192"/>
      <c r="C637608" s="192"/>
      <c r="D637608" s="192"/>
    </row>
    <row r="637609" spans="1:4">
      <c r="A637609" s="192"/>
      <c r="B637609" s="192"/>
      <c r="C637609" s="192"/>
      <c r="D637609" s="192"/>
    </row>
    <row r="637610" spans="1:4">
      <c r="A637610" s="192"/>
      <c r="B637610" s="192"/>
      <c r="C637610" s="192"/>
      <c r="D637610" s="192"/>
    </row>
    <row r="637611" spans="1:4">
      <c r="A637611" s="192"/>
      <c r="B637611" s="192"/>
      <c r="C637611" s="192"/>
      <c r="D637611" s="192"/>
    </row>
    <row r="637612" spans="1:4">
      <c r="A637612" s="192"/>
      <c r="B637612" s="192"/>
      <c r="C637612" s="192"/>
      <c r="D637612" s="192"/>
    </row>
    <row r="637613" spans="1:4">
      <c r="A637613" s="192"/>
      <c r="B637613" s="192"/>
      <c r="C637613" s="192"/>
      <c r="D637613" s="192"/>
    </row>
    <row r="637614" spans="1:4">
      <c r="A637614" s="192"/>
      <c r="B637614" s="192"/>
      <c r="C637614" s="192"/>
      <c r="D637614" s="192"/>
    </row>
    <row r="637615" spans="1:4">
      <c r="A637615" s="192"/>
      <c r="B637615" s="192"/>
      <c r="C637615" s="192"/>
      <c r="D637615" s="192"/>
    </row>
    <row r="637616" spans="1:4">
      <c r="A637616" s="192"/>
      <c r="B637616" s="192"/>
      <c r="C637616" s="192"/>
      <c r="D637616" s="192"/>
    </row>
    <row r="637617" spans="1:4">
      <c r="A637617" s="192"/>
      <c r="B637617" s="192"/>
      <c r="C637617" s="192"/>
      <c r="D637617" s="192"/>
    </row>
    <row r="637618" spans="1:4">
      <c r="A637618" s="192"/>
      <c r="B637618" s="192"/>
      <c r="C637618" s="192"/>
      <c r="D637618" s="192"/>
    </row>
    <row r="637619" spans="1:4">
      <c r="A637619" s="192"/>
      <c r="B637619" s="192"/>
      <c r="C637619" s="192"/>
      <c r="D637619" s="192"/>
    </row>
    <row r="637620" spans="1:4">
      <c r="A637620" s="192"/>
      <c r="B637620" s="192"/>
      <c r="C637620" s="192"/>
      <c r="D637620" s="192"/>
    </row>
    <row r="637621" spans="1:4">
      <c r="A637621" s="192"/>
      <c r="B637621" s="192"/>
      <c r="C637621" s="192"/>
      <c r="D637621" s="192"/>
    </row>
    <row r="637622" spans="1:4">
      <c r="A637622" s="192"/>
      <c r="B637622" s="192"/>
      <c r="C637622" s="192"/>
      <c r="D637622" s="192"/>
    </row>
    <row r="637623" spans="1:4">
      <c r="A637623" s="192"/>
      <c r="B637623" s="192"/>
      <c r="C637623" s="192"/>
      <c r="D637623" s="192"/>
    </row>
    <row r="637624" spans="1:4">
      <c r="A637624" s="192"/>
      <c r="B637624" s="192"/>
      <c r="C637624" s="192"/>
      <c r="D637624" s="192"/>
    </row>
    <row r="637625" spans="1:4">
      <c r="A637625" s="192"/>
      <c r="B637625" s="192"/>
      <c r="C637625" s="192"/>
      <c r="D637625" s="192"/>
    </row>
    <row r="637626" spans="1:4">
      <c r="A637626" s="192"/>
      <c r="B637626" s="192"/>
      <c r="C637626" s="192"/>
      <c r="D637626" s="192"/>
    </row>
    <row r="637627" spans="1:4">
      <c r="A637627" s="192"/>
      <c r="B637627" s="192"/>
      <c r="C637627" s="192"/>
      <c r="D637627" s="192"/>
    </row>
    <row r="637628" spans="1:4">
      <c r="A637628" s="192"/>
      <c r="B637628" s="192"/>
      <c r="C637628" s="192"/>
      <c r="D637628" s="192"/>
    </row>
    <row r="637629" spans="1:4">
      <c r="A637629" s="192"/>
      <c r="B637629" s="192"/>
      <c r="C637629" s="192"/>
      <c r="D637629" s="192"/>
    </row>
    <row r="637630" spans="1:4">
      <c r="A637630" s="192"/>
      <c r="B637630" s="192"/>
      <c r="C637630" s="192"/>
      <c r="D637630" s="192"/>
    </row>
    <row r="637631" spans="1:4">
      <c r="A637631" s="192"/>
      <c r="B637631" s="192"/>
      <c r="C637631" s="192"/>
      <c r="D637631" s="192"/>
    </row>
    <row r="637632" spans="1:4">
      <c r="A637632" s="192"/>
      <c r="B637632" s="192"/>
      <c r="C637632" s="192"/>
      <c r="D637632" s="192"/>
    </row>
    <row r="637633" spans="1:4">
      <c r="A637633" s="192"/>
      <c r="B637633" s="192"/>
      <c r="C637633" s="192"/>
      <c r="D637633" s="192"/>
    </row>
    <row r="637634" spans="1:4">
      <c r="A637634" s="192"/>
      <c r="B637634" s="192"/>
      <c r="C637634" s="192"/>
      <c r="D637634" s="192"/>
    </row>
    <row r="637635" spans="1:4">
      <c r="A637635" s="192"/>
      <c r="B637635" s="192"/>
      <c r="C637635" s="192"/>
      <c r="D637635" s="192"/>
    </row>
    <row r="637636" spans="1:4">
      <c r="A637636" s="192"/>
      <c r="B637636" s="192"/>
      <c r="C637636" s="192"/>
      <c r="D637636" s="192"/>
    </row>
    <row r="637637" spans="1:4">
      <c r="A637637" s="192"/>
      <c r="B637637" s="192"/>
      <c r="C637637" s="192"/>
      <c r="D637637" s="192"/>
    </row>
    <row r="637638" spans="1:4">
      <c r="A637638" s="192"/>
      <c r="B637638" s="192"/>
      <c r="C637638" s="192"/>
      <c r="D637638" s="192"/>
    </row>
    <row r="637639" spans="1:4">
      <c r="A637639" s="192"/>
      <c r="B637639" s="192"/>
      <c r="C637639" s="192"/>
      <c r="D637639" s="192"/>
    </row>
    <row r="637640" spans="1:4">
      <c r="A637640" s="192"/>
      <c r="B637640" s="192"/>
      <c r="C637640" s="192"/>
      <c r="D637640" s="192"/>
    </row>
    <row r="637641" spans="1:4">
      <c r="A637641" s="192"/>
      <c r="B637641" s="192"/>
      <c r="C637641" s="192"/>
      <c r="D637641" s="192"/>
    </row>
    <row r="637642" spans="1:4">
      <c r="A637642" s="192"/>
      <c r="B637642" s="192"/>
      <c r="C637642" s="192"/>
      <c r="D637642" s="192"/>
    </row>
    <row r="637643" spans="1:4">
      <c r="A637643" s="192"/>
      <c r="B637643" s="192"/>
      <c r="C637643" s="192"/>
      <c r="D637643" s="192"/>
    </row>
    <row r="637644" spans="1:4">
      <c r="A637644" s="192"/>
      <c r="B637644" s="192"/>
      <c r="C637644" s="192"/>
      <c r="D637644" s="192"/>
    </row>
    <row r="637645" spans="1:4">
      <c r="A637645" s="192"/>
      <c r="B637645" s="192"/>
      <c r="C637645" s="192"/>
      <c r="D637645" s="192"/>
    </row>
    <row r="637646" spans="1:4">
      <c r="A637646" s="192"/>
      <c r="B637646" s="192"/>
      <c r="C637646" s="192"/>
      <c r="D637646" s="192"/>
    </row>
    <row r="637647" spans="1:4">
      <c r="A637647" s="192"/>
      <c r="B637647" s="192"/>
      <c r="C637647" s="192"/>
      <c r="D637647" s="192"/>
    </row>
    <row r="637648" spans="1:4">
      <c r="A637648" s="192"/>
      <c r="B637648" s="192"/>
      <c r="C637648" s="192"/>
      <c r="D637648" s="192"/>
    </row>
    <row r="637649" spans="1:4">
      <c r="A637649" s="192"/>
      <c r="B637649" s="192"/>
      <c r="C637649" s="192"/>
      <c r="D637649" s="192"/>
    </row>
    <row r="637650" spans="1:4">
      <c r="A637650" s="192"/>
      <c r="B637650" s="192"/>
      <c r="C637650" s="192"/>
      <c r="D637650" s="192"/>
    </row>
    <row r="637651" spans="1:4">
      <c r="A637651" s="192"/>
      <c r="B637651" s="192"/>
      <c r="C637651" s="192"/>
      <c r="D637651" s="192"/>
    </row>
    <row r="637652" spans="1:4">
      <c r="A637652" s="192"/>
      <c r="B637652" s="192"/>
      <c r="C637652" s="192"/>
      <c r="D637652" s="192"/>
    </row>
    <row r="637653" spans="1:4">
      <c r="A637653" s="192"/>
      <c r="B637653" s="192"/>
      <c r="C637653" s="192"/>
      <c r="D637653" s="192"/>
    </row>
    <row r="637654" spans="1:4">
      <c r="A637654" s="192"/>
      <c r="B637654" s="192"/>
      <c r="C637654" s="192"/>
      <c r="D637654" s="192"/>
    </row>
    <row r="637655" spans="1:4">
      <c r="A637655" s="192"/>
      <c r="B637655" s="192"/>
      <c r="C637655" s="192"/>
      <c r="D637655" s="192"/>
    </row>
    <row r="637656" spans="1:4">
      <c r="A637656" s="192"/>
      <c r="B637656" s="192"/>
      <c r="C637656" s="192"/>
      <c r="D637656" s="192"/>
    </row>
    <row r="637657" spans="1:4">
      <c r="A637657" s="192"/>
      <c r="B637657" s="192"/>
      <c r="C637657" s="192"/>
      <c r="D637657" s="192"/>
    </row>
    <row r="637658" spans="1:4">
      <c r="A637658" s="192"/>
      <c r="B637658" s="192"/>
      <c r="C637658" s="192"/>
      <c r="D637658" s="192"/>
    </row>
    <row r="637659" spans="1:4">
      <c r="A637659" s="192"/>
      <c r="B637659" s="192"/>
      <c r="C637659" s="192"/>
      <c r="D637659" s="192"/>
    </row>
    <row r="637660" spans="1:4">
      <c r="A637660" s="192"/>
      <c r="B637660" s="192"/>
      <c r="C637660" s="192"/>
      <c r="D637660" s="192"/>
    </row>
    <row r="637661" spans="1:4">
      <c r="A637661" s="192"/>
      <c r="B637661" s="192"/>
      <c r="C637661" s="192"/>
      <c r="D637661" s="192"/>
    </row>
    <row r="637662" spans="1:4">
      <c r="A637662" s="192"/>
      <c r="B637662" s="192"/>
      <c r="C637662" s="192"/>
      <c r="D637662" s="192"/>
    </row>
    <row r="637663" spans="1:4">
      <c r="A637663" s="192"/>
      <c r="B637663" s="192"/>
      <c r="C637663" s="192"/>
      <c r="D637663" s="192"/>
    </row>
    <row r="637664" spans="1:4">
      <c r="A637664" s="192"/>
      <c r="B637664" s="192"/>
      <c r="C637664" s="192"/>
      <c r="D637664" s="192"/>
    </row>
    <row r="637665" spans="1:4">
      <c r="A637665" s="192"/>
      <c r="B637665" s="192"/>
      <c r="C637665" s="192"/>
      <c r="D637665" s="192"/>
    </row>
    <row r="637666" spans="1:4">
      <c r="A637666" s="192"/>
      <c r="B637666" s="192"/>
      <c r="C637666" s="192"/>
      <c r="D637666" s="192"/>
    </row>
    <row r="637667" spans="1:4">
      <c r="A637667" s="192"/>
      <c r="B637667" s="192"/>
      <c r="C637667" s="192"/>
      <c r="D637667" s="192"/>
    </row>
    <row r="637668" spans="1:4">
      <c r="A637668" s="192"/>
      <c r="B637668" s="192"/>
      <c r="C637668" s="192"/>
      <c r="D637668" s="192"/>
    </row>
    <row r="637669" spans="1:4">
      <c r="A637669" s="192"/>
      <c r="B637669" s="192"/>
      <c r="C637669" s="192"/>
      <c r="D637669" s="192"/>
    </row>
    <row r="637670" spans="1:4">
      <c r="A637670" s="192"/>
      <c r="B637670" s="192"/>
      <c r="C637670" s="192"/>
      <c r="D637670" s="192"/>
    </row>
    <row r="637671" spans="1:4">
      <c r="A637671" s="192"/>
      <c r="B637671" s="192"/>
      <c r="C637671" s="192"/>
      <c r="D637671" s="192"/>
    </row>
    <row r="637672" spans="1:4">
      <c r="A637672" s="192"/>
      <c r="B637672" s="192"/>
      <c r="C637672" s="192"/>
      <c r="D637672" s="192"/>
    </row>
    <row r="637673" spans="1:4">
      <c r="A637673" s="192"/>
      <c r="B637673" s="192"/>
      <c r="C637673" s="192"/>
      <c r="D637673" s="192"/>
    </row>
    <row r="637674" spans="1:4">
      <c r="A637674" s="192"/>
      <c r="B637674" s="192"/>
      <c r="C637674" s="192"/>
      <c r="D637674" s="192"/>
    </row>
    <row r="637675" spans="1:4">
      <c r="A637675" s="192"/>
      <c r="B637675" s="192"/>
      <c r="C637675" s="192"/>
      <c r="D637675" s="192"/>
    </row>
    <row r="637676" spans="1:4">
      <c r="A637676" s="192"/>
      <c r="B637676" s="192"/>
      <c r="C637676" s="192"/>
      <c r="D637676" s="192"/>
    </row>
    <row r="637677" spans="1:4">
      <c r="A637677" s="192"/>
      <c r="B637677" s="192"/>
      <c r="C637677" s="192"/>
      <c r="D637677" s="192"/>
    </row>
    <row r="637678" spans="1:4">
      <c r="A637678" s="192"/>
      <c r="B637678" s="192"/>
      <c r="C637678" s="192"/>
      <c r="D637678" s="192"/>
    </row>
    <row r="637679" spans="1:4">
      <c r="A637679" s="192"/>
      <c r="B637679" s="192"/>
      <c r="C637679" s="192"/>
      <c r="D637679" s="192"/>
    </row>
    <row r="637680" spans="1:4">
      <c r="A637680" s="192"/>
      <c r="B637680" s="192"/>
      <c r="C637680" s="192"/>
      <c r="D637680" s="192"/>
    </row>
    <row r="637681" spans="1:4">
      <c r="A637681" s="192"/>
      <c r="B637681" s="192"/>
      <c r="C637681" s="192"/>
      <c r="D637681" s="192"/>
    </row>
    <row r="637682" spans="1:4">
      <c r="A637682" s="192"/>
      <c r="B637682" s="192"/>
      <c r="C637682" s="192"/>
      <c r="D637682" s="192"/>
    </row>
    <row r="637683" spans="1:4">
      <c r="A637683" s="192"/>
      <c r="B637683" s="192"/>
      <c r="C637683" s="192"/>
      <c r="D637683" s="192"/>
    </row>
    <row r="637684" spans="1:4">
      <c r="A637684" s="192"/>
      <c r="B637684" s="192"/>
      <c r="C637684" s="192"/>
      <c r="D637684" s="192"/>
    </row>
    <row r="637685" spans="1:4">
      <c r="A637685" s="192"/>
      <c r="B637685" s="192"/>
      <c r="C637685" s="192"/>
      <c r="D637685" s="192"/>
    </row>
    <row r="637686" spans="1:4">
      <c r="A637686" s="192"/>
      <c r="B637686" s="192"/>
      <c r="C637686" s="192"/>
      <c r="D637686" s="192"/>
    </row>
    <row r="637687" spans="1:4">
      <c r="A637687" s="192"/>
      <c r="B637687" s="192"/>
      <c r="C637687" s="192"/>
      <c r="D637687" s="192"/>
    </row>
    <row r="637688" spans="1:4">
      <c r="A637688" s="192"/>
      <c r="B637688" s="192"/>
      <c r="C637688" s="192"/>
      <c r="D637688" s="192"/>
    </row>
    <row r="637689" spans="1:4">
      <c r="A637689" s="192"/>
      <c r="B637689" s="192"/>
      <c r="C637689" s="192"/>
      <c r="D637689" s="192"/>
    </row>
    <row r="637690" spans="1:4">
      <c r="A637690" s="192"/>
      <c r="B637690" s="192"/>
      <c r="C637690" s="192"/>
      <c r="D637690" s="192"/>
    </row>
    <row r="637691" spans="1:4">
      <c r="A637691" s="192"/>
      <c r="B637691" s="192"/>
      <c r="C637691" s="192"/>
      <c r="D637691" s="192"/>
    </row>
    <row r="637692" spans="1:4">
      <c r="A637692" s="192"/>
      <c r="B637692" s="192"/>
      <c r="C637692" s="192"/>
      <c r="D637692" s="192"/>
    </row>
    <row r="637693" spans="1:4">
      <c r="A637693" s="192"/>
      <c r="B637693" s="192"/>
      <c r="C637693" s="192"/>
      <c r="D637693" s="192"/>
    </row>
    <row r="637694" spans="1:4">
      <c r="A637694" s="192"/>
      <c r="B637694" s="192"/>
      <c r="C637694" s="192"/>
      <c r="D637694" s="192"/>
    </row>
    <row r="637695" spans="1:4">
      <c r="A637695" s="192"/>
      <c r="B637695" s="192"/>
      <c r="C637695" s="192"/>
      <c r="D637695" s="192"/>
    </row>
    <row r="637696" spans="1:4">
      <c r="A637696" s="192"/>
      <c r="B637696" s="192"/>
      <c r="C637696" s="192"/>
      <c r="D637696" s="192"/>
    </row>
    <row r="637697" spans="1:4">
      <c r="A637697" s="192"/>
      <c r="B637697" s="192"/>
      <c r="C637697" s="192"/>
      <c r="D637697" s="192"/>
    </row>
    <row r="637698" spans="1:4">
      <c r="A637698" s="192"/>
      <c r="B637698" s="192"/>
      <c r="C637698" s="192"/>
      <c r="D637698" s="192"/>
    </row>
    <row r="637699" spans="1:4">
      <c r="A637699" s="192"/>
      <c r="B637699" s="192"/>
      <c r="C637699" s="192"/>
      <c r="D637699" s="192"/>
    </row>
    <row r="637700" spans="1:4">
      <c r="A637700" s="192"/>
      <c r="B637700" s="192"/>
      <c r="C637700" s="192"/>
      <c r="D637700" s="192"/>
    </row>
    <row r="637701" spans="1:4">
      <c r="A637701" s="192"/>
      <c r="B637701" s="192"/>
      <c r="C637701" s="192"/>
      <c r="D637701" s="192"/>
    </row>
    <row r="637702" spans="1:4">
      <c r="A637702" s="192"/>
      <c r="B637702" s="192"/>
      <c r="C637702" s="192"/>
      <c r="D637702" s="192"/>
    </row>
    <row r="637703" spans="1:4">
      <c r="A637703" s="192"/>
      <c r="B637703" s="192"/>
      <c r="C637703" s="192"/>
      <c r="D637703" s="192"/>
    </row>
    <row r="637704" spans="1:4">
      <c r="A637704" s="192"/>
      <c r="B637704" s="192"/>
      <c r="C637704" s="192"/>
      <c r="D637704" s="192"/>
    </row>
    <row r="637705" spans="1:4">
      <c r="A637705" s="192"/>
      <c r="B637705" s="192"/>
      <c r="C637705" s="192"/>
      <c r="D637705" s="192"/>
    </row>
    <row r="637706" spans="1:4">
      <c r="A637706" s="192"/>
      <c r="B637706" s="192"/>
      <c r="C637706" s="192"/>
      <c r="D637706" s="192"/>
    </row>
    <row r="637707" spans="1:4">
      <c r="A637707" s="192"/>
      <c r="B637707" s="192"/>
      <c r="C637707" s="192"/>
      <c r="D637707" s="192"/>
    </row>
    <row r="637708" spans="1:4">
      <c r="A637708" s="192"/>
      <c r="B637708" s="192"/>
      <c r="C637708" s="192"/>
      <c r="D637708" s="192"/>
    </row>
    <row r="637709" spans="1:4">
      <c r="A637709" s="192"/>
      <c r="B637709" s="192"/>
      <c r="C637709" s="192"/>
      <c r="D637709" s="192"/>
    </row>
    <row r="637710" spans="1:4">
      <c r="A637710" s="192"/>
      <c r="B637710" s="192"/>
      <c r="C637710" s="192"/>
      <c r="D637710" s="192"/>
    </row>
    <row r="637711" spans="1:4">
      <c r="A637711" s="192"/>
      <c r="B637711" s="192"/>
      <c r="C637711" s="192"/>
      <c r="D637711" s="192"/>
    </row>
    <row r="637712" spans="1:4">
      <c r="A637712" s="192"/>
      <c r="B637712" s="192"/>
      <c r="C637712" s="192"/>
      <c r="D637712" s="192"/>
    </row>
    <row r="637713" spans="1:4">
      <c r="A637713" s="192"/>
      <c r="B637713" s="192"/>
      <c r="C637713" s="192"/>
      <c r="D637713" s="192"/>
    </row>
    <row r="637714" spans="1:4">
      <c r="A637714" s="192"/>
      <c r="B637714" s="192"/>
      <c r="C637714" s="192"/>
      <c r="D637714" s="192"/>
    </row>
    <row r="637715" spans="1:4">
      <c r="A637715" s="192"/>
      <c r="B637715" s="192"/>
      <c r="C637715" s="192"/>
      <c r="D637715" s="192"/>
    </row>
    <row r="637716" spans="1:4">
      <c r="A637716" s="192"/>
      <c r="B637716" s="192"/>
      <c r="C637716" s="192"/>
      <c r="D637716" s="192"/>
    </row>
    <row r="637717" spans="1:4">
      <c r="A637717" s="192"/>
      <c r="B637717" s="192"/>
      <c r="C637717" s="192"/>
      <c r="D637717" s="192"/>
    </row>
    <row r="637718" spans="1:4">
      <c r="A637718" s="192"/>
      <c r="B637718" s="192"/>
      <c r="C637718" s="192"/>
      <c r="D637718" s="192"/>
    </row>
    <row r="637719" spans="1:4">
      <c r="A637719" s="192"/>
      <c r="B637719" s="192"/>
      <c r="C637719" s="192"/>
      <c r="D637719" s="192"/>
    </row>
    <row r="637720" spans="1:4">
      <c r="A637720" s="192"/>
      <c r="B637720" s="192"/>
      <c r="C637720" s="192"/>
      <c r="D637720" s="192"/>
    </row>
    <row r="637721" spans="1:4">
      <c r="A637721" s="192"/>
      <c r="B637721" s="192"/>
      <c r="C637721" s="192"/>
      <c r="D637721" s="192"/>
    </row>
    <row r="637722" spans="1:4">
      <c r="A637722" s="192"/>
      <c r="B637722" s="192"/>
      <c r="C637722" s="192"/>
      <c r="D637722" s="192"/>
    </row>
    <row r="637723" spans="1:4">
      <c r="A637723" s="192"/>
      <c r="B637723" s="192"/>
      <c r="C637723" s="192"/>
      <c r="D637723" s="192"/>
    </row>
    <row r="637724" spans="1:4">
      <c r="A637724" s="192"/>
      <c r="B637724" s="192"/>
      <c r="C637724" s="192"/>
      <c r="D637724" s="192"/>
    </row>
    <row r="637725" spans="1:4">
      <c r="A637725" s="192"/>
      <c r="B637725" s="192"/>
      <c r="C637725" s="192"/>
      <c r="D637725" s="192"/>
    </row>
    <row r="637726" spans="1:4">
      <c r="A637726" s="192"/>
      <c r="B637726" s="192"/>
      <c r="C637726" s="192"/>
      <c r="D637726" s="192"/>
    </row>
    <row r="637727" spans="1:4">
      <c r="A637727" s="192"/>
      <c r="B637727" s="192"/>
      <c r="C637727" s="192"/>
      <c r="D637727" s="192"/>
    </row>
    <row r="637728" spans="1:4">
      <c r="A637728" s="192"/>
      <c r="B637728" s="192"/>
      <c r="C637728" s="192"/>
      <c r="D637728" s="192"/>
    </row>
    <row r="637729" spans="1:4">
      <c r="A637729" s="192"/>
      <c r="B637729" s="192"/>
      <c r="C637729" s="192"/>
      <c r="D637729" s="192"/>
    </row>
    <row r="637730" spans="1:4">
      <c r="A637730" s="192"/>
      <c r="B637730" s="192"/>
      <c r="C637730" s="192"/>
      <c r="D637730" s="192"/>
    </row>
    <row r="637731" spans="1:4">
      <c r="A637731" s="192"/>
      <c r="B637731" s="192"/>
      <c r="C637731" s="192"/>
      <c r="D637731" s="192"/>
    </row>
    <row r="637732" spans="1:4">
      <c r="A637732" s="192"/>
      <c r="B637732" s="192"/>
      <c r="C637732" s="192"/>
      <c r="D637732" s="192"/>
    </row>
    <row r="637733" spans="1:4">
      <c r="A637733" s="192"/>
      <c r="B637733" s="192"/>
      <c r="C637733" s="192"/>
      <c r="D637733" s="192"/>
    </row>
    <row r="637734" spans="1:4">
      <c r="A637734" s="192"/>
      <c r="B637734" s="192"/>
      <c r="C637734" s="192"/>
      <c r="D637734" s="192"/>
    </row>
    <row r="637735" spans="1:4">
      <c r="A637735" s="192"/>
      <c r="B637735" s="192"/>
      <c r="C637735" s="192"/>
      <c r="D637735" s="192"/>
    </row>
    <row r="637736" spans="1:4">
      <c r="A637736" s="192"/>
      <c r="B637736" s="192"/>
      <c r="C637736" s="192"/>
      <c r="D637736" s="192"/>
    </row>
    <row r="637737" spans="1:4">
      <c r="A637737" s="192"/>
      <c r="B637737" s="192"/>
      <c r="C637737" s="192"/>
      <c r="D637737" s="192"/>
    </row>
    <row r="637738" spans="1:4">
      <c r="A637738" s="192"/>
      <c r="B637738" s="192"/>
      <c r="C637738" s="192"/>
      <c r="D637738" s="192"/>
    </row>
    <row r="637739" spans="1:4">
      <c r="A637739" s="192"/>
      <c r="B637739" s="192"/>
      <c r="C637739" s="192"/>
      <c r="D637739" s="192"/>
    </row>
    <row r="637740" spans="1:4">
      <c r="A637740" s="192"/>
      <c r="B637740" s="192"/>
      <c r="C637740" s="192"/>
      <c r="D637740" s="192"/>
    </row>
    <row r="637741" spans="1:4">
      <c r="A637741" s="192"/>
      <c r="B637741" s="192"/>
      <c r="C637741" s="192"/>
      <c r="D637741" s="192"/>
    </row>
    <row r="637742" spans="1:4">
      <c r="A637742" s="192"/>
      <c r="B637742" s="192"/>
      <c r="C637742" s="192"/>
      <c r="D637742" s="192"/>
    </row>
    <row r="637743" spans="1:4">
      <c r="A637743" s="192"/>
      <c r="B637743" s="192"/>
      <c r="C637743" s="192"/>
      <c r="D637743" s="192"/>
    </row>
    <row r="637744" spans="1:4">
      <c r="A637744" s="192"/>
      <c r="B637744" s="192"/>
      <c r="C637744" s="192"/>
      <c r="D637744" s="192"/>
    </row>
    <row r="637745" spans="1:4">
      <c r="A637745" s="192"/>
      <c r="B637745" s="192"/>
      <c r="C637745" s="192"/>
      <c r="D637745" s="192"/>
    </row>
    <row r="637746" spans="1:4">
      <c r="A637746" s="192"/>
      <c r="B637746" s="192"/>
      <c r="C637746" s="192"/>
      <c r="D637746" s="192"/>
    </row>
    <row r="637747" spans="1:4">
      <c r="A637747" s="192"/>
      <c r="B637747" s="192"/>
      <c r="C637747" s="192"/>
      <c r="D637747" s="192"/>
    </row>
    <row r="637748" spans="1:4">
      <c r="A637748" s="192"/>
      <c r="B637748" s="192"/>
      <c r="C637748" s="192"/>
      <c r="D637748" s="192"/>
    </row>
    <row r="637749" spans="1:4">
      <c r="A637749" s="192"/>
      <c r="B637749" s="192"/>
      <c r="C637749" s="192"/>
      <c r="D637749" s="192"/>
    </row>
    <row r="637750" spans="1:4">
      <c r="A637750" s="192"/>
      <c r="B637750" s="192"/>
      <c r="C637750" s="192"/>
      <c r="D637750" s="192"/>
    </row>
    <row r="637751" spans="1:4">
      <c r="A637751" s="192"/>
      <c r="B637751" s="192"/>
      <c r="C637751" s="192"/>
      <c r="D637751" s="192"/>
    </row>
    <row r="637752" spans="1:4">
      <c r="A637752" s="192"/>
      <c r="B637752" s="192"/>
      <c r="C637752" s="192"/>
      <c r="D637752" s="192"/>
    </row>
    <row r="637753" spans="1:4">
      <c r="A637753" s="192"/>
      <c r="B637753" s="192"/>
      <c r="C637753" s="192"/>
      <c r="D637753" s="192"/>
    </row>
    <row r="637754" spans="1:4">
      <c r="A637754" s="192"/>
      <c r="B637754" s="192"/>
      <c r="C637754" s="192"/>
      <c r="D637754" s="192"/>
    </row>
    <row r="637755" spans="1:4">
      <c r="A637755" s="192"/>
      <c r="B637755" s="192"/>
      <c r="C637755" s="192"/>
      <c r="D637755" s="192"/>
    </row>
    <row r="637756" spans="1:4">
      <c r="A637756" s="192"/>
      <c r="B637756" s="192"/>
      <c r="C637756" s="192"/>
      <c r="D637756" s="192"/>
    </row>
    <row r="637757" spans="1:4">
      <c r="A637757" s="192"/>
      <c r="B637757" s="192"/>
      <c r="C637757" s="192"/>
      <c r="D637757" s="192"/>
    </row>
    <row r="637758" spans="1:4">
      <c r="A637758" s="192"/>
      <c r="B637758" s="192"/>
      <c r="C637758" s="192"/>
      <c r="D637758" s="192"/>
    </row>
    <row r="637759" spans="1:4">
      <c r="A637759" s="192"/>
      <c r="B637759" s="192"/>
      <c r="C637759" s="192"/>
      <c r="D637759" s="192"/>
    </row>
    <row r="637760" spans="1:4">
      <c r="A637760" s="192"/>
      <c r="B637760" s="192"/>
      <c r="C637760" s="192"/>
      <c r="D637760" s="192"/>
    </row>
    <row r="637761" spans="1:4">
      <c r="A637761" s="192"/>
      <c r="B637761" s="192"/>
      <c r="C637761" s="192"/>
      <c r="D637761" s="192"/>
    </row>
    <row r="637762" spans="1:4">
      <c r="A637762" s="192"/>
      <c r="B637762" s="192"/>
      <c r="C637762" s="192"/>
      <c r="D637762" s="192"/>
    </row>
    <row r="637763" spans="1:4">
      <c r="A637763" s="192"/>
      <c r="B637763" s="192"/>
      <c r="C637763" s="192"/>
      <c r="D637763" s="192"/>
    </row>
    <row r="637764" spans="1:4">
      <c r="A637764" s="192"/>
      <c r="B637764" s="192"/>
      <c r="C637764" s="192"/>
      <c r="D637764" s="192"/>
    </row>
    <row r="637765" spans="1:4">
      <c r="A637765" s="192"/>
      <c r="B637765" s="192"/>
      <c r="C637765" s="192"/>
      <c r="D637765" s="192"/>
    </row>
    <row r="637766" spans="1:4">
      <c r="A637766" s="192"/>
      <c r="B637766" s="192"/>
      <c r="C637766" s="192"/>
      <c r="D637766" s="192"/>
    </row>
    <row r="637767" spans="1:4">
      <c r="A637767" s="192"/>
      <c r="B637767" s="192"/>
      <c r="C637767" s="192"/>
      <c r="D637767" s="192"/>
    </row>
    <row r="637768" spans="1:4">
      <c r="A637768" s="192"/>
      <c r="B637768" s="192"/>
      <c r="C637768" s="192"/>
      <c r="D637768" s="192"/>
    </row>
    <row r="637769" spans="1:4">
      <c r="A637769" s="192"/>
      <c r="B637769" s="192"/>
      <c r="C637769" s="192"/>
      <c r="D637769" s="192"/>
    </row>
    <row r="637770" spans="1:4">
      <c r="A637770" s="192"/>
      <c r="B637770" s="192"/>
      <c r="C637770" s="192"/>
      <c r="D637770" s="192"/>
    </row>
    <row r="637771" spans="1:4">
      <c r="A637771" s="192"/>
      <c r="B637771" s="192"/>
      <c r="C637771" s="192"/>
      <c r="D637771" s="192"/>
    </row>
    <row r="637772" spans="1:4">
      <c r="A637772" s="192"/>
      <c r="B637772" s="192"/>
      <c r="C637772" s="192"/>
      <c r="D637772" s="192"/>
    </row>
    <row r="637773" spans="1:4">
      <c r="A637773" s="192"/>
      <c r="B637773" s="192"/>
      <c r="C637773" s="192"/>
      <c r="D637773" s="192"/>
    </row>
    <row r="637774" spans="1:4">
      <c r="A637774" s="192"/>
      <c r="B637774" s="192"/>
      <c r="C637774" s="192"/>
      <c r="D637774" s="192"/>
    </row>
    <row r="637775" spans="1:4">
      <c r="A637775" s="192"/>
      <c r="B637775" s="192"/>
      <c r="C637775" s="192"/>
      <c r="D637775" s="192"/>
    </row>
    <row r="637776" spans="1:4">
      <c r="A637776" s="192"/>
      <c r="B637776" s="192"/>
      <c r="C637776" s="192"/>
      <c r="D637776" s="192"/>
    </row>
    <row r="637777" spans="1:4">
      <c r="A637777" s="192"/>
      <c r="B637777" s="192"/>
      <c r="C637777" s="192"/>
      <c r="D637777" s="192"/>
    </row>
    <row r="637778" spans="1:4">
      <c r="A637778" s="192"/>
      <c r="B637778" s="192"/>
      <c r="C637778" s="192"/>
      <c r="D637778" s="192"/>
    </row>
    <row r="637779" spans="1:4">
      <c r="A637779" s="192"/>
      <c r="B637779" s="192"/>
      <c r="C637779" s="192"/>
      <c r="D637779" s="192"/>
    </row>
    <row r="637780" spans="1:4">
      <c r="A637780" s="192"/>
      <c r="B637780" s="192"/>
      <c r="C637780" s="192"/>
      <c r="D637780" s="192"/>
    </row>
    <row r="637781" spans="1:4">
      <c r="A637781" s="192"/>
      <c r="B637781" s="192"/>
      <c r="C637781" s="192"/>
      <c r="D637781" s="192"/>
    </row>
    <row r="637782" spans="1:4">
      <c r="A637782" s="192"/>
      <c r="B637782" s="192"/>
      <c r="C637782" s="192"/>
      <c r="D637782" s="192"/>
    </row>
    <row r="637783" spans="1:4">
      <c r="A637783" s="192"/>
      <c r="B637783" s="192"/>
      <c r="C637783" s="192"/>
      <c r="D637783" s="192"/>
    </row>
    <row r="637784" spans="1:4">
      <c r="A637784" s="192"/>
      <c r="B637784" s="192"/>
      <c r="C637784" s="192"/>
      <c r="D637784" s="192"/>
    </row>
    <row r="637785" spans="1:4">
      <c r="A637785" s="192"/>
      <c r="B637785" s="192"/>
      <c r="C637785" s="192"/>
      <c r="D637785" s="192"/>
    </row>
    <row r="637786" spans="1:4">
      <c r="A637786" s="192"/>
      <c r="B637786" s="192"/>
      <c r="C637786" s="192"/>
      <c r="D637786" s="192"/>
    </row>
    <row r="637787" spans="1:4">
      <c r="A637787" s="192"/>
      <c r="B637787" s="192"/>
      <c r="C637787" s="192"/>
      <c r="D637787" s="192"/>
    </row>
    <row r="637788" spans="1:4">
      <c r="A637788" s="192"/>
      <c r="B637788" s="192"/>
      <c r="C637788" s="192"/>
      <c r="D637788" s="192"/>
    </row>
    <row r="637789" spans="1:4">
      <c r="A637789" s="192"/>
      <c r="B637789" s="192"/>
      <c r="C637789" s="192"/>
      <c r="D637789" s="192"/>
    </row>
    <row r="637790" spans="1:4">
      <c r="A637790" s="192"/>
      <c r="B637790" s="192"/>
      <c r="C637790" s="192"/>
      <c r="D637790" s="192"/>
    </row>
    <row r="637791" spans="1:4">
      <c r="A637791" s="192"/>
      <c r="B637791" s="192"/>
      <c r="C637791" s="192"/>
      <c r="D637791" s="192"/>
    </row>
    <row r="637792" spans="1:4">
      <c r="A637792" s="192"/>
      <c r="B637792" s="192"/>
      <c r="C637792" s="192"/>
      <c r="D637792" s="192"/>
    </row>
    <row r="637793" spans="1:4">
      <c r="A637793" s="192"/>
      <c r="B637793" s="192"/>
      <c r="C637793" s="192"/>
      <c r="D637793" s="192"/>
    </row>
    <row r="637794" spans="1:4">
      <c r="A637794" s="192"/>
      <c r="B637794" s="192"/>
      <c r="C637794" s="192"/>
      <c r="D637794" s="192"/>
    </row>
    <row r="637795" spans="1:4">
      <c r="A637795" s="192"/>
      <c r="B637795" s="192"/>
      <c r="C637795" s="192"/>
      <c r="D637795" s="192"/>
    </row>
    <row r="637796" spans="1:4">
      <c r="A637796" s="192"/>
      <c r="B637796" s="192"/>
      <c r="C637796" s="192"/>
      <c r="D637796" s="192"/>
    </row>
    <row r="637797" spans="1:4">
      <c r="A637797" s="192"/>
      <c r="B637797" s="192"/>
      <c r="C637797" s="192"/>
      <c r="D637797" s="192"/>
    </row>
    <row r="637798" spans="1:4">
      <c r="A637798" s="192"/>
      <c r="B637798" s="192"/>
      <c r="C637798" s="192"/>
      <c r="D637798" s="192"/>
    </row>
    <row r="637799" spans="1:4">
      <c r="A637799" s="192"/>
      <c r="B637799" s="192"/>
      <c r="C637799" s="192"/>
      <c r="D637799" s="192"/>
    </row>
    <row r="637800" spans="1:4">
      <c r="A637800" s="192"/>
      <c r="B637800" s="192"/>
      <c r="C637800" s="192"/>
      <c r="D637800" s="192"/>
    </row>
    <row r="637801" spans="1:4">
      <c r="A637801" s="192"/>
      <c r="B637801" s="192"/>
      <c r="C637801" s="192"/>
      <c r="D637801" s="192"/>
    </row>
    <row r="637802" spans="1:4">
      <c r="A637802" s="192"/>
      <c r="B637802" s="192"/>
      <c r="C637802" s="192"/>
      <c r="D637802" s="192"/>
    </row>
    <row r="637803" spans="1:4">
      <c r="A637803" s="192"/>
      <c r="B637803" s="192"/>
      <c r="C637803" s="192"/>
      <c r="D637803" s="192"/>
    </row>
    <row r="637804" spans="1:4">
      <c r="A637804" s="192"/>
      <c r="B637804" s="192"/>
      <c r="C637804" s="192"/>
      <c r="D637804" s="192"/>
    </row>
    <row r="637805" spans="1:4">
      <c r="A637805" s="192"/>
      <c r="B637805" s="192"/>
      <c r="C637805" s="192"/>
      <c r="D637805" s="192"/>
    </row>
    <row r="637806" spans="1:4">
      <c r="A637806" s="192"/>
      <c r="B637806" s="192"/>
      <c r="C637806" s="192"/>
      <c r="D637806" s="192"/>
    </row>
    <row r="637807" spans="1:4">
      <c r="A637807" s="192"/>
      <c r="B637807" s="192"/>
      <c r="C637807" s="192"/>
      <c r="D637807" s="192"/>
    </row>
    <row r="637808" spans="1:4">
      <c r="A637808" s="192"/>
      <c r="B637808" s="192"/>
      <c r="C637808" s="192"/>
      <c r="D637808" s="192"/>
    </row>
    <row r="637809" spans="1:4">
      <c r="A637809" s="192"/>
      <c r="B637809" s="192"/>
      <c r="C637809" s="192"/>
      <c r="D637809" s="192"/>
    </row>
    <row r="637810" spans="1:4">
      <c r="A637810" s="192"/>
      <c r="B637810" s="192"/>
      <c r="C637810" s="192"/>
      <c r="D637810" s="192"/>
    </row>
    <row r="637811" spans="1:4">
      <c r="A637811" s="192"/>
      <c r="B637811" s="192"/>
      <c r="C637811" s="192"/>
      <c r="D637811" s="192"/>
    </row>
    <row r="637812" spans="1:4">
      <c r="A637812" s="192"/>
      <c r="B637812" s="192"/>
      <c r="C637812" s="192"/>
      <c r="D637812" s="192"/>
    </row>
    <row r="637813" spans="1:4">
      <c r="A637813" s="192"/>
      <c r="B637813" s="192"/>
      <c r="C637813" s="192"/>
      <c r="D637813" s="192"/>
    </row>
    <row r="637814" spans="1:4">
      <c r="A637814" s="192"/>
      <c r="B637814" s="192"/>
      <c r="C637814" s="192"/>
      <c r="D637814" s="192"/>
    </row>
    <row r="637815" spans="1:4">
      <c r="A637815" s="192"/>
      <c r="B637815" s="192"/>
      <c r="C637815" s="192"/>
      <c r="D637815" s="192"/>
    </row>
    <row r="637816" spans="1:4">
      <c r="A637816" s="192"/>
      <c r="B637816" s="192"/>
      <c r="C637816" s="192"/>
      <c r="D637816" s="192"/>
    </row>
    <row r="637817" spans="1:4">
      <c r="A637817" s="192"/>
      <c r="B637817" s="192"/>
      <c r="C637817" s="192"/>
      <c r="D637817" s="192"/>
    </row>
    <row r="637818" spans="1:4">
      <c r="A637818" s="192"/>
      <c r="B637818" s="192"/>
      <c r="C637818" s="192"/>
      <c r="D637818" s="192"/>
    </row>
    <row r="637819" spans="1:4">
      <c r="A637819" s="192"/>
      <c r="B637819" s="192"/>
      <c r="C637819" s="192"/>
      <c r="D637819" s="192"/>
    </row>
    <row r="637820" spans="1:4">
      <c r="A637820" s="192"/>
      <c r="B637820" s="192"/>
      <c r="C637820" s="192"/>
      <c r="D637820" s="192"/>
    </row>
    <row r="637821" spans="1:4">
      <c r="A637821" s="192"/>
      <c r="B637821" s="192"/>
      <c r="C637821" s="192"/>
      <c r="D637821" s="192"/>
    </row>
    <row r="637822" spans="1:4">
      <c r="A637822" s="192"/>
      <c r="B637822" s="192"/>
      <c r="C637822" s="192"/>
      <c r="D637822" s="192"/>
    </row>
    <row r="637823" spans="1:4">
      <c r="A637823" s="192"/>
      <c r="B637823" s="192"/>
      <c r="C637823" s="192"/>
      <c r="D637823" s="192"/>
    </row>
    <row r="637824" spans="1:4">
      <c r="A637824" s="192"/>
      <c r="B637824" s="192"/>
      <c r="C637824" s="192"/>
      <c r="D637824" s="192"/>
    </row>
    <row r="637825" spans="1:4">
      <c r="A637825" s="192"/>
      <c r="B637825" s="192"/>
      <c r="C637825" s="192"/>
      <c r="D637825" s="192"/>
    </row>
    <row r="637826" spans="1:4">
      <c r="A637826" s="192"/>
      <c r="B637826" s="192"/>
      <c r="C637826" s="192"/>
      <c r="D637826" s="192"/>
    </row>
    <row r="637827" spans="1:4">
      <c r="A637827" s="192"/>
      <c r="B637827" s="192"/>
      <c r="C637827" s="192"/>
      <c r="D637827" s="192"/>
    </row>
    <row r="637828" spans="1:4">
      <c r="A637828" s="192"/>
      <c r="B637828" s="192"/>
      <c r="C637828" s="192"/>
      <c r="D637828" s="192"/>
    </row>
    <row r="637829" spans="1:4">
      <c r="A637829" s="192"/>
      <c r="B637829" s="192"/>
      <c r="C637829" s="192"/>
      <c r="D637829" s="192"/>
    </row>
    <row r="637830" spans="1:4">
      <c r="A637830" s="192"/>
      <c r="B637830" s="192"/>
      <c r="C637830" s="192"/>
      <c r="D637830" s="192"/>
    </row>
    <row r="637831" spans="1:4">
      <c r="A637831" s="192"/>
      <c r="B637831" s="192"/>
      <c r="C637831" s="192"/>
      <c r="D637831" s="192"/>
    </row>
    <row r="637832" spans="1:4">
      <c r="A637832" s="192"/>
      <c r="B637832" s="192"/>
      <c r="C637832" s="192"/>
      <c r="D637832" s="192"/>
    </row>
    <row r="637833" spans="1:4">
      <c r="A637833" s="192"/>
      <c r="B637833" s="192"/>
      <c r="C637833" s="192"/>
      <c r="D637833" s="192"/>
    </row>
    <row r="637834" spans="1:4">
      <c r="A637834" s="192"/>
      <c r="B637834" s="192"/>
      <c r="C637834" s="192"/>
      <c r="D637834" s="192"/>
    </row>
    <row r="637835" spans="1:4">
      <c r="A637835" s="192"/>
      <c r="B637835" s="192"/>
      <c r="C637835" s="192"/>
      <c r="D637835" s="192"/>
    </row>
    <row r="637836" spans="1:4">
      <c r="A637836" s="192"/>
      <c r="B637836" s="192"/>
      <c r="C637836" s="192"/>
      <c r="D637836" s="192"/>
    </row>
    <row r="637837" spans="1:4">
      <c r="A637837" s="192"/>
      <c r="B637837" s="192"/>
      <c r="C637837" s="192"/>
      <c r="D637837" s="192"/>
    </row>
    <row r="637838" spans="1:4">
      <c r="A637838" s="192"/>
      <c r="B637838" s="192"/>
      <c r="C637838" s="192"/>
      <c r="D637838" s="192"/>
    </row>
    <row r="637839" spans="1:4">
      <c r="A637839" s="192"/>
      <c r="B637839" s="192"/>
      <c r="C637839" s="192"/>
      <c r="D637839" s="192"/>
    </row>
    <row r="637840" spans="1:4">
      <c r="A637840" s="192"/>
      <c r="B637840" s="192"/>
      <c r="C637840" s="192"/>
      <c r="D637840" s="192"/>
    </row>
    <row r="637841" spans="1:4">
      <c r="A637841" s="192"/>
      <c r="B637841" s="192"/>
      <c r="C637841" s="192"/>
      <c r="D637841" s="192"/>
    </row>
    <row r="637842" spans="1:4">
      <c r="A637842" s="192"/>
      <c r="B637842" s="192"/>
      <c r="C637842" s="192"/>
      <c r="D637842" s="192"/>
    </row>
    <row r="637843" spans="1:4">
      <c r="A637843" s="192"/>
      <c r="B637843" s="192"/>
      <c r="C637843" s="192"/>
      <c r="D637843" s="192"/>
    </row>
    <row r="637844" spans="1:4">
      <c r="A637844" s="192"/>
      <c r="B637844" s="192"/>
      <c r="C637844" s="192"/>
      <c r="D637844" s="192"/>
    </row>
    <row r="637845" spans="1:4">
      <c r="A637845" s="192"/>
      <c r="B637845" s="192"/>
      <c r="C637845" s="192"/>
      <c r="D637845" s="192"/>
    </row>
    <row r="637846" spans="1:4">
      <c r="A637846" s="192"/>
      <c r="B637846" s="192"/>
      <c r="C637846" s="192"/>
      <c r="D637846" s="192"/>
    </row>
    <row r="637847" spans="1:4">
      <c r="A637847" s="192"/>
      <c r="B637847" s="192"/>
      <c r="C637847" s="192"/>
      <c r="D637847" s="192"/>
    </row>
    <row r="637848" spans="1:4">
      <c r="A637848" s="192"/>
      <c r="B637848" s="192"/>
      <c r="C637848" s="192"/>
      <c r="D637848" s="192"/>
    </row>
    <row r="637849" spans="1:4">
      <c r="A637849" s="192"/>
      <c r="B637849" s="192"/>
      <c r="C637849" s="192"/>
      <c r="D637849" s="192"/>
    </row>
    <row r="637850" spans="1:4">
      <c r="A637850" s="192"/>
      <c r="B637850" s="192"/>
      <c r="C637850" s="192"/>
      <c r="D637850" s="192"/>
    </row>
    <row r="637851" spans="1:4">
      <c r="A637851" s="192"/>
      <c r="B637851" s="192"/>
      <c r="C637851" s="192"/>
      <c r="D637851" s="192"/>
    </row>
    <row r="637852" spans="1:4">
      <c r="A637852" s="192"/>
      <c r="B637852" s="192"/>
      <c r="C637852" s="192"/>
      <c r="D637852" s="192"/>
    </row>
    <row r="637853" spans="1:4">
      <c r="A637853" s="192"/>
      <c r="B637853" s="192"/>
      <c r="C637853" s="192"/>
      <c r="D637853" s="192"/>
    </row>
    <row r="637854" spans="1:4">
      <c r="A637854" s="192"/>
      <c r="B637854" s="192"/>
      <c r="C637854" s="192"/>
      <c r="D637854" s="192"/>
    </row>
    <row r="637855" spans="1:4">
      <c r="A637855" s="192"/>
      <c r="B637855" s="192"/>
      <c r="C637855" s="192"/>
      <c r="D637855" s="192"/>
    </row>
    <row r="637856" spans="1:4">
      <c r="A637856" s="192"/>
      <c r="B637856" s="192"/>
      <c r="C637856" s="192"/>
      <c r="D637856" s="192"/>
    </row>
    <row r="637857" spans="1:4">
      <c r="A637857" s="192"/>
      <c r="B637857" s="192"/>
      <c r="C637857" s="192"/>
      <c r="D637857" s="192"/>
    </row>
    <row r="637858" spans="1:4">
      <c r="A637858" s="192"/>
      <c r="B637858" s="192"/>
      <c r="C637858" s="192"/>
      <c r="D637858" s="192"/>
    </row>
    <row r="637859" spans="1:4">
      <c r="A637859" s="192"/>
      <c r="B637859" s="192"/>
      <c r="C637859" s="192"/>
      <c r="D637859" s="192"/>
    </row>
    <row r="637860" spans="1:4">
      <c r="A637860" s="192"/>
      <c r="B637860" s="192"/>
      <c r="C637860" s="192"/>
      <c r="D637860" s="192"/>
    </row>
    <row r="637861" spans="1:4">
      <c r="A637861" s="192"/>
      <c r="B637861" s="192"/>
      <c r="C637861" s="192"/>
      <c r="D637861" s="192"/>
    </row>
    <row r="637862" spans="1:4">
      <c r="A637862" s="192"/>
      <c r="B637862" s="192"/>
      <c r="C637862" s="192"/>
      <c r="D637862" s="192"/>
    </row>
    <row r="637863" spans="1:4">
      <c r="A637863" s="192"/>
      <c r="B637863" s="192"/>
      <c r="C637863" s="192"/>
      <c r="D637863" s="192"/>
    </row>
    <row r="637864" spans="1:4">
      <c r="A637864" s="192"/>
      <c r="B637864" s="192"/>
      <c r="C637864" s="192"/>
      <c r="D637864" s="192"/>
    </row>
    <row r="637865" spans="1:4">
      <c r="A637865" s="192"/>
      <c r="B637865" s="192"/>
      <c r="C637865" s="192"/>
      <c r="D637865" s="192"/>
    </row>
    <row r="637866" spans="1:4">
      <c r="A637866" s="192"/>
      <c r="B637866" s="192"/>
      <c r="C637866" s="192"/>
      <c r="D637866" s="192"/>
    </row>
    <row r="637867" spans="1:4">
      <c r="A637867" s="192"/>
      <c r="B637867" s="192"/>
      <c r="C637867" s="192"/>
      <c r="D637867" s="192"/>
    </row>
    <row r="637868" spans="1:4">
      <c r="A637868" s="192"/>
      <c r="B637868" s="192"/>
      <c r="C637868" s="192"/>
      <c r="D637868" s="192"/>
    </row>
    <row r="637869" spans="1:4">
      <c r="A637869" s="192"/>
      <c r="B637869" s="192"/>
      <c r="C637869" s="192"/>
      <c r="D637869" s="192"/>
    </row>
    <row r="637870" spans="1:4">
      <c r="A637870" s="192"/>
      <c r="B637870" s="192"/>
      <c r="C637870" s="192"/>
      <c r="D637870" s="192"/>
    </row>
    <row r="637871" spans="1:4">
      <c r="A637871" s="192"/>
      <c r="B637871" s="192"/>
      <c r="C637871" s="192"/>
      <c r="D637871" s="192"/>
    </row>
    <row r="637872" spans="1:4">
      <c r="A637872" s="192"/>
      <c r="B637872" s="192"/>
      <c r="C637872" s="192"/>
      <c r="D637872" s="192"/>
    </row>
    <row r="637873" spans="1:4">
      <c r="A637873" s="192"/>
      <c r="B637873" s="192"/>
      <c r="C637873" s="192"/>
      <c r="D637873" s="192"/>
    </row>
    <row r="637874" spans="1:4">
      <c r="A637874" s="192"/>
      <c r="B637874" s="192"/>
      <c r="C637874" s="192"/>
      <c r="D637874" s="192"/>
    </row>
    <row r="637875" spans="1:4">
      <c r="A637875" s="192"/>
      <c r="B637875" s="192"/>
      <c r="C637875" s="192"/>
      <c r="D637875" s="192"/>
    </row>
    <row r="637876" spans="1:4">
      <c r="A637876" s="192"/>
      <c r="B637876" s="192"/>
      <c r="C637876" s="192"/>
      <c r="D637876" s="192"/>
    </row>
    <row r="637877" spans="1:4">
      <c r="A637877" s="192"/>
      <c r="B637877" s="192"/>
      <c r="C637877" s="192"/>
      <c r="D637877" s="192"/>
    </row>
    <row r="637878" spans="1:4">
      <c r="A637878" s="192"/>
      <c r="B637878" s="192"/>
      <c r="C637878" s="192"/>
      <c r="D637878" s="192"/>
    </row>
    <row r="637879" spans="1:4">
      <c r="A637879" s="192"/>
      <c r="B637879" s="192"/>
      <c r="C637879" s="192"/>
      <c r="D637879" s="192"/>
    </row>
    <row r="637880" spans="1:4">
      <c r="A637880" s="192"/>
      <c r="B637880" s="192"/>
      <c r="C637880" s="192"/>
      <c r="D637880" s="192"/>
    </row>
    <row r="637881" spans="1:4">
      <c r="A637881" s="192"/>
      <c r="B637881" s="192"/>
      <c r="C637881" s="192"/>
      <c r="D637881" s="192"/>
    </row>
    <row r="637882" spans="1:4">
      <c r="A637882" s="192"/>
      <c r="B637882" s="192"/>
      <c r="C637882" s="192"/>
      <c r="D637882" s="192"/>
    </row>
    <row r="637883" spans="1:4">
      <c r="A637883" s="192"/>
      <c r="B637883" s="192"/>
      <c r="C637883" s="192"/>
      <c r="D637883" s="192"/>
    </row>
    <row r="637884" spans="1:4">
      <c r="A637884" s="192"/>
      <c r="B637884" s="192"/>
      <c r="C637884" s="192"/>
      <c r="D637884" s="192"/>
    </row>
    <row r="637885" spans="1:4">
      <c r="A637885" s="192"/>
      <c r="B637885" s="192"/>
      <c r="C637885" s="192"/>
      <c r="D637885" s="192"/>
    </row>
    <row r="637886" spans="1:4">
      <c r="A637886" s="192"/>
      <c r="B637886" s="192"/>
      <c r="C637886" s="192"/>
      <c r="D637886" s="192"/>
    </row>
    <row r="637887" spans="1:4">
      <c r="A637887" s="192"/>
      <c r="B637887" s="192"/>
      <c r="C637887" s="192"/>
      <c r="D637887" s="192"/>
    </row>
    <row r="637888" spans="1:4">
      <c r="A637888" s="192"/>
      <c r="B637888" s="192"/>
      <c r="C637888" s="192"/>
      <c r="D637888" s="192"/>
    </row>
    <row r="637889" spans="1:4">
      <c r="A637889" s="192"/>
      <c r="B637889" s="192"/>
      <c r="C637889" s="192"/>
      <c r="D637889" s="192"/>
    </row>
    <row r="637890" spans="1:4">
      <c r="A637890" s="192"/>
      <c r="B637890" s="192"/>
      <c r="C637890" s="192"/>
      <c r="D637890" s="192"/>
    </row>
    <row r="637891" spans="1:4">
      <c r="A637891" s="192"/>
      <c r="B637891" s="192"/>
      <c r="C637891" s="192"/>
      <c r="D637891" s="192"/>
    </row>
    <row r="637892" spans="1:4">
      <c r="A637892" s="192"/>
      <c r="B637892" s="192"/>
      <c r="C637892" s="192"/>
      <c r="D637892" s="192"/>
    </row>
    <row r="637893" spans="1:4">
      <c r="A637893" s="192"/>
      <c r="B637893" s="192"/>
      <c r="C637893" s="192"/>
      <c r="D637893" s="192"/>
    </row>
    <row r="637894" spans="1:4">
      <c r="A637894" s="192"/>
      <c r="B637894" s="192"/>
      <c r="C637894" s="192"/>
      <c r="D637894" s="192"/>
    </row>
    <row r="637895" spans="1:4">
      <c r="A637895" s="192"/>
      <c r="B637895" s="192"/>
      <c r="C637895" s="192"/>
      <c r="D637895" s="192"/>
    </row>
    <row r="637896" spans="1:4">
      <c r="A637896" s="192"/>
      <c r="B637896" s="192"/>
      <c r="C637896" s="192"/>
      <c r="D637896" s="192"/>
    </row>
    <row r="637897" spans="1:4">
      <c r="A637897" s="192"/>
      <c r="B637897" s="192"/>
      <c r="C637897" s="192"/>
      <c r="D637897" s="192"/>
    </row>
    <row r="637898" spans="1:4">
      <c r="A637898" s="192"/>
      <c r="B637898" s="192"/>
      <c r="C637898" s="192"/>
      <c r="D637898" s="192"/>
    </row>
    <row r="637899" spans="1:4">
      <c r="A637899" s="192"/>
      <c r="B637899" s="192"/>
      <c r="C637899" s="192"/>
      <c r="D637899" s="192"/>
    </row>
    <row r="637900" spans="1:4">
      <c r="A637900" s="192"/>
      <c r="B637900" s="192"/>
      <c r="C637900" s="192"/>
      <c r="D637900" s="192"/>
    </row>
    <row r="637901" spans="1:4">
      <c r="A637901" s="192"/>
      <c r="B637901" s="192"/>
      <c r="C637901" s="192"/>
      <c r="D637901" s="192"/>
    </row>
    <row r="637902" spans="1:4">
      <c r="A637902" s="192"/>
      <c r="B637902" s="192"/>
      <c r="C637902" s="192"/>
      <c r="D637902" s="192"/>
    </row>
    <row r="637903" spans="1:4">
      <c r="A637903" s="192"/>
      <c r="B637903" s="192"/>
      <c r="C637903" s="192"/>
      <c r="D637903" s="192"/>
    </row>
    <row r="637904" spans="1:4">
      <c r="A637904" s="192"/>
      <c r="B637904" s="192"/>
      <c r="C637904" s="192"/>
      <c r="D637904" s="192"/>
    </row>
    <row r="637905" spans="1:4">
      <c r="A637905" s="192"/>
      <c r="B637905" s="192"/>
      <c r="C637905" s="192"/>
      <c r="D637905" s="192"/>
    </row>
    <row r="637906" spans="1:4">
      <c r="A637906" s="192"/>
      <c r="B637906" s="192"/>
      <c r="C637906" s="192"/>
      <c r="D637906" s="192"/>
    </row>
    <row r="637907" spans="1:4">
      <c r="A637907" s="192"/>
      <c r="B637907" s="192"/>
      <c r="C637907" s="192"/>
      <c r="D637907" s="192"/>
    </row>
    <row r="637908" spans="1:4">
      <c r="A637908" s="192"/>
      <c r="B637908" s="192"/>
      <c r="C637908" s="192"/>
      <c r="D637908" s="192"/>
    </row>
    <row r="637909" spans="1:4">
      <c r="A637909" s="192"/>
      <c r="B637909" s="192"/>
      <c r="C637909" s="192"/>
      <c r="D637909" s="192"/>
    </row>
    <row r="637910" spans="1:4">
      <c r="A637910" s="192"/>
      <c r="B637910" s="192"/>
      <c r="C637910" s="192"/>
      <c r="D637910" s="192"/>
    </row>
    <row r="637911" spans="1:4">
      <c r="A637911" s="192"/>
      <c r="B637911" s="192"/>
      <c r="C637911" s="192"/>
      <c r="D637911" s="192"/>
    </row>
    <row r="637912" spans="1:4">
      <c r="A637912" s="192"/>
      <c r="B637912" s="192"/>
      <c r="C637912" s="192"/>
      <c r="D637912" s="192"/>
    </row>
    <row r="637913" spans="1:4">
      <c r="A637913" s="192"/>
      <c r="B637913" s="192"/>
      <c r="C637913" s="192"/>
      <c r="D637913" s="192"/>
    </row>
    <row r="637914" spans="1:4">
      <c r="A637914" s="192"/>
      <c r="B637914" s="192"/>
      <c r="C637914" s="192"/>
      <c r="D637914" s="192"/>
    </row>
    <row r="637915" spans="1:4">
      <c r="A637915" s="192"/>
      <c r="B637915" s="192"/>
      <c r="C637915" s="192"/>
      <c r="D637915" s="192"/>
    </row>
    <row r="637916" spans="1:4">
      <c r="A637916" s="192"/>
      <c r="B637916" s="192"/>
      <c r="C637916" s="192"/>
      <c r="D637916" s="192"/>
    </row>
    <row r="637917" spans="1:4">
      <c r="A637917" s="192"/>
      <c r="B637917" s="192"/>
      <c r="C637917" s="192"/>
      <c r="D637917" s="192"/>
    </row>
    <row r="637918" spans="1:4">
      <c r="A637918" s="192"/>
      <c r="B637918" s="192"/>
      <c r="C637918" s="192"/>
      <c r="D637918" s="192"/>
    </row>
    <row r="637919" spans="1:4">
      <c r="A637919" s="192"/>
      <c r="B637919" s="192"/>
      <c r="C637919" s="192"/>
      <c r="D637919" s="192"/>
    </row>
    <row r="637920" spans="1:4">
      <c r="A637920" s="192"/>
      <c r="B637920" s="192"/>
      <c r="C637920" s="192"/>
      <c r="D637920" s="192"/>
    </row>
    <row r="637921" spans="1:4">
      <c r="A637921" s="192"/>
      <c r="B637921" s="192"/>
      <c r="C637921" s="192"/>
      <c r="D637921" s="192"/>
    </row>
    <row r="637922" spans="1:4">
      <c r="A637922" s="192"/>
      <c r="B637922" s="192"/>
      <c r="C637922" s="192"/>
      <c r="D637922" s="192"/>
    </row>
    <row r="637923" spans="1:4">
      <c r="A637923" s="192"/>
      <c r="B637923" s="192"/>
      <c r="C637923" s="192"/>
      <c r="D637923" s="192"/>
    </row>
    <row r="637924" spans="1:4">
      <c r="A637924" s="192"/>
      <c r="B637924" s="192"/>
      <c r="C637924" s="192"/>
      <c r="D637924" s="192"/>
    </row>
    <row r="637925" spans="1:4">
      <c r="A637925" s="192"/>
      <c r="B637925" s="192"/>
      <c r="C637925" s="192"/>
      <c r="D637925" s="192"/>
    </row>
    <row r="637926" spans="1:4">
      <c r="A637926" s="192"/>
      <c r="B637926" s="192"/>
      <c r="C637926" s="192"/>
      <c r="D637926" s="192"/>
    </row>
    <row r="637927" spans="1:4">
      <c r="A637927" s="192"/>
      <c r="B637927" s="192"/>
      <c r="C637927" s="192"/>
      <c r="D637927" s="192"/>
    </row>
    <row r="637928" spans="1:4">
      <c r="A637928" s="192"/>
      <c r="B637928" s="192"/>
      <c r="C637928" s="192"/>
      <c r="D637928" s="192"/>
    </row>
    <row r="637929" spans="1:4">
      <c r="A637929" s="192"/>
      <c r="B637929" s="192"/>
      <c r="C637929" s="192"/>
      <c r="D637929" s="192"/>
    </row>
    <row r="637930" spans="1:4">
      <c r="A637930" s="192"/>
      <c r="B637930" s="192"/>
      <c r="C637930" s="192"/>
      <c r="D637930" s="192"/>
    </row>
    <row r="637931" spans="1:4">
      <c r="A637931" s="192"/>
      <c r="B637931" s="192"/>
      <c r="C637931" s="192"/>
      <c r="D637931" s="192"/>
    </row>
    <row r="637932" spans="1:4">
      <c r="A637932" s="192"/>
      <c r="B637932" s="192"/>
      <c r="C637932" s="192"/>
      <c r="D637932" s="192"/>
    </row>
    <row r="637933" spans="1:4">
      <c r="A637933" s="192"/>
      <c r="B637933" s="192"/>
      <c r="C637933" s="192"/>
      <c r="D637933" s="192"/>
    </row>
    <row r="637934" spans="1:4">
      <c r="A637934" s="192"/>
      <c r="B637934" s="192"/>
      <c r="C637934" s="192"/>
      <c r="D637934" s="192"/>
    </row>
    <row r="637935" spans="1:4">
      <c r="A637935" s="192"/>
      <c r="B637935" s="192"/>
      <c r="C637935" s="192"/>
      <c r="D637935" s="192"/>
    </row>
    <row r="637936" spans="1:4">
      <c r="A637936" s="192"/>
      <c r="B637936" s="192"/>
      <c r="C637936" s="192"/>
      <c r="D637936" s="192"/>
    </row>
    <row r="637937" spans="1:4">
      <c r="A637937" s="192"/>
      <c r="B637937" s="192"/>
      <c r="C637937" s="192"/>
      <c r="D637937" s="192"/>
    </row>
    <row r="637938" spans="1:4">
      <c r="A637938" s="192"/>
      <c r="B637938" s="192"/>
      <c r="C637938" s="192"/>
      <c r="D637938" s="192"/>
    </row>
    <row r="637939" spans="1:4">
      <c r="A637939" s="192"/>
      <c r="B637939" s="192"/>
      <c r="C637939" s="192"/>
      <c r="D637939" s="192"/>
    </row>
    <row r="637940" spans="1:4">
      <c r="A637940" s="192"/>
      <c r="B637940" s="192"/>
      <c r="C637940" s="192"/>
      <c r="D637940" s="192"/>
    </row>
    <row r="637941" spans="1:4">
      <c r="A637941" s="192"/>
      <c r="B637941" s="192"/>
      <c r="C637941" s="192"/>
      <c r="D637941" s="192"/>
    </row>
    <row r="637942" spans="1:4">
      <c r="A637942" s="192"/>
      <c r="B637942" s="192"/>
      <c r="C637942" s="192"/>
      <c r="D637942" s="192"/>
    </row>
    <row r="637943" spans="1:4">
      <c r="A637943" s="192"/>
      <c r="B637943" s="192"/>
      <c r="C637943" s="192"/>
      <c r="D637943" s="192"/>
    </row>
    <row r="637944" spans="1:4">
      <c r="A637944" s="192"/>
      <c r="B637944" s="192"/>
      <c r="C637944" s="192"/>
      <c r="D637944" s="192"/>
    </row>
    <row r="637945" spans="1:4">
      <c r="A637945" s="192"/>
      <c r="B637945" s="192"/>
      <c r="C637945" s="192"/>
      <c r="D637945" s="192"/>
    </row>
    <row r="637946" spans="1:4">
      <c r="A637946" s="192"/>
      <c r="B637946" s="192"/>
      <c r="C637946" s="192"/>
      <c r="D637946" s="192"/>
    </row>
    <row r="637947" spans="1:4">
      <c r="A637947" s="192"/>
      <c r="B637947" s="192"/>
      <c r="C637947" s="192"/>
      <c r="D637947" s="192"/>
    </row>
    <row r="637948" spans="1:4">
      <c r="A637948" s="192"/>
      <c r="B637948" s="192"/>
      <c r="C637948" s="192"/>
      <c r="D637948" s="192"/>
    </row>
    <row r="637949" spans="1:4">
      <c r="A637949" s="192"/>
      <c r="B637949" s="192"/>
      <c r="C637949" s="192"/>
      <c r="D637949" s="192"/>
    </row>
    <row r="637950" spans="1:4">
      <c r="A637950" s="192"/>
      <c r="B637950" s="192"/>
      <c r="C637950" s="192"/>
      <c r="D637950" s="192"/>
    </row>
    <row r="637951" spans="1:4">
      <c r="A637951" s="192"/>
      <c r="B637951" s="192"/>
      <c r="C637951" s="192"/>
      <c r="D637951" s="192"/>
    </row>
    <row r="637952" spans="1:4">
      <c r="A637952" s="192"/>
      <c r="B637952" s="192"/>
      <c r="C637952" s="192"/>
      <c r="D637952" s="192"/>
    </row>
    <row r="637953" spans="1:4">
      <c r="A637953" s="192"/>
      <c r="B637953" s="192"/>
      <c r="C637953" s="192"/>
      <c r="D637953" s="192"/>
    </row>
    <row r="637954" spans="1:4">
      <c r="A637954" s="192"/>
      <c r="B637954" s="192"/>
      <c r="C637954" s="192"/>
      <c r="D637954" s="192"/>
    </row>
    <row r="637955" spans="1:4">
      <c r="A637955" s="192"/>
      <c r="B637955" s="192"/>
      <c r="C637955" s="192"/>
      <c r="D637955" s="192"/>
    </row>
    <row r="637956" spans="1:4">
      <c r="A637956" s="192"/>
      <c r="B637956" s="192"/>
      <c r="C637956" s="192"/>
      <c r="D637956" s="192"/>
    </row>
    <row r="637957" spans="1:4">
      <c r="A637957" s="192"/>
      <c r="B637957" s="192"/>
      <c r="C637957" s="192"/>
      <c r="D637957" s="192"/>
    </row>
    <row r="637958" spans="1:4">
      <c r="A637958" s="192"/>
      <c r="B637958" s="192"/>
      <c r="C637958" s="192"/>
      <c r="D637958" s="192"/>
    </row>
    <row r="637959" spans="1:4">
      <c r="A637959" s="192"/>
      <c r="B637959" s="192"/>
      <c r="C637959" s="192"/>
      <c r="D637959" s="192"/>
    </row>
    <row r="637960" spans="1:4">
      <c r="A637960" s="192"/>
      <c r="B637960" s="192"/>
      <c r="C637960" s="192"/>
      <c r="D637960" s="192"/>
    </row>
    <row r="637961" spans="1:4">
      <c r="A637961" s="192"/>
      <c r="B637961" s="192"/>
      <c r="C637961" s="192"/>
      <c r="D637961" s="192"/>
    </row>
    <row r="637962" spans="1:4">
      <c r="A637962" s="192"/>
      <c r="B637962" s="192"/>
      <c r="C637962" s="192"/>
      <c r="D637962" s="192"/>
    </row>
    <row r="637963" spans="1:4">
      <c r="A637963" s="192"/>
      <c r="B637963" s="192"/>
      <c r="C637963" s="192"/>
      <c r="D637963" s="192"/>
    </row>
    <row r="637964" spans="1:4">
      <c r="A637964" s="192"/>
      <c r="B637964" s="192"/>
      <c r="C637964" s="192"/>
      <c r="D637964" s="192"/>
    </row>
    <row r="637965" spans="1:4">
      <c r="A637965" s="192"/>
      <c r="B637965" s="192"/>
      <c r="C637965" s="192"/>
      <c r="D637965" s="192"/>
    </row>
    <row r="637966" spans="1:4">
      <c r="A637966" s="192"/>
      <c r="B637966" s="192"/>
      <c r="C637966" s="192"/>
      <c r="D637966" s="192"/>
    </row>
    <row r="637967" spans="1:4">
      <c r="A637967" s="192"/>
      <c r="B637967" s="192"/>
      <c r="C637967" s="192"/>
      <c r="D637967" s="192"/>
    </row>
    <row r="637968" spans="1:4">
      <c r="A637968" s="192"/>
      <c r="B637968" s="192"/>
      <c r="C637968" s="192"/>
      <c r="D637968" s="192"/>
    </row>
    <row r="637969" spans="1:4">
      <c r="A637969" s="192"/>
      <c r="B637969" s="192"/>
      <c r="C637969" s="192"/>
      <c r="D637969" s="192"/>
    </row>
    <row r="637970" spans="1:4">
      <c r="A637970" s="192"/>
      <c r="B637970" s="192"/>
      <c r="C637970" s="192"/>
      <c r="D637970" s="192"/>
    </row>
    <row r="637971" spans="1:4">
      <c r="A637971" s="192"/>
      <c r="B637971" s="192"/>
      <c r="C637971" s="192"/>
      <c r="D637971" s="192"/>
    </row>
    <row r="637972" spans="1:4">
      <c r="A637972" s="192"/>
      <c r="B637972" s="192"/>
      <c r="C637972" s="192"/>
      <c r="D637972" s="192"/>
    </row>
    <row r="637973" spans="1:4">
      <c r="A637973" s="192"/>
      <c r="B637973" s="192"/>
      <c r="C637973" s="192"/>
      <c r="D637973" s="192"/>
    </row>
    <row r="637974" spans="1:4">
      <c r="A637974" s="192"/>
      <c r="B637974" s="192"/>
      <c r="C637974" s="192"/>
      <c r="D637974" s="192"/>
    </row>
    <row r="637975" spans="1:4">
      <c r="A637975" s="192"/>
      <c r="B637975" s="192"/>
      <c r="C637975" s="192"/>
      <c r="D637975" s="192"/>
    </row>
    <row r="637976" spans="1:4">
      <c r="A637976" s="192"/>
      <c r="B637976" s="192"/>
      <c r="C637976" s="192"/>
      <c r="D637976" s="192"/>
    </row>
    <row r="637977" spans="1:4">
      <c r="A637977" s="192"/>
      <c r="B637977" s="192"/>
      <c r="C637977" s="192"/>
      <c r="D637977" s="192"/>
    </row>
    <row r="637978" spans="1:4">
      <c r="A637978" s="192"/>
      <c r="B637978" s="192"/>
      <c r="C637978" s="192"/>
      <c r="D637978" s="192"/>
    </row>
    <row r="637979" spans="1:4">
      <c r="A637979" s="192"/>
      <c r="B637979" s="192"/>
      <c r="C637979" s="192"/>
      <c r="D637979" s="192"/>
    </row>
    <row r="637980" spans="1:4">
      <c r="A637980" s="192"/>
      <c r="B637980" s="192"/>
      <c r="C637980" s="192"/>
      <c r="D637980" s="192"/>
    </row>
    <row r="637981" spans="1:4">
      <c r="A637981" s="192"/>
      <c r="B637981" s="192"/>
      <c r="C637981" s="192"/>
      <c r="D637981" s="192"/>
    </row>
    <row r="637982" spans="1:4">
      <c r="A637982" s="192"/>
      <c r="B637982" s="192"/>
      <c r="C637982" s="192"/>
      <c r="D637982" s="192"/>
    </row>
    <row r="637983" spans="1:4">
      <c r="A637983" s="192"/>
      <c r="B637983" s="192"/>
      <c r="C637983" s="192"/>
      <c r="D637983" s="192"/>
    </row>
    <row r="637984" spans="1:4">
      <c r="A637984" s="192"/>
      <c r="B637984" s="192"/>
      <c r="C637984" s="192"/>
      <c r="D637984" s="192"/>
    </row>
    <row r="637985" spans="1:4">
      <c r="A637985" s="192"/>
      <c r="B637985" s="192"/>
      <c r="C637985" s="192"/>
      <c r="D637985" s="192"/>
    </row>
    <row r="637986" spans="1:4">
      <c r="A637986" s="192"/>
      <c r="B637986" s="192"/>
      <c r="C637986" s="192"/>
      <c r="D637986" s="192"/>
    </row>
    <row r="637987" spans="1:4">
      <c r="A637987" s="192"/>
      <c r="B637987" s="192"/>
      <c r="C637987" s="192"/>
      <c r="D637987" s="192"/>
    </row>
    <row r="637988" spans="1:4">
      <c r="A637988" s="192"/>
      <c r="B637988" s="192"/>
      <c r="C637988" s="192"/>
      <c r="D637988" s="192"/>
    </row>
    <row r="637989" spans="1:4">
      <c r="A637989" s="192"/>
      <c r="B637989" s="192"/>
      <c r="C637989" s="192"/>
      <c r="D637989" s="192"/>
    </row>
    <row r="637990" spans="1:4">
      <c r="A637990" s="192"/>
      <c r="B637990" s="192"/>
      <c r="C637990" s="192"/>
      <c r="D637990" s="192"/>
    </row>
    <row r="637991" spans="1:4">
      <c r="A637991" s="192"/>
      <c r="B637991" s="192"/>
      <c r="C637991" s="192"/>
      <c r="D637991" s="192"/>
    </row>
    <row r="637992" spans="1:4">
      <c r="A637992" s="192"/>
      <c r="B637992" s="192"/>
      <c r="C637992" s="192"/>
      <c r="D637992" s="192"/>
    </row>
    <row r="637993" spans="1:4">
      <c r="A637993" s="192"/>
      <c r="B637993" s="192"/>
      <c r="C637993" s="192"/>
      <c r="D637993" s="192"/>
    </row>
    <row r="637994" spans="1:4">
      <c r="A637994" s="192"/>
      <c r="B637994" s="192"/>
      <c r="C637994" s="192"/>
      <c r="D637994" s="192"/>
    </row>
    <row r="637995" spans="1:4">
      <c r="A637995" s="192"/>
      <c r="B637995" s="192"/>
      <c r="C637995" s="192"/>
      <c r="D637995" s="192"/>
    </row>
    <row r="637996" spans="1:4">
      <c r="A637996" s="192"/>
      <c r="B637996" s="192"/>
      <c r="C637996" s="192"/>
      <c r="D637996" s="192"/>
    </row>
    <row r="637997" spans="1:4">
      <c r="A637997" s="192"/>
      <c r="B637997" s="192"/>
      <c r="C637997" s="192"/>
      <c r="D637997" s="192"/>
    </row>
    <row r="637998" spans="1:4">
      <c r="A637998" s="192"/>
      <c r="B637998" s="192"/>
      <c r="C637998" s="192"/>
      <c r="D637998" s="192"/>
    </row>
    <row r="637999" spans="1:4">
      <c r="A637999" s="192"/>
      <c r="B637999" s="192"/>
      <c r="C637999" s="192"/>
      <c r="D637999" s="192"/>
    </row>
    <row r="638000" spans="1:4">
      <c r="A638000" s="192"/>
      <c r="B638000" s="192"/>
      <c r="C638000" s="192"/>
      <c r="D638000" s="192"/>
    </row>
    <row r="638001" spans="1:4">
      <c r="A638001" s="192"/>
      <c r="B638001" s="192"/>
      <c r="C638001" s="192"/>
      <c r="D638001" s="192"/>
    </row>
    <row r="638002" spans="1:4">
      <c r="A638002" s="192"/>
      <c r="B638002" s="192"/>
      <c r="C638002" s="192"/>
      <c r="D638002" s="192"/>
    </row>
    <row r="638003" spans="1:4">
      <c r="A638003" s="192"/>
      <c r="B638003" s="192"/>
      <c r="C638003" s="192"/>
      <c r="D638003" s="192"/>
    </row>
    <row r="638004" spans="1:4">
      <c r="A638004" s="192"/>
      <c r="B638004" s="192"/>
      <c r="C638004" s="192"/>
      <c r="D638004" s="192"/>
    </row>
    <row r="638005" spans="1:4">
      <c r="A638005" s="192"/>
      <c r="B638005" s="192"/>
      <c r="C638005" s="192"/>
      <c r="D638005" s="192"/>
    </row>
    <row r="638006" spans="1:4">
      <c r="A638006" s="192"/>
      <c r="B638006" s="192"/>
      <c r="C638006" s="192"/>
      <c r="D638006" s="192"/>
    </row>
    <row r="638007" spans="1:4">
      <c r="A638007" s="192"/>
      <c r="B638007" s="192"/>
      <c r="C638007" s="192"/>
      <c r="D638007" s="192"/>
    </row>
    <row r="638008" spans="1:4">
      <c r="A638008" s="192"/>
      <c r="B638008" s="192"/>
      <c r="C638008" s="192"/>
      <c r="D638008" s="192"/>
    </row>
    <row r="638009" spans="1:4">
      <c r="A638009" s="192"/>
      <c r="B638009" s="192"/>
      <c r="C638009" s="192"/>
      <c r="D638009" s="192"/>
    </row>
    <row r="638010" spans="1:4">
      <c r="A638010" s="192"/>
      <c r="B638010" s="192"/>
      <c r="C638010" s="192"/>
      <c r="D638010" s="192"/>
    </row>
    <row r="638011" spans="1:4">
      <c r="A638011" s="192"/>
      <c r="B638011" s="192"/>
      <c r="C638011" s="192"/>
      <c r="D638011" s="192"/>
    </row>
    <row r="638012" spans="1:4">
      <c r="A638012" s="192"/>
      <c r="B638012" s="192"/>
      <c r="C638012" s="192"/>
      <c r="D638012" s="192"/>
    </row>
    <row r="638013" spans="1:4">
      <c r="A638013" s="192"/>
      <c r="B638013" s="192"/>
      <c r="C638013" s="192"/>
      <c r="D638013" s="192"/>
    </row>
    <row r="638014" spans="1:4">
      <c r="A638014" s="192"/>
      <c r="B638014" s="192"/>
      <c r="C638014" s="192"/>
      <c r="D638014" s="192"/>
    </row>
    <row r="638015" spans="1:4">
      <c r="A638015" s="192"/>
      <c r="B638015" s="192"/>
      <c r="C638015" s="192"/>
      <c r="D638015" s="192"/>
    </row>
    <row r="638016" spans="1:4">
      <c r="A638016" s="192"/>
      <c r="B638016" s="192"/>
      <c r="C638016" s="192"/>
      <c r="D638016" s="192"/>
    </row>
    <row r="638017" spans="1:4">
      <c r="A638017" s="192"/>
      <c r="B638017" s="192"/>
      <c r="C638017" s="192"/>
      <c r="D638017" s="192"/>
    </row>
    <row r="638018" spans="1:4">
      <c r="A638018" s="192"/>
      <c r="B638018" s="192"/>
      <c r="C638018" s="192"/>
      <c r="D638018" s="192"/>
    </row>
    <row r="638019" spans="1:4">
      <c r="A638019" s="192"/>
      <c r="B638019" s="192"/>
      <c r="C638019" s="192"/>
      <c r="D638019" s="192"/>
    </row>
    <row r="638020" spans="1:4">
      <c r="A638020" s="192"/>
      <c r="B638020" s="192"/>
      <c r="C638020" s="192"/>
      <c r="D638020" s="192"/>
    </row>
    <row r="638021" spans="1:4">
      <c r="A638021" s="192"/>
      <c r="B638021" s="192"/>
      <c r="C638021" s="192"/>
      <c r="D638021" s="192"/>
    </row>
    <row r="638022" spans="1:4">
      <c r="A638022" s="192"/>
      <c r="B638022" s="192"/>
      <c r="C638022" s="192"/>
      <c r="D638022" s="192"/>
    </row>
    <row r="638023" spans="1:4">
      <c r="A638023" s="192"/>
      <c r="B638023" s="192"/>
      <c r="C638023" s="192"/>
      <c r="D638023" s="192"/>
    </row>
    <row r="638024" spans="1:4">
      <c r="A638024" s="192"/>
      <c r="B638024" s="192"/>
      <c r="C638024" s="192"/>
      <c r="D638024" s="192"/>
    </row>
    <row r="638025" spans="1:4">
      <c r="A638025" s="192"/>
      <c r="B638025" s="192"/>
      <c r="C638025" s="192"/>
      <c r="D638025" s="192"/>
    </row>
    <row r="638026" spans="1:4">
      <c r="A638026" s="192"/>
      <c r="B638026" s="192"/>
      <c r="C638026" s="192"/>
      <c r="D638026" s="192"/>
    </row>
    <row r="638027" spans="1:4">
      <c r="A638027" s="192"/>
      <c r="B638027" s="192"/>
      <c r="C638027" s="192"/>
      <c r="D638027" s="192"/>
    </row>
    <row r="638028" spans="1:4">
      <c r="A638028" s="192"/>
      <c r="B638028" s="192"/>
      <c r="C638028" s="192"/>
      <c r="D638028" s="192"/>
    </row>
    <row r="638029" spans="1:4">
      <c r="A638029" s="192"/>
      <c r="B638029" s="192"/>
      <c r="C638029" s="192"/>
      <c r="D638029" s="192"/>
    </row>
    <row r="638030" spans="1:4">
      <c r="A638030" s="192"/>
      <c r="B638030" s="192"/>
      <c r="C638030" s="192"/>
      <c r="D638030" s="192"/>
    </row>
    <row r="638031" spans="1:4">
      <c r="A638031" s="192"/>
      <c r="B638031" s="192"/>
      <c r="C638031" s="192"/>
      <c r="D638031" s="192"/>
    </row>
    <row r="638032" spans="1:4">
      <c r="A638032" s="192"/>
      <c r="B638032" s="192"/>
      <c r="C638032" s="192"/>
      <c r="D638032" s="192"/>
    </row>
    <row r="638033" spans="1:4">
      <c r="A638033" s="192"/>
      <c r="B638033" s="192"/>
      <c r="C638033" s="192"/>
      <c r="D638033" s="192"/>
    </row>
    <row r="638034" spans="1:4">
      <c r="A638034" s="192"/>
      <c r="B638034" s="192"/>
      <c r="C638034" s="192"/>
      <c r="D638034" s="192"/>
    </row>
    <row r="638035" spans="1:4">
      <c r="A638035" s="192"/>
      <c r="B638035" s="192"/>
      <c r="C638035" s="192"/>
      <c r="D638035" s="192"/>
    </row>
    <row r="638036" spans="1:4">
      <c r="A638036" s="192"/>
      <c r="B638036" s="192"/>
      <c r="C638036" s="192"/>
      <c r="D638036" s="192"/>
    </row>
    <row r="638037" spans="1:4">
      <c r="A638037" s="192"/>
      <c r="B638037" s="192"/>
      <c r="C638037" s="192"/>
      <c r="D638037" s="192"/>
    </row>
    <row r="638038" spans="1:4">
      <c r="A638038" s="192"/>
      <c r="B638038" s="192"/>
      <c r="C638038" s="192"/>
      <c r="D638038" s="192"/>
    </row>
    <row r="638039" spans="1:4">
      <c r="A638039" s="192"/>
      <c r="B638039" s="192"/>
      <c r="C638039" s="192"/>
      <c r="D638039" s="192"/>
    </row>
    <row r="638040" spans="1:4">
      <c r="A638040" s="192"/>
      <c r="B638040" s="192"/>
      <c r="C638040" s="192"/>
      <c r="D638040" s="192"/>
    </row>
    <row r="638041" spans="1:4">
      <c r="A638041" s="192"/>
      <c r="B638041" s="192"/>
      <c r="C638041" s="192"/>
      <c r="D638041" s="192"/>
    </row>
    <row r="638042" spans="1:4">
      <c r="A638042" s="192"/>
      <c r="B638042" s="192"/>
      <c r="C638042" s="192"/>
      <c r="D638042" s="192"/>
    </row>
    <row r="638043" spans="1:4">
      <c r="A638043" s="192"/>
      <c r="B638043" s="192"/>
      <c r="C638043" s="192"/>
      <c r="D638043" s="192"/>
    </row>
    <row r="638044" spans="1:4">
      <c r="A638044" s="192"/>
      <c r="B638044" s="192"/>
      <c r="C638044" s="192"/>
      <c r="D638044" s="192"/>
    </row>
    <row r="638045" spans="1:4">
      <c r="A638045" s="192"/>
      <c r="B638045" s="192"/>
      <c r="C638045" s="192"/>
      <c r="D638045" s="192"/>
    </row>
    <row r="638046" spans="1:4">
      <c r="A638046" s="192"/>
      <c r="B638046" s="192"/>
      <c r="C638046" s="192"/>
      <c r="D638046" s="192"/>
    </row>
    <row r="638047" spans="1:4">
      <c r="A638047" s="192"/>
      <c r="B638047" s="192"/>
      <c r="C638047" s="192"/>
      <c r="D638047" s="192"/>
    </row>
    <row r="638048" spans="1:4">
      <c r="A638048" s="192"/>
      <c r="B638048" s="192"/>
      <c r="C638048" s="192"/>
      <c r="D638048" s="192"/>
    </row>
    <row r="638049" spans="1:4">
      <c r="A638049" s="192"/>
      <c r="B638049" s="192"/>
      <c r="C638049" s="192"/>
      <c r="D638049" s="192"/>
    </row>
    <row r="638050" spans="1:4">
      <c r="A638050" s="192"/>
      <c r="B638050" s="192"/>
      <c r="C638050" s="192"/>
      <c r="D638050" s="192"/>
    </row>
    <row r="638051" spans="1:4">
      <c r="A638051" s="192"/>
      <c r="B638051" s="192"/>
      <c r="C638051" s="192"/>
      <c r="D638051" s="192"/>
    </row>
    <row r="638052" spans="1:4">
      <c r="A638052" s="192"/>
      <c r="B638052" s="192"/>
      <c r="C638052" s="192"/>
      <c r="D638052" s="192"/>
    </row>
    <row r="638053" spans="1:4">
      <c r="A638053" s="192"/>
      <c r="B638053" s="192"/>
      <c r="C638053" s="192"/>
      <c r="D638053" s="192"/>
    </row>
    <row r="638054" spans="1:4">
      <c r="A638054" s="192"/>
      <c r="B638054" s="192"/>
      <c r="C638054" s="192"/>
      <c r="D638054" s="192"/>
    </row>
    <row r="638055" spans="1:4">
      <c r="A638055" s="192"/>
      <c r="B638055" s="192"/>
      <c r="C638055" s="192"/>
      <c r="D638055" s="192"/>
    </row>
    <row r="638056" spans="1:4">
      <c r="A638056" s="192"/>
      <c r="B638056" s="192"/>
      <c r="C638056" s="192"/>
      <c r="D638056" s="192"/>
    </row>
    <row r="638057" spans="1:4">
      <c r="A638057" s="192"/>
      <c r="B638057" s="192"/>
      <c r="C638057" s="192"/>
      <c r="D638057" s="192"/>
    </row>
    <row r="638058" spans="1:4">
      <c r="A638058" s="192"/>
      <c r="B638058" s="192"/>
      <c r="C638058" s="192"/>
      <c r="D638058" s="192"/>
    </row>
    <row r="638059" spans="1:4">
      <c r="A638059" s="192"/>
      <c r="B638059" s="192"/>
      <c r="C638059" s="192"/>
      <c r="D638059" s="192"/>
    </row>
    <row r="638060" spans="1:4">
      <c r="A638060" s="192"/>
      <c r="B638060" s="192"/>
      <c r="C638060" s="192"/>
      <c r="D638060" s="192"/>
    </row>
    <row r="638061" spans="1:4">
      <c r="A638061" s="192"/>
      <c r="B638061" s="192"/>
      <c r="C638061" s="192"/>
      <c r="D638061" s="192"/>
    </row>
    <row r="638062" spans="1:4">
      <c r="A638062" s="192"/>
      <c r="B638062" s="192"/>
      <c r="C638062" s="192"/>
      <c r="D638062" s="192"/>
    </row>
    <row r="638063" spans="1:4">
      <c r="A638063" s="192"/>
      <c r="B638063" s="192"/>
      <c r="C638063" s="192"/>
      <c r="D638063" s="192"/>
    </row>
    <row r="638064" spans="1:4">
      <c r="A638064" s="192"/>
      <c r="B638064" s="192"/>
      <c r="C638064" s="192"/>
      <c r="D638064" s="192"/>
    </row>
    <row r="638065" spans="1:4">
      <c r="A638065" s="192"/>
      <c r="B638065" s="192"/>
      <c r="C638065" s="192"/>
      <c r="D638065" s="192"/>
    </row>
    <row r="638066" spans="1:4">
      <c r="A638066" s="192"/>
      <c r="B638066" s="192"/>
      <c r="C638066" s="192"/>
      <c r="D638066" s="192"/>
    </row>
    <row r="638067" spans="1:4">
      <c r="A638067" s="192"/>
      <c r="B638067" s="192"/>
      <c r="C638067" s="192"/>
      <c r="D638067" s="192"/>
    </row>
    <row r="638068" spans="1:4">
      <c r="A638068" s="192"/>
      <c r="B638068" s="192"/>
      <c r="C638068" s="192"/>
      <c r="D638068" s="192"/>
    </row>
    <row r="638069" spans="1:4">
      <c r="A638069" s="192"/>
      <c r="B638069" s="192"/>
      <c r="C638069" s="192"/>
      <c r="D638069" s="192"/>
    </row>
    <row r="638070" spans="1:4">
      <c r="A638070" s="192"/>
      <c r="B638070" s="192"/>
      <c r="C638070" s="192"/>
      <c r="D638070" s="192"/>
    </row>
    <row r="638071" spans="1:4">
      <c r="A638071" s="192"/>
      <c r="B638071" s="192"/>
      <c r="C638071" s="192"/>
      <c r="D638071" s="192"/>
    </row>
    <row r="638072" spans="1:4">
      <c r="A638072" s="192"/>
      <c r="B638072" s="192"/>
      <c r="C638072" s="192"/>
      <c r="D638072" s="192"/>
    </row>
    <row r="638073" spans="1:4">
      <c r="A638073" s="192"/>
      <c r="B638073" s="192"/>
      <c r="C638073" s="192"/>
      <c r="D638073" s="192"/>
    </row>
    <row r="638074" spans="1:4">
      <c r="A638074" s="192"/>
      <c r="B638074" s="192"/>
      <c r="C638074" s="192"/>
      <c r="D638074" s="192"/>
    </row>
    <row r="638075" spans="1:4">
      <c r="A638075" s="192"/>
      <c r="B638075" s="192"/>
      <c r="C638075" s="192"/>
      <c r="D638075" s="192"/>
    </row>
    <row r="638076" spans="1:4">
      <c r="A638076" s="192"/>
      <c r="B638076" s="192"/>
      <c r="C638076" s="192"/>
      <c r="D638076" s="192"/>
    </row>
    <row r="638077" spans="1:4">
      <c r="A638077" s="192"/>
      <c r="B638077" s="192"/>
      <c r="C638077" s="192"/>
      <c r="D638077" s="192"/>
    </row>
    <row r="638078" spans="1:4">
      <c r="A638078" s="192"/>
      <c r="B638078" s="192"/>
      <c r="C638078" s="192"/>
      <c r="D638078" s="192"/>
    </row>
    <row r="638079" spans="1:4">
      <c r="A638079" s="192"/>
      <c r="B638079" s="192"/>
      <c r="C638079" s="192"/>
      <c r="D638079" s="192"/>
    </row>
    <row r="638080" spans="1:4">
      <c r="A638080" s="192"/>
      <c r="B638080" s="192"/>
      <c r="C638080" s="192"/>
      <c r="D638080" s="192"/>
    </row>
    <row r="638081" spans="1:4">
      <c r="A638081" s="192"/>
      <c r="B638081" s="192"/>
      <c r="C638081" s="192"/>
      <c r="D638081" s="192"/>
    </row>
    <row r="638082" spans="1:4">
      <c r="A638082" s="192"/>
      <c r="B638082" s="192"/>
      <c r="C638082" s="192"/>
      <c r="D638082" s="192"/>
    </row>
    <row r="638083" spans="1:4">
      <c r="A638083" s="192"/>
      <c r="B638083" s="192"/>
      <c r="C638083" s="192"/>
      <c r="D638083" s="192"/>
    </row>
    <row r="638084" spans="1:4">
      <c r="A638084" s="192"/>
      <c r="B638084" s="192"/>
      <c r="C638084" s="192"/>
      <c r="D638084" s="192"/>
    </row>
    <row r="638085" spans="1:4">
      <c r="A638085" s="192"/>
      <c r="B638085" s="192"/>
      <c r="C638085" s="192"/>
      <c r="D638085" s="192"/>
    </row>
    <row r="638086" spans="1:4">
      <c r="A638086" s="192"/>
      <c r="B638086" s="192"/>
      <c r="C638086" s="192"/>
      <c r="D638086" s="192"/>
    </row>
    <row r="638087" spans="1:4">
      <c r="A638087" s="192"/>
      <c r="B638087" s="192"/>
      <c r="C638087" s="192"/>
      <c r="D638087" s="192"/>
    </row>
    <row r="638088" spans="1:4">
      <c r="A638088" s="192"/>
      <c r="B638088" s="192"/>
      <c r="C638088" s="192"/>
      <c r="D638088" s="192"/>
    </row>
    <row r="638089" spans="1:4">
      <c r="A638089" s="192"/>
      <c r="B638089" s="192"/>
      <c r="C638089" s="192"/>
      <c r="D638089" s="192"/>
    </row>
    <row r="638090" spans="1:4">
      <c r="A638090" s="192"/>
      <c r="B638090" s="192"/>
      <c r="C638090" s="192"/>
      <c r="D638090" s="192"/>
    </row>
    <row r="638091" spans="1:4">
      <c r="A638091" s="192"/>
      <c r="B638091" s="192"/>
      <c r="C638091" s="192"/>
      <c r="D638091" s="192"/>
    </row>
    <row r="638092" spans="1:4">
      <c r="A638092" s="192"/>
      <c r="B638092" s="192"/>
      <c r="C638092" s="192"/>
      <c r="D638092" s="192"/>
    </row>
    <row r="638093" spans="1:4">
      <c r="A638093" s="192"/>
      <c r="B638093" s="192"/>
      <c r="C638093" s="192"/>
      <c r="D638093" s="192"/>
    </row>
    <row r="638094" spans="1:4">
      <c r="A638094" s="192"/>
      <c r="B638094" s="192"/>
      <c r="C638094" s="192"/>
      <c r="D638094" s="192"/>
    </row>
    <row r="638095" spans="1:4">
      <c r="A638095" s="192"/>
      <c r="B638095" s="192"/>
      <c r="C638095" s="192"/>
      <c r="D638095" s="192"/>
    </row>
    <row r="638096" spans="1:4">
      <c r="A638096" s="192"/>
      <c r="B638096" s="192"/>
      <c r="C638096" s="192"/>
      <c r="D638096" s="192"/>
    </row>
    <row r="638097" spans="1:4">
      <c r="A638097" s="192"/>
      <c r="B638097" s="192"/>
      <c r="C638097" s="192"/>
      <c r="D638097" s="192"/>
    </row>
    <row r="638098" spans="1:4">
      <c r="A638098" s="192"/>
      <c r="B638098" s="192"/>
      <c r="C638098" s="192"/>
      <c r="D638098" s="192"/>
    </row>
    <row r="638099" spans="1:4">
      <c r="A638099" s="192"/>
      <c r="B638099" s="192"/>
      <c r="C638099" s="192"/>
      <c r="D638099" s="192"/>
    </row>
    <row r="638100" spans="1:4">
      <c r="A638100" s="192"/>
      <c r="B638100" s="192"/>
      <c r="C638100" s="192"/>
      <c r="D638100" s="192"/>
    </row>
    <row r="638101" spans="1:4">
      <c r="A638101" s="192"/>
      <c r="B638101" s="192"/>
      <c r="C638101" s="192"/>
      <c r="D638101" s="192"/>
    </row>
    <row r="638102" spans="1:4">
      <c r="A638102" s="192"/>
      <c r="B638102" s="192"/>
      <c r="C638102" s="192"/>
      <c r="D638102" s="192"/>
    </row>
    <row r="638103" spans="1:4">
      <c r="A638103" s="192"/>
      <c r="B638103" s="192"/>
      <c r="C638103" s="192"/>
      <c r="D638103" s="192"/>
    </row>
    <row r="638104" spans="1:4">
      <c r="A638104" s="192"/>
      <c r="B638104" s="192"/>
      <c r="C638104" s="192"/>
      <c r="D638104" s="192"/>
    </row>
    <row r="638105" spans="1:4">
      <c r="A638105" s="192"/>
      <c r="B638105" s="192"/>
      <c r="C638105" s="192"/>
      <c r="D638105" s="192"/>
    </row>
    <row r="638106" spans="1:4">
      <c r="A638106" s="192"/>
      <c r="B638106" s="192"/>
      <c r="C638106" s="192"/>
      <c r="D638106" s="192"/>
    </row>
    <row r="638107" spans="1:4">
      <c r="A638107" s="192"/>
      <c r="B638107" s="192"/>
      <c r="C638107" s="192"/>
      <c r="D638107" s="192"/>
    </row>
    <row r="638108" spans="1:4">
      <c r="A638108" s="192"/>
      <c r="B638108" s="192"/>
      <c r="C638108" s="192"/>
      <c r="D638108" s="192"/>
    </row>
    <row r="638109" spans="1:4">
      <c r="A638109" s="192"/>
      <c r="B638109" s="192"/>
      <c r="C638109" s="192"/>
      <c r="D638109" s="192"/>
    </row>
    <row r="638110" spans="1:4">
      <c r="A638110" s="192"/>
      <c r="B638110" s="192"/>
      <c r="C638110" s="192"/>
      <c r="D638110" s="192"/>
    </row>
    <row r="638111" spans="1:4">
      <c r="A638111" s="192"/>
      <c r="B638111" s="192"/>
      <c r="C638111" s="192"/>
      <c r="D638111" s="192"/>
    </row>
    <row r="638112" spans="1:4">
      <c r="A638112" s="192"/>
      <c r="B638112" s="192"/>
      <c r="C638112" s="192"/>
      <c r="D638112" s="192"/>
    </row>
    <row r="638113" spans="1:4">
      <c r="A638113" s="192"/>
      <c r="B638113" s="192"/>
      <c r="C638113" s="192"/>
      <c r="D638113" s="192"/>
    </row>
    <row r="638114" spans="1:4">
      <c r="A638114" s="192"/>
      <c r="B638114" s="192"/>
      <c r="C638114" s="192"/>
      <c r="D638114" s="192"/>
    </row>
    <row r="638115" spans="1:4">
      <c r="A638115" s="192"/>
      <c r="B638115" s="192"/>
      <c r="C638115" s="192"/>
      <c r="D638115" s="192"/>
    </row>
    <row r="638116" spans="1:4">
      <c r="A638116" s="192"/>
      <c r="B638116" s="192"/>
      <c r="C638116" s="192"/>
      <c r="D638116" s="192"/>
    </row>
    <row r="638117" spans="1:4">
      <c r="A638117" s="192"/>
      <c r="B638117" s="192"/>
      <c r="C638117" s="192"/>
      <c r="D638117" s="192"/>
    </row>
    <row r="638118" spans="1:4">
      <c r="A638118" s="192"/>
      <c r="B638118" s="192"/>
      <c r="C638118" s="192"/>
      <c r="D638118" s="192"/>
    </row>
    <row r="638119" spans="1:4">
      <c r="A638119" s="192"/>
      <c r="B638119" s="192"/>
      <c r="C638119" s="192"/>
      <c r="D638119" s="192"/>
    </row>
    <row r="638120" spans="1:4">
      <c r="A638120" s="192"/>
      <c r="B638120" s="192"/>
      <c r="C638120" s="192"/>
      <c r="D638120" s="192"/>
    </row>
    <row r="638121" spans="1:4">
      <c r="A638121" s="192"/>
      <c r="B638121" s="192"/>
      <c r="C638121" s="192"/>
      <c r="D638121" s="192"/>
    </row>
    <row r="638122" spans="1:4">
      <c r="A638122" s="192"/>
      <c r="B638122" s="192"/>
      <c r="C638122" s="192"/>
      <c r="D638122" s="192"/>
    </row>
    <row r="638123" spans="1:4">
      <c r="A638123" s="192"/>
      <c r="B638123" s="192"/>
      <c r="C638123" s="192"/>
      <c r="D638123" s="192"/>
    </row>
    <row r="638124" spans="1:4">
      <c r="A638124" s="192"/>
      <c r="B638124" s="192"/>
      <c r="C638124" s="192"/>
      <c r="D638124" s="192"/>
    </row>
    <row r="638125" spans="1:4">
      <c r="A638125" s="192"/>
      <c r="B638125" s="192"/>
      <c r="C638125" s="192"/>
      <c r="D638125" s="192"/>
    </row>
    <row r="638126" spans="1:4">
      <c r="A638126" s="192"/>
      <c r="B638126" s="192"/>
      <c r="C638126" s="192"/>
      <c r="D638126" s="192"/>
    </row>
    <row r="638127" spans="1:4">
      <c r="A638127" s="192"/>
      <c r="B638127" s="192"/>
      <c r="C638127" s="192"/>
      <c r="D638127" s="192"/>
    </row>
    <row r="638128" spans="1:4">
      <c r="A638128" s="192"/>
      <c r="B638128" s="192"/>
      <c r="C638128" s="192"/>
      <c r="D638128" s="192"/>
    </row>
    <row r="638129" spans="1:4">
      <c r="A638129" s="192"/>
      <c r="B638129" s="192"/>
      <c r="C638129" s="192"/>
      <c r="D638129" s="192"/>
    </row>
    <row r="638130" spans="1:4">
      <c r="A638130" s="192"/>
      <c r="B638130" s="192"/>
      <c r="C638130" s="192"/>
      <c r="D638130" s="192"/>
    </row>
    <row r="638131" spans="1:4">
      <c r="A638131" s="192"/>
      <c r="B638131" s="192"/>
      <c r="C638131" s="192"/>
      <c r="D638131" s="192"/>
    </row>
    <row r="638132" spans="1:4">
      <c r="A638132" s="192"/>
      <c r="B638132" s="192"/>
      <c r="C638132" s="192"/>
      <c r="D638132" s="192"/>
    </row>
    <row r="638133" spans="1:4">
      <c r="A638133" s="192"/>
      <c r="B638133" s="192"/>
      <c r="C638133" s="192"/>
      <c r="D638133" s="192"/>
    </row>
    <row r="638134" spans="1:4">
      <c r="A638134" s="192"/>
      <c r="B638134" s="192"/>
      <c r="C638134" s="192"/>
      <c r="D638134" s="192"/>
    </row>
    <row r="638135" spans="1:4">
      <c r="A638135" s="192"/>
      <c r="B638135" s="192"/>
      <c r="C638135" s="192"/>
      <c r="D638135" s="192"/>
    </row>
    <row r="638136" spans="1:4">
      <c r="A638136" s="192"/>
      <c r="B638136" s="192"/>
      <c r="C638136" s="192"/>
      <c r="D638136" s="192"/>
    </row>
    <row r="638137" spans="1:4">
      <c r="A638137" s="192"/>
      <c r="B638137" s="192"/>
      <c r="C638137" s="192"/>
      <c r="D638137" s="192"/>
    </row>
    <row r="638138" spans="1:4">
      <c r="A638138" s="192"/>
      <c r="B638138" s="192"/>
      <c r="C638138" s="192"/>
      <c r="D638138" s="192"/>
    </row>
    <row r="638139" spans="1:4">
      <c r="A638139" s="192"/>
      <c r="B638139" s="192"/>
      <c r="C638139" s="192"/>
      <c r="D638139" s="192"/>
    </row>
    <row r="638140" spans="1:4">
      <c r="A638140" s="192"/>
      <c r="B638140" s="192"/>
      <c r="C638140" s="192"/>
      <c r="D638140" s="192"/>
    </row>
    <row r="638141" spans="1:4">
      <c r="A638141" s="192"/>
      <c r="B638141" s="192"/>
      <c r="C638141" s="192"/>
      <c r="D638141" s="192"/>
    </row>
    <row r="638142" spans="1:4">
      <c r="A638142" s="192"/>
      <c r="B638142" s="192"/>
      <c r="C638142" s="192"/>
      <c r="D638142" s="192"/>
    </row>
    <row r="638143" spans="1:4">
      <c r="A638143" s="192"/>
      <c r="B638143" s="192"/>
      <c r="C638143" s="192"/>
      <c r="D638143" s="192"/>
    </row>
    <row r="638144" spans="1:4">
      <c r="A638144" s="192"/>
      <c r="B638144" s="192"/>
      <c r="C638144" s="192"/>
      <c r="D638144" s="192"/>
    </row>
    <row r="638145" spans="1:4">
      <c r="A638145" s="192"/>
      <c r="B638145" s="192"/>
      <c r="C638145" s="192"/>
      <c r="D638145" s="192"/>
    </row>
    <row r="638146" spans="1:4">
      <c r="A638146" s="192"/>
      <c r="B638146" s="192"/>
      <c r="C638146" s="192"/>
      <c r="D638146" s="192"/>
    </row>
    <row r="638147" spans="1:4">
      <c r="A638147" s="192"/>
      <c r="B638147" s="192"/>
      <c r="C638147" s="192"/>
      <c r="D638147" s="192"/>
    </row>
    <row r="638148" spans="1:4">
      <c r="A638148" s="192"/>
      <c r="B638148" s="192"/>
      <c r="C638148" s="192"/>
      <c r="D638148" s="192"/>
    </row>
    <row r="638149" spans="1:4">
      <c r="A638149" s="192"/>
      <c r="B638149" s="192"/>
      <c r="C638149" s="192"/>
      <c r="D638149" s="192"/>
    </row>
    <row r="638150" spans="1:4">
      <c r="A638150" s="192"/>
      <c r="B638150" s="192"/>
      <c r="C638150" s="192"/>
      <c r="D638150" s="192"/>
    </row>
    <row r="638151" spans="1:4">
      <c r="A638151" s="192"/>
      <c r="B638151" s="192"/>
      <c r="C638151" s="192"/>
      <c r="D638151" s="192"/>
    </row>
    <row r="638152" spans="1:4">
      <c r="A638152" s="192"/>
      <c r="B638152" s="192"/>
      <c r="C638152" s="192"/>
      <c r="D638152" s="192"/>
    </row>
    <row r="638153" spans="1:4">
      <c r="A638153" s="192"/>
      <c r="B638153" s="192"/>
      <c r="C638153" s="192"/>
      <c r="D638153" s="192"/>
    </row>
    <row r="638154" spans="1:4">
      <c r="A638154" s="192"/>
      <c r="B638154" s="192"/>
      <c r="C638154" s="192"/>
      <c r="D638154" s="192"/>
    </row>
    <row r="638155" spans="1:4">
      <c r="A638155" s="192"/>
      <c r="B638155" s="192"/>
      <c r="C638155" s="192"/>
      <c r="D638155" s="192"/>
    </row>
    <row r="638156" spans="1:4">
      <c r="A638156" s="192"/>
      <c r="B638156" s="192"/>
      <c r="C638156" s="192"/>
      <c r="D638156" s="192"/>
    </row>
    <row r="638157" spans="1:4">
      <c r="A638157" s="192"/>
      <c r="B638157" s="192"/>
      <c r="C638157" s="192"/>
      <c r="D638157" s="192"/>
    </row>
    <row r="638158" spans="1:4">
      <c r="A638158" s="192"/>
      <c r="B638158" s="192"/>
      <c r="C638158" s="192"/>
      <c r="D638158" s="192"/>
    </row>
    <row r="638159" spans="1:4">
      <c r="A638159" s="192"/>
      <c r="B638159" s="192"/>
      <c r="C638159" s="192"/>
      <c r="D638159" s="192"/>
    </row>
    <row r="638160" spans="1:4">
      <c r="A638160" s="192"/>
      <c r="B638160" s="192"/>
      <c r="C638160" s="192"/>
      <c r="D638160" s="192"/>
    </row>
    <row r="638161" spans="1:4">
      <c r="A638161" s="192"/>
      <c r="B638161" s="192"/>
      <c r="C638161" s="192"/>
      <c r="D638161" s="192"/>
    </row>
    <row r="638162" spans="1:4">
      <c r="A638162" s="192"/>
      <c r="B638162" s="192"/>
      <c r="C638162" s="192"/>
      <c r="D638162" s="192"/>
    </row>
    <row r="638163" spans="1:4">
      <c r="A638163" s="192"/>
      <c r="B638163" s="192"/>
      <c r="C638163" s="192"/>
      <c r="D638163" s="192"/>
    </row>
    <row r="638164" spans="1:4">
      <c r="A638164" s="192"/>
      <c r="B638164" s="192"/>
      <c r="C638164" s="192"/>
      <c r="D638164" s="192"/>
    </row>
    <row r="638165" spans="1:4">
      <c r="A638165" s="192"/>
      <c r="B638165" s="192"/>
      <c r="C638165" s="192"/>
      <c r="D638165" s="192"/>
    </row>
    <row r="638166" spans="1:4">
      <c r="A638166" s="192"/>
      <c r="B638166" s="192"/>
      <c r="C638166" s="192"/>
      <c r="D638166" s="192"/>
    </row>
    <row r="638167" spans="1:4">
      <c r="A638167" s="192"/>
      <c r="B638167" s="192"/>
      <c r="C638167" s="192"/>
      <c r="D638167" s="192"/>
    </row>
    <row r="638168" spans="1:4">
      <c r="A638168" s="192"/>
      <c r="B638168" s="192"/>
      <c r="C638168" s="192"/>
      <c r="D638168" s="192"/>
    </row>
    <row r="638169" spans="1:4">
      <c r="A638169" s="192"/>
      <c r="B638169" s="192"/>
      <c r="C638169" s="192"/>
      <c r="D638169" s="192"/>
    </row>
    <row r="638170" spans="1:4">
      <c r="A638170" s="192"/>
      <c r="B638170" s="192"/>
      <c r="C638170" s="192"/>
      <c r="D638170" s="192"/>
    </row>
    <row r="638171" spans="1:4">
      <c r="A638171" s="192"/>
      <c r="B638171" s="192"/>
      <c r="C638171" s="192"/>
      <c r="D638171" s="192"/>
    </row>
    <row r="638172" spans="1:4">
      <c r="A638172" s="192"/>
      <c r="B638172" s="192"/>
      <c r="C638172" s="192"/>
      <c r="D638172" s="192"/>
    </row>
    <row r="638173" spans="1:4">
      <c r="A638173" s="192"/>
      <c r="B638173" s="192"/>
      <c r="C638173" s="192"/>
      <c r="D638173" s="192"/>
    </row>
    <row r="638174" spans="1:4">
      <c r="A638174" s="192"/>
      <c r="B638174" s="192"/>
      <c r="C638174" s="192"/>
      <c r="D638174" s="192"/>
    </row>
    <row r="638175" spans="1:4">
      <c r="A638175" s="192"/>
      <c r="B638175" s="192"/>
      <c r="C638175" s="192"/>
      <c r="D638175" s="192"/>
    </row>
    <row r="638176" spans="1:4">
      <c r="A638176" s="192"/>
      <c r="B638176" s="192"/>
      <c r="C638176" s="192"/>
      <c r="D638176" s="192"/>
    </row>
    <row r="638177" spans="1:4">
      <c r="A638177" s="192"/>
      <c r="B638177" s="192"/>
      <c r="C638177" s="192"/>
      <c r="D638177" s="192"/>
    </row>
    <row r="638178" spans="1:4">
      <c r="A638178" s="192"/>
      <c r="B638178" s="192"/>
      <c r="C638178" s="192"/>
      <c r="D638178" s="192"/>
    </row>
    <row r="638179" spans="1:4">
      <c r="A638179" s="192"/>
      <c r="B638179" s="192"/>
      <c r="C638179" s="192"/>
      <c r="D638179" s="192"/>
    </row>
    <row r="638180" spans="1:4">
      <c r="A638180" s="192"/>
      <c r="B638180" s="192"/>
      <c r="C638180" s="192"/>
      <c r="D638180" s="192"/>
    </row>
    <row r="638181" spans="1:4">
      <c r="A638181" s="192"/>
      <c r="B638181" s="192"/>
      <c r="C638181" s="192"/>
      <c r="D638181" s="192"/>
    </row>
    <row r="638182" spans="1:4">
      <c r="A638182" s="192"/>
      <c r="B638182" s="192"/>
      <c r="C638182" s="192"/>
      <c r="D638182" s="192"/>
    </row>
    <row r="638183" spans="1:4">
      <c r="A638183" s="192"/>
      <c r="B638183" s="192"/>
      <c r="C638183" s="192"/>
      <c r="D638183" s="192"/>
    </row>
    <row r="638184" spans="1:4">
      <c r="A638184" s="192"/>
      <c r="B638184" s="192"/>
      <c r="C638184" s="192"/>
      <c r="D638184" s="192"/>
    </row>
    <row r="638185" spans="1:4">
      <c r="A638185" s="192"/>
      <c r="B638185" s="192"/>
      <c r="C638185" s="192"/>
      <c r="D638185" s="192"/>
    </row>
    <row r="638186" spans="1:4">
      <c r="A638186" s="192"/>
      <c r="B638186" s="192"/>
      <c r="C638186" s="192"/>
      <c r="D638186" s="192"/>
    </row>
    <row r="638187" spans="1:4">
      <c r="A638187" s="192"/>
      <c r="B638187" s="192"/>
      <c r="C638187" s="192"/>
      <c r="D638187" s="192"/>
    </row>
    <row r="638188" spans="1:4">
      <c r="A638188" s="192"/>
      <c r="B638188" s="192"/>
      <c r="C638188" s="192"/>
      <c r="D638188" s="192"/>
    </row>
    <row r="638189" spans="1:4">
      <c r="A638189" s="192"/>
      <c r="B638189" s="192"/>
      <c r="C638189" s="192"/>
      <c r="D638189" s="192"/>
    </row>
    <row r="638190" spans="1:4">
      <c r="A638190" s="192"/>
      <c r="B638190" s="192"/>
      <c r="C638190" s="192"/>
      <c r="D638190" s="192"/>
    </row>
    <row r="638191" spans="1:4">
      <c r="A638191" s="192"/>
      <c r="B638191" s="192"/>
      <c r="C638191" s="192"/>
      <c r="D638191" s="192"/>
    </row>
    <row r="638192" spans="1:4">
      <c r="A638192" s="192"/>
      <c r="B638192" s="192"/>
      <c r="C638192" s="192"/>
      <c r="D638192" s="192"/>
    </row>
    <row r="638193" spans="1:4">
      <c r="A638193" s="192"/>
      <c r="B638193" s="192"/>
      <c r="C638193" s="192"/>
      <c r="D638193" s="192"/>
    </row>
    <row r="638194" spans="1:4">
      <c r="A638194" s="192"/>
      <c r="B638194" s="192"/>
      <c r="C638194" s="192"/>
      <c r="D638194" s="192"/>
    </row>
    <row r="638195" spans="1:4">
      <c r="A638195" s="192"/>
      <c r="B638195" s="192"/>
      <c r="C638195" s="192"/>
      <c r="D638195" s="192"/>
    </row>
    <row r="638196" spans="1:4">
      <c r="A638196" s="192"/>
      <c r="B638196" s="192"/>
      <c r="C638196" s="192"/>
      <c r="D638196" s="192"/>
    </row>
    <row r="638197" spans="1:4">
      <c r="A638197" s="192"/>
      <c r="B638197" s="192"/>
      <c r="C638197" s="192"/>
      <c r="D638197" s="192"/>
    </row>
    <row r="638198" spans="1:4">
      <c r="A638198" s="192"/>
      <c r="B638198" s="192"/>
      <c r="C638198" s="192"/>
      <c r="D638198" s="192"/>
    </row>
    <row r="638199" spans="1:4">
      <c r="A638199" s="192"/>
      <c r="B638199" s="192"/>
      <c r="C638199" s="192"/>
      <c r="D638199" s="192"/>
    </row>
    <row r="638200" spans="1:4">
      <c r="A638200" s="192"/>
      <c r="B638200" s="192"/>
      <c r="C638200" s="192"/>
      <c r="D638200" s="192"/>
    </row>
    <row r="638201" spans="1:4">
      <c r="A638201" s="192"/>
      <c r="B638201" s="192"/>
      <c r="C638201" s="192"/>
      <c r="D638201" s="192"/>
    </row>
    <row r="638202" spans="1:4">
      <c r="A638202" s="192"/>
      <c r="B638202" s="192"/>
      <c r="C638202" s="192"/>
      <c r="D638202" s="192"/>
    </row>
    <row r="638203" spans="1:4">
      <c r="A638203" s="192"/>
      <c r="B638203" s="192"/>
      <c r="C638203" s="192"/>
      <c r="D638203" s="192"/>
    </row>
    <row r="638204" spans="1:4">
      <c r="A638204" s="192"/>
      <c r="B638204" s="192"/>
      <c r="C638204" s="192"/>
      <c r="D638204" s="192"/>
    </row>
    <row r="638205" spans="1:4">
      <c r="A638205" s="192"/>
      <c r="B638205" s="192"/>
      <c r="C638205" s="192"/>
      <c r="D638205" s="192"/>
    </row>
    <row r="638206" spans="1:4">
      <c r="A638206" s="192"/>
      <c r="B638206" s="192"/>
      <c r="C638206" s="192"/>
      <c r="D638206" s="192"/>
    </row>
    <row r="638207" spans="1:4">
      <c r="A638207" s="192"/>
      <c r="B638207" s="192"/>
      <c r="C638207" s="192"/>
      <c r="D638207" s="192"/>
    </row>
    <row r="638208" spans="1:4">
      <c r="A638208" s="192"/>
      <c r="B638208" s="192"/>
      <c r="C638208" s="192"/>
      <c r="D638208" s="192"/>
    </row>
    <row r="638209" spans="1:4">
      <c r="A638209" s="192"/>
      <c r="B638209" s="192"/>
      <c r="C638209" s="192"/>
      <c r="D638209" s="192"/>
    </row>
    <row r="638210" spans="1:4">
      <c r="A638210" s="192"/>
      <c r="B638210" s="192"/>
      <c r="C638210" s="192"/>
      <c r="D638210" s="192"/>
    </row>
    <row r="638211" spans="1:4">
      <c r="A638211" s="192"/>
      <c r="B638211" s="192"/>
      <c r="C638211" s="192"/>
      <c r="D638211" s="192"/>
    </row>
    <row r="638212" spans="1:4">
      <c r="A638212" s="192"/>
      <c r="B638212" s="192"/>
      <c r="C638212" s="192"/>
      <c r="D638212" s="192"/>
    </row>
    <row r="638213" spans="1:4">
      <c r="A638213" s="192"/>
      <c r="B638213" s="192"/>
      <c r="C638213" s="192"/>
      <c r="D638213" s="192"/>
    </row>
    <row r="638214" spans="1:4">
      <c r="A638214" s="192"/>
      <c r="B638214" s="192"/>
      <c r="C638214" s="192"/>
      <c r="D638214" s="192"/>
    </row>
    <row r="638215" spans="1:4">
      <c r="A638215" s="192"/>
      <c r="B638215" s="192"/>
      <c r="C638215" s="192"/>
      <c r="D638215" s="192"/>
    </row>
    <row r="638216" spans="1:4">
      <c r="A638216" s="192"/>
      <c r="B638216" s="192"/>
      <c r="C638216" s="192"/>
      <c r="D638216" s="192"/>
    </row>
    <row r="638217" spans="1:4">
      <c r="A638217" s="192"/>
      <c r="B638217" s="192"/>
      <c r="C638217" s="192"/>
      <c r="D638217" s="192"/>
    </row>
    <row r="638218" spans="1:4">
      <c r="A638218" s="192"/>
      <c r="B638218" s="192"/>
      <c r="C638218" s="192"/>
      <c r="D638218" s="192"/>
    </row>
    <row r="638219" spans="1:4">
      <c r="A638219" s="192"/>
      <c r="B638219" s="192"/>
      <c r="C638219" s="192"/>
      <c r="D638219" s="192"/>
    </row>
    <row r="638220" spans="1:4">
      <c r="A638220" s="192"/>
      <c r="B638220" s="192"/>
      <c r="C638220" s="192"/>
      <c r="D638220" s="192"/>
    </row>
    <row r="638221" spans="1:4">
      <c r="A638221" s="192"/>
      <c r="B638221" s="192"/>
      <c r="C638221" s="192"/>
      <c r="D638221" s="192"/>
    </row>
    <row r="638222" spans="1:4">
      <c r="A638222" s="192"/>
      <c r="B638222" s="192"/>
      <c r="C638222" s="192"/>
      <c r="D638222" s="192"/>
    </row>
    <row r="638223" spans="1:4">
      <c r="A638223" s="192"/>
      <c r="B638223" s="192"/>
      <c r="C638223" s="192"/>
      <c r="D638223" s="192"/>
    </row>
    <row r="638224" spans="1:4">
      <c r="A638224" s="192"/>
      <c r="B638224" s="192"/>
      <c r="C638224" s="192"/>
      <c r="D638224" s="192"/>
    </row>
    <row r="638225" spans="1:4">
      <c r="A638225" s="192"/>
      <c r="B638225" s="192"/>
      <c r="C638225" s="192"/>
      <c r="D638225" s="192"/>
    </row>
    <row r="638226" spans="1:4">
      <c r="A638226" s="192"/>
      <c r="B638226" s="192"/>
      <c r="C638226" s="192"/>
      <c r="D638226" s="192"/>
    </row>
    <row r="638227" spans="1:4">
      <c r="A638227" s="192"/>
      <c r="B638227" s="192"/>
      <c r="C638227" s="192"/>
      <c r="D638227" s="192"/>
    </row>
    <row r="638228" spans="1:4">
      <c r="A638228" s="192"/>
      <c r="B638228" s="192"/>
      <c r="C638228" s="192"/>
      <c r="D638228" s="192"/>
    </row>
    <row r="638229" spans="1:4">
      <c r="A638229" s="192"/>
      <c r="B638229" s="192"/>
      <c r="C638229" s="192"/>
      <c r="D638229" s="192"/>
    </row>
    <row r="638230" spans="1:4">
      <c r="A638230" s="192"/>
      <c r="B638230" s="192"/>
      <c r="C638230" s="192"/>
      <c r="D638230" s="192"/>
    </row>
    <row r="638231" spans="1:4">
      <c r="A638231" s="192"/>
      <c r="B638231" s="192"/>
      <c r="C638231" s="192"/>
      <c r="D638231" s="192"/>
    </row>
    <row r="638232" spans="1:4">
      <c r="A638232" s="192"/>
      <c r="B638232" s="192"/>
      <c r="C638232" s="192"/>
      <c r="D638232" s="192"/>
    </row>
    <row r="638233" spans="1:4">
      <c r="A638233" s="192"/>
      <c r="B638233" s="192"/>
      <c r="C638233" s="192"/>
      <c r="D638233" s="192"/>
    </row>
    <row r="638234" spans="1:4">
      <c r="A638234" s="192"/>
      <c r="B638234" s="192"/>
      <c r="C638234" s="192"/>
      <c r="D638234" s="192"/>
    </row>
    <row r="638235" spans="1:4">
      <c r="A638235" s="192"/>
      <c r="B638235" s="192"/>
      <c r="C638235" s="192"/>
      <c r="D638235" s="192"/>
    </row>
    <row r="638236" spans="1:4">
      <c r="A638236" s="192"/>
      <c r="B638236" s="192"/>
      <c r="C638236" s="192"/>
      <c r="D638236" s="192"/>
    </row>
    <row r="638237" spans="1:4">
      <c r="A638237" s="192"/>
      <c r="B638237" s="192"/>
      <c r="C638237" s="192"/>
      <c r="D638237" s="192"/>
    </row>
    <row r="638238" spans="1:4">
      <c r="A638238" s="192"/>
      <c r="B638238" s="192"/>
      <c r="C638238" s="192"/>
      <c r="D638238" s="192"/>
    </row>
    <row r="638239" spans="1:4">
      <c r="A638239" s="192"/>
      <c r="B638239" s="192"/>
      <c r="C638239" s="192"/>
      <c r="D638239" s="192"/>
    </row>
    <row r="638240" spans="1:4">
      <c r="A638240" s="192"/>
      <c r="B638240" s="192"/>
      <c r="C638240" s="192"/>
      <c r="D638240" s="192"/>
    </row>
    <row r="638241" spans="1:4">
      <c r="A638241" s="192"/>
      <c r="B638241" s="192"/>
      <c r="C638241" s="192"/>
      <c r="D638241" s="192"/>
    </row>
    <row r="638242" spans="1:4">
      <c r="A638242" s="192"/>
      <c r="B638242" s="192"/>
      <c r="C638242" s="192"/>
      <c r="D638242" s="192"/>
    </row>
    <row r="638243" spans="1:4">
      <c r="A638243" s="192"/>
      <c r="B638243" s="192"/>
      <c r="C638243" s="192"/>
      <c r="D638243" s="192"/>
    </row>
    <row r="638244" spans="1:4">
      <c r="A638244" s="192"/>
      <c r="B638244" s="192"/>
      <c r="C638244" s="192"/>
      <c r="D638244" s="192"/>
    </row>
    <row r="638245" spans="1:4">
      <c r="A638245" s="192"/>
      <c r="B638245" s="192"/>
      <c r="C638245" s="192"/>
      <c r="D638245" s="192"/>
    </row>
    <row r="638246" spans="1:4">
      <c r="A638246" s="192"/>
      <c r="B638246" s="192"/>
      <c r="C638246" s="192"/>
      <c r="D638246" s="192"/>
    </row>
    <row r="638247" spans="1:4">
      <c r="A638247" s="192"/>
      <c r="B638247" s="192"/>
      <c r="C638247" s="192"/>
      <c r="D638247" s="192"/>
    </row>
    <row r="638248" spans="1:4">
      <c r="A638248" s="192"/>
      <c r="B638248" s="192"/>
      <c r="C638248" s="192"/>
      <c r="D638248" s="192"/>
    </row>
    <row r="638249" spans="1:4">
      <c r="A638249" s="192"/>
      <c r="B638249" s="192"/>
      <c r="C638249" s="192"/>
      <c r="D638249" s="192"/>
    </row>
    <row r="638250" spans="1:4">
      <c r="A638250" s="192"/>
      <c r="B638250" s="192"/>
      <c r="C638250" s="192"/>
      <c r="D638250" s="192"/>
    </row>
    <row r="638251" spans="1:4">
      <c r="A638251" s="192"/>
      <c r="B638251" s="192"/>
      <c r="C638251" s="192"/>
      <c r="D638251" s="192"/>
    </row>
    <row r="638252" spans="1:4">
      <c r="A638252" s="192"/>
      <c r="B638252" s="192"/>
      <c r="C638252" s="192"/>
      <c r="D638252" s="192"/>
    </row>
    <row r="638253" spans="1:4">
      <c r="A638253" s="192"/>
      <c r="B638253" s="192"/>
      <c r="C638253" s="192"/>
      <c r="D638253" s="192"/>
    </row>
    <row r="638254" spans="1:4">
      <c r="A638254" s="192"/>
      <c r="B638254" s="192"/>
      <c r="C638254" s="192"/>
      <c r="D638254" s="192"/>
    </row>
    <row r="638255" spans="1:4">
      <c r="A638255" s="192"/>
      <c r="B638255" s="192"/>
      <c r="C638255" s="192"/>
      <c r="D638255" s="192"/>
    </row>
    <row r="638256" spans="1:4">
      <c r="A638256" s="192"/>
      <c r="B638256" s="192"/>
      <c r="C638256" s="192"/>
      <c r="D638256" s="192"/>
    </row>
    <row r="638257" spans="1:4">
      <c r="A638257" s="192"/>
      <c r="B638257" s="192"/>
      <c r="C638257" s="192"/>
      <c r="D638257" s="192"/>
    </row>
    <row r="638258" spans="1:4">
      <c r="A638258" s="192"/>
      <c r="B638258" s="192"/>
      <c r="C638258" s="192"/>
      <c r="D638258" s="192"/>
    </row>
    <row r="638259" spans="1:4">
      <c r="A638259" s="192"/>
      <c r="B638259" s="192"/>
      <c r="C638259" s="192"/>
      <c r="D638259" s="192"/>
    </row>
    <row r="638260" spans="1:4">
      <c r="A638260" s="192"/>
      <c r="B638260" s="192"/>
      <c r="C638260" s="192"/>
      <c r="D638260" s="192"/>
    </row>
    <row r="638261" spans="1:4">
      <c r="A638261" s="192"/>
      <c r="B638261" s="192"/>
      <c r="C638261" s="192"/>
      <c r="D638261" s="192"/>
    </row>
    <row r="638262" spans="1:4">
      <c r="A638262" s="192"/>
      <c r="B638262" s="192"/>
      <c r="C638262" s="192"/>
      <c r="D638262" s="192"/>
    </row>
    <row r="638263" spans="1:4">
      <c r="A638263" s="192"/>
      <c r="B638263" s="192"/>
      <c r="C638263" s="192"/>
      <c r="D638263" s="192"/>
    </row>
    <row r="638264" spans="1:4">
      <c r="A638264" s="192"/>
      <c r="B638264" s="192"/>
      <c r="C638264" s="192"/>
      <c r="D638264" s="192"/>
    </row>
    <row r="638265" spans="1:4">
      <c r="A638265" s="192"/>
      <c r="B638265" s="192"/>
      <c r="C638265" s="192"/>
      <c r="D638265" s="192"/>
    </row>
    <row r="638266" spans="1:4">
      <c r="A638266" s="192"/>
      <c r="B638266" s="192"/>
      <c r="C638266" s="192"/>
      <c r="D638266" s="192"/>
    </row>
    <row r="638267" spans="1:4">
      <c r="A638267" s="192"/>
      <c r="B638267" s="192"/>
      <c r="C638267" s="192"/>
      <c r="D638267" s="192"/>
    </row>
    <row r="638268" spans="1:4">
      <c r="A638268" s="192"/>
      <c r="B638268" s="192"/>
      <c r="C638268" s="192"/>
      <c r="D638268" s="192"/>
    </row>
    <row r="638269" spans="1:4">
      <c r="A638269" s="192"/>
      <c r="B638269" s="192"/>
      <c r="C638269" s="192"/>
      <c r="D638269" s="192"/>
    </row>
    <row r="638270" spans="1:4">
      <c r="A638270" s="192"/>
      <c r="B638270" s="192"/>
      <c r="C638270" s="192"/>
      <c r="D638270" s="192"/>
    </row>
    <row r="638271" spans="1:4">
      <c r="A638271" s="192"/>
      <c r="B638271" s="192"/>
      <c r="C638271" s="192"/>
      <c r="D638271" s="192"/>
    </row>
    <row r="638272" spans="1:4">
      <c r="A638272" s="192"/>
      <c r="B638272" s="192"/>
      <c r="C638272" s="192"/>
      <c r="D638272" s="192"/>
    </row>
    <row r="638273" spans="1:4">
      <c r="A638273" s="192"/>
      <c r="B638273" s="192"/>
      <c r="C638273" s="192"/>
      <c r="D638273" s="192"/>
    </row>
    <row r="638274" spans="1:4">
      <c r="A638274" s="192"/>
      <c r="B638274" s="192"/>
      <c r="C638274" s="192"/>
      <c r="D638274" s="192"/>
    </row>
    <row r="638275" spans="1:4">
      <c r="A638275" s="192"/>
      <c r="B638275" s="192"/>
      <c r="C638275" s="192"/>
      <c r="D638275" s="192"/>
    </row>
    <row r="638276" spans="1:4">
      <c r="A638276" s="192"/>
      <c r="B638276" s="192"/>
      <c r="C638276" s="192"/>
      <c r="D638276" s="192"/>
    </row>
    <row r="638277" spans="1:4">
      <c r="A638277" s="192"/>
      <c r="B638277" s="192"/>
      <c r="C638277" s="192"/>
      <c r="D638277" s="192"/>
    </row>
    <row r="638278" spans="1:4">
      <c r="A638278" s="192"/>
      <c r="B638278" s="192"/>
      <c r="C638278" s="192"/>
      <c r="D638278" s="192"/>
    </row>
    <row r="638279" spans="1:4">
      <c r="A638279" s="192"/>
      <c r="B638279" s="192"/>
      <c r="C638279" s="192"/>
      <c r="D638279" s="192"/>
    </row>
    <row r="638280" spans="1:4">
      <c r="A638280" s="192"/>
      <c r="B638280" s="192"/>
      <c r="C638280" s="192"/>
      <c r="D638280" s="192"/>
    </row>
    <row r="638281" spans="1:4">
      <c r="A638281" s="192"/>
      <c r="B638281" s="192"/>
      <c r="C638281" s="192"/>
      <c r="D638281" s="192"/>
    </row>
    <row r="638282" spans="1:4">
      <c r="A638282" s="192"/>
      <c r="B638282" s="192"/>
      <c r="C638282" s="192"/>
      <c r="D638282" s="192"/>
    </row>
    <row r="638283" spans="1:4">
      <c r="A638283" s="192"/>
      <c r="B638283" s="192"/>
      <c r="C638283" s="192"/>
      <c r="D638283" s="192"/>
    </row>
    <row r="638284" spans="1:4">
      <c r="A638284" s="192"/>
      <c r="B638284" s="192"/>
      <c r="C638284" s="192"/>
      <c r="D638284" s="192"/>
    </row>
    <row r="638285" spans="1:4">
      <c r="A638285" s="192"/>
      <c r="B638285" s="192"/>
      <c r="C638285" s="192"/>
      <c r="D638285" s="192"/>
    </row>
    <row r="638286" spans="1:4">
      <c r="A638286" s="192"/>
      <c r="B638286" s="192"/>
      <c r="C638286" s="192"/>
      <c r="D638286" s="192"/>
    </row>
    <row r="638287" spans="1:4">
      <c r="A638287" s="192"/>
      <c r="B638287" s="192"/>
      <c r="C638287" s="192"/>
      <c r="D638287" s="192"/>
    </row>
    <row r="638288" spans="1:4">
      <c r="A638288" s="192"/>
      <c r="B638288" s="192"/>
      <c r="C638288" s="192"/>
      <c r="D638288" s="192"/>
    </row>
    <row r="638289" spans="1:4">
      <c r="A638289" s="192"/>
      <c r="B638289" s="192"/>
      <c r="C638289" s="192"/>
      <c r="D638289" s="192"/>
    </row>
    <row r="638290" spans="1:4">
      <c r="A638290" s="192"/>
      <c r="B638290" s="192"/>
      <c r="C638290" s="192"/>
      <c r="D638290" s="192"/>
    </row>
    <row r="638291" spans="1:4">
      <c r="A638291" s="192"/>
      <c r="B638291" s="192"/>
      <c r="C638291" s="192"/>
      <c r="D638291" s="192"/>
    </row>
    <row r="638292" spans="1:4">
      <c r="A638292" s="192"/>
      <c r="B638292" s="192"/>
      <c r="C638292" s="192"/>
      <c r="D638292" s="192"/>
    </row>
    <row r="638293" spans="1:4">
      <c r="A638293" s="192"/>
      <c r="B638293" s="192"/>
      <c r="C638293" s="192"/>
      <c r="D638293" s="192"/>
    </row>
    <row r="638294" spans="1:4">
      <c r="A638294" s="192"/>
      <c r="B638294" s="192"/>
      <c r="C638294" s="192"/>
      <c r="D638294" s="192"/>
    </row>
    <row r="638295" spans="1:4">
      <c r="A638295" s="192"/>
      <c r="B638295" s="192"/>
      <c r="C638295" s="192"/>
      <c r="D638295" s="192"/>
    </row>
    <row r="638296" spans="1:4">
      <c r="A638296" s="192"/>
      <c r="B638296" s="192"/>
      <c r="C638296" s="192"/>
      <c r="D638296" s="192"/>
    </row>
    <row r="638297" spans="1:4">
      <c r="A638297" s="192"/>
      <c r="B638297" s="192"/>
      <c r="C638297" s="192"/>
      <c r="D638297" s="192"/>
    </row>
    <row r="638298" spans="1:4">
      <c r="A638298" s="192"/>
      <c r="B638298" s="192"/>
      <c r="C638298" s="192"/>
      <c r="D638298" s="192"/>
    </row>
    <row r="638299" spans="1:4">
      <c r="A638299" s="192"/>
      <c r="B638299" s="192"/>
      <c r="C638299" s="192"/>
      <c r="D638299" s="192"/>
    </row>
    <row r="638300" spans="1:4">
      <c r="A638300" s="192"/>
      <c r="B638300" s="192"/>
      <c r="C638300" s="192"/>
      <c r="D638300" s="192"/>
    </row>
    <row r="638301" spans="1:4">
      <c r="A638301" s="192"/>
      <c r="B638301" s="192"/>
      <c r="C638301" s="192"/>
      <c r="D638301" s="192"/>
    </row>
    <row r="638302" spans="1:4">
      <c r="A638302" s="192"/>
      <c r="B638302" s="192"/>
      <c r="C638302" s="192"/>
      <c r="D638302" s="192"/>
    </row>
    <row r="638303" spans="1:4">
      <c r="A638303" s="192"/>
      <c r="B638303" s="192"/>
      <c r="C638303" s="192"/>
      <c r="D638303" s="192"/>
    </row>
    <row r="638304" spans="1:4">
      <c r="A638304" s="192"/>
      <c r="B638304" s="192"/>
      <c r="C638304" s="192"/>
      <c r="D638304" s="192"/>
    </row>
    <row r="638305" spans="1:4">
      <c r="A638305" s="192"/>
      <c r="B638305" s="192"/>
      <c r="C638305" s="192"/>
      <c r="D638305" s="192"/>
    </row>
    <row r="638306" spans="1:4">
      <c r="A638306" s="192"/>
      <c r="B638306" s="192"/>
      <c r="C638306" s="192"/>
      <c r="D638306" s="192"/>
    </row>
    <row r="638307" spans="1:4">
      <c r="A638307" s="192"/>
      <c r="B638307" s="192"/>
      <c r="C638307" s="192"/>
      <c r="D638307" s="192"/>
    </row>
    <row r="638308" spans="1:4">
      <c r="A638308" s="192"/>
      <c r="B638308" s="192"/>
      <c r="C638308" s="192"/>
      <c r="D638308" s="192"/>
    </row>
    <row r="638309" spans="1:4">
      <c r="A638309" s="192"/>
      <c r="B638309" s="192"/>
      <c r="C638309" s="192"/>
      <c r="D638309" s="192"/>
    </row>
    <row r="638310" spans="1:4">
      <c r="A638310" s="192"/>
      <c r="B638310" s="192"/>
      <c r="C638310" s="192"/>
      <c r="D638310" s="192"/>
    </row>
    <row r="638311" spans="1:4">
      <c r="A638311" s="192"/>
      <c r="B638311" s="192"/>
      <c r="C638311" s="192"/>
      <c r="D638311" s="192"/>
    </row>
    <row r="638312" spans="1:4">
      <c r="A638312" s="192"/>
      <c r="B638312" s="192"/>
      <c r="C638312" s="192"/>
      <c r="D638312" s="192"/>
    </row>
    <row r="638313" spans="1:4">
      <c r="A638313" s="192"/>
      <c r="B638313" s="192"/>
      <c r="C638313" s="192"/>
      <c r="D638313" s="192"/>
    </row>
    <row r="638314" spans="1:4">
      <c r="A638314" s="192"/>
      <c r="B638314" s="192"/>
      <c r="C638314" s="192"/>
      <c r="D638314" s="192"/>
    </row>
    <row r="638315" spans="1:4">
      <c r="A638315" s="192"/>
      <c r="B638315" s="192"/>
      <c r="C638315" s="192"/>
      <c r="D638315" s="192"/>
    </row>
    <row r="638316" spans="1:4">
      <c r="A638316" s="192"/>
      <c r="B638316" s="192"/>
      <c r="C638316" s="192"/>
      <c r="D638316" s="192"/>
    </row>
    <row r="638317" spans="1:4">
      <c r="A638317" s="192"/>
      <c r="B638317" s="192"/>
      <c r="C638317" s="192"/>
      <c r="D638317" s="192"/>
    </row>
    <row r="638318" spans="1:4">
      <c r="A638318" s="192"/>
      <c r="B638318" s="192"/>
      <c r="C638318" s="192"/>
      <c r="D638318" s="192"/>
    </row>
    <row r="638319" spans="1:4">
      <c r="A638319" s="192"/>
      <c r="B638319" s="192"/>
      <c r="C638319" s="192"/>
      <c r="D638319" s="192"/>
    </row>
    <row r="638320" spans="1:4">
      <c r="A638320" s="192"/>
      <c r="B638320" s="192"/>
      <c r="C638320" s="192"/>
      <c r="D638320" s="192"/>
    </row>
    <row r="638321" spans="1:4">
      <c r="A638321" s="192"/>
      <c r="B638321" s="192"/>
      <c r="C638321" s="192"/>
      <c r="D638321" s="192"/>
    </row>
    <row r="638322" spans="1:4">
      <c r="A638322" s="192"/>
      <c r="B638322" s="192"/>
      <c r="C638322" s="192"/>
      <c r="D638322" s="192"/>
    </row>
    <row r="638323" spans="1:4">
      <c r="A638323" s="192"/>
      <c r="B638323" s="192"/>
      <c r="C638323" s="192"/>
      <c r="D638323" s="192"/>
    </row>
    <row r="638324" spans="1:4">
      <c r="A638324" s="192"/>
      <c r="B638324" s="192"/>
      <c r="C638324" s="192"/>
      <c r="D638324" s="192"/>
    </row>
    <row r="638325" spans="1:4">
      <c r="A638325" s="192"/>
      <c r="B638325" s="192"/>
      <c r="C638325" s="192"/>
      <c r="D638325" s="192"/>
    </row>
    <row r="638326" spans="1:4">
      <c r="A638326" s="192"/>
      <c r="B638326" s="192"/>
      <c r="C638326" s="192"/>
      <c r="D638326" s="192"/>
    </row>
    <row r="638327" spans="1:4">
      <c r="A638327" s="192"/>
      <c r="B638327" s="192"/>
      <c r="C638327" s="192"/>
      <c r="D638327" s="192"/>
    </row>
    <row r="638328" spans="1:4">
      <c r="A638328" s="192"/>
      <c r="B638328" s="192"/>
      <c r="C638328" s="192"/>
      <c r="D638328" s="192"/>
    </row>
    <row r="638329" spans="1:4">
      <c r="A638329" s="192"/>
      <c r="B638329" s="192"/>
      <c r="C638329" s="192"/>
      <c r="D638329" s="192"/>
    </row>
    <row r="638330" spans="1:4">
      <c r="A638330" s="192"/>
      <c r="B638330" s="192"/>
      <c r="C638330" s="192"/>
      <c r="D638330" s="192"/>
    </row>
    <row r="638331" spans="1:4">
      <c r="A638331" s="192"/>
      <c r="B638331" s="192"/>
      <c r="C638331" s="192"/>
      <c r="D638331" s="192"/>
    </row>
    <row r="638332" spans="1:4">
      <c r="A638332" s="192"/>
      <c r="B638332" s="192"/>
      <c r="C638332" s="192"/>
      <c r="D638332" s="192"/>
    </row>
    <row r="638333" spans="1:4">
      <c r="A638333" s="192"/>
      <c r="B638333" s="192"/>
      <c r="C638333" s="192"/>
      <c r="D638333" s="192"/>
    </row>
    <row r="638334" spans="1:4">
      <c r="A638334" s="192"/>
      <c r="B638334" s="192"/>
      <c r="C638334" s="192"/>
      <c r="D638334" s="192"/>
    </row>
    <row r="638335" spans="1:4">
      <c r="A638335" s="192"/>
      <c r="B638335" s="192"/>
      <c r="C638335" s="192"/>
      <c r="D638335" s="192"/>
    </row>
    <row r="638336" spans="1:4">
      <c r="A638336" s="192"/>
      <c r="B638336" s="192"/>
      <c r="C638336" s="192"/>
      <c r="D638336" s="192"/>
    </row>
    <row r="638337" spans="1:4">
      <c r="A638337" s="192"/>
      <c r="B638337" s="192"/>
      <c r="C638337" s="192"/>
      <c r="D638337" s="192"/>
    </row>
    <row r="638338" spans="1:4">
      <c r="A638338" s="192"/>
      <c r="B638338" s="192"/>
      <c r="C638338" s="192"/>
      <c r="D638338" s="192"/>
    </row>
    <row r="638339" spans="1:4">
      <c r="A638339" s="192"/>
      <c r="B638339" s="192"/>
      <c r="C638339" s="192"/>
      <c r="D638339" s="192"/>
    </row>
    <row r="638340" spans="1:4">
      <c r="A638340" s="192"/>
      <c r="B638340" s="192"/>
      <c r="C638340" s="192"/>
      <c r="D638340" s="192"/>
    </row>
    <row r="638341" spans="1:4">
      <c r="A638341" s="192"/>
      <c r="B638341" s="192"/>
      <c r="C638341" s="192"/>
      <c r="D638341" s="192"/>
    </row>
    <row r="638342" spans="1:4">
      <c r="A638342" s="192"/>
      <c r="B638342" s="192"/>
      <c r="C638342" s="192"/>
      <c r="D638342" s="192"/>
    </row>
    <row r="638343" spans="1:4">
      <c r="A638343" s="192"/>
      <c r="B638343" s="192"/>
      <c r="C638343" s="192"/>
      <c r="D638343" s="192"/>
    </row>
    <row r="638344" spans="1:4">
      <c r="A638344" s="192"/>
      <c r="B638344" s="192"/>
      <c r="C638344" s="192"/>
      <c r="D638344" s="192"/>
    </row>
    <row r="638345" spans="1:4">
      <c r="A638345" s="192"/>
      <c r="B638345" s="192"/>
      <c r="C638345" s="192"/>
      <c r="D638345" s="192"/>
    </row>
    <row r="638346" spans="1:4">
      <c r="A638346" s="192"/>
      <c r="B638346" s="192"/>
      <c r="C638346" s="192"/>
      <c r="D638346" s="192"/>
    </row>
    <row r="638347" spans="1:4">
      <c r="A638347" s="192"/>
      <c r="B638347" s="192"/>
      <c r="C638347" s="192"/>
      <c r="D638347" s="192"/>
    </row>
    <row r="638348" spans="1:4">
      <c r="A638348" s="192"/>
      <c r="B638348" s="192"/>
      <c r="C638348" s="192"/>
      <c r="D638348" s="192"/>
    </row>
    <row r="638349" spans="1:4">
      <c r="A638349" s="192"/>
      <c r="B638349" s="192"/>
      <c r="C638349" s="192"/>
      <c r="D638349" s="192"/>
    </row>
    <row r="638350" spans="1:4">
      <c r="A638350" s="192"/>
      <c r="B638350" s="192"/>
      <c r="C638350" s="192"/>
      <c r="D638350" s="192"/>
    </row>
    <row r="638351" spans="1:4">
      <c r="A638351" s="192"/>
      <c r="B638351" s="192"/>
      <c r="C638351" s="192"/>
      <c r="D638351" s="192"/>
    </row>
    <row r="638352" spans="1:4">
      <c r="A638352" s="192"/>
      <c r="B638352" s="192"/>
      <c r="C638352" s="192"/>
      <c r="D638352" s="192"/>
    </row>
    <row r="638353" spans="1:4">
      <c r="A638353" s="192"/>
      <c r="B638353" s="192"/>
      <c r="C638353" s="192"/>
      <c r="D638353" s="192"/>
    </row>
    <row r="638354" spans="1:4">
      <c r="A638354" s="192"/>
      <c r="B638354" s="192"/>
      <c r="C638354" s="192"/>
      <c r="D638354" s="192"/>
    </row>
    <row r="638355" spans="1:4">
      <c r="A638355" s="192"/>
      <c r="B638355" s="192"/>
      <c r="C638355" s="192"/>
      <c r="D638355" s="192"/>
    </row>
    <row r="638356" spans="1:4">
      <c r="A638356" s="192"/>
      <c r="B638356" s="192"/>
      <c r="C638356" s="192"/>
      <c r="D638356" s="192"/>
    </row>
    <row r="638357" spans="1:4">
      <c r="A638357" s="192"/>
      <c r="B638357" s="192"/>
      <c r="C638357" s="192"/>
      <c r="D638357" s="192"/>
    </row>
    <row r="638358" spans="1:4">
      <c r="A638358" s="192"/>
      <c r="B638358" s="192"/>
      <c r="C638358" s="192"/>
      <c r="D638358" s="192"/>
    </row>
    <row r="638359" spans="1:4">
      <c r="A638359" s="192"/>
      <c r="B638359" s="192"/>
      <c r="C638359" s="192"/>
      <c r="D638359" s="192"/>
    </row>
    <row r="638360" spans="1:4">
      <c r="A638360" s="192"/>
      <c r="B638360" s="192"/>
      <c r="C638360" s="192"/>
      <c r="D638360" s="192"/>
    </row>
    <row r="638361" spans="1:4">
      <c r="A638361" s="192"/>
      <c r="B638361" s="192"/>
      <c r="C638361" s="192"/>
      <c r="D638361" s="192"/>
    </row>
    <row r="638362" spans="1:4">
      <c r="A638362" s="192"/>
      <c r="B638362" s="192"/>
      <c r="C638362" s="192"/>
      <c r="D638362" s="192"/>
    </row>
    <row r="638363" spans="1:4">
      <c r="A638363" s="192"/>
      <c r="B638363" s="192"/>
      <c r="C638363" s="192"/>
      <c r="D638363" s="192"/>
    </row>
    <row r="638364" spans="1:4">
      <c r="A638364" s="192"/>
      <c r="B638364" s="192"/>
      <c r="C638364" s="192"/>
      <c r="D638364" s="192"/>
    </row>
    <row r="638365" spans="1:4">
      <c r="A638365" s="192"/>
      <c r="B638365" s="192"/>
      <c r="C638365" s="192"/>
      <c r="D638365" s="192"/>
    </row>
    <row r="638366" spans="1:4">
      <c r="A638366" s="192"/>
      <c r="B638366" s="192"/>
      <c r="C638366" s="192"/>
      <c r="D638366" s="192"/>
    </row>
    <row r="638367" spans="1:4">
      <c r="A638367" s="192"/>
      <c r="B638367" s="192"/>
      <c r="C638367" s="192"/>
      <c r="D638367" s="192"/>
    </row>
    <row r="638368" spans="1:4">
      <c r="A638368" s="192"/>
      <c r="B638368" s="192"/>
      <c r="C638368" s="192"/>
      <c r="D638368" s="192"/>
    </row>
    <row r="638369" spans="1:4">
      <c r="A638369" s="192"/>
      <c r="B638369" s="192"/>
      <c r="C638369" s="192"/>
      <c r="D638369" s="192"/>
    </row>
    <row r="638370" spans="1:4">
      <c r="A638370" s="192"/>
      <c r="B638370" s="192"/>
      <c r="C638370" s="192"/>
      <c r="D638370" s="192"/>
    </row>
    <row r="638371" spans="1:4">
      <c r="A638371" s="192"/>
      <c r="B638371" s="192"/>
      <c r="C638371" s="192"/>
      <c r="D638371" s="192"/>
    </row>
    <row r="638372" spans="1:4">
      <c r="A638372" s="192"/>
      <c r="B638372" s="192"/>
      <c r="C638372" s="192"/>
      <c r="D638372" s="192"/>
    </row>
    <row r="638373" spans="1:4">
      <c r="A638373" s="192"/>
      <c r="B638373" s="192"/>
      <c r="C638373" s="192"/>
      <c r="D638373" s="192"/>
    </row>
    <row r="638374" spans="1:4">
      <c r="A638374" s="192"/>
      <c r="B638374" s="192"/>
      <c r="C638374" s="192"/>
      <c r="D638374" s="192"/>
    </row>
    <row r="638375" spans="1:4">
      <c r="A638375" s="192"/>
      <c r="B638375" s="192"/>
      <c r="C638375" s="192"/>
      <c r="D638375" s="192"/>
    </row>
    <row r="638376" spans="1:4">
      <c r="A638376" s="192"/>
      <c r="B638376" s="192"/>
      <c r="C638376" s="192"/>
      <c r="D638376" s="192"/>
    </row>
    <row r="638377" spans="1:4">
      <c r="A638377" s="192"/>
      <c r="B638377" s="192"/>
      <c r="C638377" s="192"/>
      <c r="D638377" s="192"/>
    </row>
    <row r="638378" spans="1:4">
      <c r="A638378" s="192"/>
      <c r="B638378" s="192"/>
      <c r="C638378" s="192"/>
      <c r="D638378" s="192"/>
    </row>
    <row r="638379" spans="1:4">
      <c r="A638379" s="192"/>
      <c r="B638379" s="192"/>
      <c r="C638379" s="192"/>
      <c r="D638379" s="192"/>
    </row>
    <row r="638380" spans="1:4">
      <c r="A638380" s="192"/>
      <c r="B638380" s="192"/>
      <c r="C638380" s="192"/>
      <c r="D638380" s="192"/>
    </row>
    <row r="638381" spans="1:4">
      <c r="A638381" s="192"/>
      <c r="B638381" s="192"/>
      <c r="C638381" s="192"/>
      <c r="D638381" s="192"/>
    </row>
    <row r="638382" spans="1:4">
      <c r="A638382" s="192"/>
      <c r="B638382" s="192"/>
      <c r="C638382" s="192"/>
      <c r="D638382" s="192"/>
    </row>
    <row r="638383" spans="1:4">
      <c r="A638383" s="192"/>
      <c r="B638383" s="192"/>
      <c r="C638383" s="192"/>
      <c r="D638383" s="192"/>
    </row>
    <row r="638384" spans="1:4">
      <c r="A638384" s="192"/>
      <c r="B638384" s="192"/>
      <c r="C638384" s="192"/>
      <c r="D638384" s="192"/>
    </row>
    <row r="638385" spans="1:4">
      <c r="A638385" s="192"/>
      <c r="B638385" s="192"/>
      <c r="C638385" s="192"/>
      <c r="D638385" s="192"/>
    </row>
    <row r="638386" spans="1:4">
      <c r="A638386" s="192"/>
      <c r="B638386" s="192"/>
      <c r="C638386" s="192"/>
      <c r="D638386" s="192"/>
    </row>
    <row r="638387" spans="1:4">
      <c r="A638387" s="192"/>
      <c r="B638387" s="192"/>
      <c r="C638387" s="192"/>
      <c r="D638387" s="192"/>
    </row>
    <row r="638388" spans="1:4">
      <c r="A638388" s="192"/>
      <c r="B638388" s="192"/>
      <c r="C638388" s="192"/>
      <c r="D638388" s="192"/>
    </row>
    <row r="638389" spans="1:4">
      <c r="A638389" s="192"/>
      <c r="B638389" s="192"/>
      <c r="C638389" s="192"/>
      <c r="D638389" s="192"/>
    </row>
    <row r="638390" spans="1:4">
      <c r="A638390" s="192"/>
      <c r="B638390" s="192"/>
      <c r="C638390" s="192"/>
      <c r="D638390" s="192"/>
    </row>
    <row r="638391" spans="1:4">
      <c r="A638391" s="192"/>
      <c r="B638391" s="192"/>
      <c r="C638391" s="192"/>
      <c r="D638391" s="192"/>
    </row>
    <row r="638392" spans="1:4">
      <c r="A638392" s="192"/>
      <c r="B638392" s="192"/>
      <c r="C638392" s="192"/>
      <c r="D638392" s="192"/>
    </row>
    <row r="638393" spans="1:4">
      <c r="A638393" s="192"/>
      <c r="B638393" s="192"/>
      <c r="C638393" s="192"/>
      <c r="D638393" s="192"/>
    </row>
    <row r="638394" spans="1:4">
      <c r="A638394" s="192"/>
      <c r="B638394" s="192"/>
      <c r="C638394" s="192"/>
      <c r="D638394" s="192"/>
    </row>
    <row r="638395" spans="1:4">
      <c r="A638395" s="192"/>
      <c r="B638395" s="192"/>
      <c r="C638395" s="192"/>
      <c r="D638395" s="192"/>
    </row>
    <row r="638396" spans="1:4">
      <c r="A638396" s="192"/>
      <c r="B638396" s="192"/>
      <c r="C638396" s="192"/>
      <c r="D638396" s="192"/>
    </row>
    <row r="638397" spans="1:4">
      <c r="A638397" s="192"/>
      <c r="B638397" s="192"/>
      <c r="C638397" s="192"/>
      <c r="D638397" s="192"/>
    </row>
    <row r="638398" spans="1:4">
      <c r="A638398" s="192"/>
      <c r="B638398" s="192"/>
      <c r="C638398" s="192"/>
      <c r="D638398" s="192"/>
    </row>
    <row r="638399" spans="1:4">
      <c r="A638399" s="192"/>
      <c r="B638399" s="192"/>
      <c r="C638399" s="192"/>
      <c r="D638399" s="192"/>
    </row>
    <row r="638400" spans="1:4">
      <c r="A638400" s="192"/>
      <c r="B638400" s="192"/>
      <c r="C638400" s="192"/>
      <c r="D638400" s="192"/>
    </row>
    <row r="638401" spans="1:4">
      <c r="A638401" s="192"/>
      <c r="B638401" s="192"/>
      <c r="C638401" s="192"/>
      <c r="D638401" s="192"/>
    </row>
    <row r="638402" spans="1:4">
      <c r="A638402" s="192"/>
      <c r="B638402" s="192"/>
      <c r="C638402" s="192"/>
      <c r="D638402" s="192"/>
    </row>
    <row r="638403" spans="1:4">
      <c r="A638403" s="192"/>
      <c r="B638403" s="192"/>
      <c r="C638403" s="192"/>
      <c r="D638403" s="192"/>
    </row>
    <row r="638404" spans="1:4">
      <c r="A638404" s="192"/>
      <c r="B638404" s="192"/>
      <c r="C638404" s="192"/>
      <c r="D638404" s="192"/>
    </row>
    <row r="638405" spans="1:4">
      <c r="A638405" s="192"/>
      <c r="B638405" s="192"/>
      <c r="C638405" s="192"/>
      <c r="D638405" s="192"/>
    </row>
    <row r="638406" spans="1:4">
      <c r="A638406" s="192"/>
      <c r="B638406" s="192"/>
      <c r="C638406" s="192"/>
      <c r="D638406" s="192"/>
    </row>
    <row r="638407" spans="1:4">
      <c r="A638407" s="192"/>
      <c r="B638407" s="192"/>
      <c r="C638407" s="192"/>
      <c r="D638407" s="192"/>
    </row>
    <row r="638408" spans="1:4">
      <c r="A638408" s="192"/>
      <c r="B638408" s="192"/>
      <c r="C638408" s="192"/>
      <c r="D638408" s="192"/>
    </row>
    <row r="638409" spans="1:4">
      <c r="A638409" s="192"/>
      <c r="B638409" s="192"/>
      <c r="C638409" s="192"/>
      <c r="D638409" s="192"/>
    </row>
    <row r="638410" spans="1:4">
      <c r="A638410" s="192"/>
      <c r="B638410" s="192"/>
      <c r="C638410" s="192"/>
      <c r="D638410" s="192"/>
    </row>
    <row r="638411" spans="1:4">
      <c r="A638411" s="192"/>
      <c r="B638411" s="192"/>
      <c r="C638411" s="192"/>
      <c r="D638411" s="192"/>
    </row>
    <row r="638412" spans="1:4">
      <c r="A638412" s="192"/>
      <c r="B638412" s="192"/>
      <c r="C638412" s="192"/>
      <c r="D638412" s="192"/>
    </row>
    <row r="638413" spans="1:4">
      <c r="A638413" s="192"/>
      <c r="B638413" s="192"/>
      <c r="C638413" s="192"/>
      <c r="D638413" s="192"/>
    </row>
    <row r="638414" spans="1:4">
      <c r="A638414" s="192"/>
      <c r="B638414" s="192"/>
      <c r="C638414" s="192"/>
      <c r="D638414" s="192"/>
    </row>
    <row r="638415" spans="1:4">
      <c r="A638415" s="192"/>
      <c r="B638415" s="192"/>
      <c r="C638415" s="192"/>
      <c r="D638415" s="192"/>
    </row>
    <row r="638416" spans="1:4">
      <c r="A638416" s="192"/>
      <c r="B638416" s="192"/>
      <c r="C638416" s="192"/>
      <c r="D638416" s="192"/>
    </row>
    <row r="638417" spans="1:4">
      <c r="A638417" s="192"/>
      <c r="B638417" s="192"/>
      <c r="C638417" s="192"/>
      <c r="D638417" s="192"/>
    </row>
    <row r="638418" spans="1:4">
      <c r="A638418" s="192"/>
      <c r="B638418" s="192"/>
      <c r="C638418" s="192"/>
      <c r="D638418" s="192"/>
    </row>
    <row r="638419" spans="1:4">
      <c r="A638419" s="192"/>
      <c r="B638419" s="192"/>
      <c r="C638419" s="192"/>
      <c r="D638419" s="192"/>
    </row>
    <row r="638420" spans="1:4">
      <c r="A638420" s="192"/>
      <c r="B638420" s="192"/>
      <c r="C638420" s="192"/>
      <c r="D638420" s="192"/>
    </row>
    <row r="638421" spans="1:4">
      <c r="A638421" s="192"/>
      <c r="B638421" s="192"/>
      <c r="C638421" s="192"/>
      <c r="D638421" s="192"/>
    </row>
    <row r="638422" spans="1:4">
      <c r="A638422" s="192"/>
      <c r="B638422" s="192"/>
      <c r="C638422" s="192"/>
      <c r="D638422" s="192"/>
    </row>
    <row r="638423" spans="1:4">
      <c r="A638423" s="192"/>
      <c r="B638423" s="192"/>
      <c r="C638423" s="192"/>
      <c r="D638423" s="192"/>
    </row>
    <row r="638424" spans="1:4">
      <c r="A638424" s="192"/>
      <c r="B638424" s="192"/>
      <c r="C638424" s="192"/>
      <c r="D638424" s="192"/>
    </row>
    <row r="638425" spans="1:4">
      <c r="A638425" s="192"/>
      <c r="B638425" s="192"/>
      <c r="C638425" s="192"/>
      <c r="D638425" s="192"/>
    </row>
    <row r="638426" spans="1:4">
      <c r="A638426" s="192"/>
      <c r="B638426" s="192"/>
      <c r="C638426" s="192"/>
      <c r="D638426" s="192"/>
    </row>
    <row r="638427" spans="1:4">
      <c r="A638427" s="192"/>
      <c r="B638427" s="192"/>
      <c r="C638427" s="192"/>
      <c r="D638427" s="192"/>
    </row>
    <row r="638428" spans="1:4">
      <c r="A638428" s="192"/>
      <c r="B638428" s="192"/>
      <c r="C638428" s="192"/>
      <c r="D638428" s="192"/>
    </row>
    <row r="638429" spans="1:4">
      <c r="A638429" s="192"/>
      <c r="B638429" s="192"/>
      <c r="C638429" s="192"/>
      <c r="D638429" s="192"/>
    </row>
    <row r="638430" spans="1:4">
      <c r="A638430" s="192"/>
      <c r="B638430" s="192"/>
      <c r="C638430" s="192"/>
      <c r="D638430" s="192"/>
    </row>
    <row r="638431" spans="1:4">
      <c r="A638431" s="192"/>
      <c r="B638431" s="192"/>
      <c r="C638431" s="192"/>
      <c r="D638431" s="192"/>
    </row>
    <row r="638432" spans="1:4">
      <c r="A638432" s="192"/>
      <c r="B638432" s="192"/>
      <c r="C638432" s="192"/>
      <c r="D638432" s="192"/>
    </row>
    <row r="638433" spans="1:4">
      <c r="A638433" s="192"/>
      <c r="B638433" s="192"/>
      <c r="C638433" s="192"/>
      <c r="D638433" s="192"/>
    </row>
    <row r="638434" spans="1:4">
      <c r="A638434" s="192"/>
      <c r="B638434" s="192"/>
      <c r="C638434" s="192"/>
      <c r="D638434" s="192"/>
    </row>
    <row r="638435" spans="1:4">
      <c r="A638435" s="192"/>
      <c r="B638435" s="192"/>
      <c r="C638435" s="192"/>
      <c r="D638435" s="192"/>
    </row>
    <row r="638436" spans="1:4">
      <c r="A638436" s="192"/>
      <c r="B638436" s="192"/>
      <c r="C638436" s="192"/>
      <c r="D638436" s="192"/>
    </row>
    <row r="638437" spans="1:4">
      <c r="A638437" s="192"/>
      <c r="B638437" s="192"/>
      <c r="C638437" s="192"/>
      <c r="D638437" s="192"/>
    </row>
    <row r="638438" spans="1:4">
      <c r="A638438" s="192"/>
      <c r="B638438" s="192"/>
      <c r="C638438" s="192"/>
      <c r="D638438" s="192"/>
    </row>
    <row r="638439" spans="1:4">
      <c r="A638439" s="192"/>
      <c r="B638439" s="192"/>
      <c r="C638439" s="192"/>
      <c r="D638439" s="192"/>
    </row>
    <row r="638440" spans="1:4">
      <c r="A638440" s="192"/>
      <c r="B638440" s="192"/>
      <c r="C638440" s="192"/>
      <c r="D638440" s="192"/>
    </row>
    <row r="638441" spans="1:4">
      <c r="A638441" s="192"/>
      <c r="B638441" s="192"/>
      <c r="C638441" s="192"/>
      <c r="D638441" s="192"/>
    </row>
    <row r="638442" spans="1:4">
      <c r="A638442" s="192"/>
      <c r="B638442" s="192"/>
      <c r="C638442" s="192"/>
      <c r="D638442" s="192"/>
    </row>
    <row r="638443" spans="1:4">
      <c r="A638443" s="192"/>
      <c r="B638443" s="192"/>
      <c r="C638443" s="192"/>
      <c r="D638443" s="192"/>
    </row>
    <row r="638444" spans="1:4">
      <c r="A638444" s="192"/>
      <c r="B638444" s="192"/>
      <c r="C638444" s="192"/>
      <c r="D638444" s="192"/>
    </row>
    <row r="638445" spans="1:4">
      <c r="A638445" s="192"/>
      <c r="B638445" s="192"/>
      <c r="C638445" s="192"/>
      <c r="D638445" s="192"/>
    </row>
    <row r="638446" spans="1:4">
      <c r="A638446" s="192"/>
      <c r="B638446" s="192"/>
      <c r="C638446" s="192"/>
      <c r="D638446" s="192"/>
    </row>
    <row r="638447" spans="1:4">
      <c r="A638447" s="192"/>
      <c r="B638447" s="192"/>
      <c r="C638447" s="192"/>
      <c r="D638447" s="192"/>
    </row>
    <row r="638448" spans="1:4">
      <c r="A638448" s="192"/>
      <c r="B638448" s="192"/>
      <c r="C638448" s="192"/>
      <c r="D638448" s="192"/>
    </row>
    <row r="638449" spans="1:4">
      <c r="A638449" s="192"/>
      <c r="B638449" s="192"/>
      <c r="C638449" s="192"/>
      <c r="D638449" s="192"/>
    </row>
    <row r="638450" spans="1:4">
      <c r="A638450" s="192"/>
      <c r="B638450" s="192"/>
      <c r="C638450" s="192"/>
      <c r="D638450" s="192"/>
    </row>
    <row r="638451" spans="1:4">
      <c r="A638451" s="192"/>
      <c r="B638451" s="192"/>
      <c r="C638451" s="192"/>
      <c r="D638451" s="192"/>
    </row>
    <row r="638452" spans="1:4">
      <c r="A638452" s="192"/>
      <c r="B638452" s="192"/>
      <c r="C638452" s="192"/>
      <c r="D638452" s="192"/>
    </row>
    <row r="638453" spans="1:4">
      <c r="A638453" s="192"/>
      <c r="B638453" s="192"/>
      <c r="C638453" s="192"/>
      <c r="D638453" s="192"/>
    </row>
    <row r="638454" spans="1:4">
      <c r="A638454" s="192"/>
      <c r="B638454" s="192"/>
      <c r="C638454" s="192"/>
      <c r="D638454" s="192"/>
    </row>
    <row r="638455" spans="1:4">
      <c r="A638455" s="192"/>
      <c r="B638455" s="192"/>
      <c r="C638455" s="192"/>
      <c r="D638455" s="192"/>
    </row>
    <row r="638456" spans="1:4">
      <c r="A638456" s="192"/>
      <c r="B638456" s="192"/>
      <c r="C638456" s="192"/>
      <c r="D638456" s="192"/>
    </row>
    <row r="638457" spans="1:4">
      <c r="A638457" s="192"/>
      <c r="B638457" s="192"/>
      <c r="C638457" s="192"/>
      <c r="D638457" s="192"/>
    </row>
    <row r="638458" spans="1:4">
      <c r="A638458" s="192"/>
      <c r="B638458" s="192"/>
      <c r="C638458" s="192"/>
      <c r="D638458" s="192"/>
    </row>
    <row r="638459" spans="1:4">
      <c r="A638459" s="192"/>
      <c r="B638459" s="192"/>
      <c r="C638459" s="192"/>
      <c r="D638459" s="192"/>
    </row>
    <row r="638460" spans="1:4">
      <c r="A638460" s="192"/>
      <c r="B638460" s="192"/>
      <c r="C638460" s="192"/>
      <c r="D638460" s="192"/>
    </row>
    <row r="638461" spans="1:4">
      <c r="A638461" s="192"/>
      <c r="B638461" s="192"/>
      <c r="C638461" s="192"/>
      <c r="D638461" s="192"/>
    </row>
    <row r="638462" spans="1:4">
      <c r="A638462" s="192"/>
      <c r="B638462" s="192"/>
      <c r="C638462" s="192"/>
      <c r="D638462" s="192"/>
    </row>
    <row r="638463" spans="1:4">
      <c r="A638463" s="192"/>
      <c r="B638463" s="192"/>
      <c r="C638463" s="192"/>
      <c r="D638463" s="192"/>
    </row>
    <row r="638464" spans="1:4">
      <c r="A638464" s="192"/>
      <c r="B638464" s="192"/>
      <c r="C638464" s="192"/>
      <c r="D638464" s="192"/>
    </row>
    <row r="638465" spans="1:4">
      <c r="A638465" s="192"/>
      <c r="B638465" s="192"/>
      <c r="C638465" s="192"/>
      <c r="D638465" s="192"/>
    </row>
    <row r="638466" spans="1:4">
      <c r="A638466" s="192"/>
      <c r="B638466" s="192"/>
      <c r="C638466" s="192"/>
      <c r="D638466" s="192"/>
    </row>
    <row r="638467" spans="1:4">
      <c r="A638467" s="192"/>
      <c r="B638467" s="192"/>
      <c r="C638467" s="192"/>
      <c r="D638467" s="192"/>
    </row>
    <row r="638468" spans="1:4">
      <c r="A638468" s="192"/>
      <c r="B638468" s="192"/>
      <c r="C638468" s="192"/>
      <c r="D638468" s="192"/>
    </row>
    <row r="638469" spans="1:4">
      <c r="A638469" s="192"/>
      <c r="B638469" s="192"/>
      <c r="C638469" s="192"/>
      <c r="D638469" s="192"/>
    </row>
    <row r="638470" spans="1:4">
      <c r="A638470" s="192"/>
      <c r="B638470" s="192"/>
      <c r="C638470" s="192"/>
      <c r="D638470" s="192"/>
    </row>
    <row r="638471" spans="1:4">
      <c r="A638471" s="192"/>
      <c r="B638471" s="192"/>
      <c r="C638471" s="192"/>
      <c r="D638471" s="192"/>
    </row>
    <row r="638472" spans="1:4">
      <c r="A638472" s="192"/>
      <c r="B638472" s="192"/>
      <c r="C638472" s="192"/>
      <c r="D638472" s="192"/>
    </row>
    <row r="638473" spans="1:4">
      <c r="A638473" s="192"/>
      <c r="B638473" s="192"/>
      <c r="C638473" s="192"/>
      <c r="D638473" s="192"/>
    </row>
    <row r="638474" spans="1:4">
      <c r="A638474" s="192"/>
      <c r="B638474" s="192"/>
      <c r="C638474" s="192"/>
      <c r="D638474" s="192"/>
    </row>
    <row r="638475" spans="1:4">
      <c r="A638475" s="192"/>
      <c r="B638475" s="192"/>
      <c r="C638475" s="192"/>
      <c r="D638475" s="192"/>
    </row>
    <row r="638476" spans="1:4">
      <c r="A638476" s="192"/>
      <c r="B638476" s="192"/>
      <c r="C638476" s="192"/>
      <c r="D638476" s="192"/>
    </row>
    <row r="638477" spans="1:4">
      <c r="A638477" s="192"/>
      <c r="B638477" s="192"/>
      <c r="C638477" s="192"/>
      <c r="D638477" s="192"/>
    </row>
    <row r="638478" spans="1:4">
      <c r="A638478" s="192"/>
      <c r="B638478" s="192"/>
      <c r="C638478" s="192"/>
      <c r="D638478" s="192"/>
    </row>
    <row r="638479" spans="1:4">
      <c r="A638479" s="192"/>
      <c r="B638479" s="192"/>
      <c r="C638479" s="192"/>
      <c r="D638479" s="192"/>
    </row>
    <row r="638480" spans="1:4">
      <c r="A638480" s="192"/>
      <c r="B638480" s="192"/>
      <c r="C638480" s="192"/>
      <c r="D638480" s="192"/>
    </row>
    <row r="638481" spans="1:4">
      <c r="A638481" s="192"/>
      <c r="B638481" s="192"/>
      <c r="C638481" s="192"/>
      <c r="D638481" s="192"/>
    </row>
    <row r="638482" spans="1:4">
      <c r="A638482" s="192"/>
      <c r="B638482" s="192"/>
      <c r="C638482" s="192"/>
      <c r="D638482" s="192"/>
    </row>
    <row r="638483" spans="1:4">
      <c r="A638483" s="192"/>
      <c r="B638483" s="192"/>
      <c r="C638483" s="192"/>
      <c r="D638483" s="192"/>
    </row>
    <row r="638484" spans="1:4">
      <c r="A638484" s="192"/>
      <c r="B638484" s="192"/>
      <c r="C638484" s="192"/>
      <c r="D638484" s="192"/>
    </row>
    <row r="638485" spans="1:4">
      <c r="A638485" s="192"/>
      <c r="B638485" s="192"/>
      <c r="C638485" s="192"/>
      <c r="D638485" s="192"/>
    </row>
    <row r="638486" spans="1:4">
      <c r="A638486" s="192"/>
      <c r="B638486" s="192"/>
      <c r="C638486" s="192"/>
      <c r="D638486" s="192"/>
    </row>
    <row r="638487" spans="1:4">
      <c r="A638487" s="192"/>
      <c r="B638487" s="192"/>
      <c r="C638487" s="192"/>
      <c r="D638487" s="192"/>
    </row>
    <row r="638488" spans="1:4">
      <c r="A638488" s="192"/>
      <c r="B638488" s="192"/>
      <c r="C638488" s="192"/>
      <c r="D638488" s="192"/>
    </row>
    <row r="638489" spans="1:4">
      <c r="A638489" s="192"/>
      <c r="B638489" s="192"/>
      <c r="C638489" s="192"/>
      <c r="D638489" s="192"/>
    </row>
    <row r="638490" spans="1:4">
      <c r="A638490" s="192"/>
      <c r="B638490" s="192"/>
      <c r="C638490" s="192"/>
      <c r="D638490" s="192"/>
    </row>
    <row r="638491" spans="1:4">
      <c r="A638491" s="192"/>
      <c r="B638491" s="192"/>
      <c r="C638491" s="192"/>
      <c r="D638491" s="192"/>
    </row>
    <row r="638492" spans="1:4">
      <c r="A638492" s="192"/>
      <c r="B638492" s="192"/>
      <c r="C638492" s="192"/>
      <c r="D638492" s="192"/>
    </row>
    <row r="638493" spans="1:4">
      <c r="A638493" s="192"/>
      <c r="B638493" s="192"/>
      <c r="C638493" s="192"/>
      <c r="D638493" s="192"/>
    </row>
    <row r="638494" spans="1:4">
      <c r="A638494" s="192"/>
      <c r="B638494" s="192"/>
      <c r="C638494" s="192"/>
      <c r="D638494" s="192"/>
    </row>
    <row r="638495" spans="1:4">
      <c r="A638495" s="192"/>
      <c r="B638495" s="192"/>
      <c r="C638495" s="192"/>
      <c r="D638495" s="192"/>
    </row>
    <row r="638496" spans="1:4">
      <c r="A638496" s="192"/>
      <c r="B638496" s="192"/>
      <c r="C638496" s="192"/>
      <c r="D638496" s="192"/>
    </row>
    <row r="638497" spans="1:4">
      <c r="A638497" s="192"/>
      <c r="B638497" s="192"/>
      <c r="C638497" s="192"/>
      <c r="D638497" s="192"/>
    </row>
    <row r="638498" spans="1:4">
      <c r="A638498" s="192"/>
      <c r="B638498" s="192"/>
      <c r="C638498" s="192"/>
      <c r="D638498" s="192"/>
    </row>
    <row r="638499" spans="1:4">
      <c r="A638499" s="192"/>
      <c r="B638499" s="192"/>
      <c r="C638499" s="192"/>
      <c r="D638499" s="192"/>
    </row>
    <row r="638500" spans="1:4">
      <c r="A638500" s="192"/>
      <c r="B638500" s="192"/>
      <c r="C638500" s="192"/>
      <c r="D638500" s="192"/>
    </row>
    <row r="638501" spans="1:4">
      <c r="A638501" s="192"/>
      <c r="B638501" s="192"/>
      <c r="C638501" s="192"/>
      <c r="D638501" s="192"/>
    </row>
    <row r="638502" spans="1:4">
      <c r="A638502" s="192"/>
      <c r="B638502" s="192"/>
      <c r="C638502" s="192"/>
      <c r="D638502" s="192"/>
    </row>
    <row r="638503" spans="1:4">
      <c r="A638503" s="192"/>
      <c r="B638503" s="192"/>
      <c r="C638503" s="192"/>
      <c r="D638503" s="192"/>
    </row>
    <row r="638504" spans="1:4">
      <c r="A638504" s="192"/>
      <c r="B638504" s="192"/>
      <c r="C638504" s="192"/>
      <c r="D638504" s="192"/>
    </row>
    <row r="638505" spans="1:4">
      <c r="A638505" s="192"/>
      <c r="B638505" s="192"/>
      <c r="C638505" s="192"/>
      <c r="D638505" s="192"/>
    </row>
    <row r="638506" spans="1:4">
      <c r="A638506" s="192"/>
      <c r="B638506" s="192"/>
      <c r="C638506" s="192"/>
      <c r="D638506" s="192"/>
    </row>
    <row r="638507" spans="1:4">
      <c r="A638507" s="192"/>
      <c r="B638507" s="192"/>
      <c r="C638507" s="192"/>
      <c r="D638507" s="192"/>
    </row>
    <row r="638508" spans="1:4">
      <c r="A638508" s="192"/>
      <c r="B638508" s="192"/>
      <c r="C638508" s="192"/>
      <c r="D638508" s="192"/>
    </row>
    <row r="638509" spans="1:4">
      <c r="A638509" s="192"/>
      <c r="B638509" s="192"/>
      <c r="C638509" s="192"/>
      <c r="D638509" s="192"/>
    </row>
    <row r="638510" spans="1:4">
      <c r="A638510" s="192"/>
      <c r="B638510" s="192"/>
      <c r="C638510" s="192"/>
      <c r="D638510" s="192"/>
    </row>
    <row r="638511" spans="1:4">
      <c r="A638511" s="192"/>
      <c r="B638511" s="192"/>
      <c r="C638511" s="192"/>
      <c r="D638511" s="192"/>
    </row>
    <row r="638512" spans="1:4">
      <c r="A638512" s="192"/>
      <c r="B638512" s="192"/>
      <c r="C638512" s="192"/>
      <c r="D638512" s="192"/>
    </row>
    <row r="638513" spans="1:4">
      <c r="A638513" s="192"/>
      <c r="B638513" s="192"/>
      <c r="C638513" s="192"/>
      <c r="D638513" s="192"/>
    </row>
    <row r="638514" spans="1:4">
      <c r="A638514" s="192"/>
      <c r="B638514" s="192"/>
      <c r="C638514" s="192"/>
      <c r="D638514" s="192"/>
    </row>
    <row r="638515" spans="1:4">
      <c r="A638515" s="192"/>
      <c r="B638515" s="192"/>
      <c r="C638515" s="192"/>
      <c r="D638515" s="192"/>
    </row>
    <row r="638516" spans="1:4">
      <c r="A638516" s="192"/>
      <c r="B638516" s="192"/>
      <c r="C638516" s="192"/>
      <c r="D638516" s="192"/>
    </row>
    <row r="638517" spans="1:4">
      <c r="A638517" s="192"/>
      <c r="B638517" s="192"/>
      <c r="C638517" s="192"/>
      <c r="D638517" s="192"/>
    </row>
    <row r="638518" spans="1:4">
      <c r="A638518" s="192"/>
      <c r="B638518" s="192"/>
      <c r="C638518" s="192"/>
      <c r="D638518" s="192"/>
    </row>
    <row r="638519" spans="1:4">
      <c r="A638519" s="192"/>
      <c r="B638519" s="192"/>
      <c r="C638519" s="192"/>
      <c r="D638519" s="192"/>
    </row>
    <row r="638520" spans="1:4">
      <c r="A638520" s="192"/>
      <c r="B638520" s="192"/>
      <c r="C638520" s="192"/>
      <c r="D638520" s="192"/>
    </row>
    <row r="638521" spans="1:4">
      <c r="A638521" s="192"/>
      <c r="B638521" s="192"/>
      <c r="C638521" s="192"/>
      <c r="D638521" s="192"/>
    </row>
    <row r="638522" spans="1:4">
      <c r="A638522" s="192"/>
      <c r="B638522" s="192"/>
      <c r="C638522" s="192"/>
      <c r="D638522" s="192"/>
    </row>
    <row r="638523" spans="1:4">
      <c r="A638523" s="192"/>
      <c r="B638523" s="192"/>
      <c r="C638523" s="192"/>
      <c r="D638523" s="192"/>
    </row>
    <row r="638524" spans="1:4">
      <c r="A638524" s="192"/>
      <c r="B638524" s="192"/>
      <c r="C638524" s="192"/>
      <c r="D638524" s="192"/>
    </row>
    <row r="638525" spans="1:4">
      <c r="A638525" s="192"/>
      <c r="B638525" s="192"/>
      <c r="C638525" s="192"/>
      <c r="D638525" s="192"/>
    </row>
    <row r="638526" spans="1:4">
      <c r="A638526" s="192"/>
      <c r="B638526" s="192"/>
      <c r="C638526" s="192"/>
      <c r="D638526" s="192"/>
    </row>
    <row r="638527" spans="1:4">
      <c r="A638527" s="192"/>
      <c r="B638527" s="192"/>
      <c r="C638527" s="192"/>
      <c r="D638527" s="192"/>
    </row>
    <row r="638528" spans="1:4">
      <c r="A638528" s="192"/>
      <c r="B638528" s="192"/>
      <c r="C638528" s="192"/>
      <c r="D638528" s="192"/>
    </row>
    <row r="638529" spans="1:4">
      <c r="A638529" s="192"/>
      <c r="B638529" s="192"/>
      <c r="C638529" s="192"/>
      <c r="D638529" s="192"/>
    </row>
    <row r="638530" spans="1:4">
      <c r="A638530" s="192"/>
      <c r="B638530" s="192"/>
      <c r="C638530" s="192"/>
      <c r="D638530" s="192"/>
    </row>
    <row r="638531" spans="1:4">
      <c r="A638531" s="192"/>
      <c r="B638531" s="192"/>
      <c r="C638531" s="192"/>
      <c r="D638531" s="192"/>
    </row>
    <row r="638532" spans="1:4">
      <c r="A638532" s="192"/>
      <c r="B638532" s="192"/>
      <c r="C638532" s="192"/>
      <c r="D638532" s="192"/>
    </row>
    <row r="638533" spans="1:4">
      <c r="A638533" s="192"/>
      <c r="B638533" s="192"/>
      <c r="C638533" s="192"/>
      <c r="D638533" s="192"/>
    </row>
    <row r="638534" spans="1:4">
      <c r="A638534" s="192"/>
      <c r="B638534" s="192"/>
      <c r="C638534" s="192"/>
      <c r="D638534" s="192"/>
    </row>
    <row r="638535" spans="1:4">
      <c r="A638535" s="192"/>
      <c r="B638535" s="192"/>
      <c r="C638535" s="192"/>
      <c r="D638535" s="192"/>
    </row>
    <row r="638536" spans="1:4">
      <c r="A638536" s="192"/>
      <c r="B638536" s="192"/>
      <c r="C638536" s="192"/>
      <c r="D638536" s="192"/>
    </row>
    <row r="638537" spans="1:4">
      <c r="A638537" s="192"/>
      <c r="B638537" s="192"/>
      <c r="C638537" s="192"/>
      <c r="D638537" s="192"/>
    </row>
    <row r="638538" spans="1:4">
      <c r="A638538" s="192"/>
      <c r="B638538" s="192"/>
      <c r="C638538" s="192"/>
      <c r="D638538" s="192"/>
    </row>
    <row r="638539" spans="1:4">
      <c r="A638539" s="192"/>
      <c r="B638539" s="192"/>
      <c r="C638539" s="192"/>
      <c r="D638539" s="192"/>
    </row>
    <row r="638540" spans="1:4">
      <c r="A638540" s="192"/>
      <c r="B638540" s="192"/>
      <c r="C638540" s="192"/>
      <c r="D638540" s="192"/>
    </row>
    <row r="638541" spans="1:4">
      <c r="A638541" s="192"/>
      <c r="B638541" s="192"/>
      <c r="C638541" s="192"/>
      <c r="D638541" s="192"/>
    </row>
    <row r="638542" spans="1:4">
      <c r="A638542" s="192"/>
      <c r="B638542" s="192"/>
      <c r="C638542" s="192"/>
      <c r="D638542" s="192"/>
    </row>
    <row r="638543" spans="1:4">
      <c r="A638543" s="192"/>
      <c r="B638543" s="192"/>
      <c r="C638543" s="192"/>
      <c r="D638543" s="192"/>
    </row>
    <row r="638544" spans="1:4">
      <c r="A638544" s="192"/>
      <c r="B638544" s="192"/>
      <c r="C638544" s="192"/>
      <c r="D638544" s="192"/>
    </row>
    <row r="638545" spans="1:4">
      <c r="A638545" s="192"/>
      <c r="B638545" s="192"/>
      <c r="C638545" s="192"/>
      <c r="D638545" s="192"/>
    </row>
    <row r="638546" spans="1:4">
      <c r="A638546" s="192"/>
      <c r="B638546" s="192"/>
      <c r="C638546" s="192"/>
      <c r="D638546" s="192"/>
    </row>
    <row r="638547" spans="1:4">
      <c r="A638547" s="192"/>
      <c r="B638547" s="192"/>
      <c r="C638547" s="192"/>
      <c r="D638547" s="192"/>
    </row>
    <row r="638548" spans="1:4">
      <c r="A638548" s="192"/>
      <c r="B638548" s="192"/>
      <c r="C638548" s="192"/>
      <c r="D638548" s="192"/>
    </row>
    <row r="638549" spans="1:4">
      <c r="A638549" s="192"/>
      <c r="B638549" s="192"/>
      <c r="C638549" s="192"/>
      <c r="D638549" s="192"/>
    </row>
    <row r="638550" spans="1:4">
      <c r="A638550" s="192"/>
      <c r="B638550" s="192"/>
      <c r="C638550" s="192"/>
      <c r="D638550" s="192"/>
    </row>
    <row r="638551" spans="1:4">
      <c r="A638551" s="192"/>
      <c r="B638551" s="192"/>
      <c r="C638551" s="192"/>
      <c r="D638551" s="192"/>
    </row>
    <row r="638552" spans="1:4">
      <c r="A638552" s="192"/>
      <c r="B638552" s="192"/>
      <c r="C638552" s="192"/>
      <c r="D638552" s="192"/>
    </row>
    <row r="638553" spans="1:4">
      <c r="A638553" s="192"/>
      <c r="B638553" s="192"/>
      <c r="C638553" s="192"/>
      <c r="D638553" s="192"/>
    </row>
    <row r="638554" spans="1:4">
      <c r="A638554" s="192"/>
      <c r="B638554" s="192"/>
      <c r="C638554" s="192"/>
      <c r="D638554" s="192"/>
    </row>
    <row r="638555" spans="1:4">
      <c r="A638555" s="192"/>
      <c r="B638555" s="192"/>
      <c r="C638555" s="192"/>
      <c r="D638555" s="192"/>
    </row>
    <row r="638556" spans="1:4">
      <c r="A638556" s="192"/>
      <c r="B638556" s="192"/>
      <c r="C638556" s="192"/>
      <c r="D638556" s="192"/>
    </row>
    <row r="638557" spans="1:4">
      <c r="A638557" s="192"/>
      <c r="B638557" s="192"/>
      <c r="C638557" s="192"/>
      <c r="D638557" s="192"/>
    </row>
    <row r="638558" spans="1:4">
      <c r="A638558" s="192"/>
      <c r="B638558" s="192"/>
      <c r="C638558" s="192"/>
      <c r="D638558" s="192"/>
    </row>
    <row r="638559" spans="1:4">
      <c r="A638559" s="192"/>
      <c r="B638559" s="192"/>
      <c r="C638559" s="192"/>
      <c r="D638559" s="192"/>
    </row>
    <row r="638560" spans="1:4">
      <c r="A638560" s="192"/>
      <c r="B638560" s="192"/>
      <c r="C638560" s="192"/>
      <c r="D638560" s="192"/>
    </row>
    <row r="638561" spans="1:4">
      <c r="A638561" s="192"/>
      <c r="B638561" s="192"/>
      <c r="C638561" s="192"/>
      <c r="D638561" s="192"/>
    </row>
    <row r="638562" spans="1:4">
      <c r="A638562" s="192"/>
      <c r="B638562" s="192"/>
      <c r="C638562" s="192"/>
      <c r="D638562" s="192"/>
    </row>
    <row r="638563" spans="1:4">
      <c r="A638563" s="192"/>
      <c r="B638563" s="192"/>
      <c r="C638563" s="192"/>
      <c r="D638563" s="192"/>
    </row>
    <row r="638564" spans="1:4">
      <c r="A638564" s="192"/>
      <c r="B638564" s="192"/>
      <c r="C638564" s="192"/>
      <c r="D638564" s="192"/>
    </row>
    <row r="638565" spans="1:4">
      <c r="A638565" s="192"/>
      <c r="B638565" s="192"/>
      <c r="C638565" s="192"/>
      <c r="D638565" s="192"/>
    </row>
    <row r="638566" spans="1:4">
      <c r="A638566" s="192"/>
      <c r="B638566" s="192"/>
      <c r="C638566" s="192"/>
      <c r="D638566" s="192"/>
    </row>
    <row r="638567" spans="1:4">
      <c r="A638567" s="192"/>
      <c r="B638567" s="192"/>
      <c r="C638567" s="192"/>
      <c r="D638567" s="192"/>
    </row>
    <row r="638568" spans="1:4">
      <c r="A638568" s="192"/>
      <c r="B638568" s="192"/>
      <c r="C638568" s="192"/>
      <c r="D638568" s="192"/>
    </row>
    <row r="638569" spans="1:4">
      <c r="A638569" s="192"/>
      <c r="B638569" s="192"/>
      <c r="C638569" s="192"/>
      <c r="D638569" s="192"/>
    </row>
    <row r="638570" spans="1:4">
      <c r="A638570" s="192"/>
      <c r="B638570" s="192"/>
      <c r="C638570" s="192"/>
      <c r="D638570" s="192"/>
    </row>
    <row r="638571" spans="1:4">
      <c r="A638571" s="192"/>
      <c r="B638571" s="192"/>
      <c r="C638571" s="192"/>
      <c r="D638571" s="192"/>
    </row>
    <row r="638572" spans="1:4">
      <c r="A638572" s="192"/>
      <c r="B638572" s="192"/>
      <c r="C638572" s="192"/>
      <c r="D638572" s="192"/>
    </row>
    <row r="638573" spans="1:4">
      <c r="A638573" s="192"/>
      <c r="B638573" s="192"/>
      <c r="C638573" s="192"/>
      <c r="D638573" s="192"/>
    </row>
    <row r="638574" spans="1:4">
      <c r="A638574" s="192"/>
      <c r="B638574" s="192"/>
      <c r="C638574" s="192"/>
      <c r="D638574" s="192"/>
    </row>
    <row r="638575" spans="1:4">
      <c r="A638575" s="192"/>
      <c r="B638575" s="192"/>
      <c r="C638575" s="192"/>
      <c r="D638575" s="192"/>
    </row>
    <row r="638576" spans="1:4">
      <c r="A638576" s="192"/>
      <c r="B638576" s="192"/>
      <c r="C638576" s="192"/>
      <c r="D638576" s="192"/>
    </row>
    <row r="638577" spans="1:4">
      <c r="A638577" s="192"/>
      <c r="B638577" s="192"/>
      <c r="C638577" s="192"/>
      <c r="D638577" s="192"/>
    </row>
    <row r="638578" spans="1:4">
      <c r="A638578" s="192"/>
      <c r="B638578" s="192"/>
      <c r="C638578" s="192"/>
      <c r="D638578" s="192"/>
    </row>
    <row r="638579" spans="1:4">
      <c r="A638579" s="192"/>
      <c r="B638579" s="192"/>
      <c r="C638579" s="192"/>
      <c r="D638579" s="192"/>
    </row>
    <row r="638580" spans="1:4">
      <c r="A638580" s="192"/>
      <c r="B638580" s="192"/>
      <c r="C638580" s="192"/>
      <c r="D638580" s="192"/>
    </row>
    <row r="638581" spans="1:4">
      <c r="A638581" s="192"/>
      <c r="B638581" s="192"/>
      <c r="C638581" s="192"/>
      <c r="D638581" s="192"/>
    </row>
    <row r="638582" spans="1:4">
      <c r="A638582" s="192"/>
      <c r="B638582" s="192"/>
      <c r="C638582" s="192"/>
      <c r="D638582" s="192"/>
    </row>
    <row r="638583" spans="1:4">
      <c r="A638583" s="192"/>
      <c r="B638583" s="192"/>
      <c r="C638583" s="192"/>
      <c r="D638583" s="192"/>
    </row>
    <row r="638584" spans="1:4">
      <c r="A638584" s="192"/>
      <c r="B638584" s="192"/>
      <c r="C638584" s="192"/>
      <c r="D638584" s="192"/>
    </row>
    <row r="638585" spans="1:4">
      <c r="A638585" s="192"/>
      <c r="B638585" s="192"/>
      <c r="C638585" s="192"/>
      <c r="D638585" s="192"/>
    </row>
    <row r="638586" spans="1:4">
      <c r="A638586" s="192"/>
      <c r="B638586" s="192"/>
      <c r="C638586" s="192"/>
      <c r="D638586" s="192"/>
    </row>
    <row r="638587" spans="1:4">
      <c r="A638587" s="192"/>
      <c r="B638587" s="192"/>
      <c r="C638587" s="192"/>
      <c r="D638587" s="192"/>
    </row>
    <row r="638588" spans="1:4">
      <c r="A638588" s="192"/>
      <c r="B638588" s="192"/>
      <c r="C638588" s="192"/>
      <c r="D638588" s="192"/>
    </row>
    <row r="638589" spans="1:4">
      <c r="A638589" s="192"/>
      <c r="B638589" s="192"/>
      <c r="C638589" s="192"/>
      <c r="D638589" s="192"/>
    </row>
    <row r="638590" spans="1:4">
      <c r="A638590" s="192"/>
      <c r="B638590" s="192"/>
      <c r="C638590" s="192"/>
      <c r="D638590" s="192"/>
    </row>
    <row r="638591" spans="1:4">
      <c r="A638591" s="192"/>
      <c r="B638591" s="192"/>
      <c r="C638591" s="192"/>
      <c r="D638591" s="192"/>
    </row>
    <row r="638592" spans="1:4">
      <c r="A638592" s="192"/>
      <c r="B638592" s="192"/>
      <c r="C638592" s="192"/>
      <c r="D638592" s="192"/>
    </row>
    <row r="638593" spans="1:4">
      <c r="A638593" s="192"/>
      <c r="B638593" s="192"/>
      <c r="C638593" s="192"/>
      <c r="D638593" s="192"/>
    </row>
    <row r="638594" spans="1:4">
      <c r="A638594" s="192"/>
      <c r="B638594" s="192"/>
      <c r="C638594" s="192"/>
      <c r="D638594" s="192"/>
    </row>
    <row r="638595" spans="1:4">
      <c r="A638595" s="192"/>
      <c r="B638595" s="192"/>
      <c r="C638595" s="192"/>
      <c r="D638595" s="192"/>
    </row>
    <row r="638596" spans="1:4">
      <c r="A638596" s="192"/>
      <c r="B638596" s="192"/>
      <c r="C638596" s="192"/>
      <c r="D638596" s="192"/>
    </row>
    <row r="638597" spans="1:4">
      <c r="A638597" s="192"/>
      <c r="B638597" s="192"/>
      <c r="C638597" s="192"/>
      <c r="D638597" s="192"/>
    </row>
    <row r="638598" spans="1:4">
      <c r="A638598" s="192"/>
      <c r="B638598" s="192"/>
      <c r="C638598" s="192"/>
      <c r="D638598" s="192"/>
    </row>
    <row r="638599" spans="1:4">
      <c r="A638599" s="192"/>
      <c r="B638599" s="192"/>
      <c r="C638599" s="192"/>
      <c r="D638599" s="192"/>
    </row>
    <row r="638600" spans="1:4">
      <c r="A638600" s="192"/>
      <c r="B638600" s="192"/>
      <c r="C638600" s="192"/>
      <c r="D638600" s="192"/>
    </row>
    <row r="638601" spans="1:4">
      <c r="A638601" s="192"/>
      <c r="B638601" s="192"/>
      <c r="C638601" s="192"/>
      <c r="D638601" s="192"/>
    </row>
    <row r="638602" spans="1:4">
      <c r="A638602" s="192"/>
      <c r="B638602" s="192"/>
      <c r="C638602" s="192"/>
      <c r="D638602" s="192"/>
    </row>
    <row r="638603" spans="1:4">
      <c r="A638603" s="192"/>
      <c r="B638603" s="192"/>
      <c r="C638603" s="192"/>
      <c r="D638603" s="192"/>
    </row>
    <row r="638604" spans="1:4">
      <c r="A638604" s="192"/>
      <c r="B638604" s="192"/>
      <c r="C638604" s="192"/>
      <c r="D638604" s="192"/>
    </row>
    <row r="638605" spans="1:4">
      <c r="A638605" s="192"/>
      <c r="B638605" s="192"/>
      <c r="C638605" s="192"/>
      <c r="D638605" s="192"/>
    </row>
    <row r="638606" spans="1:4">
      <c r="A638606" s="192"/>
      <c r="B638606" s="192"/>
      <c r="C638606" s="192"/>
      <c r="D638606" s="192"/>
    </row>
    <row r="638607" spans="1:4">
      <c r="A638607" s="192"/>
      <c r="B638607" s="192"/>
      <c r="C638607" s="192"/>
      <c r="D638607" s="192"/>
    </row>
    <row r="638608" spans="1:4">
      <c r="A638608" s="192"/>
      <c r="B638608" s="192"/>
      <c r="C638608" s="192"/>
      <c r="D638608" s="192"/>
    </row>
    <row r="638609" spans="1:4">
      <c r="A638609" s="192"/>
      <c r="B638609" s="192"/>
      <c r="C638609" s="192"/>
      <c r="D638609" s="192"/>
    </row>
    <row r="638610" spans="1:4">
      <c r="A638610" s="192"/>
      <c r="B638610" s="192"/>
      <c r="C638610" s="192"/>
      <c r="D638610" s="192"/>
    </row>
    <row r="638611" spans="1:4">
      <c r="A638611" s="192"/>
      <c r="B638611" s="192"/>
      <c r="C638611" s="192"/>
      <c r="D638611" s="192"/>
    </row>
    <row r="638612" spans="1:4">
      <c r="A638612" s="192"/>
      <c r="B638612" s="192"/>
      <c r="C638612" s="192"/>
      <c r="D638612" s="192"/>
    </row>
    <row r="638613" spans="1:4">
      <c r="A638613" s="192"/>
      <c r="B638613" s="192"/>
      <c r="C638613" s="192"/>
      <c r="D638613" s="192"/>
    </row>
    <row r="638614" spans="1:4">
      <c r="A638614" s="192"/>
      <c r="B638614" s="192"/>
      <c r="C638614" s="192"/>
      <c r="D638614" s="192"/>
    </row>
    <row r="638615" spans="1:4">
      <c r="A638615" s="192"/>
      <c r="B638615" s="192"/>
      <c r="C638615" s="192"/>
      <c r="D638615" s="192"/>
    </row>
    <row r="638616" spans="1:4">
      <c r="A638616" s="192"/>
      <c r="B638616" s="192"/>
      <c r="C638616" s="192"/>
      <c r="D638616" s="192"/>
    </row>
    <row r="638617" spans="1:4">
      <c r="A638617" s="192"/>
      <c r="B638617" s="192"/>
      <c r="C638617" s="192"/>
      <c r="D638617" s="192"/>
    </row>
    <row r="638618" spans="1:4">
      <c r="A638618" s="192"/>
      <c r="B638618" s="192"/>
      <c r="C638618" s="192"/>
      <c r="D638618" s="192"/>
    </row>
    <row r="638619" spans="1:4">
      <c r="A638619" s="192"/>
      <c r="B638619" s="192"/>
      <c r="C638619" s="192"/>
      <c r="D638619" s="192"/>
    </row>
    <row r="638620" spans="1:4">
      <c r="A638620" s="192"/>
      <c r="B638620" s="192"/>
      <c r="C638620" s="192"/>
      <c r="D638620" s="192"/>
    </row>
    <row r="638621" spans="1:4">
      <c r="A638621" s="192"/>
      <c r="B638621" s="192"/>
      <c r="C638621" s="192"/>
      <c r="D638621" s="192"/>
    </row>
    <row r="638622" spans="1:4">
      <c r="A638622" s="192"/>
      <c r="B638622" s="192"/>
      <c r="C638622" s="192"/>
      <c r="D638622" s="192"/>
    </row>
    <row r="638623" spans="1:4">
      <c r="A638623" s="192"/>
      <c r="B638623" s="192"/>
      <c r="C638623" s="192"/>
      <c r="D638623" s="192"/>
    </row>
    <row r="638624" spans="1:4">
      <c r="A638624" s="192"/>
      <c r="B638624" s="192"/>
      <c r="C638624" s="192"/>
      <c r="D638624" s="192"/>
    </row>
    <row r="638625" spans="1:4">
      <c r="A638625" s="192"/>
      <c r="B638625" s="192"/>
      <c r="C638625" s="192"/>
      <c r="D638625" s="192"/>
    </row>
    <row r="638626" spans="1:4">
      <c r="A638626" s="192"/>
      <c r="B638626" s="192"/>
      <c r="C638626" s="192"/>
      <c r="D638626" s="192"/>
    </row>
    <row r="638627" spans="1:4">
      <c r="A638627" s="192"/>
      <c r="B638627" s="192"/>
      <c r="C638627" s="192"/>
      <c r="D638627" s="192"/>
    </row>
    <row r="638628" spans="1:4">
      <c r="A638628" s="192"/>
      <c r="B638628" s="192"/>
      <c r="C638628" s="192"/>
      <c r="D638628" s="192"/>
    </row>
    <row r="638629" spans="1:4">
      <c r="A638629" s="192"/>
      <c r="B638629" s="192"/>
      <c r="C638629" s="192"/>
      <c r="D638629" s="192"/>
    </row>
    <row r="638630" spans="1:4">
      <c r="A638630" s="192"/>
      <c r="B638630" s="192"/>
      <c r="C638630" s="192"/>
      <c r="D638630" s="192"/>
    </row>
    <row r="638631" spans="1:4">
      <c r="A638631" s="192"/>
      <c r="B638631" s="192"/>
      <c r="C638631" s="192"/>
      <c r="D638631" s="192"/>
    </row>
    <row r="638632" spans="1:4">
      <c r="A638632" s="192"/>
      <c r="B638632" s="192"/>
      <c r="C638632" s="192"/>
      <c r="D638632" s="192"/>
    </row>
    <row r="638633" spans="1:4">
      <c r="A638633" s="192"/>
      <c r="B638633" s="192"/>
      <c r="C638633" s="192"/>
      <c r="D638633" s="192"/>
    </row>
    <row r="638634" spans="1:4">
      <c r="A638634" s="192"/>
      <c r="B638634" s="192"/>
      <c r="C638634" s="192"/>
      <c r="D638634" s="192"/>
    </row>
    <row r="638635" spans="1:4">
      <c r="A638635" s="192"/>
      <c r="B638635" s="192"/>
      <c r="C638635" s="192"/>
      <c r="D638635" s="192"/>
    </row>
    <row r="638636" spans="1:4">
      <c r="A638636" s="192"/>
      <c r="B638636" s="192"/>
      <c r="C638636" s="192"/>
      <c r="D638636" s="192"/>
    </row>
    <row r="638637" spans="1:4">
      <c r="A638637" s="192"/>
      <c r="B638637" s="192"/>
      <c r="C638637" s="192"/>
      <c r="D638637" s="192"/>
    </row>
    <row r="638638" spans="1:4">
      <c r="A638638" s="192"/>
      <c r="B638638" s="192"/>
      <c r="C638638" s="192"/>
      <c r="D638638" s="192"/>
    </row>
    <row r="638639" spans="1:4">
      <c r="A638639" s="192"/>
      <c r="B638639" s="192"/>
      <c r="C638639" s="192"/>
      <c r="D638639" s="192"/>
    </row>
    <row r="638640" spans="1:4">
      <c r="A638640" s="192"/>
      <c r="B638640" s="192"/>
      <c r="C638640" s="192"/>
      <c r="D638640" s="192"/>
    </row>
    <row r="638641" spans="1:4">
      <c r="A638641" s="192"/>
      <c r="B638641" s="192"/>
      <c r="C638641" s="192"/>
      <c r="D638641" s="192"/>
    </row>
    <row r="638642" spans="1:4">
      <c r="A638642" s="192"/>
      <c r="B638642" s="192"/>
      <c r="C638642" s="192"/>
      <c r="D638642" s="192"/>
    </row>
    <row r="638643" spans="1:4">
      <c r="A638643" s="192"/>
      <c r="B638643" s="192"/>
      <c r="C638643" s="192"/>
      <c r="D638643" s="192"/>
    </row>
    <row r="638644" spans="1:4">
      <c r="A638644" s="192"/>
      <c r="B638644" s="192"/>
      <c r="C638644" s="192"/>
      <c r="D638644" s="192"/>
    </row>
    <row r="638645" spans="1:4">
      <c r="A638645" s="192"/>
      <c r="B638645" s="192"/>
      <c r="C638645" s="192"/>
      <c r="D638645" s="192"/>
    </row>
    <row r="638646" spans="1:4">
      <c r="A638646" s="192"/>
      <c r="B638646" s="192"/>
      <c r="C638646" s="192"/>
      <c r="D638646" s="192"/>
    </row>
    <row r="638647" spans="1:4">
      <c r="A638647" s="192"/>
      <c r="B638647" s="192"/>
      <c r="C638647" s="192"/>
      <c r="D638647" s="192"/>
    </row>
    <row r="638648" spans="1:4">
      <c r="A638648" s="192"/>
      <c r="B638648" s="192"/>
      <c r="C638648" s="192"/>
      <c r="D638648" s="192"/>
    </row>
    <row r="638649" spans="1:4">
      <c r="A638649" s="192"/>
      <c r="B638649" s="192"/>
      <c r="C638649" s="192"/>
      <c r="D638649" s="192"/>
    </row>
    <row r="638650" spans="1:4">
      <c r="A638650" s="192"/>
      <c r="B638650" s="192"/>
      <c r="C638650" s="192"/>
      <c r="D638650" s="192"/>
    </row>
    <row r="638651" spans="1:4">
      <c r="A638651" s="192"/>
      <c r="B638651" s="192"/>
      <c r="C638651" s="192"/>
      <c r="D638651" s="192"/>
    </row>
    <row r="638652" spans="1:4">
      <c r="A638652" s="192"/>
      <c r="B638652" s="192"/>
      <c r="C638652" s="192"/>
      <c r="D638652" s="192"/>
    </row>
    <row r="638653" spans="1:4">
      <c r="A638653" s="192"/>
      <c r="B638653" s="192"/>
      <c r="C638653" s="192"/>
      <c r="D638653" s="192"/>
    </row>
    <row r="638654" spans="1:4">
      <c r="A638654" s="192"/>
      <c r="B638654" s="192"/>
      <c r="C638654" s="192"/>
      <c r="D638654" s="192"/>
    </row>
    <row r="638655" spans="1:4">
      <c r="A638655" s="192"/>
      <c r="B638655" s="192"/>
      <c r="C638655" s="192"/>
      <c r="D638655" s="192"/>
    </row>
    <row r="638656" spans="1:4">
      <c r="A638656" s="192"/>
      <c r="B638656" s="192"/>
      <c r="C638656" s="192"/>
      <c r="D638656" s="192"/>
    </row>
    <row r="638657" spans="1:4">
      <c r="A638657" s="192"/>
      <c r="B638657" s="192"/>
      <c r="C638657" s="192"/>
      <c r="D638657" s="192"/>
    </row>
    <row r="638658" spans="1:4">
      <c r="A638658" s="192"/>
      <c r="B638658" s="192"/>
      <c r="C638658" s="192"/>
      <c r="D638658" s="192"/>
    </row>
    <row r="638659" spans="1:4">
      <c r="A638659" s="192"/>
      <c r="B638659" s="192"/>
      <c r="C638659" s="192"/>
      <c r="D638659" s="192"/>
    </row>
    <row r="638660" spans="1:4">
      <c r="A638660" s="192"/>
      <c r="B638660" s="192"/>
      <c r="C638660" s="192"/>
      <c r="D638660" s="192"/>
    </row>
    <row r="638661" spans="1:4">
      <c r="A638661" s="192"/>
      <c r="B638661" s="192"/>
      <c r="C638661" s="192"/>
      <c r="D638661" s="192"/>
    </row>
    <row r="638662" spans="1:4">
      <c r="A638662" s="192"/>
      <c r="B638662" s="192"/>
      <c r="C638662" s="192"/>
      <c r="D638662" s="192"/>
    </row>
    <row r="638663" spans="1:4">
      <c r="A638663" s="192"/>
      <c r="B638663" s="192"/>
      <c r="C638663" s="192"/>
      <c r="D638663" s="192"/>
    </row>
    <row r="638664" spans="1:4">
      <c r="A638664" s="192"/>
      <c r="B638664" s="192"/>
      <c r="C638664" s="192"/>
      <c r="D638664" s="192"/>
    </row>
    <row r="638665" spans="1:4">
      <c r="A638665" s="192"/>
      <c r="B638665" s="192"/>
      <c r="C638665" s="192"/>
      <c r="D638665" s="192"/>
    </row>
    <row r="638666" spans="1:4">
      <c r="A638666" s="192"/>
      <c r="B638666" s="192"/>
      <c r="C638666" s="192"/>
      <c r="D638666" s="192"/>
    </row>
    <row r="638667" spans="1:4">
      <c r="A638667" s="192"/>
      <c r="B638667" s="192"/>
      <c r="C638667" s="192"/>
      <c r="D638667" s="192"/>
    </row>
    <row r="638668" spans="1:4">
      <c r="A638668" s="192"/>
      <c r="B638668" s="192"/>
      <c r="C638668" s="192"/>
      <c r="D638668" s="192"/>
    </row>
    <row r="638669" spans="1:4">
      <c r="A638669" s="192"/>
      <c r="B638669" s="192"/>
      <c r="C638669" s="192"/>
      <c r="D638669" s="192"/>
    </row>
    <row r="638670" spans="1:4">
      <c r="A638670" s="192"/>
      <c r="B638670" s="192"/>
      <c r="C638670" s="192"/>
      <c r="D638670" s="192"/>
    </row>
    <row r="638671" spans="1:4">
      <c r="A638671" s="192"/>
      <c r="B638671" s="192"/>
      <c r="C638671" s="192"/>
      <c r="D638671" s="192"/>
    </row>
    <row r="638672" spans="1:4">
      <c r="A638672" s="192"/>
      <c r="B638672" s="192"/>
      <c r="C638672" s="192"/>
      <c r="D638672" s="192"/>
    </row>
    <row r="638673" spans="1:4">
      <c r="A638673" s="192"/>
      <c r="B638673" s="192"/>
      <c r="C638673" s="192"/>
      <c r="D638673" s="192"/>
    </row>
    <row r="638674" spans="1:4">
      <c r="A638674" s="192"/>
      <c r="B638674" s="192"/>
      <c r="C638674" s="192"/>
      <c r="D638674" s="192"/>
    </row>
    <row r="638675" spans="1:4">
      <c r="A638675" s="192"/>
      <c r="B638675" s="192"/>
      <c r="C638675" s="192"/>
      <c r="D638675" s="192"/>
    </row>
    <row r="638676" spans="1:4">
      <c r="A638676" s="192"/>
      <c r="B638676" s="192"/>
      <c r="C638676" s="192"/>
      <c r="D638676" s="192"/>
    </row>
    <row r="638677" spans="1:4">
      <c r="A638677" s="192"/>
      <c r="B638677" s="192"/>
      <c r="C638677" s="192"/>
      <c r="D638677" s="192"/>
    </row>
    <row r="638678" spans="1:4">
      <c r="A638678" s="192"/>
      <c r="B638678" s="192"/>
      <c r="C638678" s="192"/>
      <c r="D638678" s="192"/>
    </row>
    <row r="638679" spans="1:4">
      <c r="A638679" s="192"/>
      <c r="B638679" s="192"/>
      <c r="C638679" s="192"/>
      <c r="D638679" s="192"/>
    </row>
    <row r="638680" spans="1:4">
      <c r="A638680" s="192"/>
      <c r="B638680" s="192"/>
      <c r="C638680" s="192"/>
      <c r="D638680" s="192"/>
    </row>
    <row r="638681" spans="1:4">
      <c r="A638681" s="192"/>
      <c r="B638681" s="192"/>
      <c r="C638681" s="192"/>
      <c r="D638681" s="192"/>
    </row>
    <row r="638682" spans="1:4">
      <c r="A638682" s="192"/>
      <c r="B638682" s="192"/>
      <c r="C638682" s="192"/>
      <c r="D638682" s="192"/>
    </row>
    <row r="638683" spans="1:4">
      <c r="A638683" s="192"/>
      <c r="B638683" s="192"/>
      <c r="C638683" s="192"/>
      <c r="D638683" s="192"/>
    </row>
    <row r="638684" spans="1:4">
      <c r="A638684" s="192"/>
      <c r="B638684" s="192"/>
      <c r="C638684" s="192"/>
      <c r="D638684" s="192"/>
    </row>
    <row r="638685" spans="1:4">
      <c r="A638685" s="192"/>
      <c r="B638685" s="192"/>
      <c r="C638685" s="192"/>
      <c r="D638685" s="192"/>
    </row>
    <row r="638686" spans="1:4">
      <c r="A638686" s="192"/>
      <c r="B638686" s="192"/>
      <c r="C638686" s="192"/>
      <c r="D638686" s="192"/>
    </row>
    <row r="638687" spans="1:4">
      <c r="A638687" s="192"/>
      <c r="B638687" s="192"/>
      <c r="C638687" s="192"/>
      <c r="D638687" s="192"/>
    </row>
    <row r="638688" spans="1:4">
      <c r="A638688" s="192"/>
      <c r="B638688" s="192"/>
      <c r="C638688" s="192"/>
      <c r="D638688" s="192"/>
    </row>
    <row r="638689" spans="1:4">
      <c r="A638689" s="192"/>
      <c r="B638689" s="192"/>
      <c r="C638689" s="192"/>
      <c r="D638689" s="192"/>
    </row>
    <row r="638690" spans="1:4">
      <c r="A638690" s="192"/>
      <c r="B638690" s="192"/>
      <c r="C638690" s="192"/>
      <c r="D638690" s="192"/>
    </row>
    <row r="638691" spans="1:4">
      <c r="A638691" s="192"/>
      <c r="B638691" s="192"/>
      <c r="C638691" s="192"/>
      <c r="D638691" s="192"/>
    </row>
    <row r="638692" spans="1:4">
      <c r="A638692" s="192"/>
      <c r="B638692" s="192"/>
      <c r="C638692" s="192"/>
      <c r="D638692" s="192"/>
    </row>
    <row r="638693" spans="1:4">
      <c r="A638693" s="192"/>
      <c r="B638693" s="192"/>
      <c r="C638693" s="192"/>
      <c r="D638693" s="192"/>
    </row>
    <row r="638694" spans="1:4">
      <c r="A638694" s="192"/>
      <c r="B638694" s="192"/>
      <c r="C638694" s="192"/>
      <c r="D638694" s="192"/>
    </row>
    <row r="638695" spans="1:4">
      <c r="A638695" s="192"/>
      <c r="B638695" s="192"/>
      <c r="C638695" s="192"/>
      <c r="D638695" s="192"/>
    </row>
    <row r="638696" spans="1:4">
      <c r="A638696" s="192"/>
      <c r="B638696" s="192"/>
      <c r="C638696" s="192"/>
      <c r="D638696" s="192"/>
    </row>
    <row r="638697" spans="1:4">
      <c r="A638697" s="192"/>
      <c r="B638697" s="192"/>
      <c r="C638697" s="192"/>
      <c r="D638697" s="192"/>
    </row>
    <row r="638698" spans="1:4">
      <c r="A638698" s="192"/>
      <c r="B638698" s="192"/>
      <c r="C638698" s="192"/>
      <c r="D638698" s="192"/>
    </row>
    <row r="638699" spans="1:4">
      <c r="A638699" s="192"/>
      <c r="B638699" s="192"/>
      <c r="C638699" s="192"/>
      <c r="D638699" s="192"/>
    </row>
    <row r="638700" spans="1:4">
      <c r="A638700" s="192"/>
      <c r="B638700" s="192"/>
      <c r="C638700" s="192"/>
      <c r="D638700" s="192"/>
    </row>
    <row r="638701" spans="1:4">
      <c r="A638701" s="192"/>
      <c r="B638701" s="192"/>
      <c r="C638701" s="192"/>
      <c r="D638701" s="192"/>
    </row>
    <row r="638702" spans="1:4">
      <c r="A638702" s="192"/>
      <c r="B638702" s="192"/>
      <c r="C638702" s="192"/>
      <c r="D638702" s="192"/>
    </row>
    <row r="638703" spans="1:4">
      <c r="A638703" s="192"/>
      <c r="B638703" s="192"/>
      <c r="C638703" s="192"/>
      <c r="D638703" s="192"/>
    </row>
    <row r="638704" spans="1:4">
      <c r="A638704" s="192"/>
      <c r="B638704" s="192"/>
      <c r="C638704" s="192"/>
      <c r="D638704" s="192"/>
    </row>
    <row r="638705" spans="1:4">
      <c r="A638705" s="192"/>
      <c r="B638705" s="192"/>
      <c r="C638705" s="192"/>
      <c r="D638705" s="192"/>
    </row>
    <row r="638706" spans="1:4">
      <c r="A638706" s="192"/>
      <c r="B638706" s="192"/>
      <c r="C638706" s="192"/>
      <c r="D638706" s="192"/>
    </row>
    <row r="638707" spans="1:4">
      <c r="A638707" s="192"/>
      <c r="B638707" s="192"/>
      <c r="C638707" s="192"/>
      <c r="D638707" s="192"/>
    </row>
    <row r="638708" spans="1:4">
      <c r="A638708" s="192"/>
      <c r="B638708" s="192"/>
      <c r="C638708" s="192"/>
      <c r="D638708" s="192"/>
    </row>
    <row r="638709" spans="1:4">
      <c r="A638709" s="192"/>
      <c r="B638709" s="192"/>
      <c r="C638709" s="192"/>
      <c r="D638709" s="192"/>
    </row>
    <row r="638710" spans="1:4">
      <c r="A638710" s="192"/>
      <c r="B638710" s="192"/>
      <c r="C638710" s="192"/>
      <c r="D638710" s="192"/>
    </row>
    <row r="638711" spans="1:4">
      <c r="A638711" s="192"/>
      <c r="B638711" s="192"/>
      <c r="C638711" s="192"/>
      <c r="D638711" s="192"/>
    </row>
    <row r="638712" spans="1:4">
      <c r="A638712" s="192"/>
      <c r="B638712" s="192"/>
      <c r="C638712" s="192"/>
      <c r="D638712" s="192"/>
    </row>
    <row r="638713" spans="1:4">
      <c r="A638713" s="192"/>
      <c r="B638713" s="192"/>
      <c r="C638713" s="192"/>
      <c r="D638713" s="192"/>
    </row>
    <row r="638714" spans="1:4">
      <c r="A638714" s="192"/>
      <c r="B638714" s="192"/>
      <c r="C638714" s="192"/>
      <c r="D638714" s="192"/>
    </row>
    <row r="638715" spans="1:4">
      <c r="A638715" s="192"/>
      <c r="B638715" s="192"/>
      <c r="C638715" s="192"/>
      <c r="D638715" s="192"/>
    </row>
    <row r="638716" spans="1:4">
      <c r="A638716" s="192"/>
      <c r="B638716" s="192"/>
      <c r="C638716" s="192"/>
      <c r="D638716" s="192"/>
    </row>
    <row r="638717" spans="1:4">
      <c r="A638717" s="192"/>
      <c r="B638717" s="192"/>
      <c r="C638717" s="192"/>
      <c r="D638717" s="192"/>
    </row>
    <row r="638718" spans="1:4">
      <c r="A638718" s="192"/>
      <c r="B638718" s="192"/>
      <c r="C638718" s="192"/>
      <c r="D638718" s="192"/>
    </row>
    <row r="638719" spans="1:4">
      <c r="A638719" s="192"/>
      <c r="B638719" s="192"/>
      <c r="C638719" s="192"/>
      <c r="D638719" s="192"/>
    </row>
    <row r="638720" spans="1:4">
      <c r="A638720" s="192"/>
      <c r="B638720" s="192"/>
      <c r="C638720" s="192"/>
      <c r="D638720" s="192"/>
    </row>
    <row r="638721" spans="1:4">
      <c r="A638721" s="192"/>
      <c r="B638721" s="192"/>
      <c r="C638721" s="192"/>
      <c r="D638721" s="192"/>
    </row>
    <row r="638722" spans="1:4">
      <c r="A638722" s="192"/>
      <c r="B638722" s="192"/>
      <c r="C638722" s="192"/>
      <c r="D638722" s="192"/>
    </row>
    <row r="638723" spans="1:4">
      <c r="A638723" s="192"/>
      <c r="B638723" s="192"/>
      <c r="C638723" s="192"/>
      <c r="D638723" s="192"/>
    </row>
    <row r="638724" spans="1:4">
      <c r="A638724" s="192"/>
      <c r="B638724" s="192"/>
      <c r="C638724" s="192"/>
      <c r="D638724" s="192"/>
    </row>
    <row r="638725" spans="1:4">
      <c r="A638725" s="192"/>
      <c r="B638725" s="192"/>
      <c r="C638725" s="192"/>
      <c r="D638725" s="192"/>
    </row>
    <row r="638726" spans="1:4">
      <c r="A638726" s="192"/>
      <c r="B638726" s="192"/>
      <c r="C638726" s="192"/>
      <c r="D638726" s="192"/>
    </row>
    <row r="638727" spans="1:4">
      <c r="A638727" s="192"/>
      <c r="B638727" s="192"/>
      <c r="C638727" s="192"/>
      <c r="D638727" s="192"/>
    </row>
    <row r="638728" spans="1:4">
      <c r="A638728" s="192"/>
      <c r="B638728" s="192"/>
      <c r="C638728" s="192"/>
      <c r="D638728" s="192"/>
    </row>
    <row r="638729" spans="1:4">
      <c r="A638729" s="192"/>
      <c r="B638729" s="192"/>
      <c r="C638729" s="192"/>
      <c r="D638729" s="192"/>
    </row>
    <row r="638730" spans="1:4">
      <c r="A638730" s="192"/>
      <c r="B638730" s="192"/>
      <c r="C638730" s="192"/>
      <c r="D638730" s="192"/>
    </row>
    <row r="638731" spans="1:4">
      <c r="A638731" s="192"/>
      <c r="B638731" s="192"/>
      <c r="C638731" s="192"/>
      <c r="D638731" s="192"/>
    </row>
    <row r="638732" spans="1:4">
      <c r="A638732" s="192"/>
      <c r="B638732" s="192"/>
      <c r="C638732" s="192"/>
      <c r="D638732" s="192"/>
    </row>
    <row r="638733" spans="1:4">
      <c r="A638733" s="192"/>
      <c r="B638733" s="192"/>
      <c r="C638733" s="192"/>
      <c r="D638733" s="192"/>
    </row>
    <row r="638734" spans="1:4">
      <c r="A638734" s="192"/>
      <c r="B638734" s="192"/>
      <c r="C638734" s="192"/>
      <c r="D638734" s="192"/>
    </row>
    <row r="638735" spans="1:4">
      <c r="A638735" s="192"/>
      <c r="B638735" s="192"/>
      <c r="C638735" s="192"/>
      <c r="D638735" s="192"/>
    </row>
    <row r="638736" spans="1:4">
      <c r="A638736" s="192"/>
      <c r="B638736" s="192"/>
      <c r="C638736" s="192"/>
      <c r="D638736" s="192"/>
    </row>
    <row r="638737" spans="1:4">
      <c r="A638737" s="192"/>
      <c r="B638737" s="192"/>
      <c r="C638737" s="192"/>
      <c r="D638737" s="192"/>
    </row>
    <row r="638738" spans="1:4">
      <c r="A638738" s="192"/>
      <c r="B638738" s="192"/>
      <c r="C638738" s="192"/>
      <c r="D638738" s="192"/>
    </row>
    <row r="638739" spans="1:4">
      <c r="A638739" s="192"/>
      <c r="B638739" s="192"/>
      <c r="C638739" s="192"/>
      <c r="D638739" s="192"/>
    </row>
    <row r="638740" spans="1:4">
      <c r="A638740" s="192"/>
      <c r="B638740" s="192"/>
      <c r="C638740" s="192"/>
      <c r="D638740" s="192"/>
    </row>
    <row r="638741" spans="1:4">
      <c r="A638741" s="192"/>
      <c r="B638741" s="192"/>
      <c r="C638741" s="192"/>
      <c r="D638741" s="192"/>
    </row>
    <row r="638742" spans="1:4">
      <c r="A638742" s="192"/>
      <c r="B638742" s="192"/>
      <c r="C638742" s="192"/>
      <c r="D638742" s="192"/>
    </row>
    <row r="638743" spans="1:4">
      <c r="A638743" s="192"/>
      <c r="B638743" s="192"/>
      <c r="C638743" s="192"/>
      <c r="D638743" s="192"/>
    </row>
    <row r="638744" spans="1:4">
      <c r="A638744" s="192"/>
      <c r="B638744" s="192"/>
      <c r="C638744" s="192"/>
      <c r="D638744" s="192"/>
    </row>
    <row r="638745" spans="1:4">
      <c r="A638745" s="192"/>
      <c r="B638745" s="192"/>
      <c r="C638745" s="192"/>
      <c r="D638745" s="192"/>
    </row>
    <row r="638746" spans="1:4">
      <c r="A638746" s="192"/>
      <c r="B638746" s="192"/>
      <c r="C638746" s="192"/>
      <c r="D638746" s="192"/>
    </row>
    <row r="638747" spans="1:4">
      <c r="A638747" s="192"/>
      <c r="B638747" s="192"/>
      <c r="C638747" s="192"/>
      <c r="D638747" s="192"/>
    </row>
    <row r="638748" spans="1:4">
      <c r="A638748" s="192"/>
      <c r="B638748" s="192"/>
      <c r="C638748" s="192"/>
      <c r="D638748" s="192"/>
    </row>
    <row r="638749" spans="1:4">
      <c r="A638749" s="192"/>
      <c r="B638749" s="192"/>
      <c r="C638749" s="192"/>
      <c r="D638749" s="192"/>
    </row>
    <row r="638750" spans="1:4">
      <c r="A638750" s="192"/>
      <c r="B638750" s="192"/>
      <c r="C638750" s="192"/>
      <c r="D638750" s="192"/>
    </row>
    <row r="638751" spans="1:4">
      <c r="A638751" s="192"/>
      <c r="B638751" s="192"/>
      <c r="C638751" s="192"/>
      <c r="D638751" s="192"/>
    </row>
    <row r="638752" spans="1:4">
      <c r="A638752" s="192"/>
      <c r="B638752" s="192"/>
      <c r="C638752" s="192"/>
      <c r="D638752" s="192"/>
    </row>
    <row r="638753" spans="1:4">
      <c r="A638753" s="192"/>
      <c r="B638753" s="192"/>
      <c r="C638753" s="192"/>
      <c r="D638753" s="192"/>
    </row>
    <row r="638754" spans="1:4">
      <c r="A638754" s="192"/>
      <c r="B638754" s="192"/>
      <c r="C638754" s="192"/>
      <c r="D638754" s="192"/>
    </row>
    <row r="638755" spans="1:4">
      <c r="A638755" s="192"/>
      <c r="B638755" s="192"/>
      <c r="C638755" s="192"/>
      <c r="D638755" s="192"/>
    </row>
    <row r="638756" spans="1:4">
      <c r="A638756" s="192"/>
      <c r="B638756" s="192"/>
      <c r="C638756" s="192"/>
      <c r="D638756" s="192"/>
    </row>
    <row r="638757" spans="1:4">
      <c r="A638757" s="192"/>
      <c r="B638757" s="192"/>
      <c r="C638757" s="192"/>
      <c r="D638757" s="192"/>
    </row>
    <row r="638758" spans="1:4">
      <c r="A638758" s="192"/>
      <c r="B638758" s="192"/>
      <c r="C638758" s="192"/>
      <c r="D638758" s="192"/>
    </row>
    <row r="638759" spans="1:4">
      <c r="A638759" s="192"/>
      <c r="B638759" s="192"/>
      <c r="C638759" s="192"/>
      <c r="D638759" s="192"/>
    </row>
    <row r="638760" spans="1:4">
      <c r="A638760" s="192"/>
      <c r="B638760" s="192"/>
      <c r="C638760" s="192"/>
      <c r="D638760" s="192"/>
    </row>
    <row r="638761" spans="1:4">
      <c r="A638761" s="192"/>
      <c r="B638761" s="192"/>
      <c r="C638761" s="192"/>
      <c r="D638761" s="192"/>
    </row>
    <row r="638762" spans="1:4">
      <c r="A638762" s="192"/>
      <c r="B638762" s="192"/>
      <c r="C638762" s="192"/>
      <c r="D638762" s="192"/>
    </row>
    <row r="638763" spans="1:4">
      <c r="A638763" s="192"/>
      <c r="B638763" s="192"/>
      <c r="C638763" s="192"/>
      <c r="D638763" s="192"/>
    </row>
    <row r="638764" spans="1:4">
      <c r="A638764" s="192"/>
      <c r="B638764" s="192"/>
      <c r="C638764" s="192"/>
      <c r="D638764" s="192"/>
    </row>
    <row r="638765" spans="1:4">
      <c r="A638765" s="192"/>
      <c r="B638765" s="192"/>
      <c r="C638765" s="192"/>
      <c r="D638765" s="192"/>
    </row>
    <row r="638766" spans="1:4">
      <c r="A638766" s="192"/>
      <c r="B638766" s="192"/>
      <c r="C638766" s="192"/>
      <c r="D638766" s="192"/>
    </row>
    <row r="638767" spans="1:4">
      <c r="A638767" s="192"/>
      <c r="B638767" s="192"/>
      <c r="C638767" s="192"/>
      <c r="D638767" s="192"/>
    </row>
    <row r="638768" spans="1:4">
      <c r="A638768" s="192"/>
      <c r="B638768" s="192"/>
      <c r="C638768" s="192"/>
      <c r="D638768" s="192"/>
    </row>
    <row r="638769" spans="1:4">
      <c r="A638769" s="192"/>
      <c r="B638769" s="192"/>
      <c r="C638769" s="192"/>
      <c r="D638769" s="192"/>
    </row>
    <row r="638770" spans="1:4">
      <c r="A638770" s="192"/>
      <c r="B638770" s="192"/>
      <c r="C638770" s="192"/>
      <c r="D638770" s="192"/>
    </row>
    <row r="638771" spans="1:4">
      <c r="A638771" s="192"/>
      <c r="B638771" s="192"/>
      <c r="C638771" s="192"/>
      <c r="D638771" s="192"/>
    </row>
    <row r="638772" spans="1:4">
      <c r="A638772" s="192"/>
      <c r="B638772" s="192"/>
      <c r="C638772" s="192"/>
      <c r="D638772" s="192"/>
    </row>
    <row r="638773" spans="1:4">
      <c r="A638773" s="192"/>
      <c r="B638773" s="192"/>
      <c r="C638773" s="192"/>
      <c r="D638773" s="192"/>
    </row>
    <row r="638774" spans="1:4">
      <c r="A638774" s="192"/>
      <c r="B638774" s="192"/>
      <c r="C638774" s="192"/>
      <c r="D638774" s="192"/>
    </row>
    <row r="638775" spans="1:4">
      <c r="A638775" s="192"/>
      <c r="B638775" s="192"/>
      <c r="C638775" s="192"/>
      <c r="D638775" s="192"/>
    </row>
    <row r="638776" spans="1:4">
      <c r="A638776" s="192"/>
      <c r="B638776" s="192"/>
      <c r="C638776" s="192"/>
      <c r="D638776" s="192"/>
    </row>
    <row r="638777" spans="1:4">
      <c r="A638777" s="192"/>
      <c r="B638777" s="192"/>
      <c r="C638777" s="192"/>
      <c r="D638777" s="192"/>
    </row>
    <row r="638778" spans="1:4">
      <c r="A638778" s="192"/>
      <c r="B638778" s="192"/>
      <c r="C638778" s="192"/>
      <c r="D638778" s="192"/>
    </row>
    <row r="638779" spans="1:4">
      <c r="A638779" s="192"/>
      <c r="B638779" s="192"/>
      <c r="C638779" s="192"/>
      <c r="D638779" s="192"/>
    </row>
    <row r="638780" spans="1:4">
      <c r="A638780" s="192"/>
      <c r="B638780" s="192"/>
      <c r="C638780" s="192"/>
      <c r="D638780" s="192"/>
    </row>
    <row r="638781" spans="1:4">
      <c r="A638781" s="192"/>
      <c r="B638781" s="192"/>
      <c r="C638781" s="192"/>
      <c r="D638781" s="192"/>
    </row>
    <row r="638782" spans="1:4">
      <c r="A638782" s="192"/>
      <c r="B638782" s="192"/>
      <c r="C638782" s="192"/>
      <c r="D638782" s="192"/>
    </row>
    <row r="638783" spans="1:4">
      <c r="A638783" s="192"/>
      <c r="B638783" s="192"/>
      <c r="C638783" s="192"/>
      <c r="D638783" s="192"/>
    </row>
    <row r="638784" spans="1:4">
      <c r="A638784" s="192"/>
      <c r="B638784" s="192"/>
      <c r="C638784" s="192"/>
      <c r="D638784" s="192"/>
    </row>
    <row r="638785" spans="1:4">
      <c r="A638785" s="192"/>
      <c r="B638785" s="192"/>
      <c r="C638785" s="192"/>
      <c r="D638785" s="192"/>
    </row>
    <row r="638786" spans="1:4">
      <c r="A638786" s="192"/>
      <c r="B638786" s="192"/>
      <c r="C638786" s="192"/>
      <c r="D638786" s="192"/>
    </row>
    <row r="638787" spans="1:4">
      <c r="A638787" s="192"/>
      <c r="B638787" s="192"/>
      <c r="C638787" s="192"/>
      <c r="D638787" s="192"/>
    </row>
    <row r="638788" spans="1:4">
      <c r="A638788" s="192"/>
      <c r="B638788" s="192"/>
      <c r="C638788" s="192"/>
      <c r="D638788" s="192"/>
    </row>
    <row r="638789" spans="1:4">
      <c r="A638789" s="192"/>
      <c r="B638789" s="192"/>
      <c r="C638789" s="192"/>
      <c r="D638789" s="192"/>
    </row>
    <row r="638790" spans="1:4">
      <c r="A638790" s="192"/>
      <c r="B638790" s="192"/>
      <c r="C638790" s="192"/>
      <c r="D638790" s="192"/>
    </row>
    <row r="638791" spans="1:4">
      <c r="A638791" s="192"/>
      <c r="B638791" s="192"/>
      <c r="C638791" s="192"/>
      <c r="D638791" s="192"/>
    </row>
    <row r="638792" spans="1:4">
      <c r="A638792" s="192"/>
      <c r="B638792" s="192"/>
      <c r="C638792" s="192"/>
      <c r="D638792" s="192"/>
    </row>
    <row r="638793" spans="1:4">
      <c r="A638793" s="192"/>
      <c r="B638793" s="192"/>
      <c r="C638793" s="192"/>
      <c r="D638793" s="192"/>
    </row>
    <row r="638794" spans="1:4">
      <c r="A638794" s="192"/>
      <c r="B638794" s="192"/>
      <c r="C638794" s="192"/>
      <c r="D638794" s="192"/>
    </row>
    <row r="638795" spans="1:4">
      <c r="A638795" s="192"/>
      <c r="B638795" s="192"/>
      <c r="C638795" s="192"/>
      <c r="D638795" s="192"/>
    </row>
    <row r="638796" spans="1:4">
      <c r="A638796" s="192"/>
      <c r="B638796" s="192"/>
      <c r="C638796" s="192"/>
      <c r="D638796" s="192"/>
    </row>
    <row r="638797" spans="1:4">
      <c r="A638797" s="192"/>
      <c r="B638797" s="192"/>
      <c r="C638797" s="192"/>
      <c r="D638797" s="192"/>
    </row>
    <row r="638798" spans="1:4">
      <c r="A638798" s="192"/>
      <c r="B638798" s="192"/>
      <c r="C638798" s="192"/>
      <c r="D638798" s="192"/>
    </row>
    <row r="638799" spans="1:4">
      <c r="A638799" s="192"/>
      <c r="B638799" s="192"/>
      <c r="C638799" s="192"/>
      <c r="D638799" s="192"/>
    </row>
    <row r="638800" spans="1:4">
      <c r="A638800" s="192"/>
      <c r="B638800" s="192"/>
      <c r="C638800" s="192"/>
      <c r="D638800" s="192"/>
    </row>
    <row r="638801" spans="1:4">
      <c r="A638801" s="192"/>
      <c r="B638801" s="192"/>
      <c r="C638801" s="192"/>
      <c r="D638801" s="192"/>
    </row>
    <row r="638802" spans="1:4">
      <c r="A638802" s="192"/>
      <c r="B638802" s="192"/>
      <c r="C638802" s="192"/>
      <c r="D638802" s="192"/>
    </row>
    <row r="638803" spans="1:4">
      <c r="A638803" s="192"/>
      <c r="B638803" s="192"/>
      <c r="C638803" s="192"/>
      <c r="D638803" s="192"/>
    </row>
    <row r="638804" spans="1:4">
      <c r="A638804" s="192"/>
      <c r="B638804" s="192"/>
      <c r="C638804" s="192"/>
      <c r="D638804" s="192"/>
    </row>
    <row r="638805" spans="1:4">
      <c r="A638805" s="192"/>
      <c r="B638805" s="192"/>
      <c r="C638805" s="192"/>
      <c r="D638805" s="192"/>
    </row>
    <row r="638806" spans="1:4">
      <c r="A638806" s="192"/>
      <c r="B638806" s="192"/>
      <c r="C638806" s="192"/>
      <c r="D638806" s="192"/>
    </row>
    <row r="638807" spans="1:4">
      <c r="A638807" s="192"/>
      <c r="B638807" s="192"/>
      <c r="C638807" s="192"/>
      <c r="D638807" s="192"/>
    </row>
    <row r="638808" spans="1:4">
      <c r="A638808" s="192"/>
      <c r="B638808" s="192"/>
      <c r="C638808" s="192"/>
      <c r="D638808" s="192"/>
    </row>
    <row r="638809" spans="1:4">
      <c r="A638809" s="192"/>
      <c r="B638809" s="192"/>
      <c r="C638809" s="192"/>
      <c r="D638809" s="192"/>
    </row>
    <row r="638810" spans="1:4">
      <c r="A638810" s="192"/>
      <c r="B638810" s="192"/>
      <c r="C638810" s="192"/>
      <c r="D638810" s="192"/>
    </row>
    <row r="638811" spans="1:4">
      <c r="A638811" s="192"/>
      <c r="B638811" s="192"/>
      <c r="C638811" s="192"/>
      <c r="D638811" s="192"/>
    </row>
    <row r="638812" spans="1:4">
      <c r="A638812" s="192"/>
      <c r="B638812" s="192"/>
      <c r="C638812" s="192"/>
      <c r="D638812" s="192"/>
    </row>
    <row r="638813" spans="1:4">
      <c r="A638813" s="192"/>
      <c r="B638813" s="192"/>
      <c r="C638813" s="192"/>
      <c r="D638813" s="192"/>
    </row>
    <row r="638814" spans="1:4">
      <c r="A638814" s="192"/>
      <c r="B638814" s="192"/>
      <c r="C638814" s="192"/>
      <c r="D638814" s="192"/>
    </row>
    <row r="638815" spans="1:4">
      <c r="A638815" s="192"/>
      <c r="B638815" s="192"/>
      <c r="C638815" s="192"/>
      <c r="D638815" s="192"/>
    </row>
    <row r="638816" spans="1:4">
      <c r="A638816" s="192"/>
      <c r="B638816" s="192"/>
      <c r="C638816" s="192"/>
      <c r="D638816" s="192"/>
    </row>
    <row r="638817" spans="1:4">
      <c r="A638817" s="192"/>
      <c r="B638817" s="192"/>
      <c r="C638817" s="192"/>
      <c r="D638817" s="192"/>
    </row>
    <row r="638818" spans="1:4">
      <c r="A638818" s="192"/>
      <c r="B638818" s="192"/>
      <c r="C638818" s="192"/>
      <c r="D638818" s="192"/>
    </row>
    <row r="638819" spans="1:4">
      <c r="A638819" s="192"/>
      <c r="B638819" s="192"/>
      <c r="C638819" s="192"/>
      <c r="D638819" s="192"/>
    </row>
    <row r="638820" spans="1:4">
      <c r="A638820" s="192"/>
      <c r="B638820" s="192"/>
      <c r="C638820" s="192"/>
      <c r="D638820" s="192"/>
    </row>
    <row r="638821" spans="1:4">
      <c r="A638821" s="192"/>
      <c r="B638821" s="192"/>
      <c r="C638821" s="192"/>
      <c r="D638821" s="192"/>
    </row>
    <row r="638822" spans="1:4">
      <c r="A638822" s="192"/>
      <c r="B638822" s="192"/>
      <c r="C638822" s="192"/>
      <c r="D638822" s="192"/>
    </row>
    <row r="638823" spans="1:4">
      <c r="A638823" s="192"/>
      <c r="B638823" s="192"/>
      <c r="C638823" s="192"/>
      <c r="D638823" s="192"/>
    </row>
    <row r="638824" spans="1:4">
      <c r="A638824" s="192"/>
      <c r="B638824" s="192"/>
      <c r="C638824" s="192"/>
      <c r="D638824" s="192"/>
    </row>
    <row r="638825" spans="1:4">
      <c r="A638825" s="192"/>
      <c r="B638825" s="192"/>
      <c r="C638825" s="192"/>
      <c r="D638825" s="192"/>
    </row>
    <row r="638826" spans="1:4">
      <c r="A638826" s="192"/>
      <c r="B638826" s="192"/>
      <c r="C638826" s="192"/>
      <c r="D638826" s="192"/>
    </row>
    <row r="638827" spans="1:4">
      <c r="A638827" s="192"/>
      <c r="B638827" s="192"/>
      <c r="C638827" s="192"/>
      <c r="D638827" s="192"/>
    </row>
    <row r="638828" spans="1:4">
      <c r="A638828" s="192"/>
      <c r="B638828" s="192"/>
      <c r="C638828" s="192"/>
      <c r="D638828" s="192"/>
    </row>
    <row r="638829" spans="1:4">
      <c r="A638829" s="192"/>
      <c r="B638829" s="192"/>
      <c r="C638829" s="192"/>
      <c r="D638829" s="192"/>
    </row>
    <row r="638830" spans="1:4">
      <c r="A638830" s="192"/>
      <c r="B638830" s="192"/>
      <c r="C638830" s="192"/>
      <c r="D638830" s="192"/>
    </row>
    <row r="638831" spans="1:4">
      <c r="A638831" s="192"/>
      <c r="B638831" s="192"/>
      <c r="C638831" s="192"/>
      <c r="D638831" s="192"/>
    </row>
    <row r="638832" spans="1:4">
      <c r="A638832" s="192"/>
      <c r="B638832" s="192"/>
      <c r="C638832" s="192"/>
      <c r="D638832" s="192"/>
    </row>
    <row r="638833" spans="1:4">
      <c r="A638833" s="192"/>
      <c r="B638833" s="192"/>
      <c r="C638833" s="192"/>
      <c r="D638833" s="192"/>
    </row>
    <row r="638834" spans="1:4">
      <c r="A638834" s="192"/>
      <c r="B638834" s="192"/>
      <c r="C638834" s="192"/>
      <c r="D638834" s="192"/>
    </row>
    <row r="638835" spans="1:4">
      <c r="A638835" s="192"/>
      <c r="B638835" s="192"/>
      <c r="C638835" s="192"/>
      <c r="D638835" s="192"/>
    </row>
    <row r="638836" spans="1:4">
      <c r="A638836" s="192"/>
      <c r="B638836" s="192"/>
      <c r="C638836" s="192"/>
      <c r="D638836" s="192"/>
    </row>
    <row r="638837" spans="1:4">
      <c r="A638837" s="192"/>
      <c r="B638837" s="192"/>
      <c r="C638837" s="192"/>
      <c r="D638837" s="192"/>
    </row>
    <row r="638838" spans="1:4">
      <c r="A638838" s="192"/>
      <c r="B638838" s="192"/>
      <c r="C638838" s="192"/>
      <c r="D638838" s="192"/>
    </row>
    <row r="638839" spans="1:4">
      <c r="A638839" s="192"/>
      <c r="B638839" s="192"/>
      <c r="C638839" s="192"/>
      <c r="D638839" s="192"/>
    </row>
    <row r="638840" spans="1:4">
      <c r="A638840" s="192"/>
      <c r="B638840" s="192"/>
      <c r="C638840" s="192"/>
      <c r="D638840" s="192"/>
    </row>
    <row r="638841" spans="1:4">
      <c r="A638841" s="192"/>
      <c r="B638841" s="192"/>
      <c r="C638841" s="192"/>
      <c r="D638841" s="192"/>
    </row>
    <row r="638842" spans="1:4">
      <c r="A638842" s="192"/>
      <c r="B638842" s="192"/>
      <c r="C638842" s="192"/>
      <c r="D638842" s="192"/>
    </row>
    <row r="638843" spans="1:4">
      <c r="A638843" s="192"/>
      <c r="B638843" s="192"/>
      <c r="C638843" s="192"/>
      <c r="D638843" s="192"/>
    </row>
    <row r="638844" spans="1:4">
      <c r="A638844" s="192"/>
      <c r="B638844" s="192"/>
      <c r="C638844" s="192"/>
      <c r="D638844" s="192"/>
    </row>
    <row r="638845" spans="1:4">
      <c r="A638845" s="192"/>
      <c r="B638845" s="192"/>
      <c r="C638845" s="192"/>
      <c r="D638845" s="192"/>
    </row>
    <row r="638846" spans="1:4">
      <c r="A638846" s="192"/>
      <c r="B638846" s="192"/>
      <c r="C638846" s="192"/>
      <c r="D638846" s="192"/>
    </row>
    <row r="638847" spans="1:4">
      <c r="A638847" s="192"/>
      <c r="B638847" s="192"/>
      <c r="C638847" s="192"/>
      <c r="D638847" s="192"/>
    </row>
    <row r="638848" spans="1:4">
      <c r="A638848" s="192"/>
      <c r="B638848" s="192"/>
      <c r="C638848" s="192"/>
      <c r="D638848" s="192"/>
    </row>
    <row r="638849" spans="1:4">
      <c r="A638849" s="192"/>
      <c r="B638849" s="192"/>
      <c r="C638849" s="192"/>
      <c r="D638849" s="192"/>
    </row>
    <row r="638850" spans="1:4">
      <c r="A638850" s="192"/>
      <c r="B638850" s="192"/>
      <c r="C638850" s="192"/>
      <c r="D638850" s="192"/>
    </row>
    <row r="638851" spans="1:4">
      <c r="A638851" s="192"/>
      <c r="B638851" s="192"/>
      <c r="C638851" s="192"/>
      <c r="D638851" s="192"/>
    </row>
    <row r="638852" spans="1:4">
      <c r="A638852" s="192"/>
      <c r="B638852" s="192"/>
      <c r="C638852" s="192"/>
      <c r="D638852" s="192"/>
    </row>
    <row r="638853" spans="1:4">
      <c r="A638853" s="192"/>
      <c r="B638853" s="192"/>
      <c r="C638853" s="192"/>
      <c r="D638853" s="192"/>
    </row>
    <row r="638854" spans="1:4">
      <c r="A638854" s="192"/>
      <c r="B638854" s="192"/>
      <c r="C638854" s="192"/>
      <c r="D638854" s="192"/>
    </row>
    <row r="638855" spans="1:4">
      <c r="A638855" s="192"/>
      <c r="B638855" s="192"/>
      <c r="C638855" s="192"/>
      <c r="D638855" s="192"/>
    </row>
    <row r="638856" spans="1:4">
      <c r="A638856" s="192"/>
      <c r="B638856" s="192"/>
      <c r="C638856" s="192"/>
      <c r="D638856" s="192"/>
    </row>
    <row r="638857" spans="1:4">
      <c r="A638857" s="192"/>
      <c r="B638857" s="192"/>
      <c r="C638857" s="192"/>
      <c r="D638857" s="192"/>
    </row>
    <row r="638858" spans="1:4">
      <c r="A638858" s="192"/>
      <c r="B638858" s="192"/>
      <c r="C638858" s="192"/>
      <c r="D638858" s="192"/>
    </row>
    <row r="638859" spans="1:4">
      <c r="A638859" s="192"/>
      <c r="B638859" s="192"/>
      <c r="C638859" s="192"/>
      <c r="D638859" s="192"/>
    </row>
    <row r="638860" spans="1:4">
      <c r="A638860" s="192"/>
      <c r="B638860" s="192"/>
      <c r="C638860" s="192"/>
      <c r="D638860" s="192"/>
    </row>
    <row r="638861" spans="1:4">
      <c r="A638861" s="192"/>
      <c r="B638861" s="192"/>
      <c r="C638861" s="192"/>
      <c r="D638861" s="192"/>
    </row>
    <row r="638862" spans="1:4">
      <c r="A638862" s="192"/>
      <c r="B638862" s="192"/>
      <c r="C638862" s="192"/>
      <c r="D638862" s="192"/>
    </row>
    <row r="638863" spans="1:4">
      <c r="A638863" s="192"/>
      <c r="B638863" s="192"/>
      <c r="C638863" s="192"/>
      <c r="D638863" s="192"/>
    </row>
    <row r="638864" spans="1:4">
      <c r="A638864" s="192"/>
      <c r="B638864" s="192"/>
      <c r="C638864" s="192"/>
      <c r="D638864" s="192"/>
    </row>
    <row r="638865" spans="1:4">
      <c r="A638865" s="192"/>
      <c r="B638865" s="192"/>
      <c r="C638865" s="192"/>
      <c r="D638865" s="192"/>
    </row>
    <row r="638866" spans="1:4">
      <c r="A638866" s="192"/>
      <c r="B638866" s="192"/>
      <c r="C638866" s="192"/>
      <c r="D638866" s="192"/>
    </row>
    <row r="638867" spans="1:4">
      <c r="A638867" s="192"/>
      <c r="B638867" s="192"/>
      <c r="C638867" s="192"/>
      <c r="D638867" s="192"/>
    </row>
    <row r="638868" spans="1:4">
      <c r="A638868" s="192"/>
      <c r="B638868" s="192"/>
      <c r="C638868" s="192"/>
      <c r="D638868" s="192"/>
    </row>
    <row r="638869" spans="1:4">
      <c r="A638869" s="192"/>
      <c r="B638869" s="192"/>
      <c r="C638869" s="192"/>
      <c r="D638869" s="192"/>
    </row>
    <row r="638870" spans="1:4">
      <c r="A638870" s="192"/>
      <c r="B638870" s="192"/>
      <c r="C638870" s="192"/>
      <c r="D638870" s="192"/>
    </row>
    <row r="638871" spans="1:4">
      <c r="A638871" s="192"/>
      <c r="B638871" s="192"/>
      <c r="C638871" s="192"/>
      <c r="D638871" s="192"/>
    </row>
    <row r="638872" spans="1:4">
      <c r="A638872" s="192"/>
      <c r="B638872" s="192"/>
      <c r="C638872" s="192"/>
      <c r="D638872" s="192"/>
    </row>
    <row r="638873" spans="1:4">
      <c r="A638873" s="192"/>
      <c r="B638873" s="192"/>
      <c r="C638873" s="192"/>
      <c r="D638873" s="192"/>
    </row>
    <row r="638874" spans="1:4">
      <c r="A638874" s="192"/>
      <c r="B638874" s="192"/>
      <c r="C638874" s="192"/>
      <c r="D638874" s="192"/>
    </row>
    <row r="638875" spans="1:4">
      <c r="A638875" s="192"/>
      <c r="B638875" s="192"/>
      <c r="C638875" s="192"/>
      <c r="D638875" s="192"/>
    </row>
    <row r="638876" spans="1:4">
      <c r="A638876" s="192"/>
      <c r="B638876" s="192"/>
      <c r="C638876" s="192"/>
      <c r="D638876" s="192"/>
    </row>
    <row r="638877" spans="1:4">
      <c r="A638877" s="192"/>
      <c r="B638877" s="192"/>
      <c r="C638877" s="192"/>
      <c r="D638877" s="192"/>
    </row>
    <row r="638878" spans="1:4">
      <c r="A638878" s="192"/>
      <c r="B638878" s="192"/>
      <c r="C638878" s="192"/>
      <c r="D638878" s="192"/>
    </row>
    <row r="638879" spans="1:4">
      <c r="A638879" s="192"/>
      <c r="B638879" s="192"/>
      <c r="C638879" s="192"/>
      <c r="D638879" s="192"/>
    </row>
    <row r="638880" spans="1:4">
      <c r="A638880" s="192"/>
      <c r="B638880" s="192"/>
      <c r="C638880" s="192"/>
      <c r="D638880" s="192"/>
    </row>
    <row r="638881" spans="1:4">
      <c r="A638881" s="192"/>
      <c r="B638881" s="192"/>
      <c r="C638881" s="192"/>
      <c r="D638881" s="192"/>
    </row>
    <row r="638882" spans="1:4">
      <c r="A638882" s="192"/>
      <c r="B638882" s="192"/>
      <c r="C638882" s="192"/>
      <c r="D638882" s="192"/>
    </row>
    <row r="638883" spans="1:4">
      <c r="A638883" s="192"/>
      <c r="B638883" s="192"/>
      <c r="C638883" s="192"/>
      <c r="D638883" s="192"/>
    </row>
    <row r="638884" spans="1:4">
      <c r="A638884" s="192"/>
      <c r="B638884" s="192"/>
      <c r="C638884" s="192"/>
      <c r="D638884" s="192"/>
    </row>
    <row r="638885" spans="1:4">
      <c r="A638885" s="192"/>
      <c r="B638885" s="192"/>
      <c r="C638885" s="192"/>
      <c r="D638885" s="192"/>
    </row>
    <row r="638886" spans="1:4">
      <c r="A638886" s="192"/>
      <c r="B638886" s="192"/>
      <c r="C638886" s="192"/>
      <c r="D638886" s="192"/>
    </row>
    <row r="638887" spans="1:4">
      <c r="A638887" s="192"/>
      <c r="B638887" s="192"/>
      <c r="C638887" s="192"/>
      <c r="D638887" s="192"/>
    </row>
    <row r="638888" spans="1:4">
      <c r="A638888" s="192"/>
      <c r="B638888" s="192"/>
      <c r="C638888" s="192"/>
      <c r="D638888" s="192"/>
    </row>
    <row r="638889" spans="1:4">
      <c r="A638889" s="192"/>
      <c r="B638889" s="192"/>
      <c r="C638889" s="192"/>
      <c r="D638889" s="192"/>
    </row>
    <row r="638890" spans="1:4">
      <c r="A638890" s="192"/>
      <c r="B638890" s="192"/>
      <c r="C638890" s="192"/>
      <c r="D638890" s="192"/>
    </row>
    <row r="638891" spans="1:4">
      <c r="A638891" s="192"/>
      <c r="B638891" s="192"/>
      <c r="C638891" s="192"/>
      <c r="D638891" s="192"/>
    </row>
    <row r="638892" spans="1:4">
      <c r="A638892" s="192"/>
      <c r="B638892" s="192"/>
      <c r="C638892" s="192"/>
      <c r="D638892" s="192"/>
    </row>
    <row r="638893" spans="1:4">
      <c r="A638893" s="192"/>
      <c r="B638893" s="192"/>
      <c r="C638893" s="192"/>
      <c r="D638893" s="192"/>
    </row>
    <row r="638894" spans="1:4">
      <c r="A638894" s="192"/>
      <c r="B638894" s="192"/>
      <c r="C638894" s="192"/>
      <c r="D638894" s="192"/>
    </row>
    <row r="638895" spans="1:4">
      <c r="A638895" s="192"/>
      <c r="B638895" s="192"/>
      <c r="C638895" s="192"/>
      <c r="D638895" s="192"/>
    </row>
    <row r="638896" spans="1:4">
      <c r="A638896" s="192"/>
      <c r="B638896" s="192"/>
      <c r="C638896" s="192"/>
      <c r="D638896" s="192"/>
    </row>
    <row r="638897" spans="1:4">
      <c r="A638897" s="192"/>
      <c r="B638897" s="192"/>
      <c r="C638897" s="192"/>
      <c r="D638897" s="192"/>
    </row>
    <row r="638898" spans="1:4">
      <c r="A638898" s="192"/>
      <c r="B638898" s="192"/>
      <c r="C638898" s="192"/>
      <c r="D638898" s="192"/>
    </row>
    <row r="638899" spans="1:4">
      <c r="A638899" s="192"/>
      <c r="B638899" s="192"/>
      <c r="C638899" s="192"/>
      <c r="D638899" s="192"/>
    </row>
    <row r="638900" spans="1:4">
      <c r="A638900" s="192"/>
      <c r="B638900" s="192"/>
      <c r="C638900" s="192"/>
      <c r="D638900" s="192"/>
    </row>
    <row r="638901" spans="1:4">
      <c r="A638901" s="192"/>
      <c r="B638901" s="192"/>
      <c r="C638901" s="192"/>
      <c r="D638901" s="192"/>
    </row>
    <row r="638902" spans="1:4">
      <c r="A638902" s="192"/>
      <c r="B638902" s="192"/>
      <c r="C638902" s="192"/>
      <c r="D638902" s="192"/>
    </row>
    <row r="638903" spans="1:4">
      <c r="A638903" s="192"/>
      <c r="B638903" s="192"/>
      <c r="C638903" s="192"/>
      <c r="D638903" s="192"/>
    </row>
    <row r="638904" spans="1:4">
      <c r="A638904" s="192"/>
      <c r="B638904" s="192"/>
      <c r="C638904" s="192"/>
      <c r="D638904" s="192"/>
    </row>
    <row r="638905" spans="1:4">
      <c r="A638905" s="192"/>
      <c r="B638905" s="192"/>
      <c r="C638905" s="192"/>
      <c r="D638905" s="192"/>
    </row>
    <row r="638906" spans="1:4">
      <c r="A638906" s="192"/>
      <c r="B638906" s="192"/>
      <c r="C638906" s="192"/>
      <c r="D638906" s="192"/>
    </row>
    <row r="638907" spans="1:4">
      <c r="A638907" s="192"/>
      <c r="B638907" s="192"/>
      <c r="C638907" s="192"/>
      <c r="D638907" s="192"/>
    </row>
    <row r="638908" spans="1:4">
      <c r="A638908" s="192"/>
      <c r="B638908" s="192"/>
      <c r="C638908" s="192"/>
      <c r="D638908" s="192"/>
    </row>
    <row r="638909" spans="1:4">
      <c r="A638909" s="192"/>
      <c r="B638909" s="192"/>
      <c r="C638909" s="192"/>
      <c r="D638909" s="192"/>
    </row>
    <row r="638910" spans="1:4">
      <c r="A638910" s="192"/>
      <c r="B638910" s="192"/>
      <c r="C638910" s="192"/>
      <c r="D638910" s="192"/>
    </row>
    <row r="638911" spans="1:4">
      <c r="A638911" s="192"/>
      <c r="B638911" s="192"/>
      <c r="C638911" s="192"/>
      <c r="D638911" s="192"/>
    </row>
    <row r="638912" spans="1:4">
      <c r="A638912" s="192"/>
      <c r="B638912" s="192"/>
      <c r="C638912" s="192"/>
      <c r="D638912" s="192"/>
    </row>
    <row r="638913" spans="1:4">
      <c r="A638913" s="192"/>
      <c r="B638913" s="192"/>
      <c r="C638913" s="192"/>
      <c r="D638913" s="192"/>
    </row>
    <row r="638914" spans="1:4">
      <c r="A638914" s="192"/>
      <c r="B638914" s="192"/>
      <c r="C638914" s="192"/>
      <c r="D638914" s="192"/>
    </row>
    <row r="638915" spans="1:4">
      <c r="A638915" s="192"/>
      <c r="B638915" s="192"/>
      <c r="C638915" s="192"/>
      <c r="D638915" s="192"/>
    </row>
    <row r="638916" spans="1:4">
      <c r="A638916" s="192"/>
      <c r="B638916" s="192"/>
      <c r="C638916" s="192"/>
      <c r="D638916" s="192"/>
    </row>
    <row r="638917" spans="1:4">
      <c r="A638917" s="192"/>
      <c r="B638917" s="192"/>
      <c r="C638917" s="192"/>
      <c r="D638917" s="192"/>
    </row>
    <row r="638918" spans="1:4">
      <c r="A638918" s="192"/>
      <c r="B638918" s="192"/>
      <c r="C638918" s="192"/>
      <c r="D638918" s="192"/>
    </row>
    <row r="638919" spans="1:4">
      <c r="A638919" s="192"/>
      <c r="B638919" s="192"/>
      <c r="C638919" s="192"/>
      <c r="D638919" s="192"/>
    </row>
    <row r="638920" spans="1:4">
      <c r="A638920" s="192"/>
      <c r="B638920" s="192"/>
      <c r="C638920" s="192"/>
      <c r="D638920" s="192"/>
    </row>
    <row r="638921" spans="1:4">
      <c r="A638921" s="192"/>
      <c r="B638921" s="192"/>
      <c r="C638921" s="192"/>
      <c r="D638921" s="192"/>
    </row>
    <row r="638922" spans="1:4">
      <c r="A638922" s="192"/>
      <c r="B638922" s="192"/>
      <c r="C638922" s="192"/>
      <c r="D638922" s="192"/>
    </row>
    <row r="638923" spans="1:4">
      <c r="A638923" s="192"/>
      <c r="B638923" s="192"/>
      <c r="C638923" s="192"/>
      <c r="D638923" s="192"/>
    </row>
    <row r="638924" spans="1:4">
      <c r="A638924" s="192"/>
      <c r="B638924" s="192"/>
      <c r="C638924" s="192"/>
      <c r="D638924" s="192"/>
    </row>
    <row r="638925" spans="1:4">
      <c r="A638925" s="192"/>
      <c r="B638925" s="192"/>
      <c r="C638925" s="192"/>
      <c r="D638925" s="192"/>
    </row>
    <row r="638926" spans="1:4">
      <c r="A638926" s="192"/>
      <c r="B638926" s="192"/>
      <c r="C638926" s="192"/>
      <c r="D638926" s="192"/>
    </row>
    <row r="638927" spans="1:4">
      <c r="A638927" s="192"/>
      <c r="B638927" s="192"/>
      <c r="C638927" s="192"/>
      <c r="D638927" s="192"/>
    </row>
    <row r="638928" spans="1:4">
      <c r="A638928" s="192"/>
      <c r="B638928" s="192"/>
      <c r="C638928" s="192"/>
      <c r="D638928" s="192"/>
    </row>
    <row r="638929" spans="1:4">
      <c r="A638929" s="192"/>
      <c r="B638929" s="192"/>
      <c r="C638929" s="192"/>
      <c r="D638929" s="192"/>
    </row>
    <row r="638930" spans="1:4">
      <c r="A638930" s="192"/>
      <c r="B638930" s="192"/>
      <c r="C638930" s="192"/>
      <c r="D638930" s="192"/>
    </row>
    <row r="638931" spans="1:4">
      <c r="A638931" s="192"/>
      <c r="B638931" s="192"/>
      <c r="C638931" s="192"/>
      <c r="D638931" s="192"/>
    </row>
    <row r="638932" spans="1:4">
      <c r="A638932" s="192"/>
      <c r="B638932" s="192"/>
      <c r="C638932" s="192"/>
      <c r="D638932" s="192"/>
    </row>
    <row r="638933" spans="1:4">
      <c r="A638933" s="192"/>
      <c r="B638933" s="192"/>
      <c r="C638933" s="192"/>
      <c r="D638933" s="192"/>
    </row>
    <row r="638934" spans="1:4">
      <c r="A638934" s="192"/>
      <c r="B638934" s="192"/>
      <c r="C638934" s="192"/>
      <c r="D638934" s="192"/>
    </row>
    <row r="638935" spans="1:4">
      <c r="A638935" s="192"/>
      <c r="B638935" s="192"/>
      <c r="C638935" s="192"/>
      <c r="D638935" s="192"/>
    </row>
    <row r="638936" spans="1:4">
      <c r="A638936" s="192"/>
      <c r="B638936" s="192"/>
      <c r="C638936" s="192"/>
      <c r="D638936" s="192"/>
    </row>
    <row r="638937" spans="1:4">
      <c r="A638937" s="192"/>
      <c r="B638937" s="192"/>
      <c r="C638937" s="192"/>
      <c r="D638937" s="192"/>
    </row>
    <row r="638938" spans="1:4">
      <c r="A638938" s="192"/>
      <c r="B638938" s="192"/>
      <c r="C638938" s="192"/>
      <c r="D638938" s="192"/>
    </row>
    <row r="638939" spans="1:4">
      <c r="A638939" s="192"/>
      <c r="B638939" s="192"/>
      <c r="C638939" s="192"/>
      <c r="D638939" s="192"/>
    </row>
    <row r="638940" spans="1:4">
      <c r="A638940" s="192"/>
      <c r="B638940" s="192"/>
      <c r="C638940" s="192"/>
      <c r="D638940" s="192"/>
    </row>
    <row r="638941" spans="1:4">
      <c r="A638941" s="192"/>
      <c r="B638941" s="192"/>
      <c r="C638941" s="192"/>
      <c r="D638941" s="192"/>
    </row>
    <row r="638942" spans="1:4">
      <c r="A638942" s="192"/>
      <c r="B638942" s="192"/>
      <c r="C638942" s="192"/>
      <c r="D638942" s="192"/>
    </row>
    <row r="638943" spans="1:4">
      <c r="A638943" s="192"/>
      <c r="B638943" s="192"/>
      <c r="C638943" s="192"/>
      <c r="D638943" s="192"/>
    </row>
    <row r="638944" spans="1:4">
      <c r="A638944" s="192"/>
      <c r="B638944" s="192"/>
      <c r="C638944" s="192"/>
      <c r="D638944" s="192"/>
    </row>
    <row r="638945" spans="1:4">
      <c r="A638945" s="192"/>
      <c r="B638945" s="192"/>
      <c r="C638945" s="192"/>
      <c r="D638945" s="192"/>
    </row>
    <row r="638946" spans="1:4">
      <c r="A638946" s="192"/>
      <c r="B638946" s="192"/>
      <c r="C638946" s="192"/>
      <c r="D638946" s="192"/>
    </row>
    <row r="638947" spans="1:4">
      <c r="A638947" s="192"/>
      <c r="B638947" s="192"/>
      <c r="C638947" s="192"/>
      <c r="D638947" s="192"/>
    </row>
    <row r="638948" spans="1:4">
      <c r="A638948" s="192"/>
      <c r="B638948" s="192"/>
      <c r="C638948" s="192"/>
      <c r="D638948" s="192"/>
    </row>
    <row r="638949" spans="1:4">
      <c r="A638949" s="192"/>
      <c r="B638949" s="192"/>
      <c r="C638949" s="192"/>
      <c r="D638949" s="192"/>
    </row>
    <row r="638950" spans="1:4">
      <c r="A638950" s="192"/>
      <c r="B638950" s="192"/>
      <c r="C638950" s="192"/>
      <c r="D638950" s="192"/>
    </row>
    <row r="638951" spans="1:4">
      <c r="A638951" s="192"/>
      <c r="B638951" s="192"/>
      <c r="C638951" s="192"/>
      <c r="D638951" s="192"/>
    </row>
    <row r="638952" spans="1:4">
      <c r="A638952" s="192"/>
      <c r="B638952" s="192"/>
      <c r="C638952" s="192"/>
      <c r="D638952" s="192"/>
    </row>
    <row r="638953" spans="1:4">
      <c r="A638953" s="192"/>
      <c r="B638953" s="192"/>
      <c r="C638953" s="192"/>
      <c r="D638953" s="192"/>
    </row>
    <row r="638954" spans="1:4">
      <c r="A638954" s="192"/>
      <c r="B638954" s="192"/>
      <c r="C638954" s="192"/>
      <c r="D638954" s="192"/>
    </row>
    <row r="638955" spans="1:4">
      <c r="A638955" s="192"/>
      <c r="B638955" s="192"/>
      <c r="C638955" s="192"/>
      <c r="D638955" s="192"/>
    </row>
    <row r="638956" spans="1:4">
      <c r="A638956" s="192"/>
      <c r="B638956" s="192"/>
      <c r="C638956" s="192"/>
      <c r="D638956" s="192"/>
    </row>
    <row r="638957" spans="1:4">
      <c r="A638957" s="192"/>
      <c r="B638957" s="192"/>
      <c r="C638957" s="192"/>
      <c r="D638957" s="192"/>
    </row>
    <row r="638958" spans="1:4">
      <c r="A638958" s="192"/>
      <c r="B638958" s="192"/>
      <c r="C638958" s="192"/>
      <c r="D638958" s="192"/>
    </row>
    <row r="638959" spans="1:4">
      <c r="A638959" s="192"/>
      <c r="B638959" s="192"/>
      <c r="C638959" s="192"/>
      <c r="D638959" s="192"/>
    </row>
    <row r="638960" spans="1:4">
      <c r="A638960" s="192"/>
      <c r="B638960" s="192"/>
      <c r="C638960" s="192"/>
      <c r="D638960" s="192"/>
    </row>
    <row r="638961" spans="1:4">
      <c r="A638961" s="192"/>
      <c r="B638961" s="192"/>
      <c r="C638961" s="192"/>
      <c r="D638961" s="192"/>
    </row>
    <row r="638962" spans="1:4">
      <c r="A638962" s="192"/>
      <c r="B638962" s="192"/>
      <c r="C638962" s="192"/>
      <c r="D638962" s="192"/>
    </row>
    <row r="638963" spans="1:4">
      <c r="A638963" s="192"/>
      <c r="B638963" s="192"/>
      <c r="C638963" s="192"/>
      <c r="D638963" s="192"/>
    </row>
    <row r="638964" spans="1:4">
      <c r="A638964" s="192"/>
      <c r="B638964" s="192"/>
      <c r="C638964" s="192"/>
      <c r="D638964" s="192"/>
    </row>
    <row r="638965" spans="1:4">
      <c r="A638965" s="192"/>
      <c r="B638965" s="192"/>
      <c r="C638965" s="192"/>
      <c r="D638965" s="192"/>
    </row>
    <row r="638966" spans="1:4">
      <c r="A638966" s="192"/>
      <c r="B638966" s="192"/>
      <c r="C638966" s="192"/>
      <c r="D638966" s="192"/>
    </row>
    <row r="638967" spans="1:4">
      <c r="A638967" s="192"/>
      <c r="B638967" s="192"/>
      <c r="C638967" s="192"/>
      <c r="D638967" s="192"/>
    </row>
    <row r="638968" spans="1:4">
      <c r="A638968" s="192"/>
      <c r="B638968" s="192"/>
      <c r="C638968" s="192"/>
      <c r="D638968" s="192"/>
    </row>
    <row r="638969" spans="1:4">
      <c r="A638969" s="192"/>
      <c r="B638969" s="192"/>
      <c r="C638969" s="192"/>
      <c r="D638969" s="192"/>
    </row>
    <row r="638970" spans="1:4">
      <c r="A638970" s="192"/>
      <c r="B638970" s="192"/>
      <c r="C638970" s="192"/>
      <c r="D638970" s="192"/>
    </row>
    <row r="638971" spans="1:4">
      <c r="A638971" s="192"/>
      <c r="B638971" s="192"/>
      <c r="C638971" s="192"/>
      <c r="D638971" s="192"/>
    </row>
    <row r="638972" spans="1:4">
      <c r="A638972" s="192"/>
      <c r="B638972" s="192"/>
      <c r="C638972" s="192"/>
      <c r="D638972" s="192"/>
    </row>
    <row r="638973" spans="1:4">
      <c r="A638973" s="192"/>
      <c r="B638973" s="192"/>
      <c r="C638973" s="192"/>
      <c r="D638973" s="192"/>
    </row>
    <row r="638974" spans="1:4">
      <c r="A638974" s="192"/>
      <c r="B638974" s="192"/>
      <c r="C638974" s="192"/>
      <c r="D638974" s="192"/>
    </row>
    <row r="638975" spans="1:4">
      <c r="A638975" s="192"/>
      <c r="B638975" s="192"/>
      <c r="C638975" s="192"/>
      <c r="D638975" s="192"/>
    </row>
    <row r="638976" spans="1:4">
      <c r="A638976" s="192"/>
      <c r="B638976" s="192"/>
      <c r="C638976" s="192"/>
      <c r="D638976" s="192"/>
    </row>
    <row r="638977" spans="1:4">
      <c r="A638977" s="192"/>
      <c r="B638977" s="192"/>
      <c r="C638977" s="192"/>
      <c r="D638977" s="192"/>
    </row>
    <row r="638978" spans="1:4">
      <c r="A638978" s="192"/>
      <c r="B638978" s="192"/>
      <c r="C638978" s="192"/>
      <c r="D638978" s="192"/>
    </row>
    <row r="638979" spans="1:4">
      <c r="A638979" s="192"/>
      <c r="B638979" s="192"/>
      <c r="C638979" s="192"/>
      <c r="D638979" s="192"/>
    </row>
    <row r="638980" spans="1:4">
      <c r="A638980" s="192"/>
      <c r="B638980" s="192"/>
      <c r="C638980" s="192"/>
      <c r="D638980" s="192"/>
    </row>
    <row r="638981" spans="1:4">
      <c r="A638981" s="192"/>
      <c r="B638981" s="192"/>
      <c r="C638981" s="192"/>
      <c r="D638981" s="192"/>
    </row>
    <row r="638982" spans="1:4">
      <c r="A638982" s="192"/>
      <c r="B638982" s="192"/>
      <c r="C638982" s="192"/>
      <c r="D638982" s="192"/>
    </row>
    <row r="638983" spans="1:4">
      <c r="A638983" s="192"/>
      <c r="B638983" s="192"/>
      <c r="C638983" s="192"/>
      <c r="D638983" s="192"/>
    </row>
    <row r="638984" spans="1:4">
      <c r="A638984" s="192"/>
      <c r="B638984" s="192"/>
      <c r="C638984" s="192"/>
      <c r="D638984" s="192"/>
    </row>
    <row r="638985" spans="1:4">
      <c r="A638985" s="192"/>
      <c r="B638985" s="192"/>
      <c r="C638985" s="192"/>
      <c r="D638985" s="192"/>
    </row>
    <row r="638986" spans="1:4">
      <c r="A638986" s="192"/>
      <c r="B638986" s="192"/>
      <c r="C638986" s="192"/>
      <c r="D638986" s="192"/>
    </row>
    <row r="638987" spans="1:4">
      <c r="A638987" s="192"/>
      <c r="B638987" s="192"/>
      <c r="C638987" s="192"/>
      <c r="D638987" s="192"/>
    </row>
    <row r="638988" spans="1:4">
      <c r="A638988" s="192"/>
      <c r="B638988" s="192"/>
      <c r="C638988" s="192"/>
      <c r="D638988" s="192"/>
    </row>
    <row r="638989" spans="1:4">
      <c r="A638989" s="192"/>
      <c r="B638989" s="192"/>
      <c r="C638989" s="192"/>
      <c r="D638989" s="192"/>
    </row>
    <row r="638990" spans="1:4">
      <c r="A638990" s="192"/>
      <c r="B638990" s="192"/>
      <c r="C638990" s="192"/>
      <c r="D638990" s="192"/>
    </row>
    <row r="638991" spans="1:4">
      <c r="A638991" s="192"/>
      <c r="B638991" s="192"/>
      <c r="C638991" s="192"/>
      <c r="D638991" s="192"/>
    </row>
    <row r="638992" spans="1:4">
      <c r="A638992" s="192"/>
      <c r="B638992" s="192"/>
      <c r="C638992" s="192"/>
      <c r="D638992" s="192"/>
    </row>
    <row r="638993" spans="1:4">
      <c r="A638993" s="192"/>
      <c r="B638993" s="192"/>
      <c r="C638993" s="192"/>
      <c r="D638993" s="192"/>
    </row>
    <row r="638994" spans="1:4">
      <c r="A638994" s="192"/>
      <c r="B638994" s="192"/>
      <c r="C638994" s="192"/>
      <c r="D638994" s="192"/>
    </row>
    <row r="638995" spans="1:4">
      <c r="A638995" s="192"/>
      <c r="B638995" s="192"/>
      <c r="C638995" s="192"/>
      <c r="D638995" s="192"/>
    </row>
    <row r="638996" spans="1:4">
      <c r="A638996" s="192"/>
      <c r="B638996" s="192"/>
      <c r="C638996" s="192"/>
      <c r="D638996" s="192"/>
    </row>
    <row r="638997" spans="1:4">
      <c r="A638997" s="192"/>
      <c r="B638997" s="192"/>
      <c r="C638997" s="192"/>
      <c r="D638997" s="192"/>
    </row>
    <row r="638998" spans="1:4">
      <c r="A638998" s="192"/>
      <c r="B638998" s="192"/>
      <c r="C638998" s="192"/>
      <c r="D638998" s="192"/>
    </row>
    <row r="638999" spans="1:4">
      <c r="A638999" s="192"/>
      <c r="B638999" s="192"/>
      <c r="C638999" s="192"/>
      <c r="D638999" s="192"/>
    </row>
    <row r="639000" spans="1:4">
      <c r="A639000" s="192"/>
      <c r="B639000" s="192"/>
      <c r="C639000" s="192"/>
      <c r="D639000" s="192"/>
    </row>
    <row r="639001" spans="1:4">
      <c r="A639001" s="192"/>
      <c r="B639001" s="192"/>
      <c r="C639001" s="192"/>
      <c r="D639001" s="192"/>
    </row>
    <row r="639002" spans="1:4">
      <c r="A639002" s="192"/>
      <c r="B639002" s="192"/>
      <c r="C639002" s="192"/>
      <c r="D639002" s="192"/>
    </row>
    <row r="639003" spans="1:4">
      <c r="A639003" s="192"/>
      <c r="B639003" s="192"/>
      <c r="C639003" s="192"/>
      <c r="D639003" s="192"/>
    </row>
    <row r="639004" spans="1:4">
      <c r="A639004" s="192"/>
      <c r="B639004" s="192"/>
      <c r="C639004" s="192"/>
      <c r="D639004" s="192"/>
    </row>
    <row r="639005" spans="1:4">
      <c r="A639005" s="192"/>
      <c r="B639005" s="192"/>
      <c r="C639005" s="192"/>
      <c r="D639005" s="192"/>
    </row>
    <row r="639006" spans="1:4">
      <c r="A639006" s="192"/>
      <c r="B639006" s="192"/>
      <c r="C639006" s="192"/>
      <c r="D639006" s="192"/>
    </row>
    <row r="639007" spans="1:4">
      <c r="A639007" s="192"/>
      <c r="B639007" s="192"/>
      <c r="C639007" s="192"/>
      <c r="D639007" s="192"/>
    </row>
    <row r="639008" spans="1:4">
      <c r="A639008" s="192"/>
      <c r="B639008" s="192"/>
      <c r="C639008" s="192"/>
      <c r="D639008" s="192"/>
    </row>
    <row r="639009" spans="1:4">
      <c r="A639009" s="192"/>
      <c r="B639009" s="192"/>
      <c r="C639009" s="192"/>
      <c r="D639009" s="192"/>
    </row>
    <row r="639010" spans="1:4">
      <c r="A639010" s="192"/>
      <c r="B639010" s="192"/>
      <c r="C639010" s="192"/>
      <c r="D639010" s="192"/>
    </row>
    <row r="639011" spans="1:4">
      <c r="A639011" s="192"/>
      <c r="B639011" s="192"/>
      <c r="C639011" s="192"/>
      <c r="D639011" s="192"/>
    </row>
    <row r="639012" spans="1:4">
      <c r="A639012" s="192"/>
      <c r="B639012" s="192"/>
      <c r="C639012" s="192"/>
      <c r="D639012" s="192"/>
    </row>
    <row r="639013" spans="1:4">
      <c r="A639013" s="192"/>
      <c r="B639013" s="192"/>
      <c r="C639013" s="192"/>
      <c r="D639013" s="192"/>
    </row>
    <row r="639014" spans="1:4">
      <c r="A639014" s="192"/>
      <c r="B639014" s="192"/>
      <c r="C639014" s="192"/>
      <c r="D639014" s="192"/>
    </row>
    <row r="639015" spans="1:4">
      <c r="A639015" s="192"/>
      <c r="B639015" s="192"/>
      <c r="C639015" s="192"/>
      <c r="D639015" s="192"/>
    </row>
    <row r="639016" spans="1:4">
      <c r="A639016" s="192"/>
      <c r="B639016" s="192"/>
      <c r="C639016" s="192"/>
      <c r="D639016" s="192"/>
    </row>
    <row r="639017" spans="1:4">
      <c r="A639017" s="192"/>
      <c r="B639017" s="192"/>
      <c r="C639017" s="192"/>
      <c r="D639017" s="192"/>
    </row>
    <row r="639018" spans="1:4">
      <c r="A639018" s="192"/>
      <c r="B639018" s="192"/>
      <c r="C639018" s="192"/>
      <c r="D639018" s="192"/>
    </row>
    <row r="639019" spans="1:4">
      <c r="A639019" s="192"/>
      <c r="B639019" s="192"/>
      <c r="C639019" s="192"/>
      <c r="D639019" s="192"/>
    </row>
    <row r="639020" spans="1:4">
      <c r="A639020" s="192"/>
      <c r="B639020" s="192"/>
      <c r="C639020" s="192"/>
      <c r="D639020" s="192"/>
    </row>
    <row r="639021" spans="1:4">
      <c r="A639021" s="192"/>
      <c r="B639021" s="192"/>
      <c r="C639021" s="192"/>
      <c r="D639021" s="192"/>
    </row>
    <row r="639022" spans="1:4">
      <c r="A639022" s="192"/>
      <c r="B639022" s="192"/>
      <c r="C639022" s="192"/>
      <c r="D639022" s="192"/>
    </row>
    <row r="639023" spans="1:4">
      <c r="A639023" s="192"/>
      <c r="B639023" s="192"/>
      <c r="C639023" s="192"/>
      <c r="D639023" s="192"/>
    </row>
    <row r="639024" spans="1:4">
      <c r="A639024" s="192"/>
      <c r="B639024" s="192"/>
      <c r="C639024" s="192"/>
      <c r="D639024" s="192"/>
    </row>
    <row r="639025" spans="1:4">
      <c r="A639025" s="192"/>
      <c r="B639025" s="192"/>
      <c r="C639025" s="192"/>
      <c r="D639025" s="192"/>
    </row>
    <row r="639026" spans="1:4">
      <c r="A639026" s="192"/>
      <c r="B639026" s="192"/>
      <c r="C639026" s="192"/>
      <c r="D639026" s="192"/>
    </row>
    <row r="639027" spans="1:4">
      <c r="A639027" s="192"/>
      <c r="B639027" s="192"/>
      <c r="C639027" s="192"/>
      <c r="D639027" s="192"/>
    </row>
    <row r="639028" spans="1:4">
      <c r="A639028" s="192"/>
      <c r="B639028" s="192"/>
      <c r="C639028" s="192"/>
      <c r="D639028" s="192"/>
    </row>
    <row r="639029" spans="1:4">
      <c r="A639029" s="192"/>
      <c r="B639029" s="192"/>
      <c r="C639029" s="192"/>
      <c r="D639029" s="192"/>
    </row>
    <row r="639030" spans="1:4">
      <c r="A639030" s="192"/>
      <c r="B639030" s="192"/>
      <c r="C639030" s="192"/>
      <c r="D639030" s="192"/>
    </row>
    <row r="639031" spans="1:4">
      <c r="A639031" s="192"/>
      <c r="B639031" s="192"/>
      <c r="C639031" s="192"/>
      <c r="D639031" s="192"/>
    </row>
    <row r="639032" spans="1:4">
      <c r="A639032" s="192"/>
      <c r="B639032" s="192"/>
      <c r="C639032" s="192"/>
      <c r="D639032" s="192"/>
    </row>
    <row r="639033" spans="1:4">
      <c r="A639033" s="192"/>
      <c r="B639033" s="192"/>
      <c r="C639033" s="192"/>
      <c r="D639033" s="192"/>
    </row>
    <row r="639034" spans="1:4">
      <c r="A639034" s="192"/>
      <c r="B639034" s="192"/>
      <c r="C639034" s="192"/>
      <c r="D639034" s="192"/>
    </row>
    <row r="639035" spans="1:4">
      <c r="A639035" s="192"/>
      <c r="B639035" s="192"/>
      <c r="C639035" s="192"/>
      <c r="D639035" s="192"/>
    </row>
    <row r="639036" spans="1:4">
      <c r="A639036" s="192"/>
      <c r="B639036" s="192"/>
      <c r="C639036" s="192"/>
      <c r="D639036" s="192"/>
    </row>
    <row r="639037" spans="1:4">
      <c r="A639037" s="192"/>
      <c r="B639037" s="192"/>
      <c r="C639037" s="192"/>
      <c r="D639037" s="192"/>
    </row>
    <row r="639038" spans="1:4">
      <c r="A639038" s="192"/>
      <c r="B639038" s="192"/>
      <c r="C639038" s="192"/>
      <c r="D639038" s="192"/>
    </row>
    <row r="639039" spans="1:4">
      <c r="A639039" s="192"/>
      <c r="B639039" s="192"/>
      <c r="C639039" s="192"/>
      <c r="D639039" s="192"/>
    </row>
    <row r="639040" spans="1:4">
      <c r="A639040" s="192"/>
      <c r="B639040" s="192"/>
      <c r="C639040" s="192"/>
      <c r="D639040" s="192"/>
    </row>
    <row r="639041" spans="1:4">
      <c r="A639041" s="192"/>
      <c r="B639041" s="192"/>
      <c r="C639041" s="192"/>
      <c r="D639041" s="192"/>
    </row>
    <row r="639042" spans="1:4">
      <c r="A639042" s="192"/>
      <c r="B639042" s="192"/>
      <c r="C639042" s="192"/>
      <c r="D639042" s="192"/>
    </row>
    <row r="639043" spans="1:4">
      <c r="A639043" s="192"/>
      <c r="B639043" s="192"/>
      <c r="C639043" s="192"/>
      <c r="D639043" s="192"/>
    </row>
    <row r="639044" spans="1:4">
      <c r="A639044" s="192"/>
      <c r="B639044" s="192"/>
      <c r="C639044" s="192"/>
      <c r="D639044" s="192"/>
    </row>
    <row r="639045" spans="1:4">
      <c r="A639045" s="192"/>
      <c r="B639045" s="192"/>
      <c r="C639045" s="192"/>
      <c r="D639045" s="192"/>
    </row>
    <row r="639046" spans="1:4">
      <c r="A639046" s="192"/>
      <c r="B639046" s="192"/>
      <c r="C639046" s="192"/>
      <c r="D639046" s="192"/>
    </row>
    <row r="639047" spans="1:4">
      <c r="A639047" s="192"/>
      <c r="B639047" s="192"/>
      <c r="C639047" s="192"/>
      <c r="D639047" s="192"/>
    </row>
    <row r="639048" spans="1:4">
      <c r="A639048" s="192"/>
      <c r="B639048" s="192"/>
      <c r="C639048" s="192"/>
      <c r="D639048" s="192"/>
    </row>
    <row r="639049" spans="1:4">
      <c r="A639049" s="192"/>
      <c r="B639049" s="192"/>
      <c r="C639049" s="192"/>
      <c r="D639049" s="192"/>
    </row>
    <row r="639050" spans="1:4">
      <c r="A639050" s="192"/>
      <c r="B639050" s="192"/>
      <c r="C639050" s="192"/>
      <c r="D639050" s="192"/>
    </row>
    <row r="639051" spans="1:4">
      <c r="A639051" s="192"/>
      <c r="B639051" s="192"/>
      <c r="C639051" s="192"/>
      <c r="D639051" s="192"/>
    </row>
    <row r="639052" spans="1:4">
      <c r="A639052" s="192"/>
      <c r="B639052" s="192"/>
      <c r="C639052" s="192"/>
      <c r="D639052" s="192"/>
    </row>
    <row r="639053" spans="1:4">
      <c r="A639053" s="192"/>
      <c r="B639053" s="192"/>
      <c r="C639053" s="192"/>
      <c r="D639053" s="192"/>
    </row>
    <row r="639054" spans="1:4">
      <c r="A639054" s="192"/>
      <c r="B639054" s="192"/>
      <c r="C639054" s="192"/>
      <c r="D639054" s="192"/>
    </row>
    <row r="639055" spans="1:4">
      <c r="A639055" s="192"/>
      <c r="B639055" s="192"/>
      <c r="C639055" s="192"/>
      <c r="D639055" s="192"/>
    </row>
    <row r="639056" spans="1:4">
      <c r="A639056" s="192"/>
      <c r="B639056" s="192"/>
      <c r="C639056" s="192"/>
      <c r="D639056" s="192"/>
    </row>
    <row r="639057" spans="1:4">
      <c r="A639057" s="192"/>
      <c r="B639057" s="192"/>
      <c r="C639057" s="192"/>
      <c r="D639057" s="192"/>
    </row>
    <row r="639058" spans="1:4">
      <c r="A639058" s="192"/>
      <c r="B639058" s="192"/>
      <c r="C639058" s="192"/>
      <c r="D639058" s="192"/>
    </row>
    <row r="639059" spans="1:4">
      <c r="A639059" s="192"/>
      <c r="B639059" s="192"/>
      <c r="C639059" s="192"/>
      <c r="D639059" s="192"/>
    </row>
    <row r="639060" spans="1:4">
      <c r="A639060" s="192"/>
      <c r="B639060" s="192"/>
      <c r="C639060" s="192"/>
      <c r="D639060" s="192"/>
    </row>
    <row r="639061" spans="1:4">
      <c r="A639061" s="192"/>
      <c r="B639061" s="192"/>
      <c r="C639061" s="192"/>
      <c r="D639061" s="192"/>
    </row>
    <row r="639062" spans="1:4">
      <c r="A639062" s="192"/>
      <c r="B639062" s="192"/>
      <c r="C639062" s="192"/>
      <c r="D639062" s="192"/>
    </row>
    <row r="639063" spans="1:4">
      <c r="A639063" s="192"/>
      <c r="B639063" s="192"/>
      <c r="C639063" s="192"/>
      <c r="D639063" s="192"/>
    </row>
    <row r="639064" spans="1:4">
      <c r="A639064" s="192"/>
      <c r="B639064" s="192"/>
      <c r="C639064" s="192"/>
      <c r="D639064" s="192"/>
    </row>
    <row r="639065" spans="1:4">
      <c r="A639065" s="192"/>
      <c r="B639065" s="192"/>
      <c r="C639065" s="192"/>
      <c r="D639065" s="192"/>
    </row>
    <row r="639066" spans="1:4">
      <c r="A639066" s="192"/>
      <c r="B639066" s="192"/>
      <c r="C639066" s="192"/>
      <c r="D639066" s="192"/>
    </row>
    <row r="639067" spans="1:4">
      <c r="A639067" s="192"/>
      <c r="B639067" s="192"/>
      <c r="C639067" s="192"/>
      <c r="D639067" s="192"/>
    </row>
    <row r="639068" spans="1:4">
      <c r="A639068" s="192"/>
      <c r="B639068" s="192"/>
      <c r="C639068" s="192"/>
      <c r="D639068" s="192"/>
    </row>
    <row r="639069" spans="1:4">
      <c r="A639069" s="192"/>
      <c r="B639069" s="192"/>
      <c r="C639069" s="192"/>
      <c r="D639069" s="192"/>
    </row>
    <row r="639070" spans="1:4">
      <c r="A639070" s="192"/>
      <c r="B639070" s="192"/>
      <c r="C639070" s="192"/>
      <c r="D639070" s="192"/>
    </row>
    <row r="639071" spans="1:4">
      <c r="A639071" s="192"/>
      <c r="B639071" s="192"/>
      <c r="C639071" s="192"/>
      <c r="D639071" s="192"/>
    </row>
    <row r="639072" spans="1:4">
      <c r="A639072" s="192"/>
      <c r="B639072" s="192"/>
      <c r="C639072" s="192"/>
      <c r="D639072" s="192"/>
    </row>
    <row r="639073" spans="1:4">
      <c r="A639073" s="192"/>
      <c r="B639073" s="192"/>
      <c r="C639073" s="192"/>
      <c r="D639073" s="192"/>
    </row>
    <row r="639074" spans="1:4">
      <c r="A639074" s="192"/>
      <c r="B639074" s="192"/>
      <c r="C639074" s="192"/>
      <c r="D639074" s="192"/>
    </row>
    <row r="639075" spans="1:4">
      <c r="A639075" s="192"/>
      <c r="B639075" s="192"/>
      <c r="C639075" s="192"/>
      <c r="D639075" s="192"/>
    </row>
    <row r="639076" spans="1:4">
      <c r="A639076" s="192"/>
      <c r="B639076" s="192"/>
      <c r="C639076" s="192"/>
      <c r="D639076" s="192"/>
    </row>
    <row r="639077" spans="1:4">
      <c r="A639077" s="192"/>
      <c r="B639077" s="192"/>
      <c r="C639077" s="192"/>
      <c r="D639077" s="192"/>
    </row>
    <row r="639078" spans="1:4">
      <c r="A639078" s="192"/>
      <c r="B639078" s="192"/>
      <c r="C639078" s="192"/>
      <c r="D639078" s="192"/>
    </row>
    <row r="639079" spans="1:4">
      <c r="A639079" s="192"/>
      <c r="B639079" s="192"/>
      <c r="C639079" s="192"/>
      <c r="D639079" s="192"/>
    </row>
    <row r="639080" spans="1:4">
      <c r="A639080" s="192"/>
      <c r="B639080" s="192"/>
      <c r="C639080" s="192"/>
      <c r="D639080" s="192"/>
    </row>
    <row r="639081" spans="1:4">
      <c r="A639081" s="192"/>
      <c r="B639081" s="192"/>
      <c r="C639081" s="192"/>
      <c r="D639081" s="192"/>
    </row>
    <row r="639082" spans="1:4">
      <c r="A639082" s="192"/>
      <c r="B639082" s="192"/>
      <c r="C639082" s="192"/>
      <c r="D639082" s="192"/>
    </row>
    <row r="639083" spans="1:4">
      <c r="A639083" s="192"/>
      <c r="B639083" s="192"/>
      <c r="C639083" s="192"/>
      <c r="D639083" s="192"/>
    </row>
    <row r="639084" spans="1:4">
      <c r="A639084" s="192"/>
      <c r="B639084" s="192"/>
      <c r="C639084" s="192"/>
      <c r="D639084" s="192"/>
    </row>
    <row r="639085" spans="1:4">
      <c r="A639085" s="192"/>
      <c r="B639085" s="192"/>
      <c r="C639085" s="192"/>
      <c r="D639085" s="192"/>
    </row>
    <row r="639086" spans="1:4">
      <c r="A639086" s="192"/>
      <c r="B639086" s="192"/>
      <c r="C639086" s="192"/>
      <c r="D639086" s="192"/>
    </row>
    <row r="639087" spans="1:4">
      <c r="A639087" s="192"/>
      <c r="B639087" s="192"/>
      <c r="C639087" s="192"/>
      <c r="D639087" s="192"/>
    </row>
    <row r="639088" spans="1:4">
      <c r="A639088" s="192"/>
      <c r="B639088" s="192"/>
      <c r="C639088" s="192"/>
      <c r="D639088" s="192"/>
    </row>
    <row r="639089" spans="1:4">
      <c r="A639089" s="192"/>
      <c r="B639089" s="192"/>
      <c r="C639089" s="192"/>
      <c r="D639089" s="192"/>
    </row>
    <row r="639090" spans="1:4">
      <c r="A639090" s="192"/>
      <c r="B639090" s="192"/>
      <c r="C639090" s="192"/>
      <c r="D639090" s="192"/>
    </row>
    <row r="639091" spans="1:4">
      <c r="A639091" s="192"/>
      <c r="B639091" s="192"/>
      <c r="C639091" s="192"/>
      <c r="D639091" s="192"/>
    </row>
    <row r="639092" spans="1:4">
      <c r="A639092" s="192"/>
      <c r="B639092" s="192"/>
      <c r="C639092" s="192"/>
      <c r="D639092" s="192"/>
    </row>
    <row r="639093" spans="1:4">
      <c r="A639093" s="192"/>
      <c r="B639093" s="192"/>
      <c r="C639093" s="192"/>
      <c r="D639093" s="192"/>
    </row>
    <row r="639094" spans="1:4">
      <c r="A639094" s="192"/>
      <c r="B639094" s="192"/>
      <c r="C639094" s="192"/>
      <c r="D639094" s="192"/>
    </row>
    <row r="639095" spans="1:4">
      <c r="A639095" s="192"/>
      <c r="B639095" s="192"/>
      <c r="C639095" s="192"/>
      <c r="D639095" s="192"/>
    </row>
    <row r="639096" spans="1:4">
      <c r="A639096" s="192"/>
      <c r="B639096" s="192"/>
      <c r="C639096" s="192"/>
      <c r="D639096" s="192"/>
    </row>
    <row r="639097" spans="1:4">
      <c r="A639097" s="192"/>
      <c r="B639097" s="192"/>
      <c r="C639097" s="192"/>
      <c r="D639097" s="192"/>
    </row>
    <row r="639098" spans="1:4">
      <c r="A639098" s="192"/>
      <c r="B639098" s="192"/>
      <c r="C639098" s="192"/>
      <c r="D639098" s="192"/>
    </row>
    <row r="639099" spans="1:4">
      <c r="A639099" s="192"/>
      <c r="B639099" s="192"/>
      <c r="C639099" s="192"/>
      <c r="D639099" s="192"/>
    </row>
    <row r="639100" spans="1:4">
      <c r="A639100" s="192"/>
      <c r="B639100" s="192"/>
      <c r="C639100" s="192"/>
      <c r="D639100" s="192"/>
    </row>
    <row r="639101" spans="1:4">
      <c r="A639101" s="192"/>
      <c r="B639101" s="192"/>
      <c r="C639101" s="192"/>
      <c r="D639101" s="192"/>
    </row>
    <row r="639102" spans="1:4">
      <c r="A639102" s="192"/>
      <c r="B639102" s="192"/>
      <c r="C639102" s="192"/>
      <c r="D639102" s="192"/>
    </row>
    <row r="639103" spans="1:4">
      <c r="A639103" s="192"/>
      <c r="B639103" s="192"/>
      <c r="C639103" s="192"/>
      <c r="D639103" s="192"/>
    </row>
    <row r="639104" spans="1:4">
      <c r="A639104" s="192"/>
      <c r="B639104" s="192"/>
      <c r="C639104" s="192"/>
      <c r="D639104" s="192"/>
    </row>
    <row r="639105" spans="1:4">
      <c r="A639105" s="192"/>
      <c r="B639105" s="192"/>
      <c r="C639105" s="192"/>
      <c r="D639105" s="192"/>
    </row>
    <row r="639106" spans="1:4">
      <c r="A639106" s="192"/>
      <c r="B639106" s="192"/>
      <c r="C639106" s="192"/>
      <c r="D639106" s="192"/>
    </row>
    <row r="639107" spans="1:4">
      <c r="A639107" s="192"/>
      <c r="B639107" s="192"/>
      <c r="C639107" s="192"/>
      <c r="D639107" s="192"/>
    </row>
    <row r="639108" spans="1:4">
      <c r="A639108" s="192"/>
      <c r="B639108" s="192"/>
      <c r="C639108" s="192"/>
      <c r="D639108" s="192"/>
    </row>
    <row r="639109" spans="1:4">
      <c r="A639109" s="192"/>
      <c r="B639109" s="192"/>
      <c r="C639109" s="192"/>
      <c r="D639109" s="192"/>
    </row>
    <row r="639110" spans="1:4">
      <c r="A639110" s="192"/>
      <c r="B639110" s="192"/>
      <c r="C639110" s="192"/>
      <c r="D639110" s="192"/>
    </row>
    <row r="639111" spans="1:4">
      <c r="A639111" s="192"/>
      <c r="B639111" s="192"/>
      <c r="C639111" s="192"/>
      <c r="D639111" s="192"/>
    </row>
    <row r="639112" spans="1:4">
      <c r="A639112" s="192"/>
      <c r="B639112" s="192"/>
      <c r="C639112" s="192"/>
      <c r="D639112" s="192"/>
    </row>
    <row r="639113" spans="1:4">
      <c r="A639113" s="192"/>
      <c r="B639113" s="192"/>
      <c r="C639113" s="192"/>
      <c r="D639113" s="192"/>
    </row>
    <row r="639114" spans="1:4">
      <c r="A639114" s="192"/>
      <c r="B639114" s="192"/>
      <c r="C639114" s="192"/>
      <c r="D639114" s="192"/>
    </row>
    <row r="639115" spans="1:4">
      <c r="A639115" s="192"/>
      <c r="B639115" s="192"/>
      <c r="C639115" s="192"/>
      <c r="D639115" s="192"/>
    </row>
    <row r="639116" spans="1:4">
      <c r="A639116" s="192"/>
      <c r="B639116" s="192"/>
      <c r="C639116" s="192"/>
      <c r="D639116" s="192"/>
    </row>
    <row r="639117" spans="1:4">
      <c r="A639117" s="192"/>
      <c r="B639117" s="192"/>
      <c r="C639117" s="192"/>
      <c r="D639117" s="192"/>
    </row>
    <row r="639118" spans="1:4">
      <c r="A639118" s="192"/>
      <c r="B639118" s="192"/>
      <c r="C639118" s="192"/>
      <c r="D639118" s="192"/>
    </row>
    <row r="639119" spans="1:4">
      <c r="A639119" s="192"/>
      <c r="B639119" s="192"/>
      <c r="C639119" s="192"/>
      <c r="D639119" s="192"/>
    </row>
    <row r="639120" spans="1:4">
      <c r="A639120" s="192"/>
      <c r="B639120" s="192"/>
      <c r="C639120" s="192"/>
      <c r="D639120" s="192"/>
    </row>
    <row r="639121" spans="1:4">
      <c r="A639121" s="192"/>
      <c r="B639121" s="192"/>
      <c r="C639121" s="192"/>
      <c r="D639121" s="192"/>
    </row>
    <row r="639122" spans="1:4">
      <c r="A639122" s="192"/>
      <c r="B639122" s="192"/>
      <c r="C639122" s="192"/>
      <c r="D639122" s="192"/>
    </row>
    <row r="639123" spans="1:4">
      <c r="A639123" s="192"/>
      <c r="B639123" s="192"/>
      <c r="C639123" s="192"/>
      <c r="D639123" s="192"/>
    </row>
    <row r="639124" spans="1:4">
      <c r="A639124" s="192"/>
      <c r="B639124" s="192"/>
      <c r="C639124" s="192"/>
      <c r="D639124" s="192"/>
    </row>
    <row r="639125" spans="1:4">
      <c r="A639125" s="192"/>
      <c r="B639125" s="192"/>
      <c r="C639125" s="192"/>
      <c r="D639125" s="192"/>
    </row>
    <row r="639126" spans="1:4">
      <c r="A639126" s="192"/>
      <c r="B639126" s="192"/>
      <c r="C639126" s="192"/>
      <c r="D639126" s="192"/>
    </row>
    <row r="639127" spans="1:4">
      <c r="A639127" s="192"/>
      <c r="B639127" s="192"/>
      <c r="C639127" s="192"/>
      <c r="D639127" s="192"/>
    </row>
    <row r="639128" spans="1:4">
      <c r="A639128" s="192"/>
      <c r="B639128" s="192"/>
      <c r="C639128" s="192"/>
      <c r="D639128" s="192"/>
    </row>
    <row r="639129" spans="1:4">
      <c r="A639129" s="192"/>
      <c r="B639129" s="192"/>
      <c r="C639129" s="192"/>
      <c r="D639129" s="192"/>
    </row>
    <row r="639130" spans="1:4">
      <c r="A639130" s="192"/>
      <c r="B639130" s="192"/>
      <c r="C639130" s="192"/>
      <c r="D639130" s="192"/>
    </row>
    <row r="639131" spans="1:4">
      <c r="A639131" s="192"/>
      <c r="B639131" s="192"/>
      <c r="C639131" s="192"/>
      <c r="D639131" s="192"/>
    </row>
    <row r="639132" spans="1:4">
      <c r="A639132" s="192"/>
      <c r="B639132" s="192"/>
      <c r="C639132" s="192"/>
      <c r="D639132" s="192"/>
    </row>
    <row r="639133" spans="1:4">
      <c r="A639133" s="192"/>
      <c r="B639133" s="192"/>
      <c r="C639133" s="192"/>
      <c r="D639133" s="192"/>
    </row>
    <row r="639134" spans="1:4">
      <c r="A639134" s="192"/>
      <c r="B639134" s="192"/>
      <c r="C639134" s="192"/>
      <c r="D639134" s="192"/>
    </row>
    <row r="639135" spans="1:4">
      <c r="A639135" s="192"/>
      <c r="B639135" s="192"/>
      <c r="C639135" s="192"/>
      <c r="D639135" s="192"/>
    </row>
    <row r="639136" spans="1:4">
      <c r="A639136" s="192"/>
      <c r="B639136" s="192"/>
      <c r="C639136" s="192"/>
      <c r="D639136" s="192"/>
    </row>
    <row r="639137" spans="1:4">
      <c r="A639137" s="192"/>
      <c r="B639137" s="192"/>
      <c r="C639137" s="192"/>
      <c r="D639137" s="192"/>
    </row>
    <row r="639138" spans="1:4">
      <c r="A639138" s="192"/>
      <c r="B639138" s="192"/>
      <c r="C639138" s="192"/>
      <c r="D639138" s="192"/>
    </row>
    <row r="639139" spans="1:4">
      <c r="A639139" s="192"/>
      <c r="B639139" s="192"/>
      <c r="C639139" s="192"/>
      <c r="D639139" s="192"/>
    </row>
    <row r="639140" spans="1:4">
      <c r="A639140" s="192"/>
      <c r="B639140" s="192"/>
      <c r="C639140" s="192"/>
      <c r="D639140" s="192"/>
    </row>
    <row r="639141" spans="1:4">
      <c r="A639141" s="192"/>
      <c r="B639141" s="192"/>
      <c r="C639141" s="192"/>
      <c r="D639141" s="192"/>
    </row>
    <row r="639142" spans="1:4">
      <c r="A639142" s="192"/>
      <c r="B639142" s="192"/>
      <c r="C639142" s="192"/>
      <c r="D639142" s="192"/>
    </row>
    <row r="639143" spans="1:4">
      <c r="A639143" s="192"/>
      <c r="B639143" s="192"/>
      <c r="C639143" s="192"/>
      <c r="D639143" s="192"/>
    </row>
    <row r="639144" spans="1:4">
      <c r="A639144" s="192"/>
      <c r="B639144" s="192"/>
      <c r="C639144" s="192"/>
      <c r="D639144" s="192"/>
    </row>
    <row r="639145" spans="1:4">
      <c r="A639145" s="192"/>
      <c r="B639145" s="192"/>
      <c r="C639145" s="192"/>
      <c r="D639145" s="192"/>
    </row>
    <row r="639146" spans="1:4">
      <c r="A639146" s="192"/>
      <c r="B639146" s="192"/>
      <c r="C639146" s="192"/>
      <c r="D639146" s="192"/>
    </row>
    <row r="639147" spans="1:4">
      <c r="A639147" s="192"/>
      <c r="B639147" s="192"/>
      <c r="C639147" s="192"/>
      <c r="D639147" s="192"/>
    </row>
    <row r="639148" spans="1:4">
      <c r="A639148" s="192"/>
      <c r="B639148" s="192"/>
      <c r="C639148" s="192"/>
      <c r="D639148" s="192"/>
    </row>
    <row r="639149" spans="1:4">
      <c r="A639149" s="192"/>
      <c r="B639149" s="192"/>
      <c r="C639149" s="192"/>
      <c r="D639149" s="192"/>
    </row>
    <row r="639150" spans="1:4">
      <c r="A639150" s="192"/>
      <c r="B639150" s="192"/>
      <c r="C639150" s="192"/>
      <c r="D639150" s="192"/>
    </row>
    <row r="639151" spans="1:4">
      <c r="A639151" s="192"/>
      <c r="B639151" s="192"/>
      <c r="C639151" s="192"/>
      <c r="D639151" s="192"/>
    </row>
    <row r="639152" spans="1:4">
      <c r="A639152" s="192"/>
      <c r="B639152" s="192"/>
      <c r="C639152" s="192"/>
      <c r="D639152" s="192"/>
    </row>
    <row r="639153" spans="1:4">
      <c r="A639153" s="192"/>
      <c r="B639153" s="192"/>
      <c r="C639153" s="192"/>
      <c r="D639153" s="192"/>
    </row>
    <row r="639154" spans="1:4">
      <c r="A639154" s="192"/>
      <c r="B639154" s="192"/>
      <c r="C639154" s="192"/>
      <c r="D639154" s="192"/>
    </row>
    <row r="639155" spans="1:4">
      <c r="A639155" s="192"/>
      <c r="B639155" s="192"/>
      <c r="C639155" s="192"/>
      <c r="D639155" s="192"/>
    </row>
    <row r="639156" spans="1:4">
      <c r="A639156" s="192"/>
      <c r="B639156" s="192"/>
      <c r="C639156" s="192"/>
      <c r="D639156" s="192"/>
    </row>
    <row r="639157" spans="1:4">
      <c r="A639157" s="192"/>
      <c r="B639157" s="192"/>
      <c r="C639157" s="192"/>
      <c r="D639157" s="192"/>
    </row>
    <row r="639158" spans="1:4">
      <c r="A639158" s="192"/>
      <c r="B639158" s="192"/>
      <c r="C639158" s="192"/>
      <c r="D639158" s="192"/>
    </row>
    <row r="639159" spans="1:4">
      <c r="A639159" s="192"/>
      <c r="B639159" s="192"/>
      <c r="C639159" s="192"/>
      <c r="D639159" s="192"/>
    </row>
    <row r="639160" spans="1:4">
      <c r="A639160" s="192"/>
      <c r="B639160" s="192"/>
      <c r="C639160" s="192"/>
      <c r="D639160" s="192"/>
    </row>
    <row r="639161" spans="1:4">
      <c r="A639161" s="192"/>
      <c r="B639161" s="192"/>
      <c r="C639161" s="192"/>
      <c r="D639161" s="192"/>
    </row>
    <row r="639162" spans="1:4">
      <c r="A639162" s="192"/>
      <c r="B639162" s="192"/>
      <c r="C639162" s="192"/>
      <c r="D639162" s="192"/>
    </row>
    <row r="639163" spans="1:4">
      <c r="A639163" s="192"/>
      <c r="B639163" s="192"/>
      <c r="C639163" s="192"/>
      <c r="D639163" s="192"/>
    </row>
    <row r="639164" spans="1:4">
      <c r="A639164" s="192"/>
      <c r="B639164" s="192"/>
      <c r="C639164" s="192"/>
      <c r="D639164" s="192"/>
    </row>
    <row r="639165" spans="1:4">
      <c r="A639165" s="192"/>
      <c r="B639165" s="192"/>
      <c r="C639165" s="192"/>
      <c r="D639165" s="192"/>
    </row>
    <row r="639166" spans="1:4">
      <c r="A639166" s="192"/>
      <c r="B639166" s="192"/>
      <c r="C639166" s="192"/>
      <c r="D639166" s="192"/>
    </row>
    <row r="639167" spans="1:4">
      <c r="A639167" s="192"/>
      <c r="B639167" s="192"/>
      <c r="C639167" s="192"/>
      <c r="D639167" s="192"/>
    </row>
    <row r="639168" spans="1:4">
      <c r="A639168" s="192"/>
      <c r="B639168" s="192"/>
      <c r="C639168" s="192"/>
      <c r="D639168" s="192"/>
    </row>
    <row r="639169" spans="1:4">
      <c r="A639169" s="192"/>
      <c r="B639169" s="192"/>
      <c r="C639169" s="192"/>
      <c r="D639169" s="192"/>
    </row>
    <row r="639170" spans="1:4">
      <c r="A639170" s="192"/>
      <c r="B639170" s="192"/>
      <c r="C639170" s="192"/>
      <c r="D639170" s="192"/>
    </row>
    <row r="639171" spans="1:4">
      <c r="A639171" s="192"/>
      <c r="B639171" s="192"/>
      <c r="C639171" s="192"/>
      <c r="D639171" s="192"/>
    </row>
    <row r="639172" spans="1:4">
      <c r="A639172" s="192"/>
      <c r="B639172" s="192"/>
      <c r="C639172" s="192"/>
      <c r="D639172" s="192"/>
    </row>
    <row r="639173" spans="1:4">
      <c r="A639173" s="192"/>
      <c r="B639173" s="192"/>
      <c r="C639173" s="192"/>
      <c r="D639173" s="192"/>
    </row>
    <row r="639174" spans="1:4">
      <c r="A639174" s="192"/>
      <c r="B639174" s="192"/>
      <c r="C639174" s="192"/>
      <c r="D639174" s="192"/>
    </row>
    <row r="639175" spans="1:4">
      <c r="A639175" s="192"/>
      <c r="B639175" s="192"/>
      <c r="C639175" s="192"/>
      <c r="D639175" s="192"/>
    </row>
    <row r="639176" spans="1:4">
      <c r="A639176" s="192"/>
      <c r="B639176" s="192"/>
      <c r="C639176" s="192"/>
      <c r="D639176" s="192"/>
    </row>
    <row r="639177" spans="1:4">
      <c r="A639177" s="192"/>
      <c r="B639177" s="192"/>
      <c r="C639177" s="192"/>
      <c r="D639177" s="192"/>
    </row>
    <row r="639178" spans="1:4">
      <c r="A639178" s="192"/>
      <c r="B639178" s="192"/>
      <c r="C639178" s="192"/>
      <c r="D639178" s="192"/>
    </row>
    <row r="639179" spans="1:4">
      <c r="A639179" s="192"/>
      <c r="B639179" s="192"/>
      <c r="C639179" s="192"/>
      <c r="D639179" s="192"/>
    </row>
    <row r="639180" spans="1:4">
      <c r="A639180" s="192"/>
      <c r="B639180" s="192"/>
      <c r="C639180" s="192"/>
      <c r="D639180" s="192"/>
    </row>
    <row r="639181" spans="1:4">
      <c r="A639181" s="192"/>
      <c r="B639181" s="192"/>
      <c r="C639181" s="192"/>
      <c r="D639181" s="192"/>
    </row>
    <row r="639182" spans="1:4">
      <c r="A639182" s="192"/>
      <c r="B639182" s="192"/>
      <c r="C639182" s="192"/>
      <c r="D639182" s="192"/>
    </row>
    <row r="639183" spans="1:4">
      <c r="A639183" s="192"/>
      <c r="B639183" s="192"/>
      <c r="C639183" s="192"/>
      <c r="D639183" s="192"/>
    </row>
    <row r="639184" spans="1:4">
      <c r="A639184" s="192"/>
      <c r="B639184" s="192"/>
      <c r="C639184" s="192"/>
      <c r="D639184" s="192"/>
    </row>
    <row r="639185" spans="1:4">
      <c r="A639185" s="192"/>
      <c r="B639185" s="192"/>
      <c r="C639185" s="192"/>
      <c r="D639185" s="192"/>
    </row>
    <row r="639186" spans="1:4">
      <c r="A639186" s="192"/>
      <c r="B639186" s="192"/>
      <c r="C639186" s="192"/>
      <c r="D639186" s="192"/>
    </row>
    <row r="639187" spans="1:4">
      <c r="A639187" s="192"/>
      <c r="B639187" s="192"/>
      <c r="C639187" s="192"/>
      <c r="D639187" s="192"/>
    </row>
    <row r="639188" spans="1:4">
      <c r="A639188" s="192"/>
      <c r="B639188" s="192"/>
      <c r="C639188" s="192"/>
      <c r="D639188" s="192"/>
    </row>
    <row r="639189" spans="1:4">
      <c r="A639189" s="192"/>
      <c r="B639189" s="192"/>
      <c r="C639189" s="192"/>
      <c r="D639189" s="192"/>
    </row>
    <row r="639190" spans="1:4">
      <c r="A639190" s="192"/>
      <c r="B639190" s="192"/>
      <c r="C639190" s="192"/>
      <c r="D639190" s="192"/>
    </row>
    <row r="639191" spans="1:4">
      <c r="A639191" s="192"/>
      <c r="B639191" s="192"/>
      <c r="C639191" s="192"/>
      <c r="D639191" s="192"/>
    </row>
    <row r="639192" spans="1:4">
      <c r="A639192" s="192"/>
      <c r="B639192" s="192"/>
      <c r="C639192" s="192"/>
      <c r="D639192" s="192"/>
    </row>
    <row r="639193" spans="1:4">
      <c r="A639193" s="192"/>
      <c r="B639193" s="192"/>
      <c r="C639193" s="192"/>
      <c r="D639193" s="192"/>
    </row>
    <row r="639194" spans="1:4">
      <c r="A639194" s="192"/>
      <c r="B639194" s="192"/>
      <c r="C639194" s="192"/>
      <c r="D639194" s="192"/>
    </row>
    <row r="639195" spans="1:4">
      <c r="A639195" s="192"/>
      <c r="B639195" s="192"/>
      <c r="C639195" s="192"/>
      <c r="D639195" s="192"/>
    </row>
    <row r="639196" spans="1:4">
      <c r="A639196" s="192"/>
      <c r="B639196" s="192"/>
      <c r="C639196" s="192"/>
      <c r="D639196" s="192"/>
    </row>
    <row r="639197" spans="1:4">
      <c r="A639197" s="192"/>
      <c r="B639197" s="192"/>
      <c r="C639197" s="192"/>
      <c r="D639197" s="192"/>
    </row>
    <row r="639198" spans="1:4">
      <c r="A639198" s="192"/>
      <c r="B639198" s="192"/>
      <c r="C639198" s="192"/>
      <c r="D639198" s="192"/>
    </row>
    <row r="639199" spans="1:4">
      <c r="A639199" s="192"/>
      <c r="B639199" s="192"/>
      <c r="C639199" s="192"/>
      <c r="D639199" s="192"/>
    </row>
    <row r="639200" spans="1:4">
      <c r="A639200" s="192"/>
      <c r="B639200" s="192"/>
      <c r="C639200" s="192"/>
      <c r="D639200" s="192"/>
    </row>
    <row r="639201" spans="1:4">
      <c r="A639201" s="192"/>
      <c r="B639201" s="192"/>
      <c r="C639201" s="192"/>
      <c r="D639201" s="192"/>
    </row>
    <row r="639202" spans="1:4">
      <c r="A639202" s="192"/>
      <c r="B639202" s="192"/>
      <c r="C639202" s="192"/>
      <c r="D639202" s="192"/>
    </row>
    <row r="639203" spans="1:4">
      <c r="A639203" s="192"/>
      <c r="B639203" s="192"/>
      <c r="C639203" s="192"/>
      <c r="D639203" s="192"/>
    </row>
    <row r="639204" spans="1:4">
      <c r="A639204" s="192"/>
      <c r="B639204" s="192"/>
      <c r="C639204" s="192"/>
      <c r="D639204" s="192"/>
    </row>
    <row r="639205" spans="1:4">
      <c r="A639205" s="192"/>
      <c r="B639205" s="192"/>
      <c r="C639205" s="192"/>
      <c r="D639205" s="192"/>
    </row>
    <row r="639206" spans="1:4">
      <c r="A639206" s="192"/>
      <c r="B639206" s="192"/>
      <c r="C639206" s="192"/>
      <c r="D639206" s="192"/>
    </row>
    <row r="639207" spans="1:4">
      <c r="A639207" s="192"/>
      <c r="B639207" s="192"/>
      <c r="C639207" s="192"/>
      <c r="D639207" s="192"/>
    </row>
    <row r="639208" spans="1:4">
      <c r="A639208" s="192"/>
      <c r="B639208" s="192"/>
      <c r="C639208" s="192"/>
      <c r="D639208" s="192"/>
    </row>
    <row r="639209" spans="1:4">
      <c r="A639209" s="192"/>
      <c r="B639209" s="192"/>
      <c r="C639209" s="192"/>
      <c r="D639209" s="192"/>
    </row>
    <row r="639210" spans="1:4">
      <c r="A639210" s="192"/>
      <c r="B639210" s="192"/>
      <c r="C639210" s="192"/>
      <c r="D639210" s="192"/>
    </row>
    <row r="639211" spans="1:4">
      <c r="A639211" s="192"/>
      <c r="B639211" s="192"/>
      <c r="C639211" s="192"/>
      <c r="D639211" s="192"/>
    </row>
    <row r="639212" spans="1:4">
      <c r="A639212" s="192"/>
      <c r="B639212" s="192"/>
      <c r="C639212" s="192"/>
      <c r="D639212" s="192"/>
    </row>
    <row r="639213" spans="1:4">
      <c r="A639213" s="192"/>
      <c r="B639213" s="192"/>
      <c r="C639213" s="192"/>
      <c r="D639213" s="192"/>
    </row>
    <row r="639214" spans="1:4">
      <c r="A639214" s="192"/>
      <c r="B639214" s="192"/>
      <c r="C639214" s="192"/>
      <c r="D639214" s="192"/>
    </row>
    <row r="639215" spans="1:4">
      <c r="A639215" s="192"/>
      <c r="B639215" s="192"/>
      <c r="C639215" s="192"/>
      <c r="D639215" s="192"/>
    </row>
    <row r="639216" spans="1:4">
      <c r="A639216" s="192"/>
      <c r="B639216" s="192"/>
      <c r="C639216" s="192"/>
      <c r="D639216" s="192"/>
    </row>
    <row r="639217" spans="1:4">
      <c r="A639217" s="192"/>
      <c r="B639217" s="192"/>
      <c r="C639217" s="192"/>
      <c r="D639217" s="192"/>
    </row>
    <row r="639218" spans="1:4">
      <c r="A639218" s="192"/>
      <c r="B639218" s="192"/>
      <c r="C639218" s="192"/>
      <c r="D639218" s="192"/>
    </row>
    <row r="639219" spans="1:4">
      <c r="A639219" s="192"/>
      <c r="B639219" s="192"/>
      <c r="C639219" s="192"/>
      <c r="D639219" s="192"/>
    </row>
    <row r="639220" spans="1:4">
      <c r="A639220" s="192"/>
      <c r="B639220" s="192"/>
      <c r="C639220" s="192"/>
      <c r="D639220" s="192"/>
    </row>
    <row r="639221" spans="1:4">
      <c r="A639221" s="192"/>
      <c r="B639221" s="192"/>
      <c r="C639221" s="192"/>
      <c r="D639221" s="192"/>
    </row>
    <row r="639222" spans="1:4">
      <c r="A639222" s="192"/>
      <c r="B639222" s="192"/>
      <c r="C639222" s="192"/>
      <c r="D639222" s="192"/>
    </row>
    <row r="639223" spans="1:4">
      <c r="A639223" s="192"/>
      <c r="B639223" s="192"/>
      <c r="C639223" s="192"/>
      <c r="D639223" s="192"/>
    </row>
    <row r="639224" spans="1:4">
      <c r="A639224" s="192"/>
      <c r="B639224" s="192"/>
      <c r="C639224" s="192"/>
      <c r="D639224" s="192"/>
    </row>
    <row r="639225" spans="1:4">
      <c r="A639225" s="192"/>
      <c r="B639225" s="192"/>
      <c r="C639225" s="192"/>
      <c r="D639225" s="192"/>
    </row>
    <row r="639226" spans="1:4">
      <c r="A639226" s="192"/>
      <c r="B639226" s="192"/>
      <c r="C639226" s="192"/>
      <c r="D639226" s="192"/>
    </row>
    <row r="639227" spans="1:4">
      <c r="A639227" s="192"/>
      <c r="B639227" s="192"/>
      <c r="C639227" s="192"/>
      <c r="D639227" s="192"/>
    </row>
    <row r="639228" spans="1:4">
      <c r="A639228" s="192"/>
      <c r="B639228" s="192"/>
      <c r="C639228" s="192"/>
      <c r="D639228" s="192"/>
    </row>
    <row r="639229" spans="1:4">
      <c r="A639229" s="192"/>
      <c r="B639229" s="192"/>
      <c r="C639229" s="192"/>
      <c r="D639229" s="192"/>
    </row>
    <row r="639230" spans="1:4">
      <c r="A639230" s="192"/>
      <c r="B639230" s="192"/>
      <c r="C639230" s="192"/>
      <c r="D639230" s="192"/>
    </row>
    <row r="639231" spans="1:4">
      <c r="A639231" s="192"/>
      <c r="B639231" s="192"/>
      <c r="C639231" s="192"/>
      <c r="D639231" s="192"/>
    </row>
    <row r="639232" spans="1:4">
      <c r="A639232" s="192"/>
      <c r="B639232" s="192"/>
      <c r="C639232" s="192"/>
      <c r="D639232" s="192"/>
    </row>
    <row r="639233" spans="1:4">
      <c r="A639233" s="192"/>
      <c r="B639233" s="192"/>
      <c r="C639233" s="192"/>
      <c r="D639233" s="192"/>
    </row>
    <row r="639234" spans="1:4">
      <c r="A639234" s="192"/>
      <c r="B639234" s="192"/>
      <c r="C639234" s="192"/>
      <c r="D639234" s="192"/>
    </row>
    <row r="639235" spans="1:4">
      <c r="A639235" s="192"/>
      <c r="B639235" s="192"/>
      <c r="C639235" s="192"/>
      <c r="D639235" s="192"/>
    </row>
    <row r="639236" spans="1:4">
      <c r="A639236" s="192"/>
      <c r="B639236" s="192"/>
      <c r="C639236" s="192"/>
      <c r="D639236" s="192"/>
    </row>
    <row r="639237" spans="1:4">
      <c r="A639237" s="192"/>
      <c r="B639237" s="192"/>
      <c r="C639237" s="192"/>
      <c r="D639237" s="192"/>
    </row>
    <row r="639238" spans="1:4">
      <c r="A639238" s="192"/>
      <c r="B639238" s="192"/>
      <c r="C639238" s="192"/>
      <c r="D639238" s="192"/>
    </row>
    <row r="639239" spans="1:4">
      <c r="A639239" s="192"/>
      <c r="B639239" s="192"/>
      <c r="C639239" s="192"/>
      <c r="D639239" s="192"/>
    </row>
    <row r="639240" spans="1:4">
      <c r="A639240" s="192"/>
      <c r="B639240" s="192"/>
      <c r="C639240" s="192"/>
      <c r="D639240" s="192"/>
    </row>
    <row r="639241" spans="1:4">
      <c r="A639241" s="192"/>
      <c r="B639241" s="192"/>
      <c r="C639241" s="192"/>
      <c r="D639241" s="192"/>
    </row>
    <row r="639242" spans="1:4">
      <c r="A639242" s="192"/>
      <c r="B639242" s="192"/>
      <c r="C639242" s="192"/>
      <c r="D639242" s="192"/>
    </row>
    <row r="639243" spans="1:4">
      <c r="A639243" s="192"/>
      <c r="B639243" s="192"/>
      <c r="C639243" s="192"/>
      <c r="D639243" s="192"/>
    </row>
    <row r="639244" spans="1:4">
      <c r="A639244" s="192"/>
      <c r="B639244" s="192"/>
      <c r="C639244" s="192"/>
      <c r="D639244" s="192"/>
    </row>
    <row r="639245" spans="1:4">
      <c r="A639245" s="192"/>
      <c r="B639245" s="192"/>
      <c r="C639245" s="192"/>
      <c r="D639245" s="192"/>
    </row>
    <row r="639246" spans="1:4">
      <c r="A639246" s="192"/>
      <c r="B639246" s="192"/>
      <c r="C639246" s="192"/>
      <c r="D639246" s="192"/>
    </row>
    <row r="639247" spans="1:4">
      <c r="A639247" s="192"/>
      <c r="B639247" s="192"/>
      <c r="C639247" s="192"/>
      <c r="D639247" s="192"/>
    </row>
    <row r="639248" spans="1:4">
      <c r="A639248" s="192"/>
      <c r="B639248" s="192"/>
      <c r="C639248" s="192"/>
      <c r="D639248" s="192"/>
    </row>
    <row r="639249" spans="1:4">
      <c r="A639249" s="192"/>
      <c r="B639249" s="192"/>
      <c r="C639249" s="192"/>
      <c r="D639249" s="192"/>
    </row>
    <row r="639250" spans="1:4">
      <c r="A639250" s="192"/>
      <c r="B639250" s="192"/>
      <c r="C639250" s="192"/>
      <c r="D639250" s="192"/>
    </row>
    <row r="639251" spans="1:4">
      <c r="A639251" s="192"/>
      <c r="B639251" s="192"/>
      <c r="C639251" s="192"/>
      <c r="D639251" s="192"/>
    </row>
    <row r="639252" spans="1:4">
      <c r="A639252" s="192"/>
      <c r="B639252" s="192"/>
      <c r="C639252" s="192"/>
      <c r="D639252" s="192"/>
    </row>
    <row r="639253" spans="1:4">
      <c r="A639253" s="192"/>
      <c r="B639253" s="192"/>
      <c r="C639253" s="192"/>
      <c r="D639253" s="192"/>
    </row>
    <row r="639254" spans="1:4">
      <c r="A639254" s="192"/>
      <c r="B639254" s="192"/>
      <c r="C639254" s="192"/>
      <c r="D639254" s="192"/>
    </row>
    <row r="639255" spans="1:4">
      <c r="A639255" s="192"/>
      <c r="B639255" s="192"/>
      <c r="C639255" s="192"/>
      <c r="D639255" s="192"/>
    </row>
    <row r="639256" spans="1:4">
      <c r="A639256" s="192"/>
      <c r="B639256" s="192"/>
      <c r="C639256" s="192"/>
      <c r="D639256" s="192"/>
    </row>
    <row r="639257" spans="1:4">
      <c r="A639257" s="192"/>
      <c r="B639257" s="192"/>
      <c r="C639257" s="192"/>
      <c r="D639257" s="192"/>
    </row>
    <row r="639258" spans="1:4">
      <c r="A639258" s="192"/>
      <c r="B639258" s="192"/>
      <c r="C639258" s="192"/>
      <c r="D639258" s="192"/>
    </row>
    <row r="639259" spans="1:4">
      <c r="A639259" s="192"/>
      <c r="B639259" s="192"/>
      <c r="C639259" s="192"/>
      <c r="D639259" s="192"/>
    </row>
    <row r="639260" spans="1:4">
      <c r="A639260" s="192"/>
      <c r="B639260" s="192"/>
      <c r="C639260" s="192"/>
      <c r="D639260" s="192"/>
    </row>
    <row r="639261" spans="1:4">
      <c r="A639261" s="192"/>
      <c r="B639261" s="192"/>
      <c r="C639261" s="192"/>
      <c r="D639261" s="192"/>
    </row>
    <row r="639262" spans="1:4">
      <c r="A639262" s="192"/>
      <c r="B639262" s="192"/>
      <c r="C639262" s="192"/>
      <c r="D639262" s="192"/>
    </row>
    <row r="639263" spans="1:4">
      <c r="A639263" s="192"/>
      <c r="B639263" s="192"/>
      <c r="C639263" s="192"/>
      <c r="D639263" s="192"/>
    </row>
    <row r="639264" spans="1:4">
      <c r="A639264" s="192"/>
      <c r="B639264" s="192"/>
      <c r="C639264" s="192"/>
      <c r="D639264" s="192"/>
    </row>
    <row r="639265" spans="1:4">
      <c r="A639265" s="192"/>
      <c r="B639265" s="192"/>
      <c r="C639265" s="192"/>
      <c r="D639265" s="192"/>
    </row>
    <row r="639266" spans="1:4">
      <c r="A639266" s="192"/>
      <c r="B639266" s="192"/>
      <c r="C639266" s="192"/>
      <c r="D639266" s="192"/>
    </row>
    <row r="639267" spans="1:4">
      <c r="A639267" s="192"/>
      <c r="B639267" s="192"/>
      <c r="C639267" s="192"/>
      <c r="D639267" s="192"/>
    </row>
    <row r="639268" spans="1:4">
      <c r="A639268" s="192"/>
      <c r="B639268" s="192"/>
      <c r="C639268" s="192"/>
      <c r="D639268" s="192"/>
    </row>
    <row r="639269" spans="1:4">
      <c r="A639269" s="192"/>
      <c r="B639269" s="192"/>
      <c r="C639269" s="192"/>
      <c r="D639269" s="192"/>
    </row>
    <row r="639270" spans="1:4">
      <c r="A639270" s="192"/>
      <c r="B639270" s="192"/>
      <c r="C639270" s="192"/>
      <c r="D639270" s="192"/>
    </row>
    <row r="639271" spans="1:4">
      <c r="A639271" s="192"/>
      <c r="B639271" s="192"/>
      <c r="C639271" s="192"/>
      <c r="D639271" s="192"/>
    </row>
    <row r="639272" spans="1:4">
      <c r="A639272" s="192"/>
      <c r="B639272" s="192"/>
      <c r="C639272" s="192"/>
      <c r="D639272" s="192"/>
    </row>
    <row r="639273" spans="1:4">
      <c r="A639273" s="192"/>
      <c r="B639273" s="192"/>
      <c r="C639273" s="192"/>
      <c r="D639273" s="192"/>
    </row>
    <row r="639274" spans="1:4">
      <c r="A639274" s="192"/>
      <c r="B639274" s="192"/>
      <c r="C639274" s="192"/>
      <c r="D639274" s="192"/>
    </row>
    <row r="639275" spans="1:4">
      <c r="A639275" s="192"/>
      <c r="B639275" s="192"/>
      <c r="C639275" s="192"/>
      <c r="D639275" s="192"/>
    </row>
    <row r="639276" spans="1:4">
      <c r="A639276" s="192"/>
      <c r="B639276" s="192"/>
      <c r="C639276" s="192"/>
      <c r="D639276" s="192"/>
    </row>
    <row r="639277" spans="1:4">
      <c r="A639277" s="192"/>
      <c r="B639277" s="192"/>
      <c r="C639277" s="192"/>
      <c r="D639277" s="192"/>
    </row>
    <row r="639278" spans="1:4">
      <c r="A639278" s="192"/>
      <c r="B639278" s="192"/>
      <c r="C639278" s="192"/>
      <c r="D639278" s="192"/>
    </row>
    <row r="639279" spans="1:4">
      <c r="A639279" s="192"/>
      <c r="B639279" s="192"/>
      <c r="C639279" s="192"/>
      <c r="D639279" s="192"/>
    </row>
    <row r="639280" spans="1:4">
      <c r="A639280" s="192"/>
      <c r="B639280" s="192"/>
      <c r="C639280" s="192"/>
      <c r="D639280" s="192"/>
    </row>
    <row r="639281" spans="1:4">
      <c r="A639281" s="192"/>
      <c r="B639281" s="192"/>
      <c r="C639281" s="192"/>
      <c r="D639281" s="192"/>
    </row>
    <row r="639282" spans="1:4">
      <c r="A639282" s="192"/>
      <c r="B639282" s="192"/>
      <c r="C639282" s="192"/>
      <c r="D639282" s="192"/>
    </row>
    <row r="639283" spans="1:4">
      <c r="A639283" s="192"/>
      <c r="B639283" s="192"/>
      <c r="C639283" s="192"/>
      <c r="D639283" s="192"/>
    </row>
    <row r="639284" spans="1:4">
      <c r="A639284" s="192"/>
      <c r="B639284" s="192"/>
      <c r="C639284" s="192"/>
      <c r="D639284" s="192"/>
    </row>
    <row r="639285" spans="1:4">
      <c r="A639285" s="192"/>
      <c r="B639285" s="192"/>
      <c r="C639285" s="192"/>
      <c r="D639285" s="192"/>
    </row>
    <row r="639286" spans="1:4">
      <c r="A639286" s="192"/>
      <c r="B639286" s="192"/>
      <c r="C639286" s="192"/>
      <c r="D639286" s="192"/>
    </row>
    <row r="639287" spans="1:4">
      <c r="A639287" s="192"/>
      <c r="B639287" s="192"/>
      <c r="C639287" s="192"/>
      <c r="D639287" s="192"/>
    </row>
    <row r="639288" spans="1:4">
      <c r="A639288" s="192"/>
      <c r="B639288" s="192"/>
      <c r="C639288" s="192"/>
      <c r="D639288" s="192"/>
    </row>
    <row r="639289" spans="1:4">
      <c r="A639289" s="192"/>
      <c r="B639289" s="192"/>
      <c r="C639289" s="192"/>
      <c r="D639289" s="192"/>
    </row>
    <row r="639290" spans="1:4">
      <c r="A639290" s="192"/>
      <c r="B639290" s="192"/>
      <c r="C639290" s="192"/>
      <c r="D639290" s="192"/>
    </row>
    <row r="639291" spans="1:4">
      <c r="A639291" s="192"/>
      <c r="B639291" s="192"/>
      <c r="C639291" s="192"/>
      <c r="D639291" s="192"/>
    </row>
    <row r="639292" spans="1:4">
      <c r="A639292" s="192"/>
      <c r="B639292" s="192"/>
      <c r="C639292" s="192"/>
      <c r="D639292" s="192"/>
    </row>
    <row r="639293" spans="1:4">
      <c r="A639293" s="192"/>
      <c r="B639293" s="192"/>
      <c r="C639293" s="192"/>
      <c r="D639293" s="192"/>
    </row>
    <row r="639294" spans="1:4">
      <c r="A639294" s="192"/>
      <c r="B639294" s="192"/>
      <c r="C639294" s="192"/>
      <c r="D639294" s="192"/>
    </row>
    <row r="639295" spans="1:4">
      <c r="A639295" s="192"/>
      <c r="B639295" s="192"/>
      <c r="C639295" s="192"/>
      <c r="D639295" s="192"/>
    </row>
    <row r="639296" spans="1:4">
      <c r="A639296" s="192"/>
      <c r="B639296" s="192"/>
      <c r="C639296" s="192"/>
      <c r="D639296" s="192"/>
    </row>
    <row r="639297" spans="1:4">
      <c r="A639297" s="192"/>
      <c r="B639297" s="192"/>
      <c r="C639297" s="192"/>
      <c r="D639297" s="192"/>
    </row>
    <row r="639298" spans="1:4">
      <c r="A639298" s="192"/>
      <c r="B639298" s="192"/>
      <c r="C639298" s="192"/>
      <c r="D639298" s="192"/>
    </row>
    <row r="639299" spans="1:4">
      <c r="A639299" s="192"/>
      <c r="B639299" s="192"/>
      <c r="C639299" s="192"/>
      <c r="D639299" s="192"/>
    </row>
    <row r="639300" spans="1:4">
      <c r="A639300" s="192"/>
      <c r="B639300" s="192"/>
      <c r="C639300" s="192"/>
      <c r="D639300" s="192"/>
    </row>
    <row r="639301" spans="1:4">
      <c r="A639301" s="192"/>
      <c r="B639301" s="192"/>
      <c r="C639301" s="192"/>
      <c r="D639301" s="192"/>
    </row>
    <row r="639302" spans="1:4">
      <c r="A639302" s="192"/>
      <c r="B639302" s="192"/>
      <c r="C639302" s="192"/>
      <c r="D639302" s="192"/>
    </row>
    <row r="639303" spans="1:4">
      <c r="A639303" s="192"/>
      <c r="B639303" s="192"/>
      <c r="C639303" s="192"/>
      <c r="D639303" s="192"/>
    </row>
    <row r="639304" spans="1:4">
      <c r="A639304" s="192"/>
      <c r="B639304" s="192"/>
      <c r="C639304" s="192"/>
      <c r="D639304" s="192"/>
    </row>
    <row r="639305" spans="1:4">
      <c r="A639305" s="192"/>
      <c r="B639305" s="192"/>
      <c r="C639305" s="192"/>
      <c r="D639305" s="192"/>
    </row>
    <row r="639306" spans="1:4">
      <c r="A639306" s="192"/>
      <c r="B639306" s="192"/>
      <c r="C639306" s="192"/>
      <c r="D639306" s="192"/>
    </row>
    <row r="639307" spans="1:4">
      <c r="A639307" s="192"/>
      <c r="B639307" s="192"/>
      <c r="C639307" s="192"/>
      <c r="D639307" s="192"/>
    </row>
    <row r="639308" spans="1:4">
      <c r="A639308" s="192"/>
      <c r="B639308" s="192"/>
      <c r="C639308" s="192"/>
      <c r="D639308" s="192"/>
    </row>
    <row r="639309" spans="1:4">
      <c r="A639309" s="192"/>
      <c r="B639309" s="192"/>
      <c r="C639309" s="192"/>
      <c r="D639309" s="192"/>
    </row>
    <row r="639310" spans="1:4">
      <c r="A639310" s="192"/>
      <c r="B639310" s="192"/>
      <c r="C639310" s="192"/>
      <c r="D639310" s="192"/>
    </row>
    <row r="639311" spans="1:4">
      <c r="A639311" s="192"/>
      <c r="B639311" s="192"/>
      <c r="C639311" s="192"/>
      <c r="D639311" s="192"/>
    </row>
    <row r="639312" spans="1:4">
      <c r="A639312" s="192"/>
      <c r="B639312" s="192"/>
      <c r="C639312" s="192"/>
      <c r="D639312" s="192"/>
    </row>
    <row r="639313" spans="1:4">
      <c r="A639313" s="192"/>
      <c r="B639313" s="192"/>
      <c r="C639313" s="192"/>
      <c r="D639313" s="192"/>
    </row>
    <row r="639314" spans="1:4">
      <c r="A639314" s="192"/>
      <c r="B639314" s="192"/>
      <c r="C639314" s="192"/>
      <c r="D639314" s="192"/>
    </row>
    <row r="639315" spans="1:4">
      <c r="A639315" s="192"/>
      <c r="B639315" s="192"/>
      <c r="C639315" s="192"/>
      <c r="D639315" s="192"/>
    </row>
    <row r="639316" spans="1:4">
      <c r="A639316" s="192"/>
      <c r="B639316" s="192"/>
      <c r="C639316" s="192"/>
      <c r="D639316" s="192"/>
    </row>
    <row r="639317" spans="1:4">
      <c r="A639317" s="192"/>
      <c r="B639317" s="192"/>
      <c r="C639317" s="192"/>
      <c r="D639317" s="192"/>
    </row>
    <row r="639318" spans="1:4">
      <c r="A639318" s="192"/>
      <c r="B639318" s="192"/>
      <c r="C639318" s="192"/>
      <c r="D639318" s="192"/>
    </row>
    <row r="639319" spans="1:4">
      <c r="A639319" s="192"/>
      <c r="B639319" s="192"/>
      <c r="C639319" s="192"/>
      <c r="D639319" s="192"/>
    </row>
    <row r="639320" spans="1:4">
      <c r="A639320" s="192"/>
      <c r="B639320" s="192"/>
      <c r="C639320" s="192"/>
      <c r="D639320" s="192"/>
    </row>
    <row r="639321" spans="1:4">
      <c r="A639321" s="192"/>
      <c r="B639321" s="192"/>
      <c r="C639321" s="192"/>
      <c r="D639321" s="192"/>
    </row>
    <row r="639322" spans="1:4">
      <c r="A639322" s="192"/>
      <c r="B639322" s="192"/>
      <c r="C639322" s="192"/>
      <c r="D639322" s="192"/>
    </row>
    <row r="639323" spans="1:4">
      <c r="A639323" s="192"/>
      <c r="B639323" s="192"/>
      <c r="C639323" s="192"/>
      <c r="D639323" s="192"/>
    </row>
    <row r="639324" spans="1:4">
      <c r="A639324" s="192"/>
      <c r="B639324" s="192"/>
      <c r="C639324" s="192"/>
      <c r="D639324" s="192"/>
    </row>
    <row r="639325" spans="1:4">
      <c r="A639325" s="192"/>
      <c r="B639325" s="192"/>
      <c r="C639325" s="192"/>
      <c r="D639325" s="192"/>
    </row>
    <row r="639326" spans="1:4">
      <c r="A639326" s="192"/>
      <c r="B639326" s="192"/>
      <c r="C639326" s="192"/>
      <c r="D639326" s="192"/>
    </row>
    <row r="639327" spans="1:4">
      <c r="A639327" s="192"/>
      <c r="B639327" s="192"/>
      <c r="C639327" s="192"/>
      <c r="D639327" s="192"/>
    </row>
    <row r="639328" spans="1:4">
      <c r="A639328" s="192"/>
      <c r="B639328" s="192"/>
      <c r="C639328" s="192"/>
      <c r="D639328" s="192"/>
    </row>
    <row r="639329" spans="1:4">
      <c r="A639329" s="192"/>
      <c r="B639329" s="192"/>
      <c r="C639329" s="192"/>
      <c r="D639329" s="192"/>
    </row>
    <row r="639330" spans="1:4">
      <c r="A639330" s="192"/>
      <c r="B639330" s="192"/>
      <c r="C639330" s="192"/>
      <c r="D639330" s="192"/>
    </row>
    <row r="639331" spans="1:4">
      <c r="A639331" s="192"/>
      <c r="B639331" s="192"/>
      <c r="C639331" s="192"/>
      <c r="D639331" s="192"/>
    </row>
    <row r="639332" spans="1:4">
      <c r="A639332" s="192"/>
      <c r="B639332" s="192"/>
      <c r="C639332" s="192"/>
      <c r="D639332" s="192"/>
    </row>
    <row r="639333" spans="1:4">
      <c r="A639333" s="192"/>
      <c r="B639333" s="192"/>
      <c r="C639333" s="192"/>
      <c r="D639333" s="192"/>
    </row>
    <row r="639334" spans="1:4">
      <c r="A639334" s="192"/>
      <c r="B639334" s="192"/>
      <c r="C639334" s="192"/>
      <c r="D639334" s="192"/>
    </row>
    <row r="639335" spans="1:4">
      <c r="A639335" s="192"/>
      <c r="B639335" s="192"/>
      <c r="C639335" s="192"/>
      <c r="D639335" s="192"/>
    </row>
    <row r="639336" spans="1:4">
      <c r="A639336" s="192"/>
      <c r="B639336" s="192"/>
      <c r="C639336" s="192"/>
      <c r="D639336" s="192"/>
    </row>
    <row r="639337" spans="1:4">
      <c r="A639337" s="192"/>
      <c r="B639337" s="192"/>
      <c r="C639337" s="192"/>
      <c r="D639337" s="192"/>
    </row>
    <row r="639338" spans="1:4">
      <c r="A639338" s="192"/>
      <c r="B639338" s="192"/>
      <c r="C639338" s="192"/>
      <c r="D639338" s="192"/>
    </row>
    <row r="639339" spans="1:4">
      <c r="A639339" s="192"/>
      <c r="B639339" s="192"/>
      <c r="C639339" s="192"/>
      <c r="D639339" s="192"/>
    </row>
    <row r="639340" spans="1:4">
      <c r="A639340" s="192"/>
      <c r="B639340" s="192"/>
      <c r="C639340" s="192"/>
      <c r="D639340" s="192"/>
    </row>
    <row r="639341" spans="1:4">
      <c r="A639341" s="192"/>
      <c r="B639341" s="192"/>
      <c r="C639341" s="192"/>
      <c r="D639341" s="192"/>
    </row>
    <row r="639342" spans="1:4">
      <c r="A639342" s="192"/>
      <c r="B639342" s="192"/>
      <c r="C639342" s="192"/>
      <c r="D639342" s="192"/>
    </row>
    <row r="639343" spans="1:4">
      <c r="A639343" s="192"/>
      <c r="B639343" s="192"/>
      <c r="C639343" s="192"/>
      <c r="D639343" s="192"/>
    </row>
    <row r="639344" spans="1:4">
      <c r="A639344" s="192"/>
      <c r="B639344" s="192"/>
      <c r="C639344" s="192"/>
      <c r="D639344" s="192"/>
    </row>
    <row r="639345" spans="1:4">
      <c r="A639345" s="192"/>
      <c r="B639345" s="192"/>
      <c r="C639345" s="192"/>
      <c r="D639345" s="192"/>
    </row>
    <row r="639346" spans="1:4">
      <c r="A639346" s="192"/>
      <c r="B639346" s="192"/>
      <c r="C639346" s="192"/>
      <c r="D639346" s="192"/>
    </row>
    <row r="639347" spans="1:4">
      <c r="A639347" s="192"/>
      <c r="B639347" s="192"/>
      <c r="C639347" s="192"/>
      <c r="D639347" s="192"/>
    </row>
    <row r="639348" spans="1:4">
      <c r="A639348" s="192"/>
      <c r="B639348" s="192"/>
      <c r="C639348" s="192"/>
      <c r="D639348" s="192"/>
    </row>
    <row r="639349" spans="1:4">
      <c r="A639349" s="192"/>
      <c r="B639349" s="192"/>
      <c r="C639349" s="192"/>
      <c r="D639349" s="192"/>
    </row>
    <row r="639350" spans="1:4">
      <c r="A639350" s="192"/>
      <c r="B639350" s="192"/>
      <c r="C639350" s="192"/>
      <c r="D639350" s="192"/>
    </row>
    <row r="639351" spans="1:4">
      <c r="A639351" s="192"/>
      <c r="B639351" s="192"/>
      <c r="C639351" s="192"/>
      <c r="D639351" s="192"/>
    </row>
    <row r="639352" spans="1:4">
      <c r="A639352" s="192"/>
      <c r="B639352" s="192"/>
      <c r="C639352" s="192"/>
      <c r="D639352" s="192"/>
    </row>
    <row r="639353" spans="1:4">
      <c r="A639353" s="192"/>
      <c r="B639353" s="192"/>
      <c r="C639353" s="192"/>
      <c r="D639353" s="192"/>
    </row>
    <row r="639354" spans="1:4">
      <c r="A639354" s="192"/>
      <c r="B639354" s="192"/>
      <c r="C639354" s="192"/>
      <c r="D639354" s="192"/>
    </row>
    <row r="639355" spans="1:4">
      <c r="A639355" s="192"/>
      <c r="B639355" s="192"/>
      <c r="C639355" s="192"/>
      <c r="D639355" s="192"/>
    </row>
    <row r="639356" spans="1:4">
      <c r="A639356" s="192"/>
      <c r="B639356" s="192"/>
      <c r="C639356" s="192"/>
      <c r="D639356" s="192"/>
    </row>
    <row r="639357" spans="1:4">
      <c r="A639357" s="192"/>
      <c r="B639357" s="192"/>
      <c r="C639357" s="192"/>
      <c r="D639357" s="192"/>
    </row>
    <row r="639358" spans="1:4">
      <c r="A639358" s="192"/>
      <c r="B639358" s="192"/>
      <c r="C639358" s="192"/>
      <c r="D639358" s="192"/>
    </row>
    <row r="639359" spans="1:4">
      <c r="A639359" s="192"/>
      <c r="B639359" s="192"/>
      <c r="C639359" s="192"/>
      <c r="D639359" s="192"/>
    </row>
    <row r="639360" spans="1:4">
      <c r="A639360" s="192"/>
      <c r="B639360" s="192"/>
      <c r="C639360" s="192"/>
      <c r="D639360" s="192"/>
    </row>
    <row r="639361" spans="1:4">
      <c r="A639361" s="192"/>
      <c r="B639361" s="192"/>
      <c r="C639361" s="192"/>
      <c r="D639361" s="192"/>
    </row>
    <row r="639362" spans="1:4">
      <c r="A639362" s="192"/>
      <c r="B639362" s="192"/>
      <c r="C639362" s="192"/>
      <c r="D639362" s="192"/>
    </row>
    <row r="639363" spans="1:4">
      <c r="A639363" s="192"/>
      <c r="B639363" s="192"/>
      <c r="C639363" s="192"/>
      <c r="D639363" s="192"/>
    </row>
    <row r="639364" spans="1:4">
      <c r="A639364" s="192"/>
      <c r="B639364" s="192"/>
      <c r="C639364" s="192"/>
      <c r="D639364" s="192"/>
    </row>
    <row r="639365" spans="1:4">
      <c r="A639365" s="192"/>
      <c r="B639365" s="192"/>
      <c r="C639365" s="192"/>
      <c r="D639365" s="192"/>
    </row>
    <row r="639366" spans="1:4">
      <c r="A639366" s="192"/>
      <c r="B639366" s="192"/>
      <c r="C639366" s="192"/>
      <c r="D639366" s="192"/>
    </row>
    <row r="639367" spans="1:4">
      <c r="A639367" s="192"/>
      <c r="B639367" s="192"/>
      <c r="C639367" s="192"/>
      <c r="D639367" s="192"/>
    </row>
    <row r="639368" spans="1:4">
      <c r="A639368" s="192"/>
      <c r="B639368" s="192"/>
      <c r="C639368" s="192"/>
      <c r="D639368" s="192"/>
    </row>
    <row r="639369" spans="1:4">
      <c r="A639369" s="192"/>
      <c r="B639369" s="192"/>
      <c r="C639369" s="192"/>
      <c r="D639369" s="192"/>
    </row>
    <row r="639370" spans="1:4">
      <c r="A639370" s="192"/>
      <c r="B639370" s="192"/>
      <c r="C639370" s="192"/>
      <c r="D639370" s="192"/>
    </row>
    <row r="639371" spans="1:4">
      <c r="A639371" s="192"/>
      <c r="B639371" s="192"/>
      <c r="C639371" s="192"/>
      <c r="D639371" s="192"/>
    </row>
    <row r="639372" spans="1:4">
      <c r="A639372" s="192"/>
      <c r="B639372" s="192"/>
      <c r="C639372" s="192"/>
      <c r="D639372" s="192"/>
    </row>
    <row r="639373" spans="1:4">
      <c r="A639373" s="192"/>
      <c r="B639373" s="192"/>
      <c r="C639373" s="192"/>
      <c r="D639373" s="192"/>
    </row>
    <row r="639374" spans="1:4">
      <c r="A639374" s="192"/>
      <c r="B639374" s="192"/>
      <c r="C639374" s="192"/>
      <c r="D639374" s="192"/>
    </row>
    <row r="639375" spans="1:4">
      <c r="A639375" s="192"/>
      <c r="B639375" s="192"/>
      <c r="C639375" s="192"/>
      <c r="D639375" s="192"/>
    </row>
    <row r="639376" spans="1:4">
      <c r="A639376" s="192"/>
      <c r="B639376" s="192"/>
      <c r="C639376" s="192"/>
      <c r="D639376" s="192"/>
    </row>
    <row r="639377" spans="1:4">
      <c r="A639377" s="192"/>
      <c r="B639377" s="192"/>
      <c r="C639377" s="192"/>
      <c r="D639377" s="192"/>
    </row>
    <row r="639378" spans="1:4">
      <c r="A639378" s="192"/>
      <c r="B639378" s="192"/>
      <c r="C639378" s="192"/>
      <c r="D639378" s="192"/>
    </row>
    <row r="639379" spans="1:4">
      <c r="A639379" s="192"/>
      <c r="B639379" s="192"/>
      <c r="C639379" s="192"/>
      <c r="D639379" s="192"/>
    </row>
    <row r="639380" spans="1:4">
      <c r="A639380" s="192"/>
      <c r="B639380" s="192"/>
      <c r="C639380" s="192"/>
      <c r="D639380" s="192"/>
    </row>
    <row r="639381" spans="1:4">
      <c r="A639381" s="192"/>
      <c r="B639381" s="192"/>
      <c r="C639381" s="192"/>
      <c r="D639381" s="192"/>
    </row>
    <row r="639382" spans="1:4">
      <c r="A639382" s="192"/>
      <c r="B639382" s="192"/>
      <c r="C639382" s="192"/>
      <c r="D639382" s="192"/>
    </row>
    <row r="639383" spans="1:4">
      <c r="A639383" s="192"/>
      <c r="B639383" s="192"/>
      <c r="C639383" s="192"/>
      <c r="D639383" s="192"/>
    </row>
    <row r="639384" spans="1:4">
      <c r="A639384" s="192"/>
      <c r="B639384" s="192"/>
      <c r="C639384" s="192"/>
      <c r="D639384" s="192"/>
    </row>
    <row r="639385" spans="1:4">
      <c r="A639385" s="192"/>
      <c r="B639385" s="192"/>
      <c r="C639385" s="192"/>
      <c r="D639385" s="192"/>
    </row>
    <row r="639386" spans="1:4">
      <c r="A639386" s="192"/>
      <c r="B639386" s="192"/>
      <c r="C639386" s="192"/>
      <c r="D639386" s="192"/>
    </row>
    <row r="639387" spans="1:4">
      <c r="A639387" s="192"/>
      <c r="B639387" s="192"/>
      <c r="C639387" s="192"/>
      <c r="D639387" s="192"/>
    </row>
    <row r="639388" spans="1:4">
      <c r="A639388" s="192"/>
      <c r="B639388" s="192"/>
      <c r="C639388" s="192"/>
      <c r="D639388" s="192"/>
    </row>
    <row r="639389" spans="1:4">
      <c r="A639389" s="192"/>
      <c r="B639389" s="192"/>
      <c r="C639389" s="192"/>
      <c r="D639389" s="192"/>
    </row>
    <row r="639390" spans="1:4">
      <c r="A639390" s="192"/>
      <c r="B639390" s="192"/>
      <c r="C639390" s="192"/>
      <c r="D639390" s="192"/>
    </row>
    <row r="639391" spans="1:4">
      <c r="A639391" s="192"/>
      <c r="B639391" s="192"/>
      <c r="C639391" s="192"/>
      <c r="D639391" s="192"/>
    </row>
    <row r="639392" spans="1:4">
      <c r="A639392" s="192"/>
      <c r="B639392" s="192"/>
      <c r="C639392" s="192"/>
      <c r="D639392" s="192"/>
    </row>
    <row r="639393" spans="1:4">
      <c r="A639393" s="192"/>
      <c r="B639393" s="192"/>
      <c r="C639393" s="192"/>
      <c r="D639393" s="192"/>
    </row>
    <row r="639394" spans="1:4">
      <c r="A639394" s="192"/>
      <c r="B639394" s="192"/>
      <c r="C639394" s="192"/>
      <c r="D639394" s="192"/>
    </row>
    <row r="639395" spans="1:4">
      <c r="A639395" s="192"/>
      <c r="B639395" s="192"/>
      <c r="C639395" s="192"/>
      <c r="D639395" s="192"/>
    </row>
    <row r="639396" spans="1:4">
      <c r="A639396" s="192"/>
      <c r="B639396" s="192"/>
      <c r="C639396" s="192"/>
      <c r="D639396" s="192"/>
    </row>
    <row r="639397" spans="1:4">
      <c r="A639397" s="192"/>
      <c r="B639397" s="192"/>
      <c r="C639397" s="192"/>
      <c r="D639397" s="192"/>
    </row>
    <row r="639398" spans="1:4">
      <c r="A639398" s="192"/>
      <c r="B639398" s="192"/>
      <c r="C639398" s="192"/>
      <c r="D639398" s="192"/>
    </row>
    <row r="639399" spans="1:4">
      <c r="A639399" s="192"/>
      <c r="B639399" s="192"/>
      <c r="C639399" s="192"/>
      <c r="D639399" s="192"/>
    </row>
    <row r="639400" spans="1:4">
      <c r="A639400" s="192"/>
      <c r="B639400" s="192"/>
      <c r="C639400" s="192"/>
      <c r="D639400" s="192"/>
    </row>
    <row r="639401" spans="1:4">
      <c r="A639401" s="192"/>
      <c r="B639401" s="192"/>
      <c r="C639401" s="192"/>
      <c r="D639401" s="192"/>
    </row>
    <row r="639402" spans="1:4">
      <c r="A639402" s="192"/>
      <c r="B639402" s="192"/>
      <c r="C639402" s="192"/>
      <c r="D639402" s="192"/>
    </row>
    <row r="639403" spans="1:4">
      <c r="A639403" s="192"/>
      <c r="B639403" s="192"/>
      <c r="C639403" s="192"/>
      <c r="D639403" s="192"/>
    </row>
    <row r="639404" spans="1:4">
      <c r="A639404" s="192"/>
      <c r="B639404" s="192"/>
      <c r="C639404" s="192"/>
      <c r="D639404" s="192"/>
    </row>
    <row r="639405" spans="1:4">
      <c r="A639405" s="192"/>
      <c r="B639405" s="192"/>
      <c r="C639405" s="192"/>
      <c r="D639405" s="192"/>
    </row>
    <row r="639406" spans="1:4">
      <c r="A639406" s="192"/>
      <c r="B639406" s="192"/>
      <c r="C639406" s="192"/>
      <c r="D639406" s="192"/>
    </row>
    <row r="639407" spans="1:4">
      <c r="A639407" s="192"/>
      <c r="B639407" s="192"/>
      <c r="C639407" s="192"/>
      <c r="D639407" s="192"/>
    </row>
    <row r="639408" spans="1:4">
      <c r="A639408" s="192"/>
      <c r="B639408" s="192"/>
      <c r="C639408" s="192"/>
      <c r="D639408" s="192"/>
    </row>
    <row r="639409" spans="1:4">
      <c r="A639409" s="192"/>
      <c r="B639409" s="192"/>
      <c r="C639409" s="192"/>
      <c r="D639409" s="192"/>
    </row>
    <row r="639410" spans="1:4">
      <c r="A639410" s="192"/>
      <c r="B639410" s="192"/>
      <c r="C639410" s="192"/>
      <c r="D639410" s="192"/>
    </row>
    <row r="639411" spans="1:4">
      <c r="A639411" s="192"/>
      <c r="B639411" s="192"/>
      <c r="C639411" s="192"/>
      <c r="D639411" s="192"/>
    </row>
    <row r="639412" spans="1:4">
      <c r="A639412" s="192"/>
      <c r="B639412" s="192"/>
      <c r="C639412" s="192"/>
      <c r="D639412" s="192"/>
    </row>
    <row r="639413" spans="1:4">
      <c r="A639413" s="192"/>
      <c r="B639413" s="192"/>
      <c r="C639413" s="192"/>
      <c r="D639413" s="192"/>
    </row>
    <row r="639414" spans="1:4">
      <c r="A639414" s="192"/>
      <c r="B639414" s="192"/>
      <c r="C639414" s="192"/>
      <c r="D639414" s="192"/>
    </row>
    <row r="639415" spans="1:4">
      <c r="A639415" s="192"/>
      <c r="B639415" s="192"/>
      <c r="C639415" s="192"/>
      <c r="D639415" s="192"/>
    </row>
    <row r="639416" spans="1:4">
      <c r="A639416" s="192"/>
      <c r="B639416" s="192"/>
      <c r="C639416" s="192"/>
      <c r="D639416" s="192"/>
    </row>
    <row r="639417" spans="1:4">
      <c r="A639417" s="192"/>
      <c r="B639417" s="192"/>
      <c r="C639417" s="192"/>
      <c r="D639417" s="192"/>
    </row>
    <row r="639418" spans="1:4">
      <c r="A639418" s="192"/>
      <c r="B639418" s="192"/>
      <c r="C639418" s="192"/>
      <c r="D639418" s="192"/>
    </row>
    <row r="639419" spans="1:4">
      <c r="A639419" s="192"/>
      <c r="B639419" s="192"/>
      <c r="C639419" s="192"/>
      <c r="D639419" s="192"/>
    </row>
    <row r="639420" spans="1:4">
      <c r="A639420" s="192"/>
      <c r="B639420" s="192"/>
      <c r="C639420" s="192"/>
      <c r="D639420" s="192"/>
    </row>
    <row r="639421" spans="1:4">
      <c r="A639421" s="192"/>
      <c r="B639421" s="192"/>
      <c r="C639421" s="192"/>
      <c r="D639421" s="192"/>
    </row>
    <row r="639422" spans="1:4">
      <c r="A639422" s="192"/>
      <c r="B639422" s="192"/>
      <c r="C639422" s="192"/>
      <c r="D639422" s="192"/>
    </row>
    <row r="639423" spans="1:4">
      <c r="A639423" s="192"/>
      <c r="B639423" s="192"/>
      <c r="C639423" s="192"/>
      <c r="D639423" s="192"/>
    </row>
    <row r="639424" spans="1:4">
      <c r="A639424" s="192"/>
      <c r="B639424" s="192"/>
      <c r="C639424" s="192"/>
      <c r="D639424" s="192"/>
    </row>
    <row r="639425" spans="1:4">
      <c r="A639425" s="192"/>
      <c r="B639425" s="192"/>
      <c r="C639425" s="192"/>
      <c r="D639425" s="192"/>
    </row>
    <row r="639426" spans="1:4">
      <c r="A639426" s="192"/>
      <c r="B639426" s="192"/>
      <c r="C639426" s="192"/>
      <c r="D639426" s="192"/>
    </row>
    <row r="639427" spans="1:4">
      <c r="A639427" s="192"/>
      <c r="B639427" s="192"/>
      <c r="C639427" s="192"/>
      <c r="D639427" s="192"/>
    </row>
    <row r="639428" spans="1:4">
      <c r="A639428" s="192"/>
      <c r="B639428" s="192"/>
      <c r="C639428" s="192"/>
      <c r="D639428" s="192"/>
    </row>
    <row r="639429" spans="1:4">
      <c r="A639429" s="192"/>
      <c r="B639429" s="192"/>
      <c r="C639429" s="192"/>
      <c r="D639429" s="192"/>
    </row>
    <row r="639430" spans="1:4">
      <c r="A639430" s="192"/>
      <c r="B639430" s="192"/>
      <c r="C639430" s="192"/>
      <c r="D639430" s="192"/>
    </row>
    <row r="639431" spans="1:4">
      <c r="A639431" s="192"/>
      <c r="B639431" s="192"/>
      <c r="C639431" s="192"/>
      <c r="D639431" s="192"/>
    </row>
    <row r="639432" spans="1:4">
      <c r="A639432" s="192"/>
      <c r="B639432" s="192"/>
      <c r="C639432" s="192"/>
      <c r="D639432" s="192"/>
    </row>
    <row r="639433" spans="1:4">
      <c r="A639433" s="192"/>
      <c r="B639433" s="192"/>
      <c r="C639433" s="192"/>
      <c r="D639433" s="192"/>
    </row>
    <row r="639434" spans="1:4">
      <c r="A639434" s="192"/>
      <c r="B639434" s="192"/>
      <c r="C639434" s="192"/>
      <c r="D639434" s="192"/>
    </row>
    <row r="639435" spans="1:4">
      <c r="A639435" s="192"/>
      <c r="B639435" s="192"/>
      <c r="C639435" s="192"/>
      <c r="D639435" s="192"/>
    </row>
    <row r="639436" spans="1:4">
      <c r="A639436" s="192"/>
      <c r="B639436" s="192"/>
      <c r="C639436" s="192"/>
      <c r="D639436" s="192"/>
    </row>
    <row r="639437" spans="1:4">
      <c r="A639437" s="192"/>
      <c r="B639437" s="192"/>
      <c r="C639437" s="192"/>
      <c r="D639437" s="192"/>
    </row>
    <row r="639438" spans="1:4">
      <c r="A639438" s="192"/>
      <c r="B639438" s="192"/>
      <c r="C639438" s="192"/>
      <c r="D639438" s="192"/>
    </row>
    <row r="639439" spans="1:4">
      <c r="A639439" s="192"/>
      <c r="B639439" s="192"/>
      <c r="C639439" s="192"/>
      <c r="D639439" s="192"/>
    </row>
    <row r="639440" spans="1:4">
      <c r="A639440" s="192"/>
      <c r="B639440" s="192"/>
      <c r="C639440" s="192"/>
      <c r="D639440" s="192"/>
    </row>
    <row r="639441" spans="1:4">
      <c r="A639441" s="192"/>
      <c r="B639441" s="192"/>
      <c r="C639441" s="192"/>
      <c r="D639441" s="192"/>
    </row>
    <row r="639442" spans="1:4">
      <c r="A639442" s="192"/>
      <c r="B639442" s="192"/>
      <c r="C639442" s="192"/>
      <c r="D639442" s="192"/>
    </row>
    <row r="639443" spans="1:4">
      <c r="A639443" s="192"/>
      <c r="B639443" s="192"/>
      <c r="C639443" s="192"/>
      <c r="D639443" s="192"/>
    </row>
    <row r="639444" spans="1:4">
      <c r="A639444" s="192"/>
      <c r="B639444" s="192"/>
      <c r="C639444" s="192"/>
      <c r="D639444" s="192"/>
    </row>
    <row r="639445" spans="1:4">
      <c r="A639445" s="192"/>
      <c r="B639445" s="192"/>
      <c r="C639445" s="192"/>
      <c r="D639445" s="192"/>
    </row>
    <row r="639446" spans="1:4">
      <c r="A639446" s="192"/>
      <c r="B639446" s="192"/>
      <c r="C639446" s="192"/>
      <c r="D639446" s="192"/>
    </row>
    <row r="639447" spans="1:4">
      <c r="A639447" s="192"/>
      <c r="B639447" s="192"/>
      <c r="C639447" s="192"/>
      <c r="D639447" s="192"/>
    </row>
    <row r="639448" spans="1:4">
      <c r="A639448" s="192"/>
      <c r="B639448" s="192"/>
      <c r="C639448" s="192"/>
      <c r="D639448" s="192"/>
    </row>
    <row r="639449" spans="1:4">
      <c r="A639449" s="192"/>
      <c r="B639449" s="192"/>
      <c r="C639449" s="192"/>
      <c r="D639449" s="192"/>
    </row>
    <row r="639450" spans="1:4">
      <c r="A639450" s="192"/>
      <c r="B639450" s="192"/>
      <c r="C639450" s="192"/>
      <c r="D639450" s="192"/>
    </row>
    <row r="639451" spans="1:4">
      <c r="A639451" s="192"/>
      <c r="B639451" s="192"/>
      <c r="C639451" s="192"/>
      <c r="D639451" s="192"/>
    </row>
    <row r="639452" spans="1:4">
      <c r="A639452" s="192"/>
      <c r="B639452" s="192"/>
      <c r="C639452" s="192"/>
      <c r="D639452" s="192"/>
    </row>
    <row r="639453" spans="1:4">
      <c r="A639453" s="192"/>
      <c r="B639453" s="192"/>
      <c r="C639453" s="192"/>
      <c r="D639453" s="192"/>
    </row>
    <row r="639454" spans="1:4">
      <c r="A639454" s="192"/>
      <c r="B639454" s="192"/>
      <c r="C639454" s="192"/>
      <c r="D639454" s="192"/>
    </row>
    <row r="639455" spans="1:4">
      <c r="A639455" s="192"/>
      <c r="B639455" s="192"/>
      <c r="C639455" s="192"/>
      <c r="D639455" s="192"/>
    </row>
    <row r="639456" spans="1:4">
      <c r="A639456" s="192"/>
      <c r="B639456" s="192"/>
      <c r="C639456" s="192"/>
      <c r="D639456" s="192"/>
    </row>
    <row r="639457" spans="1:4">
      <c r="A639457" s="192"/>
      <c r="B639457" s="192"/>
      <c r="C639457" s="192"/>
      <c r="D639457" s="192"/>
    </row>
    <row r="639458" spans="1:4">
      <c r="A639458" s="192"/>
      <c r="B639458" s="192"/>
      <c r="C639458" s="192"/>
      <c r="D639458" s="192"/>
    </row>
    <row r="639459" spans="1:4">
      <c r="A639459" s="192"/>
      <c r="B639459" s="192"/>
      <c r="C639459" s="192"/>
      <c r="D639459" s="192"/>
    </row>
    <row r="639460" spans="1:4">
      <c r="A639460" s="192"/>
      <c r="B639460" s="192"/>
      <c r="C639460" s="192"/>
      <c r="D639460" s="192"/>
    </row>
    <row r="639461" spans="1:4">
      <c r="A639461" s="192"/>
      <c r="B639461" s="192"/>
      <c r="C639461" s="192"/>
      <c r="D639461" s="192"/>
    </row>
    <row r="639462" spans="1:4">
      <c r="A639462" s="192"/>
      <c r="B639462" s="192"/>
      <c r="C639462" s="192"/>
      <c r="D639462" s="192"/>
    </row>
    <row r="639463" spans="1:4">
      <c r="A639463" s="192"/>
      <c r="B639463" s="192"/>
      <c r="C639463" s="192"/>
      <c r="D639463" s="192"/>
    </row>
    <row r="639464" spans="1:4">
      <c r="A639464" s="192"/>
      <c r="B639464" s="192"/>
      <c r="C639464" s="192"/>
      <c r="D639464" s="192"/>
    </row>
    <row r="639465" spans="1:4">
      <c r="A639465" s="192"/>
      <c r="B639465" s="192"/>
      <c r="C639465" s="192"/>
      <c r="D639465" s="192"/>
    </row>
    <row r="639466" spans="1:4">
      <c r="A639466" s="192"/>
      <c r="B639466" s="192"/>
      <c r="C639466" s="192"/>
      <c r="D639466" s="192"/>
    </row>
    <row r="639467" spans="1:4">
      <c r="A639467" s="192"/>
      <c r="B639467" s="192"/>
      <c r="C639467" s="192"/>
      <c r="D639467" s="192"/>
    </row>
    <row r="639468" spans="1:4">
      <c r="A639468" s="192"/>
      <c r="B639468" s="192"/>
      <c r="C639468" s="192"/>
      <c r="D639468" s="192"/>
    </row>
    <row r="639469" spans="1:4">
      <c r="A639469" s="192"/>
      <c r="B639469" s="192"/>
      <c r="C639469" s="192"/>
      <c r="D639469" s="192"/>
    </row>
    <row r="639470" spans="1:4">
      <c r="A639470" s="192"/>
      <c r="B639470" s="192"/>
      <c r="C639470" s="192"/>
      <c r="D639470" s="192"/>
    </row>
    <row r="639471" spans="1:4">
      <c r="A639471" s="192"/>
      <c r="B639471" s="192"/>
      <c r="C639471" s="192"/>
      <c r="D639471" s="192"/>
    </row>
    <row r="639472" spans="1:4">
      <c r="A639472" s="192"/>
      <c r="B639472" s="192"/>
      <c r="C639472" s="192"/>
      <c r="D639472" s="192"/>
    </row>
    <row r="639473" spans="1:4">
      <c r="A639473" s="192"/>
      <c r="B639473" s="192"/>
      <c r="C639473" s="192"/>
      <c r="D639473" s="192"/>
    </row>
    <row r="639474" spans="1:4">
      <c r="A639474" s="192"/>
      <c r="B639474" s="192"/>
      <c r="C639474" s="192"/>
      <c r="D639474" s="192"/>
    </row>
    <row r="639475" spans="1:4">
      <c r="A639475" s="192"/>
      <c r="B639475" s="192"/>
      <c r="C639475" s="192"/>
      <c r="D639475" s="192"/>
    </row>
    <row r="639476" spans="1:4">
      <c r="A639476" s="192"/>
      <c r="B639476" s="192"/>
      <c r="C639476" s="192"/>
      <c r="D639476" s="192"/>
    </row>
    <row r="639477" spans="1:4">
      <c r="A639477" s="192"/>
      <c r="B639477" s="192"/>
      <c r="C639477" s="192"/>
      <c r="D639477" s="192"/>
    </row>
    <row r="639478" spans="1:4">
      <c r="A639478" s="192"/>
      <c r="B639478" s="192"/>
      <c r="C639478" s="192"/>
      <c r="D639478" s="192"/>
    </row>
    <row r="639479" spans="1:4">
      <c r="A639479" s="192"/>
      <c r="B639479" s="192"/>
      <c r="C639479" s="192"/>
      <c r="D639479" s="192"/>
    </row>
    <row r="639480" spans="1:4">
      <c r="A639480" s="192"/>
      <c r="B639480" s="192"/>
      <c r="C639480" s="192"/>
      <c r="D639480" s="192"/>
    </row>
    <row r="639481" spans="1:4">
      <c r="A639481" s="192"/>
      <c r="B639481" s="192"/>
      <c r="C639481" s="192"/>
      <c r="D639481" s="192"/>
    </row>
    <row r="639482" spans="1:4">
      <c r="A639482" s="192"/>
      <c r="B639482" s="192"/>
      <c r="C639482" s="192"/>
      <c r="D639482" s="192"/>
    </row>
    <row r="639483" spans="1:4">
      <c r="A639483" s="192"/>
      <c r="B639483" s="192"/>
      <c r="C639483" s="192"/>
      <c r="D639483" s="192"/>
    </row>
    <row r="639484" spans="1:4">
      <c r="A639484" s="192"/>
      <c r="B639484" s="192"/>
      <c r="C639484" s="192"/>
      <c r="D639484" s="192"/>
    </row>
    <row r="639485" spans="1:4">
      <c r="A639485" s="192"/>
      <c r="B639485" s="192"/>
      <c r="C639485" s="192"/>
      <c r="D639485" s="192"/>
    </row>
    <row r="639486" spans="1:4">
      <c r="A639486" s="192"/>
      <c r="B639486" s="192"/>
      <c r="C639486" s="192"/>
      <c r="D639486" s="192"/>
    </row>
    <row r="639487" spans="1:4">
      <c r="A639487" s="192"/>
      <c r="B639487" s="192"/>
      <c r="C639487" s="192"/>
      <c r="D639487" s="192"/>
    </row>
    <row r="639488" spans="1:4">
      <c r="A639488" s="192"/>
      <c r="B639488" s="192"/>
      <c r="C639488" s="192"/>
      <c r="D639488" s="192"/>
    </row>
    <row r="639489" spans="1:4">
      <c r="A639489" s="192"/>
      <c r="B639489" s="192"/>
      <c r="C639489" s="192"/>
      <c r="D639489" s="192"/>
    </row>
    <row r="639490" spans="1:4">
      <c r="A639490" s="192"/>
      <c r="B639490" s="192"/>
      <c r="C639490" s="192"/>
      <c r="D639490" s="192"/>
    </row>
    <row r="639491" spans="1:4">
      <c r="A639491" s="192"/>
      <c r="B639491" s="192"/>
      <c r="C639491" s="192"/>
      <c r="D639491" s="192"/>
    </row>
    <row r="639492" spans="1:4">
      <c r="A639492" s="192"/>
      <c r="B639492" s="192"/>
      <c r="C639492" s="192"/>
      <c r="D639492" s="192"/>
    </row>
    <row r="639493" spans="1:4">
      <c r="A639493" s="192"/>
      <c r="B639493" s="192"/>
      <c r="C639493" s="192"/>
      <c r="D639493" s="192"/>
    </row>
    <row r="639494" spans="1:4">
      <c r="A639494" s="192"/>
      <c r="B639494" s="192"/>
      <c r="C639494" s="192"/>
      <c r="D639494" s="192"/>
    </row>
    <row r="639495" spans="1:4">
      <c r="A639495" s="192"/>
      <c r="B639495" s="192"/>
      <c r="C639495" s="192"/>
      <c r="D639495" s="192"/>
    </row>
    <row r="639496" spans="1:4">
      <c r="A639496" s="192"/>
      <c r="B639496" s="192"/>
      <c r="C639496" s="192"/>
      <c r="D639496" s="192"/>
    </row>
    <row r="639497" spans="1:4">
      <c r="A639497" s="192"/>
      <c r="B639497" s="192"/>
      <c r="C639497" s="192"/>
      <c r="D639497" s="192"/>
    </row>
    <row r="639498" spans="1:4">
      <c r="A639498" s="192"/>
      <c r="B639498" s="192"/>
      <c r="C639498" s="192"/>
      <c r="D639498" s="192"/>
    </row>
    <row r="639499" spans="1:4">
      <c r="A639499" s="192"/>
      <c r="B639499" s="192"/>
      <c r="C639499" s="192"/>
      <c r="D639499" s="192"/>
    </row>
    <row r="639500" spans="1:4">
      <c r="A639500" s="192"/>
      <c r="B639500" s="192"/>
      <c r="C639500" s="192"/>
      <c r="D639500" s="192"/>
    </row>
    <row r="639501" spans="1:4">
      <c r="A639501" s="192"/>
      <c r="B639501" s="192"/>
      <c r="C639501" s="192"/>
      <c r="D639501" s="192"/>
    </row>
    <row r="639502" spans="1:4">
      <c r="A639502" s="192"/>
      <c r="B639502" s="192"/>
      <c r="C639502" s="192"/>
      <c r="D639502" s="192"/>
    </row>
    <row r="639503" spans="1:4">
      <c r="A639503" s="192"/>
      <c r="B639503" s="192"/>
      <c r="C639503" s="192"/>
      <c r="D639503" s="192"/>
    </row>
    <row r="639504" spans="1:4">
      <c r="A639504" s="192"/>
      <c r="B639504" s="192"/>
      <c r="C639504" s="192"/>
      <c r="D639504" s="192"/>
    </row>
    <row r="639505" spans="1:4">
      <c r="A639505" s="192"/>
      <c r="B639505" s="192"/>
      <c r="C639505" s="192"/>
      <c r="D639505" s="192"/>
    </row>
    <row r="639506" spans="1:4">
      <c r="A639506" s="192"/>
      <c r="B639506" s="192"/>
      <c r="C639506" s="192"/>
      <c r="D639506" s="192"/>
    </row>
    <row r="639507" spans="1:4">
      <c r="A639507" s="192"/>
      <c r="B639507" s="192"/>
      <c r="C639507" s="192"/>
      <c r="D639507" s="192"/>
    </row>
    <row r="639508" spans="1:4">
      <c r="A639508" s="192"/>
      <c r="B639508" s="192"/>
      <c r="C639508" s="192"/>
      <c r="D639508" s="192"/>
    </row>
    <row r="639509" spans="1:4">
      <c r="A639509" s="192"/>
      <c r="B639509" s="192"/>
      <c r="C639509" s="192"/>
      <c r="D639509" s="192"/>
    </row>
    <row r="639510" spans="1:4">
      <c r="A639510" s="192"/>
      <c r="B639510" s="192"/>
      <c r="C639510" s="192"/>
      <c r="D639510" s="192"/>
    </row>
    <row r="639511" spans="1:4">
      <c r="A639511" s="192"/>
      <c r="B639511" s="192"/>
      <c r="C639511" s="192"/>
      <c r="D639511" s="192"/>
    </row>
    <row r="639512" spans="1:4">
      <c r="A639512" s="192"/>
      <c r="B639512" s="192"/>
      <c r="C639512" s="192"/>
      <c r="D639512" s="192"/>
    </row>
    <row r="639513" spans="1:4">
      <c r="A639513" s="192"/>
      <c r="B639513" s="192"/>
      <c r="C639513" s="192"/>
      <c r="D639513" s="192"/>
    </row>
    <row r="639514" spans="1:4">
      <c r="A639514" s="192"/>
      <c r="B639514" s="192"/>
      <c r="C639514" s="192"/>
      <c r="D639514" s="192"/>
    </row>
    <row r="639515" spans="1:4">
      <c r="A639515" s="192"/>
      <c r="B639515" s="192"/>
      <c r="C639515" s="192"/>
      <c r="D639515" s="192"/>
    </row>
    <row r="639516" spans="1:4">
      <c r="A639516" s="192"/>
      <c r="B639516" s="192"/>
      <c r="C639516" s="192"/>
      <c r="D639516" s="192"/>
    </row>
    <row r="639517" spans="1:4">
      <c r="A639517" s="192"/>
      <c r="B639517" s="192"/>
      <c r="C639517" s="192"/>
      <c r="D639517" s="192"/>
    </row>
    <row r="639518" spans="1:4">
      <c r="A639518" s="192"/>
      <c r="B639518" s="192"/>
      <c r="C639518" s="192"/>
      <c r="D639518" s="192"/>
    </row>
    <row r="639519" spans="1:4">
      <c r="A639519" s="192"/>
      <c r="B639519" s="192"/>
      <c r="C639519" s="192"/>
      <c r="D639519" s="192"/>
    </row>
    <row r="639520" spans="1:4">
      <c r="A639520" s="192"/>
      <c r="B639520" s="192"/>
      <c r="C639520" s="192"/>
      <c r="D639520" s="192"/>
    </row>
    <row r="639521" spans="1:4">
      <c r="A639521" s="192"/>
      <c r="B639521" s="192"/>
      <c r="C639521" s="192"/>
      <c r="D639521" s="192"/>
    </row>
    <row r="639522" spans="1:4">
      <c r="A639522" s="192"/>
      <c r="B639522" s="192"/>
      <c r="C639522" s="192"/>
      <c r="D639522" s="192"/>
    </row>
    <row r="639523" spans="1:4">
      <c r="A639523" s="192"/>
      <c r="B639523" s="192"/>
      <c r="C639523" s="192"/>
      <c r="D639523" s="192"/>
    </row>
    <row r="639524" spans="1:4">
      <c r="A639524" s="192"/>
      <c r="B639524" s="192"/>
      <c r="C639524" s="192"/>
      <c r="D639524" s="192"/>
    </row>
    <row r="639525" spans="1:4">
      <c r="A639525" s="192"/>
      <c r="B639525" s="192"/>
      <c r="C639525" s="192"/>
      <c r="D639525" s="192"/>
    </row>
    <row r="639526" spans="1:4">
      <c r="A639526" s="192"/>
      <c r="B639526" s="192"/>
      <c r="C639526" s="192"/>
      <c r="D639526" s="192"/>
    </row>
    <row r="639527" spans="1:4">
      <c r="A639527" s="192"/>
      <c r="B639527" s="192"/>
      <c r="C639527" s="192"/>
      <c r="D639527" s="192"/>
    </row>
    <row r="639528" spans="1:4">
      <c r="A639528" s="192"/>
      <c r="B639528" s="192"/>
      <c r="C639528" s="192"/>
      <c r="D639528" s="192"/>
    </row>
    <row r="639529" spans="1:4">
      <c r="A639529" s="192"/>
      <c r="B639529" s="192"/>
      <c r="C639529" s="192"/>
      <c r="D639529" s="192"/>
    </row>
    <row r="639530" spans="1:4">
      <c r="A639530" s="192"/>
      <c r="B639530" s="192"/>
      <c r="C639530" s="192"/>
      <c r="D639530" s="192"/>
    </row>
    <row r="639531" spans="1:4">
      <c r="A639531" s="192"/>
      <c r="B639531" s="192"/>
      <c r="C639531" s="192"/>
      <c r="D639531" s="192"/>
    </row>
    <row r="639532" spans="1:4">
      <c r="A639532" s="192"/>
      <c r="B639532" s="192"/>
      <c r="C639532" s="192"/>
      <c r="D639532" s="192"/>
    </row>
    <row r="639533" spans="1:4">
      <c r="A639533" s="192"/>
      <c r="B639533" s="192"/>
      <c r="C639533" s="192"/>
      <c r="D639533" s="192"/>
    </row>
    <row r="639534" spans="1:4">
      <c r="A639534" s="192"/>
      <c r="B639534" s="192"/>
      <c r="C639534" s="192"/>
      <c r="D639534" s="192"/>
    </row>
    <row r="639535" spans="1:4">
      <c r="A639535" s="192"/>
      <c r="B639535" s="192"/>
      <c r="C639535" s="192"/>
      <c r="D639535" s="192"/>
    </row>
    <row r="639536" spans="1:4">
      <c r="A639536" s="192"/>
      <c r="B639536" s="192"/>
      <c r="C639536" s="192"/>
      <c r="D639536" s="192"/>
    </row>
    <row r="639537" spans="1:4">
      <c r="A639537" s="192"/>
      <c r="B639537" s="192"/>
      <c r="C639537" s="192"/>
      <c r="D639537" s="192"/>
    </row>
    <row r="639538" spans="1:4">
      <c r="A639538" s="192"/>
      <c r="B639538" s="192"/>
      <c r="C639538" s="192"/>
      <c r="D639538" s="192"/>
    </row>
    <row r="639539" spans="1:4">
      <c r="A639539" s="192"/>
      <c r="B639539" s="192"/>
      <c r="C639539" s="192"/>
      <c r="D639539" s="192"/>
    </row>
    <row r="639540" spans="1:4">
      <c r="A639540" s="192"/>
      <c r="B639540" s="192"/>
      <c r="C639540" s="192"/>
      <c r="D639540" s="192"/>
    </row>
    <row r="639541" spans="1:4">
      <c r="A639541" s="192"/>
      <c r="B639541" s="192"/>
      <c r="C639541" s="192"/>
      <c r="D639541" s="192"/>
    </row>
    <row r="639542" spans="1:4">
      <c r="A639542" s="192"/>
      <c r="B639542" s="192"/>
      <c r="C639542" s="192"/>
      <c r="D639542" s="192"/>
    </row>
    <row r="639543" spans="1:4">
      <c r="A639543" s="192"/>
      <c r="B639543" s="192"/>
      <c r="C639543" s="192"/>
      <c r="D639543" s="192"/>
    </row>
    <row r="639544" spans="1:4">
      <c r="A639544" s="192"/>
      <c r="B639544" s="192"/>
      <c r="C639544" s="192"/>
      <c r="D639544" s="192"/>
    </row>
    <row r="639545" spans="1:4">
      <c r="A639545" s="192"/>
      <c r="B639545" s="192"/>
      <c r="C639545" s="192"/>
      <c r="D639545" s="192"/>
    </row>
    <row r="639546" spans="1:4">
      <c r="A639546" s="192"/>
      <c r="B639546" s="192"/>
      <c r="C639546" s="192"/>
      <c r="D639546" s="192"/>
    </row>
    <row r="639547" spans="1:4">
      <c r="A639547" s="192"/>
      <c r="B639547" s="192"/>
      <c r="C639547" s="192"/>
      <c r="D639547" s="192"/>
    </row>
    <row r="639548" spans="1:4">
      <c r="A639548" s="192"/>
      <c r="B639548" s="192"/>
      <c r="C639548" s="192"/>
      <c r="D639548" s="192"/>
    </row>
    <row r="639549" spans="1:4">
      <c r="A639549" s="192"/>
      <c r="B639549" s="192"/>
      <c r="C639549" s="192"/>
      <c r="D639549" s="192"/>
    </row>
    <row r="639550" spans="1:4">
      <c r="A639550" s="192"/>
      <c r="B639550" s="192"/>
      <c r="C639550" s="192"/>
      <c r="D639550" s="192"/>
    </row>
    <row r="639551" spans="1:4">
      <c r="A639551" s="192"/>
      <c r="B639551" s="192"/>
      <c r="C639551" s="192"/>
      <c r="D639551" s="192"/>
    </row>
    <row r="639552" spans="1:4">
      <c r="A639552" s="192"/>
      <c r="B639552" s="192"/>
      <c r="C639552" s="192"/>
      <c r="D639552" s="192"/>
    </row>
    <row r="639553" spans="1:4">
      <c r="A639553" s="192"/>
      <c r="B639553" s="192"/>
      <c r="C639553" s="192"/>
      <c r="D639553" s="192"/>
    </row>
    <row r="639554" spans="1:4">
      <c r="A639554" s="192"/>
      <c r="B639554" s="192"/>
      <c r="C639554" s="192"/>
      <c r="D639554" s="192"/>
    </row>
    <row r="639555" spans="1:4">
      <c r="A639555" s="192"/>
      <c r="B639555" s="192"/>
      <c r="C639555" s="192"/>
      <c r="D639555" s="192"/>
    </row>
    <row r="639556" spans="1:4">
      <c r="A639556" s="192"/>
      <c r="B639556" s="192"/>
      <c r="C639556" s="192"/>
      <c r="D639556" s="192"/>
    </row>
    <row r="639557" spans="1:4">
      <c r="A639557" s="192"/>
      <c r="B639557" s="192"/>
      <c r="C639557" s="192"/>
      <c r="D639557" s="192"/>
    </row>
    <row r="639558" spans="1:4">
      <c r="A639558" s="192"/>
      <c r="B639558" s="192"/>
      <c r="C639558" s="192"/>
      <c r="D639558" s="192"/>
    </row>
    <row r="639559" spans="1:4">
      <c r="A639559" s="192"/>
      <c r="B639559" s="192"/>
      <c r="C639559" s="192"/>
      <c r="D639559" s="192"/>
    </row>
    <row r="639560" spans="1:4">
      <c r="A639560" s="192"/>
      <c r="B639560" s="192"/>
      <c r="C639560" s="192"/>
      <c r="D639560" s="192"/>
    </row>
    <row r="639561" spans="1:4">
      <c r="A639561" s="192"/>
      <c r="B639561" s="192"/>
      <c r="C639561" s="192"/>
      <c r="D639561" s="192"/>
    </row>
    <row r="639562" spans="1:4">
      <c r="A639562" s="192"/>
      <c r="B639562" s="192"/>
      <c r="C639562" s="192"/>
      <c r="D639562" s="192"/>
    </row>
    <row r="639563" spans="1:4">
      <c r="A639563" s="192"/>
      <c r="B639563" s="192"/>
      <c r="C639563" s="192"/>
      <c r="D639563" s="192"/>
    </row>
    <row r="639564" spans="1:4">
      <c r="A639564" s="192"/>
      <c r="B639564" s="192"/>
      <c r="C639564" s="192"/>
      <c r="D639564" s="192"/>
    </row>
    <row r="639565" spans="1:4">
      <c r="A639565" s="192"/>
      <c r="B639565" s="192"/>
      <c r="C639565" s="192"/>
      <c r="D639565" s="192"/>
    </row>
    <row r="639566" spans="1:4">
      <c r="A639566" s="192"/>
      <c r="B639566" s="192"/>
      <c r="C639566" s="192"/>
      <c r="D639566" s="192"/>
    </row>
    <row r="639567" spans="1:4">
      <c r="A639567" s="192"/>
      <c r="B639567" s="192"/>
      <c r="C639567" s="192"/>
      <c r="D639567" s="192"/>
    </row>
    <row r="639568" spans="1:4">
      <c r="A639568" s="192"/>
      <c r="B639568" s="192"/>
      <c r="C639568" s="192"/>
      <c r="D639568" s="192"/>
    </row>
    <row r="639569" spans="1:4">
      <c r="A639569" s="192"/>
      <c r="B639569" s="192"/>
      <c r="C639569" s="192"/>
      <c r="D639569" s="192"/>
    </row>
    <row r="639570" spans="1:4">
      <c r="A639570" s="192"/>
      <c r="B639570" s="192"/>
      <c r="C639570" s="192"/>
      <c r="D639570" s="192"/>
    </row>
    <row r="639571" spans="1:4">
      <c r="A639571" s="192"/>
      <c r="B639571" s="192"/>
      <c r="C639571" s="192"/>
      <c r="D639571" s="192"/>
    </row>
    <row r="639572" spans="1:4">
      <c r="A639572" s="192"/>
      <c r="B639572" s="192"/>
      <c r="C639572" s="192"/>
      <c r="D639572" s="192"/>
    </row>
    <row r="639573" spans="1:4">
      <c r="A639573" s="192"/>
      <c r="B639573" s="192"/>
      <c r="C639573" s="192"/>
      <c r="D639573" s="192"/>
    </row>
    <row r="639574" spans="1:4">
      <c r="A639574" s="192"/>
      <c r="B639574" s="192"/>
      <c r="C639574" s="192"/>
      <c r="D639574" s="192"/>
    </row>
    <row r="639575" spans="1:4">
      <c r="A639575" s="192"/>
      <c r="B639575" s="192"/>
      <c r="C639575" s="192"/>
      <c r="D639575" s="192"/>
    </row>
    <row r="639576" spans="1:4">
      <c r="A639576" s="192"/>
      <c r="B639576" s="192"/>
      <c r="C639576" s="192"/>
      <c r="D639576" s="192"/>
    </row>
    <row r="639577" spans="1:4">
      <c r="A639577" s="192"/>
      <c r="B639577" s="192"/>
      <c r="C639577" s="192"/>
      <c r="D639577" s="192"/>
    </row>
    <row r="639578" spans="1:4">
      <c r="A639578" s="192"/>
      <c r="B639578" s="192"/>
      <c r="C639578" s="192"/>
      <c r="D639578" s="192"/>
    </row>
    <row r="639579" spans="1:4">
      <c r="A639579" s="192"/>
      <c r="B639579" s="192"/>
      <c r="C639579" s="192"/>
      <c r="D639579" s="192"/>
    </row>
    <row r="639580" spans="1:4">
      <c r="A639580" s="192"/>
      <c r="B639580" s="192"/>
      <c r="C639580" s="192"/>
      <c r="D639580" s="192"/>
    </row>
    <row r="639581" spans="1:4">
      <c r="A639581" s="192"/>
      <c r="B639581" s="192"/>
      <c r="C639581" s="192"/>
      <c r="D639581" s="192"/>
    </row>
    <row r="639582" spans="1:4">
      <c r="A639582" s="192"/>
      <c r="B639582" s="192"/>
      <c r="C639582" s="192"/>
      <c r="D639582" s="192"/>
    </row>
    <row r="639583" spans="1:4">
      <c r="A639583" s="192"/>
      <c r="B639583" s="192"/>
      <c r="C639583" s="192"/>
      <c r="D639583" s="192"/>
    </row>
    <row r="639584" spans="1:4">
      <c r="A639584" s="192"/>
      <c r="B639584" s="192"/>
      <c r="C639584" s="192"/>
      <c r="D639584" s="192"/>
    </row>
    <row r="639585" spans="1:4">
      <c r="A639585" s="192"/>
      <c r="B639585" s="192"/>
      <c r="C639585" s="192"/>
      <c r="D639585" s="192"/>
    </row>
    <row r="639586" spans="1:4">
      <c r="A639586" s="192"/>
      <c r="B639586" s="192"/>
      <c r="C639586" s="192"/>
      <c r="D639586" s="192"/>
    </row>
    <row r="639587" spans="1:4">
      <c r="A639587" s="192"/>
      <c r="B639587" s="192"/>
      <c r="C639587" s="192"/>
      <c r="D639587" s="192"/>
    </row>
    <row r="639588" spans="1:4">
      <c r="A639588" s="192"/>
      <c r="B639588" s="192"/>
      <c r="C639588" s="192"/>
      <c r="D639588" s="192"/>
    </row>
    <row r="639589" spans="1:4">
      <c r="A639589" s="192"/>
      <c r="B639589" s="192"/>
      <c r="C639589" s="192"/>
      <c r="D639589" s="192"/>
    </row>
    <row r="639590" spans="1:4">
      <c r="A639590" s="192"/>
      <c r="B639590" s="192"/>
      <c r="C639590" s="192"/>
      <c r="D639590" s="192"/>
    </row>
    <row r="639591" spans="1:4">
      <c r="A639591" s="192"/>
      <c r="B639591" s="192"/>
      <c r="C639591" s="192"/>
      <c r="D639591" s="192"/>
    </row>
    <row r="639592" spans="1:4">
      <c r="A639592" s="192"/>
      <c r="B639592" s="192"/>
      <c r="C639592" s="192"/>
      <c r="D639592" s="192"/>
    </row>
    <row r="639593" spans="1:4">
      <c r="A639593" s="192"/>
      <c r="B639593" s="192"/>
      <c r="C639593" s="192"/>
      <c r="D639593" s="192"/>
    </row>
    <row r="639594" spans="1:4">
      <c r="A639594" s="192"/>
      <c r="B639594" s="192"/>
      <c r="C639594" s="192"/>
      <c r="D639594" s="192"/>
    </row>
    <row r="639595" spans="1:4">
      <c r="A639595" s="192"/>
      <c r="B639595" s="192"/>
      <c r="C639595" s="192"/>
      <c r="D639595" s="192"/>
    </row>
    <row r="639596" spans="1:4">
      <c r="A639596" s="192"/>
      <c r="B639596" s="192"/>
      <c r="C639596" s="192"/>
      <c r="D639596" s="192"/>
    </row>
    <row r="639597" spans="1:4">
      <c r="A639597" s="192"/>
      <c r="B639597" s="192"/>
      <c r="C639597" s="192"/>
      <c r="D639597" s="192"/>
    </row>
    <row r="639598" spans="1:4">
      <c r="A639598" s="192"/>
      <c r="B639598" s="192"/>
      <c r="C639598" s="192"/>
      <c r="D639598" s="192"/>
    </row>
    <row r="639599" spans="1:4">
      <c r="A639599" s="192"/>
      <c r="B639599" s="192"/>
      <c r="C639599" s="192"/>
      <c r="D639599" s="192"/>
    </row>
    <row r="639600" spans="1:4">
      <c r="A639600" s="192"/>
      <c r="B639600" s="192"/>
      <c r="C639600" s="192"/>
      <c r="D639600" s="192"/>
    </row>
    <row r="639601" spans="1:4">
      <c r="A639601" s="192"/>
      <c r="B639601" s="192"/>
      <c r="C639601" s="192"/>
      <c r="D639601" s="192"/>
    </row>
    <row r="639602" spans="1:4">
      <c r="A639602" s="192"/>
      <c r="B639602" s="192"/>
      <c r="C639602" s="192"/>
      <c r="D639602" s="192"/>
    </row>
    <row r="639603" spans="1:4">
      <c r="A639603" s="192"/>
      <c r="B639603" s="192"/>
      <c r="C639603" s="192"/>
      <c r="D639603" s="192"/>
    </row>
    <row r="639604" spans="1:4">
      <c r="A639604" s="192"/>
      <c r="B639604" s="192"/>
      <c r="C639604" s="192"/>
      <c r="D639604" s="192"/>
    </row>
    <row r="639605" spans="1:4">
      <c r="A639605" s="192"/>
      <c r="B639605" s="192"/>
      <c r="C639605" s="192"/>
      <c r="D639605" s="192"/>
    </row>
    <row r="639606" spans="1:4">
      <c r="A639606" s="192"/>
      <c r="B639606" s="192"/>
      <c r="C639606" s="192"/>
      <c r="D639606" s="192"/>
    </row>
    <row r="639607" spans="1:4">
      <c r="A639607" s="192"/>
      <c r="B639607" s="192"/>
      <c r="C639607" s="192"/>
      <c r="D639607" s="192"/>
    </row>
    <row r="639608" spans="1:4">
      <c r="A639608" s="192"/>
      <c r="B639608" s="192"/>
      <c r="C639608" s="192"/>
      <c r="D639608" s="192"/>
    </row>
    <row r="639609" spans="1:4">
      <c r="A639609" s="192"/>
      <c r="B639609" s="192"/>
      <c r="C639609" s="192"/>
      <c r="D639609" s="192"/>
    </row>
    <row r="639610" spans="1:4">
      <c r="A639610" s="192"/>
      <c r="B639610" s="192"/>
      <c r="C639610" s="192"/>
      <c r="D639610" s="192"/>
    </row>
    <row r="639611" spans="1:4">
      <c r="A639611" s="192"/>
      <c r="B639611" s="192"/>
      <c r="C639611" s="192"/>
      <c r="D639611" s="192"/>
    </row>
    <row r="639612" spans="1:4">
      <c r="A639612" s="192"/>
      <c r="B639612" s="192"/>
      <c r="C639612" s="192"/>
      <c r="D639612" s="192"/>
    </row>
    <row r="639613" spans="1:4">
      <c r="A639613" s="192"/>
      <c r="B639613" s="192"/>
      <c r="C639613" s="192"/>
      <c r="D639613" s="192"/>
    </row>
    <row r="639614" spans="1:4">
      <c r="A639614" s="192"/>
      <c r="B639614" s="192"/>
      <c r="C639614" s="192"/>
      <c r="D639614" s="192"/>
    </row>
    <row r="639615" spans="1:4">
      <c r="A639615" s="192"/>
      <c r="B639615" s="192"/>
      <c r="C639615" s="192"/>
      <c r="D639615" s="192"/>
    </row>
    <row r="639616" spans="1:4">
      <c r="A639616" s="192"/>
      <c r="B639616" s="192"/>
      <c r="C639616" s="192"/>
      <c r="D639616" s="192"/>
    </row>
    <row r="639617" spans="1:4">
      <c r="A639617" s="192"/>
      <c r="B639617" s="192"/>
      <c r="C639617" s="192"/>
      <c r="D639617" s="192"/>
    </row>
    <row r="639618" spans="1:4">
      <c r="A639618" s="192"/>
      <c r="B639618" s="192"/>
      <c r="C639618" s="192"/>
      <c r="D639618" s="192"/>
    </row>
    <row r="639619" spans="1:4">
      <c r="A639619" s="192"/>
      <c r="B639619" s="192"/>
      <c r="C639619" s="192"/>
      <c r="D639619" s="192"/>
    </row>
    <row r="639620" spans="1:4">
      <c r="A639620" s="192"/>
      <c r="B639620" s="192"/>
      <c r="C639620" s="192"/>
      <c r="D639620" s="192"/>
    </row>
    <row r="639621" spans="1:4">
      <c r="A639621" s="192"/>
      <c r="B639621" s="192"/>
      <c r="C639621" s="192"/>
      <c r="D639621" s="192"/>
    </row>
    <row r="639622" spans="1:4">
      <c r="A639622" s="192"/>
      <c r="B639622" s="192"/>
      <c r="C639622" s="192"/>
      <c r="D639622" s="192"/>
    </row>
    <row r="639623" spans="1:4">
      <c r="A639623" s="192"/>
      <c r="B639623" s="192"/>
      <c r="C639623" s="192"/>
      <c r="D639623" s="192"/>
    </row>
    <row r="639624" spans="1:4">
      <c r="A639624" s="192"/>
      <c r="B639624" s="192"/>
      <c r="C639624" s="192"/>
      <c r="D639624" s="192"/>
    </row>
    <row r="639625" spans="1:4">
      <c r="A639625" s="192"/>
      <c r="B639625" s="192"/>
      <c r="C639625" s="192"/>
      <c r="D639625" s="192"/>
    </row>
    <row r="639626" spans="1:4">
      <c r="A639626" s="192"/>
      <c r="B639626" s="192"/>
      <c r="C639626" s="192"/>
      <c r="D639626" s="192"/>
    </row>
    <row r="639627" spans="1:4">
      <c r="A639627" s="192"/>
      <c r="B639627" s="192"/>
      <c r="C639627" s="192"/>
      <c r="D639627" s="192"/>
    </row>
    <row r="639628" spans="1:4">
      <c r="A639628" s="192"/>
      <c r="B639628" s="192"/>
      <c r="C639628" s="192"/>
      <c r="D639628" s="192"/>
    </row>
    <row r="639629" spans="1:4">
      <c r="A639629" s="192"/>
      <c r="B639629" s="192"/>
      <c r="C639629" s="192"/>
      <c r="D639629" s="192"/>
    </row>
    <row r="639630" spans="1:4">
      <c r="A639630" s="192"/>
      <c r="B639630" s="192"/>
      <c r="C639630" s="192"/>
      <c r="D639630" s="192"/>
    </row>
    <row r="639631" spans="1:4">
      <c r="A639631" s="192"/>
      <c r="B639631" s="192"/>
      <c r="C639631" s="192"/>
      <c r="D639631" s="192"/>
    </row>
    <row r="639632" spans="1:4">
      <c r="A639632" s="192"/>
      <c r="B639632" s="192"/>
      <c r="C639632" s="192"/>
      <c r="D639632" s="192"/>
    </row>
    <row r="639633" spans="1:4">
      <c r="A639633" s="192"/>
      <c r="B639633" s="192"/>
      <c r="C639633" s="192"/>
      <c r="D639633" s="192"/>
    </row>
    <row r="639634" spans="1:4">
      <c r="A639634" s="192"/>
      <c r="B639634" s="192"/>
      <c r="C639634" s="192"/>
      <c r="D639634" s="192"/>
    </row>
    <row r="639635" spans="1:4">
      <c r="A639635" s="192"/>
      <c r="B639635" s="192"/>
      <c r="C639635" s="192"/>
      <c r="D639635" s="192"/>
    </row>
    <row r="639636" spans="1:4">
      <c r="A639636" s="192"/>
      <c r="B639636" s="192"/>
      <c r="C639636" s="192"/>
      <c r="D639636" s="192"/>
    </row>
    <row r="639637" spans="1:4">
      <c r="A639637" s="192"/>
      <c r="B639637" s="192"/>
      <c r="C639637" s="192"/>
      <c r="D639637" s="192"/>
    </row>
    <row r="639638" spans="1:4">
      <c r="A639638" s="192"/>
      <c r="B639638" s="192"/>
      <c r="C639638" s="192"/>
      <c r="D639638" s="192"/>
    </row>
    <row r="639639" spans="1:4">
      <c r="A639639" s="192"/>
      <c r="B639639" s="192"/>
      <c r="C639639" s="192"/>
      <c r="D639639" s="192"/>
    </row>
    <row r="639640" spans="1:4">
      <c r="A639640" s="192"/>
      <c r="B639640" s="192"/>
      <c r="C639640" s="192"/>
      <c r="D639640" s="192"/>
    </row>
    <row r="639641" spans="1:4">
      <c r="A639641" s="192"/>
      <c r="B639641" s="192"/>
      <c r="C639641" s="192"/>
      <c r="D639641" s="192"/>
    </row>
    <row r="639642" spans="1:4">
      <c r="A639642" s="192"/>
      <c r="B639642" s="192"/>
      <c r="C639642" s="192"/>
      <c r="D639642" s="192"/>
    </row>
    <row r="639643" spans="1:4">
      <c r="A639643" s="192"/>
      <c r="B639643" s="192"/>
      <c r="C639643" s="192"/>
      <c r="D639643" s="192"/>
    </row>
    <row r="639644" spans="1:4">
      <c r="A639644" s="192"/>
      <c r="B639644" s="192"/>
      <c r="C639644" s="192"/>
      <c r="D639644" s="192"/>
    </row>
    <row r="639645" spans="1:4">
      <c r="A639645" s="192"/>
      <c r="B639645" s="192"/>
      <c r="C639645" s="192"/>
      <c r="D639645" s="192"/>
    </row>
    <row r="639646" spans="1:4">
      <c r="A639646" s="192"/>
      <c r="B639646" s="192"/>
      <c r="C639646" s="192"/>
      <c r="D639646" s="192"/>
    </row>
    <row r="639647" spans="1:4">
      <c r="A639647" s="192"/>
      <c r="B639647" s="192"/>
      <c r="C639647" s="192"/>
      <c r="D639647" s="192"/>
    </row>
    <row r="639648" spans="1:4">
      <c r="A639648" s="192"/>
      <c r="B639648" s="192"/>
      <c r="C639648" s="192"/>
      <c r="D639648" s="192"/>
    </row>
    <row r="639649" spans="1:4">
      <c r="A639649" s="192"/>
      <c r="B639649" s="192"/>
      <c r="C639649" s="192"/>
      <c r="D639649" s="192"/>
    </row>
    <row r="639650" spans="1:4">
      <c r="A639650" s="192"/>
      <c r="B639650" s="192"/>
      <c r="C639650" s="192"/>
      <c r="D639650" s="192"/>
    </row>
    <row r="639651" spans="1:4">
      <c r="A639651" s="192"/>
      <c r="B639651" s="192"/>
      <c r="C639651" s="192"/>
      <c r="D639651" s="192"/>
    </row>
    <row r="639652" spans="1:4">
      <c r="A639652" s="192"/>
      <c r="B639652" s="192"/>
      <c r="C639652" s="192"/>
      <c r="D639652" s="192"/>
    </row>
    <row r="639653" spans="1:4">
      <c r="A639653" s="192"/>
      <c r="B639653" s="192"/>
      <c r="C639653" s="192"/>
      <c r="D639653" s="192"/>
    </row>
    <row r="639654" spans="1:4">
      <c r="A639654" s="192"/>
      <c r="B639654" s="192"/>
      <c r="C639654" s="192"/>
      <c r="D639654" s="192"/>
    </row>
    <row r="639655" spans="1:4">
      <c r="A639655" s="192"/>
      <c r="B639655" s="192"/>
      <c r="C639655" s="192"/>
      <c r="D639655" s="192"/>
    </row>
    <row r="639656" spans="1:4">
      <c r="A639656" s="192"/>
      <c r="B639656" s="192"/>
      <c r="C639656" s="192"/>
      <c r="D639656" s="192"/>
    </row>
    <row r="639657" spans="1:4">
      <c r="A639657" s="192"/>
      <c r="B639657" s="192"/>
      <c r="C639657" s="192"/>
      <c r="D639657" s="192"/>
    </row>
    <row r="639658" spans="1:4">
      <c r="A639658" s="192"/>
      <c r="B639658" s="192"/>
      <c r="C639658" s="192"/>
      <c r="D639658" s="192"/>
    </row>
    <row r="639659" spans="1:4">
      <c r="A639659" s="192"/>
      <c r="B639659" s="192"/>
      <c r="C639659" s="192"/>
      <c r="D639659" s="192"/>
    </row>
    <row r="639660" spans="1:4">
      <c r="A639660" s="192"/>
      <c r="B639660" s="192"/>
      <c r="C639660" s="192"/>
      <c r="D639660" s="192"/>
    </row>
    <row r="639661" spans="1:4">
      <c r="A639661" s="192"/>
      <c r="B639661" s="192"/>
      <c r="C639661" s="192"/>
      <c r="D639661" s="192"/>
    </row>
    <row r="639662" spans="1:4">
      <c r="A639662" s="192"/>
      <c r="B639662" s="192"/>
      <c r="C639662" s="192"/>
      <c r="D639662" s="192"/>
    </row>
    <row r="639663" spans="1:4">
      <c r="A639663" s="192"/>
      <c r="B639663" s="192"/>
      <c r="C639663" s="192"/>
      <c r="D639663" s="192"/>
    </row>
    <row r="639664" spans="1:4">
      <c r="A639664" s="192"/>
      <c r="B639664" s="192"/>
      <c r="C639664" s="192"/>
      <c r="D639664" s="192"/>
    </row>
    <row r="639665" spans="1:4">
      <c r="A639665" s="192"/>
      <c r="B639665" s="192"/>
      <c r="C639665" s="192"/>
      <c r="D639665" s="192"/>
    </row>
    <row r="639666" spans="1:4">
      <c r="A639666" s="192"/>
      <c r="B639666" s="192"/>
      <c r="C639666" s="192"/>
      <c r="D639666" s="192"/>
    </row>
    <row r="639667" spans="1:4">
      <c r="A639667" s="192"/>
      <c r="B639667" s="192"/>
      <c r="C639667" s="192"/>
      <c r="D639667" s="192"/>
    </row>
    <row r="639668" spans="1:4">
      <c r="A639668" s="192"/>
      <c r="B639668" s="192"/>
      <c r="C639668" s="192"/>
      <c r="D639668" s="192"/>
    </row>
    <row r="639669" spans="1:4">
      <c r="A639669" s="192"/>
      <c r="B639669" s="192"/>
      <c r="C639669" s="192"/>
      <c r="D639669" s="192"/>
    </row>
    <row r="639670" spans="1:4">
      <c r="A639670" s="192"/>
      <c r="B639670" s="192"/>
      <c r="C639670" s="192"/>
      <c r="D639670" s="192"/>
    </row>
    <row r="639671" spans="1:4">
      <c r="A639671" s="192"/>
      <c r="B639671" s="192"/>
      <c r="C639671" s="192"/>
      <c r="D639671" s="192"/>
    </row>
    <row r="639672" spans="1:4">
      <c r="A639672" s="192"/>
      <c r="B639672" s="192"/>
      <c r="C639672" s="192"/>
      <c r="D639672" s="192"/>
    </row>
    <row r="639673" spans="1:4">
      <c r="A639673" s="192"/>
      <c r="B639673" s="192"/>
      <c r="C639673" s="192"/>
      <c r="D639673" s="192"/>
    </row>
    <row r="639674" spans="1:4">
      <c r="A639674" s="192"/>
      <c r="B639674" s="192"/>
      <c r="C639674" s="192"/>
      <c r="D639674" s="192"/>
    </row>
    <row r="639675" spans="1:4">
      <c r="A639675" s="192"/>
      <c r="B639675" s="192"/>
      <c r="C639675" s="192"/>
      <c r="D639675" s="192"/>
    </row>
    <row r="639676" spans="1:4">
      <c r="A639676" s="192"/>
      <c r="B639676" s="192"/>
      <c r="C639676" s="192"/>
      <c r="D639676" s="192"/>
    </row>
    <row r="639677" spans="1:4">
      <c r="A639677" s="192"/>
      <c r="B639677" s="192"/>
      <c r="C639677" s="192"/>
      <c r="D639677" s="192"/>
    </row>
    <row r="639678" spans="1:4">
      <c r="A639678" s="192"/>
      <c r="B639678" s="192"/>
      <c r="C639678" s="192"/>
      <c r="D639678" s="192"/>
    </row>
    <row r="639679" spans="1:4">
      <c r="A639679" s="192"/>
      <c r="B639679" s="192"/>
      <c r="C639679" s="192"/>
      <c r="D639679" s="192"/>
    </row>
    <row r="639680" spans="1:4">
      <c r="A639680" s="192"/>
      <c r="B639680" s="192"/>
      <c r="C639680" s="192"/>
      <c r="D639680" s="192"/>
    </row>
    <row r="639681" spans="1:4">
      <c r="A639681" s="192"/>
      <c r="B639681" s="192"/>
      <c r="C639681" s="192"/>
      <c r="D639681" s="192"/>
    </row>
    <row r="639682" spans="1:4">
      <c r="A639682" s="192"/>
      <c r="B639682" s="192"/>
      <c r="C639682" s="192"/>
      <c r="D639682" s="192"/>
    </row>
    <row r="639683" spans="1:4">
      <c r="A639683" s="192"/>
      <c r="B639683" s="192"/>
      <c r="C639683" s="192"/>
      <c r="D639683" s="192"/>
    </row>
    <row r="639684" spans="1:4">
      <c r="A639684" s="192"/>
      <c r="B639684" s="192"/>
      <c r="C639684" s="192"/>
      <c r="D639684" s="192"/>
    </row>
    <row r="639685" spans="1:4">
      <c r="A639685" s="192"/>
      <c r="B639685" s="192"/>
      <c r="C639685" s="192"/>
      <c r="D639685" s="192"/>
    </row>
    <row r="639686" spans="1:4">
      <c r="A639686" s="192"/>
      <c r="B639686" s="192"/>
      <c r="C639686" s="192"/>
      <c r="D639686" s="192"/>
    </row>
    <row r="639687" spans="1:4">
      <c r="A639687" s="192"/>
      <c r="B639687" s="192"/>
      <c r="C639687" s="192"/>
      <c r="D639687" s="192"/>
    </row>
    <row r="639688" spans="1:4">
      <c r="A639688" s="192"/>
      <c r="B639688" s="192"/>
      <c r="C639688" s="192"/>
      <c r="D639688" s="192"/>
    </row>
    <row r="639689" spans="1:4">
      <c r="A639689" s="192"/>
      <c r="B639689" s="192"/>
      <c r="C639689" s="192"/>
      <c r="D639689" s="192"/>
    </row>
    <row r="639690" spans="1:4">
      <c r="A639690" s="192"/>
      <c r="B639690" s="192"/>
      <c r="C639690" s="192"/>
      <c r="D639690" s="192"/>
    </row>
    <row r="639691" spans="1:4">
      <c r="A639691" s="192"/>
      <c r="B639691" s="192"/>
      <c r="C639691" s="192"/>
      <c r="D639691" s="192"/>
    </row>
    <row r="639692" spans="1:4">
      <c r="A639692" s="192"/>
      <c r="B639692" s="192"/>
      <c r="C639692" s="192"/>
      <c r="D639692" s="192"/>
    </row>
    <row r="639693" spans="1:4">
      <c r="A639693" s="192"/>
      <c r="B639693" s="192"/>
      <c r="C639693" s="192"/>
      <c r="D639693" s="192"/>
    </row>
    <row r="639694" spans="1:4">
      <c r="A639694" s="192"/>
      <c r="B639694" s="192"/>
      <c r="C639694" s="192"/>
      <c r="D639694" s="192"/>
    </row>
    <row r="639695" spans="1:4">
      <c r="A639695" s="192"/>
      <c r="B639695" s="192"/>
      <c r="C639695" s="192"/>
      <c r="D639695" s="192"/>
    </row>
    <row r="639696" spans="1:4">
      <c r="A639696" s="192"/>
      <c r="B639696" s="192"/>
      <c r="C639696" s="192"/>
      <c r="D639696" s="192"/>
    </row>
    <row r="639697" spans="1:4">
      <c r="A639697" s="192"/>
      <c r="B639697" s="192"/>
      <c r="C639697" s="192"/>
      <c r="D639697" s="192"/>
    </row>
    <row r="639698" spans="1:4">
      <c r="A639698" s="192"/>
      <c r="B639698" s="192"/>
      <c r="C639698" s="192"/>
      <c r="D639698" s="192"/>
    </row>
    <row r="639699" spans="1:4">
      <c r="A639699" s="192"/>
      <c r="B639699" s="192"/>
      <c r="C639699" s="192"/>
      <c r="D639699" s="192"/>
    </row>
    <row r="639700" spans="1:4">
      <c r="A639700" s="192"/>
      <c r="B639700" s="192"/>
      <c r="C639700" s="192"/>
      <c r="D639700" s="192"/>
    </row>
    <row r="639701" spans="1:4">
      <c r="A639701" s="192"/>
      <c r="B639701" s="192"/>
      <c r="C639701" s="192"/>
      <c r="D639701" s="192"/>
    </row>
    <row r="639702" spans="1:4">
      <c r="A639702" s="192"/>
      <c r="B639702" s="192"/>
      <c r="C639702" s="192"/>
      <c r="D639702" s="192"/>
    </row>
    <row r="639703" spans="1:4">
      <c r="A639703" s="192"/>
      <c r="B639703" s="192"/>
      <c r="C639703" s="192"/>
      <c r="D639703" s="192"/>
    </row>
    <row r="639704" spans="1:4">
      <c r="A639704" s="192"/>
      <c r="B639704" s="192"/>
      <c r="C639704" s="192"/>
      <c r="D639704" s="192"/>
    </row>
    <row r="639705" spans="1:4">
      <c r="A639705" s="192"/>
      <c r="B639705" s="192"/>
      <c r="C639705" s="192"/>
      <c r="D639705" s="192"/>
    </row>
    <row r="639706" spans="1:4">
      <c r="A639706" s="192"/>
      <c r="B639706" s="192"/>
      <c r="C639706" s="192"/>
      <c r="D639706" s="192"/>
    </row>
    <row r="639707" spans="1:4">
      <c r="A639707" s="192"/>
      <c r="B639707" s="192"/>
      <c r="C639707" s="192"/>
      <c r="D639707" s="192"/>
    </row>
    <row r="639708" spans="1:4">
      <c r="A639708" s="192"/>
      <c r="B639708" s="192"/>
      <c r="C639708" s="192"/>
      <c r="D639708" s="192"/>
    </row>
    <row r="639709" spans="1:4">
      <c r="A639709" s="192"/>
      <c r="B639709" s="192"/>
      <c r="C639709" s="192"/>
      <c r="D639709" s="192"/>
    </row>
    <row r="639710" spans="1:4">
      <c r="A639710" s="192"/>
      <c r="B639710" s="192"/>
      <c r="C639710" s="192"/>
      <c r="D639710" s="192"/>
    </row>
    <row r="639711" spans="1:4">
      <c r="A639711" s="192"/>
      <c r="B639711" s="192"/>
      <c r="C639711" s="192"/>
      <c r="D639711" s="192"/>
    </row>
    <row r="639712" spans="1:4">
      <c r="A639712" s="192"/>
      <c r="B639712" s="192"/>
      <c r="C639712" s="192"/>
      <c r="D639712" s="192"/>
    </row>
    <row r="639713" spans="1:4">
      <c r="A639713" s="192"/>
      <c r="B639713" s="192"/>
      <c r="C639713" s="192"/>
      <c r="D639713" s="192"/>
    </row>
    <row r="639714" spans="1:4">
      <c r="A639714" s="192"/>
      <c r="B639714" s="192"/>
      <c r="C639714" s="192"/>
      <c r="D639714" s="192"/>
    </row>
    <row r="639715" spans="1:4">
      <c r="A639715" s="192"/>
      <c r="B639715" s="192"/>
      <c r="C639715" s="192"/>
      <c r="D639715" s="192"/>
    </row>
    <row r="639716" spans="1:4">
      <c r="A639716" s="192"/>
      <c r="B639716" s="192"/>
      <c r="C639716" s="192"/>
      <c r="D639716" s="192"/>
    </row>
    <row r="639717" spans="1:4">
      <c r="A639717" s="192"/>
      <c r="B639717" s="192"/>
      <c r="C639717" s="192"/>
      <c r="D639717" s="192"/>
    </row>
    <row r="639718" spans="1:4">
      <c r="A639718" s="192"/>
      <c r="B639718" s="192"/>
      <c r="C639718" s="192"/>
      <c r="D639718" s="192"/>
    </row>
    <row r="639719" spans="1:4">
      <c r="A639719" s="192"/>
      <c r="B639719" s="192"/>
      <c r="C639719" s="192"/>
      <c r="D639719" s="192"/>
    </row>
    <row r="639720" spans="1:4">
      <c r="A639720" s="192"/>
      <c r="B639720" s="192"/>
      <c r="C639720" s="192"/>
      <c r="D639720" s="192"/>
    </row>
    <row r="639721" spans="1:4">
      <c r="A639721" s="192"/>
      <c r="B639721" s="192"/>
      <c r="C639721" s="192"/>
      <c r="D639721" s="192"/>
    </row>
    <row r="639722" spans="1:4">
      <c r="A639722" s="192"/>
      <c r="B639722" s="192"/>
      <c r="C639722" s="192"/>
      <c r="D639722" s="192"/>
    </row>
    <row r="639723" spans="1:4">
      <c r="A639723" s="192"/>
      <c r="B639723" s="192"/>
      <c r="C639723" s="192"/>
      <c r="D639723" s="192"/>
    </row>
    <row r="639724" spans="1:4">
      <c r="A639724" s="192"/>
      <c r="B639724" s="192"/>
      <c r="C639724" s="192"/>
      <c r="D639724" s="192"/>
    </row>
    <row r="639725" spans="1:4">
      <c r="A639725" s="192"/>
      <c r="B639725" s="192"/>
      <c r="C639725" s="192"/>
      <c r="D639725" s="192"/>
    </row>
    <row r="639726" spans="1:4">
      <c r="A639726" s="192"/>
      <c r="B639726" s="192"/>
      <c r="C639726" s="192"/>
      <c r="D639726" s="192"/>
    </row>
    <row r="639727" spans="1:4">
      <c r="A639727" s="192"/>
      <c r="B639727" s="192"/>
      <c r="C639727" s="192"/>
      <c r="D639727" s="192"/>
    </row>
    <row r="639728" spans="1:4">
      <c r="A639728" s="192"/>
      <c r="B639728" s="192"/>
      <c r="C639728" s="192"/>
      <c r="D639728" s="192"/>
    </row>
    <row r="639729" spans="1:4">
      <c r="A639729" s="192"/>
      <c r="B639729" s="192"/>
      <c r="C639729" s="192"/>
      <c r="D639729" s="192"/>
    </row>
    <row r="639730" spans="1:4">
      <c r="A639730" s="192"/>
      <c r="B639730" s="192"/>
      <c r="C639730" s="192"/>
      <c r="D639730" s="192"/>
    </row>
    <row r="639731" spans="1:4">
      <c r="A639731" s="192"/>
      <c r="B639731" s="192"/>
      <c r="C639731" s="192"/>
      <c r="D639731" s="192"/>
    </row>
    <row r="639732" spans="1:4">
      <c r="A639732" s="192"/>
      <c r="B639732" s="192"/>
      <c r="C639732" s="192"/>
      <c r="D639732" s="192"/>
    </row>
    <row r="639733" spans="1:4">
      <c r="A639733" s="192"/>
      <c r="B639733" s="192"/>
      <c r="C639733" s="192"/>
      <c r="D639733" s="192"/>
    </row>
    <row r="639734" spans="1:4">
      <c r="A639734" s="192"/>
      <c r="B639734" s="192"/>
      <c r="C639734" s="192"/>
      <c r="D639734" s="192"/>
    </row>
    <row r="639735" spans="1:4">
      <c r="A639735" s="192"/>
      <c r="B639735" s="192"/>
      <c r="C639735" s="192"/>
      <c r="D639735" s="192"/>
    </row>
    <row r="639736" spans="1:4">
      <c r="A639736" s="192"/>
      <c r="B639736" s="192"/>
      <c r="C639736" s="192"/>
      <c r="D639736" s="192"/>
    </row>
    <row r="639737" spans="1:4">
      <c r="A639737" s="192"/>
      <c r="B639737" s="192"/>
      <c r="C639737" s="192"/>
      <c r="D639737" s="192"/>
    </row>
    <row r="639738" spans="1:4">
      <c r="A639738" s="192"/>
      <c r="B639738" s="192"/>
      <c r="C639738" s="192"/>
      <c r="D639738" s="192"/>
    </row>
    <row r="639739" spans="1:4">
      <c r="A639739" s="192"/>
      <c r="B639739" s="192"/>
      <c r="C639739" s="192"/>
      <c r="D639739" s="192"/>
    </row>
    <row r="639740" spans="1:4">
      <c r="A639740" s="192"/>
      <c r="B639740" s="192"/>
      <c r="C639740" s="192"/>
      <c r="D639740" s="192"/>
    </row>
    <row r="639741" spans="1:4">
      <c r="A639741" s="192"/>
      <c r="B639741" s="192"/>
      <c r="C639741" s="192"/>
      <c r="D639741" s="192"/>
    </row>
    <row r="639742" spans="1:4">
      <c r="A639742" s="192"/>
      <c r="B639742" s="192"/>
      <c r="C639742" s="192"/>
      <c r="D639742" s="192"/>
    </row>
    <row r="639743" spans="1:4">
      <c r="A639743" s="192"/>
      <c r="B639743" s="192"/>
      <c r="C639743" s="192"/>
      <c r="D639743" s="192"/>
    </row>
    <row r="639744" spans="1:4">
      <c r="A639744" s="192"/>
      <c r="B639744" s="192"/>
      <c r="C639744" s="192"/>
      <c r="D639744" s="192"/>
    </row>
    <row r="639745" spans="1:4">
      <c r="A639745" s="192"/>
      <c r="B639745" s="192"/>
      <c r="C639745" s="192"/>
      <c r="D639745" s="192"/>
    </row>
    <row r="639746" spans="1:4">
      <c r="A639746" s="192"/>
      <c r="B639746" s="192"/>
      <c r="C639746" s="192"/>
      <c r="D639746" s="192"/>
    </row>
    <row r="639747" spans="1:4">
      <c r="A639747" s="192"/>
      <c r="B639747" s="192"/>
      <c r="C639747" s="192"/>
      <c r="D639747" s="192"/>
    </row>
    <row r="639748" spans="1:4">
      <c r="A639748" s="192"/>
      <c r="B639748" s="192"/>
      <c r="C639748" s="192"/>
      <c r="D639748" s="192"/>
    </row>
    <row r="639749" spans="1:4">
      <c r="A639749" s="192"/>
      <c r="B639749" s="192"/>
      <c r="C639749" s="192"/>
      <c r="D639749" s="192"/>
    </row>
    <row r="639750" spans="1:4">
      <c r="A639750" s="192"/>
      <c r="B639750" s="192"/>
      <c r="C639750" s="192"/>
      <c r="D639750" s="192"/>
    </row>
    <row r="639751" spans="1:4">
      <c r="A639751" s="192"/>
      <c r="B639751" s="192"/>
      <c r="C639751" s="192"/>
      <c r="D639751" s="192"/>
    </row>
    <row r="639752" spans="1:4">
      <c r="A639752" s="192"/>
      <c r="B639752" s="192"/>
      <c r="C639752" s="192"/>
      <c r="D639752" s="192"/>
    </row>
    <row r="639753" spans="1:4">
      <c r="A639753" s="192"/>
      <c r="B639753" s="192"/>
      <c r="C639753" s="192"/>
      <c r="D639753" s="192"/>
    </row>
    <row r="639754" spans="1:4">
      <c r="A639754" s="192"/>
      <c r="B639754" s="192"/>
      <c r="C639754" s="192"/>
      <c r="D639754" s="192"/>
    </row>
    <row r="639755" spans="1:4">
      <c r="A639755" s="192"/>
      <c r="B639755" s="192"/>
      <c r="C639755" s="192"/>
      <c r="D639755" s="192"/>
    </row>
    <row r="639756" spans="1:4">
      <c r="A639756" s="192"/>
      <c r="B639756" s="192"/>
      <c r="C639756" s="192"/>
      <c r="D639756" s="192"/>
    </row>
    <row r="639757" spans="1:4">
      <c r="A639757" s="192"/>
      <c r="B639757" s="192"/>
      <c r="C639757" s="192"/>
      <c r="D639757" s="192"/>
    </row>
    <row r="639758" spans="1:4">
      <c r="A639758" s="192"/>
      <c r="B639758" s="192"/>
      <c r="C639758" s="192"/>
      <c r="D639758" s="192"/>
    </row>
    <row r="639759" spans="1:4">
      <c r="A639759" s="192"/>
      <c r="B639759" s="192"/>
      <c r="C639759" s="192"/>
      <c r="D639759" s="192"/>
    </row>
    <row r="639760" spans="1:4">
      <c r="A639760" s="192"/>
      <c r="B639760" s="192"/>
      <c r="C639760" s="192"/>
      <c r="D639760" s="192"/>
    </row>
    <row r="639761" spans="1:4">
      <c r="A639761" s="192"/>
      <c r="B639761" s="192"/>
      <c r="C639761" s="192"/>
      <c r="D639761" s="192"/>
    </row>
    <row r="639762" spans="1:4">
      <c r="A639762" s="192"/>
      <c r="B639762" s="192"/>
      <c r="C639762" s="192"/>
      <c r="D639762" s="192"/>
    </row>
    <row r="639763" spans="1:4">
      <c r="A639763" s="192"/>
      <c r="B639763" s="192"/>
      <c r="C639763" s="192"/>
      <c r="D639763" s="192"/>
    </row>
    <row r="639764" spans="1:4">
      <c r="A639764" s="192"/>
      <c r="B639764" s="192"/>
      <c r="C639764" s="192"/>
      <c r="D639764" s="192"/>
    </row>
    <row r="639765" spans="1:4">
      <c r="A639765" s="192"/>
      <c r="B639765" s="192"/>
      <c r="C639765" s="192"/>
      <c r="D639765" s="192"/>
    </row>
    <row r="639766" spans="1:4">
      <c r="A639766" s="192"/>
      <c r="B639766" s="192"/>
      <c r="C639766" s="192"/>
      <c r="D639766" s="192"/>
    </row>
    <row r="639767" spans="1:4">
      <c r="A639767" s="192"/>
      <c r="B639767" s="192"/>
      <c r="C639767" s="192"/>
      <c r="D639767" s="192"/>
    </row>
    <row r="639768" spans="1:4">
      <c r="A639768" s="192"/>
      <c r="B639768" s="192"/>
      <c r="C639768" s="192"/>
      <c r="D639768" s="192"/>
    </row>
    <row r="639769" spans="1:4">
      <c r="A639769" s="192"/>
      <c r="B639769" s="192"/>
      <c r="C639769" s="192"/>
      <c r="D639769" s="192"/>
    </row>
    <row r="639770" spans="1:4">
      <c r="A639770" s="192"/>
      <c r="B639770" s="192"/>
      <c r="C639770" s="192"/>
      <c r="D639770" s="192"/>
    </row>
    <row r="639771" spans="1:4">
      <c r="A639771" s="192"/>
      <c r="B639771" s="192"/>
      <c r="C639771" s="192"/>
      <c r="D639771" s="192"/>
    </row>
    <row r="639772" spans="1:4">
      <c r="A639772" s="192"/>
      <c r="B639772" s="192"/>
      <c r="C639772" s="192"/>
      <c r="D639772" s="192"/>
    </row>
    <row r="639773" spans="1:4">
      <c r="A639773" s="192"/>
      <c r="B639773" s="192"/>
      <c r="C639773" s="192"/>
      <c r="D639773" s="192"/>
    </row>
    <row r="639774" spans="1:4">
      <c r="A639774" s="192"/>
      <c r="B639774" s="192"/>
      <c r="C639774" s="192"/>
      <c r="D639774" s="192"/>
    </row>
    <row r="639775" spans="1:4">
      <c r="A639775" s="192"/>
      <c r="B639775" s="192"/>
      <c r="C639775" s="192"/>
      <c r="D639775" s="192"/>
    </row>
    <row r="639776" spans="1:4">
      <c r="A639776" s="192"/>
      <c r="B639776" s="192"/>
      <c r="C639776" s="192"/>
      <c r="D639776" s="192"/>
    </row>
    <row r="639777" spans="1:4">
      <c r="A639777" s="192"/>
      <c r="B639777" s="192"/>
      <c r="C639777" s="192"/>
      <c r="D639777" s="192"/>
    </row>
    <row r="639778" spans="1:4">
      <c r="A639778" s="192"/>
      <c r="B639778" s="192"/>
      <c r="C639778" s="192"/>
      <c r="D639778" s="192"/>
    </row>
    <row r="639779" spans="1:4">
      <c r="A639779" s="192"/>
      <c r="B639779" s="192"/>
      <c r="C639779" s="192"/>
      <c r="D639779" s="192"/>
    </row>
    <row r="639780" spans="1:4">
      <c r="A639780" s="192"/>
      <c r="B639780" s="192"/>
      <c r="C639780" s="192"/>
      <c r="D639780" s="192"/>
    </row>
    <row r="639781" spans="1:4">
      <c r="A639781" s="192"/>
      <c r="B639781" s="192"/>
      <c r="C639781" s="192"/>
      <c r="D639781" s="192"/>
    </row>
    <row r="639782" spans="1:4">
      <c r="A639782" s="192"/>
      <c r="B639782" s="192"/>
      <c r="C639782" s="192"/>
      <c r="D639782" s="192"/>
    </row>
    <row r="639783" spans="1:4">
      <c r="A639783" s="192"/>
      <c r="B639783" s="192"/>
      <c r="C639783" s="192"/>
      <c r="D639783" s="192"/>
    </row>
    <row r="639784" spans="1:4">
      <c r="A639784" s="192"/>
      <c r="B639784" s="192"/>
      <c r="C639784" s="192"/>
      <c r="D639784" s="192"/>
    </row>
    <row r="639785" spans="1:4">
      <c r="A639785" s="192"/>
      <c r="B639785" s="192"/>
      <c r="C639785" s="192"/>
      <c r="D639785" s="192"/>
    </row>
    <row r="639786" spans="1:4">
      <c r="A639786" s="192"/>
      <c r="B639786" s="192"/>
      <c r="C639786" s="192"/>
      <c r="D639786" s="192"/>
    </row>
    <row r="639787" spans="1:4">
      <c r="A639787" s="192"/>
      <c r="B639787" s="192"/>
      <c r="C639787" s="192"/>
      <c r="D639787" s="192"/>
    </row>
    <row r="639788" spans="1:4">
      <c r="A639788" s="192"/>
      <c r="B639788" s="192"/>
      <c r="C639788" s="192"/>
      <c r="D639788" s="192"/>
    </row>
    <row r="639789" spans="1:4">
      <c r="A639789" s="192"/>
      <c r="B639789" s="192"/>
      <c r="C639789" s="192"/>
      <c r="D639789" s="192"/>
    </row>
    <row r="639790" spans="1:4">
      <c r="A639790" s="192"/>
      <c r="B639790" s="192"/>
      <c r="C639790" s="192"/>
      <c r="D639790" s="192"/>
    </row>
    <row r="639791" spans="1:4">
      <c r="A639791" s="192"/>
      <c r="B639791" s="192"/>
      <c r="C639791" s="192"/>
      <c r="D639791" s="192"/>
    </row>
    <row r="639792" spans="1:4">
      <c r="A639792" s="192"/>
      <c r="B639792" s="192"/>
      <c r="C639792" s="192"/>
      <c r="D639792" s="192"/>
    </row>
    <row r="639793" spans="1:4">
      <c r="A639793" s="192"/>
      <c r="B639793" s="192"/>
      <c r="C639793" s="192"/>
      <c r="D639793" s="192"/>
    </row>
    <row r="639794" spans="1:4">
      <c r="A639794" s="192"/>
      <c r="B639794" s="192"/>
      <c r="C639794" s="192"/>
      <c r="D639794" s="192"/>
    </row>
    <row r="639795" spans="1:4">
      <c r="A639795" s="192"/>
      <c r="B639795" s="192"/>
      <c r="C639795" s="192"/>
      <c r="D639795" s="192"/>
    </row>
    <row r="639796" spans="1:4">
      <c r="A639796" s="192"/>
      <c r="B639796" s="192"/>
      <c r="C639796" s="192"/>
      <c r="D639796" s="192"/>
    </row>
    <row r="639797" spans="1:4">
      <c r="A639797" s="192"/>
      <c r="B639797" s="192"/>
      <c r="C639797" s="192"/>
      <c r="D639797" s="192"/>
    </row>
    <row r="639798" spans="1:4">
      <c r="A639798" s="192"/>
      <c r="B639798" s="192"/>
      <c r="C639798" s="192"/>
      <c r="D639798" s="192"/>
    </row>
    <row r="639799" spans="1:4">
      <c r="A639799" s="192"/>
      <c r="B639799" s="192"/>
      <c r="C639799" s="192"/>
      <c r="D639799" s="192"/>
    </row>
    <row r="639800" spans="1:4">
      <c r="A639800" s="192"/>
      <c r="B639800" s="192"/>
      <c r="C639800" s="192"/>
      <c r="D639800" s="192"/>
    </row>
    <row r="639801" spans="1:4">
      <c r="A639801" s="192"/>
      <c r="B639801" s="192"/>
      <c r="C639801" s="192"/>
      <c r="D639801" s="192"/>
    </row>
    <row r="639802" spans="1:4">
      <c r="A639802" s="192"/>
      <c r="B639802" s="192"/>
      <c r="C639802" s="192"/>
      <c r="D639802" s="192"/>
    </row>
    <row r="639803" spans="1:4">
      <c r="A639803" s="192"/>
      <c r="B639803" s="192"/>
      <c r="C639803" s="192"/>
      <c r="D639803" s="192"/>
    </row>
    <row r="639804" spans="1:4">
      <c r="A639804" s="192"/>
      <c r="B639804" s="192"/>
      <c r="C639804" s="192"/>
      <c r="D639804" s="192"/>
    </row>
    <row r="639805" spans="1:4">
      <c r="A639805" s="192"/>
      <c r="B639805" s="192"/>
      <c r="C639805" s="192"/>
      <c r="D639805" s="192"/>
    </row>
    <row r="639806" spans="1:4">
      <c r="A639806" s="192"/>
      <c r="B639806" s="192"/>
      <c r="C639806" s="192"/>
      <c r="D639806" s="192"/>
    </row>
    <row r="639807" spans="1:4">
      <c r="A639807" s="192"/>
      <c r="B639807" s="192"/>
      <c r="C639807" s="192"/>
      <c r="D639807" s="192"/>
    </row>
    <row r="639808" spans="1:4">
      <c r="A639808" s="192"/>
      <c r="B639808" s="192"/>
      <c r="C639808" s="192"/>
      <c r="D639808" s="192"/>
    </row>
    <row r="639809" spans="1:4">
      <c r="A639809" s="192"/>
      <c r="B639809" s="192"/>
      <c r="C639809" s="192"/>
      <c r="D639809" s="192"/>
    </row>
    <row r="639810" spans="1:4">
      <c r="A639810" s="192"/>
      <c r="B639810" s="192"/>
      <c r="C639810" s="192"/>
      <c r="D639810" s="192"/>
    </row>
    <row r="639811" spans="1:4">
      <c r="A639811" s="192"/>
      <c r="B639811" s="192"/>
      <c r="C639811" s="192"/>
      <c r="D639811" s="192"/>
    </row>
    <row r="639812" spans="1:4">
      <c r="A639812" s="192"/>
      <c r="B639812" s="192"/>
      <c r="C639812" s="192"/>
      <c r="D639812" s="192"/>
    </row>
    <row r="639813" spans="1:4">
      <c r="A639813" s="192"/>
      <c r="B639813" s="192"/>
      <c r="C639813" s="192"/>
      <c r="D639813" s="192"/>
    </row>
    <row r="639814" spans="1:4">
      <c r="A639814" s="192"/>
      <c r="B639814" s="192"/>
      <c r="C639814" s="192"/>
      <c r="D639814" s="192"/>
    </row>
    <row r="639815" spans="1:4">
      <c r="A639815" s="192"/>
      <c r="B639815" s="192"/>
      <c r="C639815" s="192"/>
      <c r="D639815" s="192"/>
    </row>
    <row r="639816" spans="1:4">
      <c r="A639816" s="192"/>
      <c r="B639816" s="192"/>
      <c r="C639816" s="192"/>
      <c r="D639816" s="192"/>
    </row>
    <row r="639817" spans="1:4">
      <c r="A639817" s="192"/>
      <c r="B639817" s="192"/>
      <c r="C639817" s="192"/>
      <c r="D639817" s="192"/>
    </row>
    <row r="639818" spans="1:4">
      <c r="A639818" s="192"/>
      <c r="B639818" s="192"/>
      <c r="C639818" s="192"/>
      <c r="D639818" s="192"/>
    </row>
    <row r="639819" spans="1:4">
      <c r="A639819" s="192"/>
      <c r="B639819" s="192"/>
      <c r="C639819" s="192"/>
      <c r="D639819" s="192"/>
    </row>
    <row r="639820" spans="1:4">
      <c r="A639820" s="192"/>
      <c r="B639820" s="192"/>
      <c r="C639820" s="192"/>
      <c r="D639820" s="192"/>
    </row>
    <row r="639821" spans="1:4">
      <c r="A639821" s="192"/>
      <c r="B639821" s="192"/>
      <c r="C639821" s="192"/>
      <c r="D639821" s="192"/>
    </row>
    <row r="639822" spans="1:4">
      <c r="A639822" s="192"/>
      <c r="B639822" s="192"/>
      <c r="C639822" s="192"/>
      <c r="D639822" s="192"/>
    </row>
    <row r="639823" spans="1:4">
      <c r="A639823" s="192"/>
      <c r="B639823" s="192"/>
      <c r="C639823" s="192"/>
      <c r="D639823" s="192"/>
    </row>
    <row r="639824" spans="1:4">
      <c r="A639824" s="192"/>
      <c r="B639824" s="192"/>
      <c r="C639824" s="192"/>
      <c r="D639824" s="192"/>
    </row>
    <row r="639825" spans="1:4">
      <c r="A639825" s="192"/>
      <c r="B639825" s="192"/>
      <c r="C639825" s="192"/>
      <c r="D639825" s="192"/>
    </row>
    <row r="639826" spans="1:4">
      <c r="A639826" s="192"/>
      <c r="B639826" s="192"/>
      <c r="C639826" s="192"/>
      <c r="D639826" s="192"/>
    </row>
    <row r="639827" spans="1:4">
      <c r="A639827" s="192"/>
      <c r="B639827" s="192"/>
      <c r="C639827" s="192"/>
      <c r="D639827" s="192"/>
    </row>
    <row r="639828" spans="1:4">
      <c r="A639828" s="192"/>
      <c r="B639828" s="192"/>
      <c r="C639828" s="192"/>
      <c r="D639828" s="192"/>
    </row>
    <row r="639829" spans="1:4">
      <c r="A639829" s="192"/>
      <c r="B639829" s="192"/>
      <c r="C639829" s="192"/>
      <c r="D639829" s="192"/>
    </row>
    <row r="639830" spans="1:4">
      <c r="A639830" s="192"/>
      <c r="B639830" s="192"/>
      <c r="C639830" s="192"/>
      <c r="D639830" s="192"/>
    </row>
    <row r="639831" spans="1:4">
      <c r="A639831" s="192"/>
      <c r="B639831" s="192"/>
      <c r="C639831" s="192"/>
      <c r="D639831" s="192"/>
    </row>
    <row r="639832" spans="1:4">
      <c r="A639832" s="192"/>
      <c r="B639832" s="192"/>
      <c r="C639832" s="192"/>
      <c r="D639832" s="192"/>
    </row>
    <row r="639833" spans="1:4">
      <c r="A639833" s="192"/>
      <c r="B639833" s="192"/>
      <c r="C639833" s="192"/>
      <c r="D639833" s="192"/>
    </row>
    <row r="639834" spans="1:4">
      <c r="A639834" s="192"/>
      <c r="B639834" s="192"/>
      <c r="C639834" s="192"/>
      <c r="D639834" s="192"/>
    </row>
    <row r="639835" spans="1:4">
      <c r="A639835" s="192"/>
      <c r="B639835" s="192"/>
      <c r="C639835" s="192"/>
      <c r="D639835" s="192"/>
    </row>
    <row r="639836" spans="1:4">
      <c r="A639836" s="192"/>
      <c r="B639836" s="192"/>
      <c r="C639836" s="192"/>
      <c r="D639836" s="192"/>
    </row>
    <row r="639837" spans="1:4">
      <c r="A639837" s="192"/>
      <c r="B639837" s="192"/>
      <c r="C639837" s="192"/>
      <c r="D639837" s="192"/>
    </row>
    <row r="639838" spans="1:4">
      <c r="A639838" s="192"/>
      <c r="B639838" s="192"/>
      <c r="C639838" s="192"/>
      <c r="D639838" s="192"/>
    </row>
    <row r="639839" spans="1:4">
      <c r="A639839" s="192"/>
      <c r="B639839" s="192"/>
      <c r="C639839" s="192"/>
      <c r="D639839" s="192"/>
    </row>
    <row r="639840" spans="1:4">
      <c r="A639840" s="192"/>
      <c r="B639840" s="192"/>
      <c r="C639840" s="192"/>
      <c r="D639840" s="192"/>
    </row>
    <row r="639841" spans="1:4">
      <c r="A639841" s="192"/>
      <c r="B639841" s="192"/>
      <c r="C639841" s="192"/>
      <c r="D639841" s="192"/>
    </row>
    <row r="639842" spans="1:4">
      <c r="A639842" s="192"/>
      <c r="B639842" s="192"/>
      <c r="C639842" s="192"/>
      <c r="D639842" s="192"/>
    </row>
    <row r="639843" spans="1:4">
      <c r="A639843" s="192"/>
      <c r="B639843" s="192"/>
      <c r="C639843" s="192"/>
      <c r="D639843" s="192"/>
    </row>
    <row r="639844" spans="1:4">
      <c r="A639844" s="192"/>
      <c r="B639844" s="192"/>
      <c r="C639844" s="192"/>
      <c r="D639844" s="192"/>
    </row>
    <row r="639845" spans="1:4">
      <c r="A639845" s="192"/>
      <c r="B639845" s="192"/>
      <c r="C639845" s="192"/>
      <c r="D639845" s="192"/>
    </row>
    <row r="639846" spans="1:4">
      <c r="A639846" s="192"/>
      <c r="B639846" s="192"/>
      <c r="C639846" s="192"/>
      <c r="D639846" s="192"/>
    </row>
    <row r="639847" spans="1:4">
      <c r="A639847" s="192"/>
      <c r="B639847" s="192"/>
      <c r="C639847" s="192"/>
      <c r="D639847" s="192"/>
    </row>
    <row r="639848" spans="1:4">
      <c r="A639848" s="192"/>
      <c r="B639848" s="192"/>
      <c r="C639848" s="192"/>
      <c r="D639848" s="192"/>
    </row>
    <row r="639849" spans="1:4">
      <c r="A639849" s="192"/>
      <c r="B639849" s="192"/>
      <c r="C639849" s="192"/>
      <c r="D639849" s="192"/>
    </row>
    <row r="639850" spans="1:4">
      <c r="A639850" s="192"/>
      <c r="B639850" s="192"/>
      <c r="C639850" s="192"/>
      <c r="D639850" s="192"/>
    </row>
    <row r="639851" spans="1:4">
      <c r="A639851" s="192"/>
      <c r="B639851" s="192"/>
      <c r="C639851" s="192"/>
      <c r="D639851" s="192"/>
    </row>
    <row r="639852" spans="1:4">
      <c r="A639852" s="192"/>
      <c r="B639852" s="192"/>
      <c r="C639852" s="192"/>
      <c r="D639852" s="192"/>
    </row>
    <row r="639853" spans="1:4">
      <c r="A639853" s="192"/>
      <c r="B639853" s="192"/>
      <c r="C639853" s="192"/>
      <c r="D639853" s="192"/>
    </row>
    <row r="639854" spans="1:4">
      <c r="A639854" s="192"/>
      <c r="B639854" s="192"/>
      <c r="C639854" s="192"/>
      <c r="D639854" s="192"/>
    </row>
    <row r="639855" spans="1:4">
      <c r="A639855" s="192"/>
      <c r="B639855" s="192"/>
      <c r="C639855" s="192"/>
      <c r="D639855" s="192"/>
    </row>
    <row r="639856" spans="1:4">
      <c r="A639856" s="192"/>
      <c r="B639856" s="192"/>
      <c r="C639856" s="192"/>
      <c r="D639856" s="192"/>
    </row>
    <row r="639857" spans="1:4">
      <c r="A639857" s="192"/>
      <c r="B639857" s="192"/>
      <c r="C639857" s="192"/>
      <c r="D639857" s="192"/>
    </row>
    <row r="639858" spans="1:4">
      <c r="A639858" s="192"/>
      <c r="B639858" s="192"/>
      <c r="C639858" s="192"/>
      <c r="D639858" s="192"/>
    </row>
    <row r="639859" spans="1:4">
      <c r="A639859" s="192"/>
      <c r="B639859" s="192"/>
      <c r="C639859" s="192"/>
      <c r="D639859" s="192"/>
    </row>
    <row r="639860" spans="1:4">
      <c r="A639860" s="192"/>
      <c r="B639860" s="192"/>
      <c r="C639860" s="192"/>
      <c r="D639860" s="192"/>
    </row>
    <row r="639861" spans="1:4">
      <c r="A639861" s="192"/>
      <c r="B639861" s="192"/>
      <c r="C639861" s="192"/>
      <c r="D639861" s="192"/>
    </row>
    <row r="639862" spans="1:4">
      <c r="A639862" s="192"/>
      <c r="B639862" s="192"/>
      <c r="C639862" s="192"/>
      <c r="D639862" s="192"/>
    </row>
    <row r="639863" spans="1:4">
      <c r="A639863" s="192"/>
      <c r="B639863" s="192"/>
      <c r="C639863" s="192"/>
      <c r="D639863" s="192"/>
    </row>
    <row r="639864" spans="1:4">
      <c r="A639864" s="192"/>
      <c r="B639864" s="192"/>
      <c r="C639864" s="192"/>
      <c r="D639864" s="192"/>
    </row>
    <row r="639865" spans="1:4">
      <c r="A639865" s="192"/>
      <c r="B639865" s="192"/>
      <c r="C639865" s="192"/>
      <c r="D639865" s="192"/>
    </row>
    <row r="639866" spans="1:4">
      <c r="A639866" s="192"/>
      <c r="B639866" s="192"/>
      <c r="C639866" s="192"/>
      <c r="D639866" s="192"/>
    </row>
    <row r="639867" spans="1:4">
      <c r="A639867" s="192"/>
      <c r="B639867" s="192"/>
      <c r="C639867" s="192"/>
      <c r="D639867" s="192"/>
    </row>
    <row r="639868" spans="1:4">
      <c r="A639868" s="192"/>
      <c r="B639868" s="192"/>
      <c r="C639868" s="192"/>
      <c r="D639868" s="192"/>
    </row>
    <row r="639869" spans="1:4">
      <c r="A639869" s="192"/>
      <c r="B639869" s="192"/>
      <c r="C639869" s="192"/>
      <c r="D639869" s="192"/>
    </row>
    <row r="639870" spans="1:4">
      <c r="A639870" s="192"/>
      <c r="B639870" s="192"/>
      <c r="C639870" s="192"/>
      <c r="D639870" s="192"/>
    </row>
    <row r="639871" spans="1:4">
      <c r="A639871" s="192"/>
      <c r="B639871" s="192"/>
      <c r="C639871" s="192"/>
      <c r="D639871" s="192"/>
    </row>
    <row r="639872" spans="1:4">
      <c r="A639872" s="192"/>
      <c r="B639872" s="192"/>
      <c r="C639872" s="192"/>
      <c r="D639872" s="192"/>
    </row>
    <row r="639873" spans="1:4">
      <c r="A639873" s="192"/>
      <c r="B639873" s="192"/>
      <c r="C639873" s="192"/>
      <c r="D639873" s="192"/>
    </row>
    <row r="639874" spans="1:4">
      <c r="A639874" s="192"/>
      <c r="B639874" s="192"/>
      <c r="C639874" s="192"/>
      <c r="D639874" s="192"/>
    </row>
    <row r="639875" spans="1:4">
      <c r="A639875" s="192"/>
      <c r="B639875" s="192"/>
      <c r="C639875" s="192"/>
      <c r="D639875" s="192"/>
    </row>
    <row r="639876" spans="1:4">
      <c r="A639876" s="192"/>
      <c r="B639876" s="192"/>
      <c r="C639876" s="192"/>
      <c r="D639876" s="192"/>
    </row>
    <row r="639877" spans="1:4">
      <c r="A639877" s="192"/>
      <c r="B639877" s="192"/>
      <c r="C639877" s="192"/>
      <c r="D639877" s="192"/>
    </row>
    <row r="639878" spans="1:4">
      <c r="A639878" s="192"/>
      <c r="B639878" s="192"/>
      <c r="C639878" s="192"/>
      <c r="D639878" s="192"/>
    </row>
    <row r="639879" spans="1:4">
      <c r="A639879" s="192"/>
      <c r="B639879" s="192"/>
      <c r="C639879" s="192"/>
      <c r="D639879" s="192"/>
    </row>
    <row r="639880" spans="1:4">
      <c r="A639880" s="192"/>
      <c r="B639880" s="192"/>
      <c r="C639880" s="192"/>
      <c r="D639880" s="192"/>
    </row>
    <row r="639881" spans="1:4">
      <c r="A639881" s="192"/>
      <c r="B639881" s="192"/>
      <c r="C639881" s="192"/>
      <c r="D639881" s="192"/>
    </row>
    <row r="639882" spans="1:4">
      <c r="A639882" s="192"/>
      <c r="B639882" s="192"/>
      <c r="C639882" s="192"/>
      <c r="D639882" s="192"/>
    </row>
    <row r="639883" spans="1:4">
      <c r="A639883" s="192"/>
      <c r="B639883" s="192"/>
      <c r="C639883" s="192"/>
      <c r="D639883" s="192"/>
    </row>
    <row r="639884" spans="1:4">
      <c r="A639884" s="192"/>
      <c r="B639884" s="192"/>
      <c r="C639884" s="192"/>
      <c r="D639884" s="192"/>
    </row>
    <row r="639885" spans="1:4">
      <c r="A639885" s="192"/>
      <c r="B639885" s="192"/>
      <c r="C639885" s="192"/>
      <c r="D639885" s="192"/>
    </row>
    <row r="639886" spans="1:4">
      <c r="A639886" s="192"/>
      <c r="B639886" s="192"/>
      <c r="C639886" s="192"/>
      <c r="D639886" s="192"/>
    </row>
    <row r="639887" spans="1:4">
      <c r="A639887" s="192"/>
      <c r="B639887" s="192"/>
      <c r="C639887" s="192"/>
      <c r="D639887" s="192"/>
    </row>
    <row r="639888" spans="1:4">
      <c r="A639888" s="192"/>
      <c r="B639888" s="192"/>
      <c r="C639888" s="192"/>
      <c r="D639888" s="192"/>
    </row>
    <row r="639889" spans="1:4">
      <c r="A639889" s="192"/>
      <c r="B639889" s="192"/>
      <c r="C639889" s="192"/>
      <c r="D639889" s="192"/>
    </row>
    <row r="639890" spans="1:4">
      <c r="A639890" s="192"/>
      <c r="B639890" s="192"/>
      <c r="C639890" s="192"/>
      <c r="D639890" s="192"/>
    </row>
    <row r="639891" spans="1:4">
      <c r="A639891" s="192"/>
      <c r="B639891" s="192"/>
      <c r="C639891" s="192"/>
      <c r="D639891" s="192"/>
    </row>
    <row r="639892" spans="1:4">
      <c r="A639892" s="192"/>
      <c r="B639892" s="192"/>
      <c r="C639892" s="192"/>
      <c r="D639892" s="192"/>
    </row>
    <row r="639893" spans="1:4">
      <c r="A639893" s="192"/>
      <c r="B639893" s="192"/>
      <c r="C639893" s="192"/>
      <c r="D639893" s="192"/>
    </row>
    <row r="639894" spans="1:4">
      <c r="A639894" s="192"/>
      <c r="B639894" s="192"/>
      <c r="C639894" s="192"/>
      <c r="D639894" s="192"/>
    </row>
    <row r="639895" spans="1:4">
      <c r="A639895" s="192"/>
      <c r="B639895" s="192"/>
      <c r="C639895" s="192"/>
      <c r="D639895" s="192"/>
    </row>
    <row r="639896" spans="1:4">
      <c r="A639896" s="192"/>
      <c r="B639896" s="192"/>
      <c r="C639896" s="192"/>
      <c r="D639896" s="192"/>
    </row>
    <row r="639897" spans="1:4">
      <c r="A639897" s="192"/>
      <c r="B639897" s="192"/>
      <c r="C639897" s="192"/>
      <c r="D639897" s="192"/>
    </row>
    <row r="639898" spans="1:4">
      <c r="A639898" s="192"/>
      <c r="B639898" s="192"/>
      <c r="C639898" s="192"/>
      <c r="D639898" s="192"/>
    </row>
    <row r="639899" spans="1:4">
      <c r="A639899" s="192"/>
      <c r="B639899" s="192"/>
      <c r="C639899" s="192"/>
      <c r="D639899" s="192"/>
    </row>
    <row r="639900" spans="1:4">
      <c r="A639900" s="192"/>
      <c r="B639900" s="192"/>
      <c r="C639900" s="192"/>
      <c r="D639900" s="192"/>
    </row>
    <row r="639901" spans="1:4">
      <c r="A639901" s="192"/>
      <c r="B639901" s="192"/>
      <c r="C639901" s="192"/>
      <c r="D639901" s="192"/>
    </row>
    <row r="639902" spans="1:4">
      <c r="A639902" s="192"/>
      <c r="B639902" s="192"/>
      <c r="C639902" s="192"/>
      <c r="D639902" s="192"/>
    </row>
    <row r="639903" spans="1:4">
      <c r="A639903" s="192"/>
      <c r="B639903" s="192"/>
      <c r="C639903" s="192"/>
      <c r="D639903" s="192"/>
    </row>
    <row r="639904" spans="1:4">
      <c r="A639904" s="192"/>
      <c r="B639904" s="192"/>
      <c r="C639904" s="192"/>
      <c r="D639904" s="192"/>
    </row>
    <row r="639905" spans="1:4">
      <c r="A639905" s="192"/>
      <c r="B639905" s="192"/>
      <c r="C639905" s="192"/>
      <c r="D639905" s="192"/>
    </row>
    <row r="639906" spans="1:4">
      <c r="A639906" s="192"/>
      <c r="B639906" s="192"/>
      <c r="C639906" s="192"/>
      <c r="D639906" s="192"/>
    </row>
    <row r="639907" spans="1:4">
      <c r="A639907" s="192"/>
      <c r="B639907" s="192"/>
      <c r="C639907" s="192"/>
      <c r="D639907" s="192"/>
    </row>
    <row r="639908" spans="1:4">
      <c r="A639908" s="192"/>
      <c r="B639908" s="192"/>
      <c r="C639908" s="192"/>
      <c r="D639908" s="192"/>
    </row>
    <row r="639909" spans="1:4">
      <c r="A639909" s="192"/>
      <c r="B639909" s="192"/>
      <c r="C639909" s="192"/>
      <c r="D639909" s="192"/>
    </row>
    <row r="639910" spans="1:4">
      <c r="A639910" s="192"/>
      <c r="B639910" s="192"/>
      <c r="C639910" s="192"/>
      <c r="D639910" s="192"/>
    </row>
    <row r="639911" spans="1:4">
      <c r="A639911" s="192"/>
      <c r="B639911" s="192"/>
      <c r="C639911" s="192"/>
      <c r="D639911" s="192"/>
    </row>
    <row r="639912" spans="1:4">
      <c r="A639912" s="192"/>
      <c r="B639912" s="192"/>
      <c r="C639912" s="192"/>
      <c r="D639912" s="192"/>
    </row>
    <row r="639913" spans="1:4">
      <c r="A639913" s="192"/>
      <c r="B639913" s="192"/>
      <c r="C639913" s="192"/>
      <c r="D639913" s="192"/>
    </row>
    <row r="639914" spans="1:4">
      <c r="A639914" s="192"/>
      <c r="B639914" s="192"/>
      <c r="C639914" s="192"/>
      <c r="D639914" s="192"/>
    </row>
    <row r="639915" spans="1:4">
      <c r="A639915" s="192"/>
      <c r="B639915" s="192"/>
      <c r="C639915" s="192"/>
      <c r="D639915" s="192"/>
    </row>
    <row r="639916" spans="1:4">
      <c r="A639916" s="192"/>
      <c r="B639916" s="192"/>
      <c r="C639916" s="192"/>
      <c r="D639916" s="192"/>
    </row>
    <row r="639917" spans="1:4">
      <c r="A639917" s="192"/>
      <c r="B639917" s="192"/>
      <c r="C639917" s="192"/>
      <c r="D639917" s="192"/>
    </row>
    <row r="639918" spans="1:4">
      <c r="A639918" s="192"/>
      <c r="B639918" s="192"/>
      <c r="C639918" s="192"/>
      <c r="D639918" s="192"/>
    </row>
    <row r="639919" spans="1:4">
      <c r="A639919" s="192"/>
      <c r="B639919" s="192"/>
      <c r="C639919" s="192"/>
      <c r="D639919" s="192"/>
    </row>
    <row r="639920" spans="1:4">
      <c r="A639920" s="192"/>
      <c r="B639920" s="192"/>
      <c r="C639920" s="192"/>
      <c r="D639920" s="192"/>
    </row>
    <row r="639921" spans="1:4">
      <c r="A639921" s="192"/>
      <c r="B639921" s="192"/>
      <c r="C639921" s="192"/>
      <c r="D639921" s="192"/>
    </row>
    <row r="639922" spans="1:4">
      <c r="A639922" s="192"/>
      <c r="B639922" s="192"/>
      <c r="C639922" s="192"/>
      <c r="D639922" s="192"/>
    </row>
    <row r="639923" spans="1:4">
      <c r="A639923" s="192"/>
      <c r="B639923" s="192"/>
      <c r="C639923" s="192"/>
      <c r="D639923" s="192"/>
    </row>
    <row r="639924" spans="1:4">
      <c r="A639924" s="192"/>
      <c r="B639924" s="192"/>
      <c r="C639924" s="192"/>
      <c r="D639924" s="192"/>
    </row>
    <row r="639925" spans="1:4">
      <c r="A639925" s="192"/>
      <c r="B639925" s="192"/>
      <c r="C639925" s="192"/>
      <c r="D639925" s="192"/>
    </row>
    <row r="639926" spans="1:4">
      <c r="A639926" s="192"/>
      <c r="B639926" s="192"/>
      <c r="C639926" s="192"/>
      <c r="D639926" s="192"/>
    </row>
    <row r="639927" spans="1:4">
      <c r="A639927" s="192"/>
      <c r="B639927" s="192"/>
      <c r="C639927" s="192"/>
      <c r="D639927" s="192"/>
    </row>
    <row r="639928" spans="1:4">
      <c r="A639928" s="192"/>
      <c r="B639928" s="192"/>
      <c r="C639928" s="192"/>
      <c r="D639928" s="192"/>
    </row>
    <row r="639929" spans="1:4">
      <c r="A639929" s="192"/>
      <c r="B639929" s="192"/>
      <c r="C639929" s="192"/>
      <c r="D639929" s="192"/>
    </row>
    <row r="639930" spans="1:4">
      <c r="A639930" s="192"/>
      <c r="B639930" s="192"/>
      <c r="C639930" s="192"/>
      <c r="D639930" s="192"/>
    </row>
    <row r="639931" spans="1:4">
      <c r="A639931" s="192"/>
      <c r="B639931" s="192"/>
      <c r="C639931" s="192"/>
      <c r="D639931" s="192"/>
    </row>
    <row r="639932" spans="1:4">
      <c r="A639932" s="192"/>
      <c r="B639932" s="192"/>
      <c r="C639932" s="192"/>
      <c r="D639932" s="192"/>
    </row>
    <row r="639933" spans="1:4">
      <c r="A639933" s="192"/>
      <c r="B639933" s="192"/>
      <c r="C639933" s="192"/>
      <c r="D639933" s="192"/>
    </row>
    <row r="639934" spans="1:4">
      <c r="A639934" s="192"/>
      <c r="B639934" s="192"/>
      <c r="C639934" s="192"/>
      <c r="D639934" s="192"/>
    </row>
    <row r="639935" spans="1:4">
      <c r="A639935" s="192"/>
      <c r="B639935" s="192"/>
      <c r="C639935" s="192"/>
      <c r="D639935" s="192"/>
    </row>
    <row r="639936" spans="1:4">
      <c r="A639936" s="192"/>
      <c r="B639936" s="192"/>
      <c r="C639936" s="192"/>
      <c r="D639936" s="192"/>
    </row>
    <row r="639937" spans="1:4">
      <c r="A639937" s="192"/>
      <c r="B639937" s="192"/>
      <c r="C639937" s="192"/>
      <c r="D639937" s="192"/>
    </row>
    <row r="639938" spans="1:4">
      <c r="A639938" s="192"/>
      <c r="B639938" s="192"/>
      <c r="C639938" s="192"/>
      <c r="D639938" s="192"/>
    </row>
    <row r="639939" spans="1:4">
      <c r="A639939" s="192"/>
      <c r="B639939" s="192"/>
      <c r="C639939" s="192"/>
      <c r="D639939" s="192"/>
    </row>
    <row r="639940" spans="1:4">
      <c r="A639940" s="192"/>
      <c r="B639940" s="192"/>
      <c r="C639940" s="192"/>
      <c r="D639940" s="192"/>
    </row>
    <row r="639941" spans="1:4">
      <c r="A639941" s="192"/>
      <c r="B639941" s="192"/>
      <c r="C639941" s="192"/>
      <c r="D639941" s="192"/>
    </row>
    <row r="639942" spans="1:4">
      <c r="A639942" s="192"/>
      <c r="B639942" s="192"/>
      <c r="C639942" s="192"/>
      <c r="D639942" s="192"/>
    </row>
    <row r="639943" spans="1:4">
      <c r="A639943" s="192"/>
      <c r="B639943" s="192"/>
      <c r="C639943" s="192"/>
      <c r="D639943" s="192"/>
    </row>
    <row r="639944" spans="1:4">
      <c r="A639944" s="192"/>
      <c r="B639944" s="192"/>
      <c r="C639944" s="192"/>
      <c r="D639944" s="192"/>
    </row>
    <row r="639945" spans="1:4">
      <c r="A639945" s="192"/>
      <c r="B639945" s="192"/>
      <c r="C639945" s="192"/>
      <c r="D639945" s="192"/>
    </row>
    <row r="639946" spans="1:4">
      <c r="A639946" s="192"/>
      <c r="B639946" s="192"/>
      <c r="C639946" s="192"/>
      <c r="D639946" s="192"/>
    </row>
    <row r="639947" spans="1:4">
      <c r="A639947" s="192"/>
      <c r="B639947" s="192"/>
      <c r="C639947" s="192"/>
      <c r="D639947" s="192"/>
    </row>
    <row r="639948" spans="1:4">
      <c r="A639948" s="192"/>
      <c r="B639948" s="192"/>
      <c r="C639948" s="192"/>
      <c r="D639948" s="192"/>
    </row>
    <row r="639949" spans="1:4">
      <c r="A639949" s="192"/>
      <c r="B639949" s="192"/>
      <c r="C639949" s="192"/>
      <c r="D639949" s="192"/>
    </row>
    <row r="639950" spans="1:4">
      <c r="A639950" s="192"/>
      <c r="B639950" s="192"/>
      <c r="C639950" s="192"/>
      <c r="D639950" s="192"/>
    </row>
    <row r="639951" spans="1:4">
      <c r="A639951" s="192"/>
      <c r="B639951" s="192"/>
      <c r="C639951" s="192"/>
      <c r="D639951" s="192"/>
    </row>
    <row r="639952" spans="1:4">
      <c r="A639952" s="192"/>
      <c r="B639952" s="192"/>
      <c r="C639952" s="192"/>
      <c r="D639952" s="192"/>
    </row>
    <row r="639953" spans="1:4">
      <c r="A639953" s="192"/>
      <c r="B639953" s="192"/>
      <c r="C639953" s="192"/>
      <c r="D639953" s="192"/>
    </row>
    <row r="639954" spans="1:4">
      <c r="A639954" s="192"/>
      <c r="B639954" s="192"/>
      <c r="C639954" s="192"/>
      <c r="D639954" s="192"/>
    </row>
    <row r="639955" spans="1:4">
      <c r="A639955" s="192"/>
      <c r="B639955" s="192"/>
      <c r="C639955" s="192"/>
      <c r="D639955" s="192"/>
    </row>
    <row r="639956" spans="1:4">
      <c r="A639956" s="192"/>
      <c r="B639956" s="192"/>
      <c r="C639956" s="192"/>
      <c r="D639956" s="192"/>
    </row>
    <row r="639957" spans="1:4">
      <c r="A639957" s="192"/>
      <c r="B639957" s="192"/>
      <c r="C639957" s="192"/>
      <c r="D639957" s="192"/>
    </row>
    <row r="639958" spans="1:4">
      <c r="A639958" s="192"/>
      <c r="B639958" s="192"/>
      <c r="C639958" s="192"/>
      <c r="D639958" s="192"/>
    </row>
    <row r="639959" spans="1:4">
      <c r="A639959" s="192"/>
      <c r="B639959" s="192"/>
      <c r="C639959" s="192"/>
      <c r="D639959" s="192"/>
    </row>
    <row r="639960" spans="1:4">
      <c r="A639960" s="192"/>
      <c r="B639960" s="192"/>
      <c r="C639960" s="192"/>
      <c r="D639960" s="192"/>
    </row>
    <row r="639961" spans="1:4">
      <c r="A639961" s="192"/>
      <c r="B639961" s="192"/>
      <c r="C639961" s="192"/>
      <c r="D639961" s="192"/>
    </row>
    <row r="639962" spans="1:4">
      <c r="A639962" s="192"/>
      <c r="B639962" s="192"/>
      <c r="C639962" s="192"/>
      <c r="D639962" s="192"/>
    </row>
    <row r="639963" spans="1:4">
      <c r="A639963" s="192"/>
      <c r="B639963" s="192"/>
      <c r="C639963" s="192"/>
      <c r="D639963" s="192"/>
    </row>
    <row r="639964" spans="1:4">
      <c r="A639964" s="192"/>
      <c r="B639964" s="192"/>
      <c r="C639964" s="192"/>
      <c r="D639964" s="192"/>
    </row>
    <row r="639965" spans="1:4">
      <c r="A639965" s="192"/>
      <c r="B639965" s="192"/>
      <c r="C639965" s="192"/>
      <c r="D639965" s="192"/>
    </row>
    <row r="639966" spans="1:4">
      <c r="A639966" s="192"/>
      <c r="B639966" s="192"/>
      <c r="C639966" s="192"/>
      <c r="D639966" s="192"/>
    </row>
    <row r="639967" spans="1:4">
      <c r="A639967" s="192"/>
      <c r="B639967" s="192"/>
      <c r="C639967" s="192"/>
      <c r="D639967" s="192"/>
    </row>
    <row r="639968" spans="1:4">
      <c r="A639968" s="192"/>
      <c r="B639968" s="192"/>
      <c r="C639968" s="192"/>
      <c r="D639968" s="192"/>
    </row>
    <row r="639969" spans="1:4">
      <c r="A639969" s="192"/>
      <c r="B639969" s="192"/>
      <c r="C639969" s="192"/>
      <c r="D639969" s="192"/>
    </row>
    <row r="639970" spans="1:4">
      <c r="A639970" s="192"/>
      <c r="B639970" s="192"/>
      <c r="C639970" s="192"/>
      <c r="D639970" s="192"/>
    </row>
    <row r="639971" spans="1:4">
      <c r="A639971" s="192"/>
      <c r="B639971" s="192"/>
      <c r="C639971" s="192"/>
      <c r="D639971" s="192"/>
    </row>
    <row r="639972" spans="1:4">
      <c r="A639972" s="192"/>
      <c r="B639972" s="192"/>
      <c r="C639972" s="192"/>
      <c r="D639972" s="192"/>
    </row>
    <row r="639973" spans="1:4">
      <c r="A639973" s="192"/>
      <c r="B639973" s="192"/>
      <c r="C639973" s="192"/>
      <c r="D639973" s="192"/>
    </row>
    <row r="639974" spans="1:4">
      <c r="A639974" s="192"/>
      <c r="B639974" s="192"/>
      <c r="C639974" s="192"/>
      <c r="D639974" s="192"/>
    </row>
    <row r="639975" spans="1:4">
      <c r="A639975" s="192"/>
      <c r="B639975" s="192"/>
      <c r="C639975" s="192"/>
      <c r="D639975" s="192"/>
    </row>
    <row r="639976" spans="1:4">
      <c r="A639976" s="192"/>
      <c r="B639976" s="192"/>
      <c r="C639976" s="192"/>
      <c r="D639976" s="192"/>
    </row>
    <row r="639977" spans="1:4">
      <c r="A639977" s="192"/>
      <c r="B639977" s="192"/>
      <c r="C639977" s="192"/>
      <c r="D639977" s="192"/>
    </row>
    <row r="639978" spans="1:4">
      <c r="A639978" s="192"/>
      <c r="B639978" s="192"/>
      <c r="C639978" s="192"/>
      <c r="D639978" s="192"/>
    </row>
    <row r="639979" spans="1:4">
      <c r="A639979" s="192"/>
      <c r="B639979" s="192"/>
      <c r="C639979" s="192"/>
      <c r="D639979" s="192"/>
    </row>
    <row r="639980" spans="1:4">
      <c r="A639980" s="192"/>
      <c r="B639980" s="192"/>
      <c r="C639980" s="192"/>
      <c r="D639980" s="192"/>
    </row>
    <row r="639981" spans="1:4">
      <c r="A639981" s="192"/>
      <c r="B639981" s="192"/>
      <c r="C639981" s="192"/>
      <c r="D639981" s="192"/>
    </row>
    <row r="639982" spans="1:4">
      <c r="A639982" s="192"/>
      <c r="B639982" s="192"/>
      <c r="C639982" s="192"/>
      <c r="D639982" s="192"/>
    </row>
    <row r="639983" spans="1:4">
      <c r="A639983" s="192"/>
      <c r="B639983" s="192"/>
      <c r="C639983" s="192"/>
      <c r="D639983" s="192"/>
    </row>
    <row r="639984" spans="1:4">
      <c r="A639984" s="192"/>
      <c r="B639984" s="192"/>
      <c r="C639984" s="192"/>
      <c r="D639984" s="192"/>
    </row>
    <row r="639985" spans="1:4">
      <c r="A639985" s="192"/>
      <c r="B639985" s="192"/>
      <c r="C639985" s="192"/>
      <c r="D639985" s="192"/>
    </row>
    <row r="639986" spans="1:4">
      <c r="A639986" s="192"/>
      <c r="B639986" s="192"/>
      <c r="C639986" s="192"/>
      <c r="D639986" s="192"/>
    </row>
    <row r="639987" spans="1:4">
      <c r="A639987" s="192"/>
      <c r="B639987" s="192"/>
      <c r="C639987" s="192"/>
      <c r="D639987" s="192"/>
    </row>
    <row r="639988" spans="1:4">
      <c r="A639988" s="192"/>
      <c r="B639988" s="192"/>
      <c r="C639988" s="192"/>
      <c r="D639988" s="192"/>
    </row>
    <row r="639989" spans="1:4">
      <c r="A639989" s="192"/>
      <c r="B639989" s="192"/>
      <c r="C639989" s="192"/>
      <c r="D639989" s="192"/>
    </row>
    <row r="639990" spans="1:4">
      <c r="A639990" s="192"/>
      <c r="B639990" s="192"/>
      <c r="C639990" s="192"/>
      <c r="D639990" s="192"/>
    </row>
    <row r="639991" spans="1:4">
      <c r="A639991" s="192"/>
      <c r="B639991" s="192"/>
      <c r="C639991" s="192"/>
      <c r="D639991" s="192"/>
    </row>
    <row r="639992" spans="1:4">
      <c r="A639992" s="192"/>
      <c r="B639992" s="192"/>
      <c r="C639992" s="192"/>
      <c r="D639992" s="192"/>
    </row>
    <row r="639993" spans="1:4">
      <c r="A639993" s="192"/>
      <c r="B639993" s="192"/>
      <c r="C639993" s="192"/>
      <c r="D639993" s="192"/>
    </row>
    <row r="639994" spans="1:4">
      <c r="A639994" s="192"/>
      <c r="B639994" s="192"/>
      <c r="C639994" s="192"/>
      <c r="D639994" s="192"/>
    </row>
    <row r="639995" spans="1:4">
      <c r="A639995" s="192"/>
      <c r="B639995" s="192"/>
      <c r="C639995" s="192"/>
      <c r="D639995" s="192"/>
    </row>
    <row r="639996" spans="1:4">
      <c r="A639996" s="192"/>
      <c r="B639996" s="192"/>
      <c r="C639996" s="192"/>
      <c r="D639996" s="192"/>
    </row>
    <row r="639997" spans="1:4">
      <c r="A639997" s="192"/>
      <c r="B639997" s="192"/>
      <c r="C639997" s="192"/>
      <c r="D639997" s="192"/>
    </row>
    <row r="639998" spans="1:4">
      <c r="A639998" s="192"/>
      <c r="B639998" s="192"/>
      <c r="C639998" s="192"/>
      <c r="D639998" s="192"/>
    </row>
    <row r="639999" spans="1:4">
      <c r="A639999" s="192"/>
      <c r="B639999" s="192"/>
      <c r="C639999" s="192"/>
      <c r="D639999" s="192"/>
    </row>
    <row r="640000" spans="1:4">
      <c r="A640000" s="192"/>
      <c r="B640000" s="192"/>
      <c r="C640000" s="192"/>
      <c r="D640000" s="192"/>
    </row>
    <row r="640001" spans="1:4">
      <c r="A640001" s="192"/>
      <c r="B640001" s="192"/>
      <c r="C640001" s="192"/>
      <c r="D640001" s="192"/>
    </row>
    <row r="640002" spans="1:4">
      <c r="A640002" s="192"/>
      <c r="B640002" s="192"/>
      <c r="C640002" s="192"/>
      <c r="D640002" s="192"/>
    </row>
    <row r="640003" spans="1:4">
      <c r="A640003" s="192"/>
      <c r="B640003" s="192"/>
      <c r="C640003" s="192"/>
      <c r="D640003" s="192"/>
    </row>
    <row r="640004" spans="1:4">
      <c r="A640004" s="192"/>
      <c r="B640004" s="192"/>
      <c r="C640004" s="192"/>
      <c r="D640004" s="192"/>
    </row>
    <row r="640005" spans="1:4">
      <c r="A640005" s="192"/>
      <c r="B640005" s="192"/>
      <c r="C640005" s="192"/>
      <c r="D640005" s="192"/>
    </row>
    <row r="640006" spans="1:4">
      <c r="A640006" s="192"/>
      <c r="B640006" s="192"/>
      <c r="C640006" s="192"/>
      <c r="D640006" s="192"/>
    </row>
    <row r="640007" spans="1:4">
      <c r="A640007" s="192"/>
      <c r="B640007" s="192"/>
      <c r="C640007" s="192"/>
      <c r="D640007" s="192"/>
    </row>
    <row r="640008" spans="1:4">
      <c r="A640008" s="192"/>
      <c r="B640008" s="192"/>
      <c r="C640008" s="192"/>
      <c r="D640008" s="192"/>
    </row>
    <row r="640009" spans="1:4">
      <c r="A640009" s="192"/>
      <c r="B640009" s="192"/>
      <c r="C640009" s="192"/>
      <c r="D640009" s="192"/>
    </row>
    <row r="640010" spans="1:4">
      <c r="A640010" s="192"/>
      <c r="B640010" s="192"/>
      <c r="C640010" s="192"/>
      <c r="D640010" s="192"/>
    </row>
    <row r="640011" spans="1:4">
      <c r="A640011" s="192"/>
      <c r="B640011" s="192"/>
      <c r="C640011" s="192"/>
      <c r="D640011" s="192"/>
    </row>
    <row r="640012" spans="1:4">
      <c r="A640012" s="192"/>
      <c r="B640012" s="192"/>
      <c r="C640012" s="192"/>
      <c r="D640012" s="192"/>
    </row>
    <row r="640013" spans="1:4">
      <c r="A640013" s="192"/>
      <c r="B640013" s="192"/>
      <c r="C640013" s="192"/>
      <c r="D640013" s="192"/>
    </row>
    <row r="640014" spans="1:4">
      <c r="A640014" s="192"/>
      <c r="B640014" s="192"/>
      <c r="C640014" s="192"/>
      <c r="D640014" s="192"/>
    </row>
    <row r="640015" spans="1:4">
      <c r="A640015" s="192"/>
      <c r="B640015" s="192"/>
      <c r="C640015" s="192"/>
      <c r="D640015" s="192"/>
    </row>
    <row r="640016" spans="1:4">
      <c r="A640016" s="192"/>
      <c r="B640016" s="192"/>
      <c r="C640016" s="192"/>
      <c r="D640016" s="192"/>
    </row>
    <row r="640017" spans="1:4">
      <c r="A640017" s="192"/>
      <c r="B640017" s="192"/>
      <c r="C640017" s="192"/>
      <c r="D640017" s="192"/>
    </row>
    <row r="640018" spans="1:4">
      <c r="A640018" s="192"/>
      <c r="B640018" s="192"/>
      <c r="C640018" s="192"/>
      <c r="D640018" s="192"/>
    </row>
    <row r="640019" spans="1:4">
      <c r="A640019" s="192"/>
      <c r="B640019" s="192"/>
      <c r="C640019" s="192"/>
      <c r="D640019" s="192"/>
    </row>
    <row r="640020" spans="1:4">
      <c r="A640020" s="192"/>
      <c r="B640020" s="192"/>
      <c r="C640020" s="192"/>
      <c r="D640020" s="192"/>
    </row>
    <row r="640021" spans="1:4">
      <c r="A640021" s="192"/>
      <c r="B640021" s="192"/>
      <c r="C640021" s="192"/>
      <c r="D640021" s="192"/>
    </row>
    <row r="640022" spans="1:4">
      <c r="A640022" s="192"/>
      <c r="B640022" s="192"/>
      <c r="C640022" s="192"/>
      <c r="D640022" s="192"/>
    </row>
    <row r="640023" spans="1:4">
      <c r="A640023" s="192"/>
      <c r="B640023" s="192"/>
      <c r="C640023" s="192"/>
      <c r="D640023" s="192"/>
    </row>
    <row r="640024" spans="1:4">
      <c r="A640024" s="192"/>
      <c r="B640024" s="192"/>
      <c r="C640024" s="192"/>
      <c r="D640024" s="192"/>
    </row>
    <row r="640025" spans="1:4">
      <c r="A640025" s="192"/>
      <c r="B640025" s="192"/>
      <c r="C640025" s="192"/>
      <c r="D640025" s="192"/>
    </row>
    <row r="640026" spans="1:4">
      <c r="A640026" s="192"/>
      <c r="B640026" s="192"/>
      <c r="C640026" s="192"/>
      <c r="D640026" s="192"/>
    </row>
    <row r="640027" spans="1:4">
      <c r="A640027" s="192"/>
      <c r="B640027" s="192"/>
      <c r="C640027" s="192"/>
      <c r="D640027" s="192"/>
    </row>
    <row r="640028" spans="1:4">
      <c r="A640028" s="192"/>
      <c r="B640028" s="192"/>
      <c r="C640028" s="192"/>
      <c r="D640028" s="192"/>
    </row>
    <row r="640029" spans="1:4">
      <c r="A640029" s="192"/>
      <c r="B640029" s="192"/>
      <c r="C640029" s="192"/>
      <c r="D640029" s="192"/>
    </row>
    <row r="640030" spans="1:4">
      <c r="A640030" s="192"/>
      <c r="B640030" s="192"/>
      <c r="C640030" s="192"/>
      <c r="D640030" s="192"/>
    </row>
    <row r="640031" spans="1:4">
      <c r="A640031" s="192"/>
      <c r="B640031" s="192"/>
      <c r="C640031" s="192"/>
      <c r="D640031" s="192"/>
    </row>
    <row r="640032" spans="1:4">
      <c r="A640032" s="192"/>
      <c r="B640032" s="192"/>
      <c r="C640032" s="192"/>
      <c r="D640032" s="192"/>
    </row>
    <row r="640033" spans="1:4">
      <c r="A640033" s="192"/>
      <c r="B640033" s="192"/>
      <c r="C640033" s="192"/>
      <c r="D640033" s="192"/>
    </row>
    <row r="640034" spans="1:4">
      <c r="A640034" s="192"/>
      <c r="B640034" s="192"/>
      <c r="C640034" s="192"/>
      <c r="D640034" s="192"/>
    </row>
    <row r="640035" spans="1:4">
      <c r="A640035" s="192"/>
      <c r="B640035" s="192"/>
      <c r="C640035" s="192"/>
      <c r="D640035" s="192"/>
    </row>
    <row r="640036" spans="1:4">
      <c r="A640036" s="192"/>
      <c r="B640036" s="192"/>
      <c r="C640036" s="192"/>
      <c r="D640036" s="192"/>
    </row>
    <row r="640037" spans="1:4">
      <c r="A640037" s="192"/>
      <c r="B640037" s="192"/>
      <c r="C640037" s="192"/>
      <c r="D640037" s="192"/>
    </row>
    <row r="640038" spans="1:4">
      <c r="A640038" s="192"/>
      <c r="B640038" s="192"/>
      <c r="C640038" s="192"/>
      <c r="D640038" s="192"/>
    </row>
    <row r="640039" spans="1:4">
      <c r="A640039" s="192"/>
      <c r="B640039" s="192"/>
      <c r="C640039" s="192"/>
      <c r="D640039" s="192"/>
    </row>
    <row r="640040" spans="1:4">
      <c r="A640040" s="192"/>
      <c r="B640040" s="192"/>
      <c r="C640040" s="192"/>
      <c r="D640040" s="192"/>
    </row>
    <row r="640041" spans="1:4">
      <c r="A640041" s="192"/>
      <c r="B640041" s="192"/>
      <c r="C640041" s="192"/>
      <c r="D640041" s="192"/>
    </row>
    <row r="640042" spans="1:4">
      <c r="A640042" s="192"/>
      <c r="B640042" s="192"/>
      <c r="C640042" s="192"/>
      <c r="D640042" s="192"/>
    </row>
    <row r="640043" spans="1:4">
      <c r="A640043" s="192"/>
      <c r="B640043" s="192"/>
      <c r="C640043" s="192"/>
      <c r="D640043" s="192"/>
    </row>
    <row r="640044" spans="1:4">
      <c r="A640044" s="192"/>
      <c r="B640044" s="192"/>
      <c r="C640044" s="192"/>
      <c r="D640044" s="192"/>
    </row>
    <row r="640045" spans="1:4">
      <c r="A640045" s="192"/>
      <c r="B640045" s="192"/>
      <c r="C640045" s="192"/>
      <c r="D640045" s="192"/>
    </row>
    <row r="640046" spans="1:4">
      <c r="A640046" s="192"/>
      <c r="B640046" s="192"/>
      <c r="C640046" s="192"/>
      <c r="D640046" s="192"/>
    </row>
    <row r="640047" spans="1:4">
      <c r="A640047" s="192"/>
      <c r="B640047" s="192"/>
      <c r="C640047" s="192"/>
      <c r="D640047" s="192"/>
    </row>
    <row r="640048" spans="1:4">
      <c r="A640048" s="192"/>
      <c r="B640048" s="192"/>
      <c r="C640048" s="192"/>
      <c r="D640048" s="192"/>
    </row>
    <row r="640049" spans="1:4">
      <c r="A640049" s="192"/>
      <c r="B640049" s="192"/>
      <c r="C640049" s="192"/>
      <c r="D640049" s="192"/>
    </row>
    <row r="640050" spans="1:4">
      <c r="A640050" s="192"/>
      <c r="B640050" s="192"/>
      <c r="C640050" s="192"/>
      <c r="D640050" s="192"/>
    </row>
    <row r="640051" spans="1:4">
      <c r="A640051" s="192"/>
      <c r="B640051" s="192"/>
      <c r="C640051" s="192"/>
      <c r="D640051" s="192"/>
    </row>
    <row r="640052" spans="1:4">
      <c r="A640052" s="192"/>
      <c r="B640052" s="192"/>
      <c r="C640052" s="192"/>
      <c r="D640052" s="192"/>
    </row>
    <row r="640053" spans="1:4">
      <c r="A640053" s="192"/>
      <c r="B640053" s="192"/>
      <c r="C640053" s="192"/>
      <c r="D640053" s="192"/>
    </row>
    <row r="640054" spans="1:4">
      <c r="A640054" s="192"/>
      <c r="B640054" s="192"/>
      <c r="C640054" s="192"/>
      <c r="D640054" s="192"/>
    </row>
    <row r="640055" spans="1:4">
      <c r="A640055" s="192"/>
      <c r="B640055" s="192"/>
      <c r="C640055" s="192"/>
      <c r="D640055" s="192"/>
    </row>
    <row r="640056" spans="1:4">
      <c r="A640056" s="192"/>
      <c r="B640056" s="192"/>
      <c r="C640056" s="192"/>
      <c r="D640056" s="192"/>
    </row>
    <row r="640057" spans="1:4">
      <c r="A640057" s="192"/>
      <c r="B640057" s="192"/>
      <c r="C640057" s="192"/>
      <c r="D640057" s="192"/>
    </row>
    <row r="640058" spans="1:4">
      <c r="A640058" s="192"/>
      <c r="B640058" s="192"/>
      <c r="C640058" s="192"/>
      <c r="D640058" s="192"/>
    </row>
    <row r="640059" spans="1:4">
      <c r="A640059" s="192"/>
      <c r="B640059" s="192"/>
      <c r="C640059" s="192"/>
      <c r="D640059" s="192"/>
    </row>
    <row r="640060" spans="1:4">
      <c r="A640060" s="192"/>
      <c r="B640060" s="192"/>
      <c r="C640060" s="192"/>
      <c r="D640060" s="192"/>
    </row>
    <row r="640061" spans="1:4">
      <c r="A640061" s="192"/>
      <c r="B640061" s="192"/>
      <c r="C640061" s="192"/>
      <c r="D640061" s="192"/>
    </row>
    <row r="640062" spans="1:4">
      <c r="A640062" s="192"/>
      <c r="B640062" s="192"/>
      <c r="C640062" s="192"/>
      <c r="D640062" s="192"/>
    </row>
    <row r="640063" spans="1:4">
      <c r="A640063" s="192"/>
      <c r="B640063" s="192"/>
      <c r="C640063" s="192"/>
      <c r="D640063" s="192"/>
    </row>
    <row r="640064" spans="1:4">
      <c r="A640064" s="192"/>
      <c r="B640064" s="192"/>
      <c r="C640064" s="192"/>
      <c r="D640064" s="192"/>
    </row>
    <row r="640065" spans="1:4">
      <c r="A640065" s="192"/>
      <c r="B640065" s="192"/>
      <c r="C640065" s="192"/>
      <c r="D640065" s="192"/>
    </row>
    <row r="640066" spans="1:4">
      <c r="A640066" s="192"/>
      <c r="B640066" s="192"/>
      <c r="C640066" s="192"/>
      <c r="D640066" s="192"/>
    </row>
    <row r="640067" spans="1:4">
      <c r="A640067" s="192"/>
      <c r="B640067" s="192"/>
      <c r="C640067" s="192"/>
      <c r="D640067" s="192"/>
    </row>
    <row r="640068" spans="1:4">
      <c r="A640068" s="192"/>
      <c r="B640068" s="192"/>
      <c r="C640068" s="192"/>
      <c r="D640068" s="192"/>
    </row>
    <row r="640069" spans="1:4">
      <c r="A640069" s="192"/>
      <c r="B640069" s="192"/>
      <c r="C640069" s="192"/>
      <c r="D640069" s="192"/>
    </row>
    <row r="640070" spans="1:4">
      <c r="A640070" s="192"/>
      <c r="B640070" s="192"/>
      <c r="C640070" s="192"/>
      <c r="D640070" s="192"/>
    </row>
    <row r="640071" spans="1:4">
      <c r="A640071" s="192"/>
      <c r="B640071" s="192"/>
      <c r="C640071" s="192"/>
      <c r="D640071" s="192"/>
    </row>
    <row r="640072" spans="1:4">
      <c r="A640072" s="192"/>
      <c r="B640072" s="192"/>
      <c r="C640072" s="192"/>
      <c r="D640072" s="192"/>
    </row>
    <row r="640073" spans="1:4">
      <c r="A640073" s="192"/>
      <c r="B640073" s="192"/>
      <c r="C640073" s="192"/>
      <c r="D640073" s="192"/>
    </row>
    <row r="640074" spans="1:4">
      <c r="A640074" s="192"/>
      <c r="B640074" s="192"/>
      <c r="C640074" s="192"/>
      <c r="D640074" s="192"/>
    </row>
    <row r="640075" spans="1:4">
      <c r="A640075" s="192"/>
      <c r="B640075" s="192"/>
      <c r="C640075" s="192"/>
      <c r="D640075" s="192"/>
    </row>
    <row r="640076" spans="1:4">
      <c r="A640076" s="192"/>
      <c r="B640076" s="192"/>
      <c r="C640076" s="192"/>
      <c r="D640076" s="192"/>
    </row>
    <row r="640077" spans="1:4">
      <c r="A640077" s="192"/>
      <c r="B640077" s="192"/>
      <c r="C640077" s="192"/>
      <c r="D640077" s="192"/>
    </row>
    <row r="640078" spans="1:4">
      <c r="A640078" s="192"/>
      <c r="B640078" s="192"/>
      <c r="C640078" s="192"/>
      <c r="D640078" s="192"/>
    </row>
    <row r="640079" spans="1:4">
      <c r="A640079" s="192"/>
      <c r="B640079" s="192"/>
      <c r="C640079" s="192"/>
      <c r="D640079" s="192"/>
    </row>
    <row r="640080" spans="1:4">
      <c r="A640080" s="192"/>
      <c r="B640080" s="192"/>
      <c r="C640080" s="192"/>
      <c r="D640080" s="192"/>
    </row>
    <row r="640081" spans="1:4">
      <c r="A640081" s="192"/>
      <c r="B640081" s="192"/>
      <c r="C640081" s="192"/>
      <c r="D640081" s="192"/>
    </row>
    <row r="640082" spans="1:4">
      <c r="A640082" s="192"/>
      <c r="B640082" s="192"/>
      <c r="C640082" s="192"/>
      <c r="D640082" s="192"/>
    </row>
    <row r="640083" spans="1:4">
      <c r="A640083" s="192"/>
      <c r="B640083" s="192"/>
      <c r="C640083" s="192"/>
      <c r="D640083" s="192"/>
    </row>
    <row r="640084" spans="1:4">
      <c r="A640084" s="192"/>
      <c r="B640084" s="192"/>
      <c r="C640084" s="192"/>
      <c r="D640084" s="192"/>
    </row>
    <row r="640085" spans="1:4">
      <c r="A640085" s="192"/>
      <c r="B640085" s="192"/>
      <c r="C640085" s="192"/>
      <c r="D640085" s="192"/>
    </row>
    <row r="640086" spans="1:4">
      <c r="A640086" s="192"/>
      <c r="B640086" s="192"/>
      <c r="C640086" s="192"/>
      <c r="D640086" s="192"/>
    </row>
    <row r="640087" spans="1:4">
      <c r="A640087" s="192"/>
      <c r="B640087" s="192"/>
      <c r="C640087" s="192"/>
      <c r="D640087" s="192"/>
    </row>
    <row r="640088" spans="1:4">
      <c r="A640088" s="192"/>
      <c r="B640088" s="192"/>
      <c r="C640088" s="192"/>
      <c r="D640088" s="192"/>
    </row>
    <row r="640089" spans="1:4">
      <c r="A640089" s="192"/>
      <c r="B640089" s="192"/>
      <c r="C640089" s="192"/>
      <c r="D640089" s="192"/>
    </row>
    <row r="640090" spans="1:4">
      <c r="A640090" s="192"/>
      <c r="B640090" s="192"/>
      <c r="C640090" s="192"/>
      <c r="D640090" s="192"/>
    </row>
    <row r="640091" spans="1:4">
      <c r="A640091" s="192"/>
      <c r="B640091" s="192"/>
      <c r="C640091" s="192"/>
      <c r="D640091" s="192"/>
    </row>
    <row r="640092" spans="1:4">
      <c r="A640092" s="192"/>
      <c r="B640092" s="192"/>
      <c r="C640092" s="192"/>
      <c r="D640092" s="192"/>
    </row>
    <row r="640093" spans="1:4">
      <c r="A640093" s="192"/>
      <c r="B640093" s="192"/>
      <c r="C640093" s="192"/>
      <c r="D640093" s="192"/>
    </row>
    <row r="640094" spans="1:4">
      <c r="A640094" s="192"/>
      <c r="B640094" s="192"/>
      <c r="C640094" s="192"/>
      <c r="D640094" s="192"/>
    </row>
    <row r="640095" spans="1:4">
      <c r="A640095" s="192"/>
      <c r="B640095" s="192"/>
      <c r="C640095" s="192"/>
      <c r="D640095" s="192"/>
    </row>
    <row r="640096" spans="1:4">
      <c r="A640096" s="192"/>
      <c r="B640096" s="192"/>
      <c r="C640096" s="192"/>
      <c r="D640096" s="192"/>
    </row>
    <row r="640097" spans="1:4">
      <c r="A640097" s="192"/>
      <c r="B640097" s="192"/>
      <c r="C640097" s="192"/>
      <c r="D640097" s="192"/>
    </row>
    <row r="640098" spans="1:4">
      <c r="A640098" s="192"/>
      <c r="B640098" s="192"/>
      <c r="C640098" s="192"/>
      <c r="D640098" s="192"/>
    </row>
    <row r="640099" spans="1:4">
      <c r="A640099" s="192"/>
      <c r="B640099" s="192"/>
      <c r="C640099" s="192"/>
      <c r="D640099" s="192"/>
    </row>
    <row r="640100" spans="1:4">
      <c r="A640100" s="192"/>
      <c r="B640100" s="192"/>
      <c r="C640100" s="192"/>
      <c r="D640100" s="192"/>
    </row>
    <row r="640101" spans="1:4">
      <c r="A640101" s="192"/>
      <c r="B640101" s="192"/>
      <c r="C640101" s="192"/>
      <c r="D640101" s="192"/>
    </row>
    <row r="640102" spans="1:4">
      <c r="A640102" s="192"/>
      <c r="B640102" s="192"/>
      <c r="C640102" s="192"/>
      <c r="D640102" s="192"/>
    </row>
    <row r="640103" spans="1:4">
      <c r="A640103" s="192"/>
      <c r="B640103" s="192"/>
      <c r="C640103" s="192"/>
      <c r="D640103" s="192"/>
    </row>
    <row r="640104" spans="1:4">
      <c r="A640104" s="192"/>
      <c r="B640104" s="192"/>
      <c r="C640104" s="192"/>
      <c r="D640104" s="192"/>
    </row>
    <row r="640105" spans="1:4">
      <c r="A640105" s="192"/>
      <c r="B640105" s="192"/>
      <c r="C640105" s="192"/>
      <c r="D640105" s="192"/>
    </row>
    <row r="640106" spans="1:4">
      <c r="A640106" s="192"/>
      <c r="B640106" s="192"/>
      <c r="C640106" s="192"/>
      <c r="D640106" s="192"/>
    </row>
    <row r="640107" spans="1:4">
      <c r="A640107" s="192"/>
      <c r="B640107" s="192"/>
      <c r="C640107" s="192"/>
      <c r="D640107" s="192"/>
    </row>
    <row r="640108" spans="1:4">
      <c r="A640108" s="192"/>
      <c r="B640108" s="192"/>
      <c r="C640108" s="192"/>
      <c r="D640108" s="192"/>
    </row>
    <row r="640109" spans="1:4">
      <c r="A640109" s="192"/>
      <c r="B640109" s="192"/>
      <c r="C640109" s="192"/>
      <c r="D640109" s="192"/>
    </row>
    <row r="640110" spans="1:4">
      <c r="A640110" s="192"/>
      <c r="B640110" s="192"/>
      <c r="C640110" s="192"/>
      <c r="D640110" s="192"/>
    </row>
    <row r="640111" spans="1:4">
      <c r="A640111" s="192"/>
      <c r="B640111" s="192"/>
      <c r="C640111" s="192"/>
      <c r="D640111" s="192"/>
    </row>
    <row r="640112" spans="1:4">
      <c r="A640112" s="192"/>
      <c r="B640112" s="192"/>
      <c r="C640112" s="192"/>
      <c r="D640112" s="192"/>
    </row>
    <row r="640113" spans="1:4">
      <c r="A640113" s="192"/>
      <c r="B640113" s="192"/>
      <c r="C640113" s="192"/>
      <c r="D640113" s="192"/>
    </row>
    <row r="640114" spans="1:4">
      <c r="A640114" s="192"/>
      <c r="B640114" s="192"/>
      <c r="C640114" s="192"/>
      <c r="D640114" s="192"/>
    </row>
    <row r="640115" spans="1:4">
      <c r="A640115" s="192"/>
      <c r="B640115" s="192"/>
      <c r="C640115" s="192"/>
      <c r="D640115" s="192"/>
    </row>
    <row r="640116" spans="1:4">
      <c r="A640116" s="192"/>
      <c r="B640116" s="192"/>
      <c r="C640116" s="192"/>
      <c r="D640116" s="192"/>
    </row>
    <row r="640117" spans="1:4">
      <c r="A640117" s="192"/>
      <c r="B640117" s="192"/>
      <c r="C640117" s="192"/>
      <c r="D640117" s="192"/>
    </row>
    <row r="640118" spans="1:4">
      <c r="A640118" s="192"/>
      <c r="B640118" s="192"/>
      <c r="C640118" s="192"/>
      <c r="D640118" s="192"/>
    </row>
    <row r="640119" spans="1:4">
      <c r="A640119" s="192"/>
      <c r="B640119" s="192"/>
      <c r="C640119" s="192"/>
      <c r="D640119" s="192"/>
    </row>
    <row r="640120" spans="1:4">
      <c r="A640120" s="192"/>
      <c r="B640120" s="192"/>
      <c r="C640120" s="192"/>
      <c r="D640120" s="192"/>
    </row>
    <row r="640121" spans="1:4">
      <c r="A640121" s="192"/>
      <c r="B640121" s="192"/>
      <c r="C640121" s="192"/>
      <c r="D640121" s="192"/>
    </row>
    <row r="640122" spans="1:4">
      <c r="A640122" s="192"/>
      <c r="B640122" s="192"/>
      <c r="C640122" s="192"/>
      <c r="D640122" s="192"/>
    </row>
    <row r="640123" spans="1:4">
      <c r="A640123" s="192"/>
      <c r="B640123" s="192"/>
      <c r="C640123" s="192"/>
      <c r="D640123" s="192"/>
    </row>
    <row r="640124" spans="1:4">
      <c r="A640124" s="192"/>
      <c r="B640124" s="192"/>
      <c r="C640124" s="192"/>
      <c r="D640124" s="192"/>
    </row>
    <row r="640125" spans="1:4">
      <c r="A640125" s="192"/>
      <c r="B640125" s="192"/>
      <c r="C640125" s="192"/>
      <c r="D640125" s="192"/>
    </row>
    <row r="640126" spans="1:4">
      <c r="A640126" s="192"/>
      <c r="B640126" s="192"/>
      <c r="C640126" s="192"/>
      <c r="D640126" s="192"/>
    </row>
    <row r="640127" spans="1:4">
      <c r="A640127" s="192"/>
      <c r="B640127" s="192"/>
      <c r="C640127" s="192"/>
      <c r="D640127" s="192"/>
    </row>
    <row r="640128" spans="1:4">
      <c r="A640128" s="192"/>
      <c r="B640128" s="192"/>
      <c r="C640128" s="192"/>
      <c r="D640128" s="192"/>
    </row>
    <row r="640129" spans="1:4">
      <c r="A640129" s="192"/>
      <c r="B640129" s="192"/>
      <c r="C640129" s="192"/>
      <c r="D640129" s="192"/>
    </row>
    <row r="640130" spans="1:4">
      <c r="A640130" s="192"/>
      <c r="B640130" s="192"/>
      <c r="C640130" s="192"/>
      <c r="D640130" s="192"/>
    </row>
    <row r="640131" spans="1:4">
      <c r="A640131" s="192"/>
      <c r="B640131" s="192"/>
      <c r="C640131" s="192"/>
      <c r="D640131" s="192"/>
    </row>
    <row r="640132" spans="1:4">
      <c r="A640132" s="192"/>
      <c r="B640132" s="192"/>
      <c r="C640132" s="192"/>
      <c r="D640132" s="192"/>
    </row>
    <row r="640133" spans="1:4">
      <c r="A640133" s="192"/>
      <c r="B640133" s="192"/>
      <c r="C640133" s="192"/>
      <c r="D640133" s="192"/>
    </row>
    <row r="640134" spans="1:4">
      <c r="A640134" s="192"/>
      <c r="B640134" s="192"/>
      <c r="C640134" s="192"/>
      <c r="D640134" s="192"/>
    </row>
    <row r="640135" spans="1:4">
      <c r="A640135" s="192"/>
      <c r="B640135" s="192"/>
      <c r="C640135" s="192"/>
      <c r="D640135" s="192"/>
    </row>
    <row r="640136" spans="1:4">
      <c r="A640136" s="192"/>
      <c r="B640136" s="192"/>
      <c r="C640136" s="192"/>
      <c r="D640136" s="192"/>
    </row>
    <row r="640137" spans="1:4">
      <c r="A640137" s="192"/>
      <c r="B640137" s="192"/>
      <c r="C640137" s="192"/>
      <c r="D640137" s="192"/>
    </row>
    <row r="640138" spans="1:4">
      <c r="A640138" s="192"/>
      <c r="B640138" s="192"/>
      <c r="C640138" s="192"/>
      <c r="D640138" s="192"/>
    </row>
    <row r="640139" spans="1:4">
      <c r="A640139" s="192"/>
      <c r="B640139" s="192"/>
      <c r="C640139" s="192"/>
      <c r="D640139" s="192"/>
    </row>
    <row r="640140" spans="1:4">
      <c r="A640140" s="192"/>
      <c r="B640140" s="192"/>
      <c r="C640140" s="192"/>
      <c r="D640140" s="192"/>
    </row>
    <row r="640141" spans="1:4">
      <c r="A640141" s="192"/>
      <c r="B640141" s="192"/>
      <c r="C640141" s="192"/>
      <c r="D640141" s="192"/>
    </row>
    <row r="640142" spans="1:4">
      <c r="A640142" s="192"/>
      <c r="B640142" s="192"/>
      <c r="C640142" s="192"/>
      <c r="D640142" s="192"/>
    </row>
    <row r="640143" spans="1:4">
      <c r="A640143" s="192"/>
      <c r="B640143" s="192"/>
      <c r="C640143" s="192"/>
      <c r="D640143" s="192"/>
    </row>
    <row r="640144" spans="1:4">
      <c r="A640144" s="192"/>
      <c r="B640144" s="192"/>
      <c r="C640144" s="192"/>
      <c r="D640144" s="192"/>
    </row>
    <row r="640145" spans="1:4">
      <c r="A640145" s="192"/>
      <c r="B640145" s="192"/>
      <c r="C640145" s="192"/>
      <c r="D640145" s="192"/>
    </row>
    <row r="640146" spans="1:4">
      <c r="A640146" s="192"/>
      <c r="B640146" s="192"/>
      <c r="C640146" s="192"/>
      <c r="D640146" s="192"/>
    </row>
    <row r="640147" spans="1:4">
      <c r="A640147" s="192"/>
      <c r="B640147" s="192"/>
      <c r="C640147" s="192"/>
      <c r="D640147" s="192"/>
    </row>
    <row r="640148" spans="1:4">
      <c r="A640148" s="192"/>
      <c r="B640148" s="192"/>
      <c r="C640148" s="192"/>
      <c r="D640148" s="192"/>
    </row>
    <row r="640149" spans="1:4">
      <c r="A640149" s="192"/>
      <c r="B640149" s="192"/>
      <c r="C640149" s="192"/>
      <c r="D640149" s="192"/>
    </row>
    <row r="640150" spans="1:4">
      <c r="A640150" s="192"/>
      <c r="B640150" s="192"/>
      <c r="C640150" s="192"/>
      <c r="D640150" s="192"/>
    </row>
    <row r="640151" spans="1:4">
      <c r="A640151" s="192"/>
      <c r="B640151" s="192"/>
      <c r="C640151" s="192"/>
      <c r="D640151" s="192"/>
    </row>
    <row r="640152" spans="1:4">
      <c r="A640152" s="192"/>
      <c r="B640152" s="192"/>
      <c r="C640152" s="192"/>
      <c r="D640152" s="192"/>
    </row>
    <row r="640153" spans="1:4">
      <c r="A640153" s="192"/>
      <c r="B640153" s="192"/>
      <c r="C640153" s="192"/>
      <c r="D640153" s="192"/>
    </row>
    <row r="640154" spans="1:4">
      <c r="A640154" s="192"/>
      <c r="B640154" s="192"/>
      <c r="C640154" s="192"/>
      <c r="D640154" s="192"/>
    </row>
    <row r="640155" spans="1:4">
      <c r="A640155" s="192"/>
      <c r="B640155" s="192"/>
      <c r="C640155" s="192"/>
      <c r="D640155" s="192"/>
    </row>
    <row r="640156" spans="1:4">
      <c r="A640156" s="192"/>
      <c r="B640156" s="192"/>
      <c r="C640156" s="192"/>
      <c r="D640156" s="192"/>
    </row>
    <row r="640157" spans="1:4">
      <c r="A640157" s="192"/>
      <c r="B640157" s="192"/>
      <c r="C640157" s="192"/>
      <c r="D640157" s="192"/>
    </row>
    <row r="640158" spans="1:4">
      <c r="A640158" s="192"/>
      <c r="B640158" s="192"/>
      <c r="C640158" s="192"/>
      <c r="D640158" s="192"/>
    </row>
    <row r="640159" spans="1:4">
      <c r="A640159" s="192"/>
      <c r="B640159" s="192"/>
      <c r="C640159" s="192"/>
      <c r="D640159" s="192"/>
    </row>
    <row r="640160" spans="1:4">
      <c r="A640160" s="192"/>
      <c r="B640160" s="192"/>
      <c r="C640160" s="192"/>
      <c r="D640160" s="192"/>
    </row>
    <row r="640161" spans="1:4">
      <c r="A640161" s="192"/>
      <c r="B640161" s="192"/>
      <c r="C640161" s="192"/>
      <c r="D640161" s="192"/>
    </row>
    <row r="640162" spans="1:4">
      <c r="A640162" s="192"/>
      <c r="B640162" s="192"/>
      <c r="C640162" s="192"/>
      <c r="D640162" s="192"/>
    </row>
    <row r="640163" spans="1:4">
      <c r="A640163" s="192"/>
      <c r="B640163" s="192"/>
      <c r="C640163" s="192"/>
      <c r="D640163" s="192"/>
    </row>
    <row r="640164" spans="1:4">
      <c r="A640164" s="192"/>
      <c r="B640164" s="192"/>
      <c r="C640164" s="192"/>
      <c r="D640164" s="192"/>
    </row>
    <row r="640165" spans="1:4">
      <c r="A640165" s="192"/>
      <c r="B640165" s="192"/>
      <c r="C640165" s="192"/>
      <c r="D640165" s="192"/>
    </row>
    <row r="640166" spans="1:4">
      <c r="A640166" s="192"/>
      <c r="B640166" s="192"/>
      <c r="C640166" s="192"/>
      <c r="D640166" s="192"/>
    </row>
    <row r="640167" spans="1:4">
      <c r="A640167" s="192"/>
      <c r="B640167" s="192"/>
      <c r="C640167" s="192"/>
      <c r="D640167" s="192"/>
    </row>
    <row r="640168" spans="1:4">
      <c r="A640168" s="192"/>
      <c r="B640168" s="192"/>
      <c r="C640168" s="192"/>
      <c r="D640168" s="192"/>
    </row>
    <row r="640169" spans="1:4">
      <c r="A640169" s="192"/>
      <c r="B640169" s="192"/>
      <c r="C640169" s="192"/>
      <c r="D640169" s="192"/>
    </row>
    <row r="640170" spans="1:4">
      <c r="A640170" s="192"/>
      <c r="B640170" s="192"/>
      <c r="C640170" s="192"/>
      <c r="D640170" s="192"/>
    </row>
    <row r="640171" spans="1:4">
      <c r="A640171" s="192"/>
      <c r="B640171" s="192"/>
      <c r="C640171" s="192"/>
      <c r="D640171" s="192"/>
    </row>
    <row r="640172" spans="1:4">
      <c r="A640172" s="192"/>
      <c r="B640172" s="192"/>
      <c r="C640172" s="192"/>
      <c r="D640172" s="192"/>
    </row>
    <row r="640173" spans="1:4">
      <c r="A640173" s="192"/>
      <c r="B640173" s="192"/>
      <c r="C640173" s="192"/>
      <c r="D640173" s="192"/>
    </row>
    <row r="640174" spans="1:4">
      <c r="A640174" s="192"/>
      <c r="B640174" s="192"/>
      <c r="C640174" s="192"/>
      <c r="D640174" s="192"/>
    </row>
    <row r="640175" spans="1:4">
      <c r="A640175" s="192"/>
      <c r="B640175" s="192"/>
      <c r="C640175" s="192"/>
      <c r="D640175" s="192"/>
    </row>
    <row r="640176" spans="1:4">
      <c r="A640176" s="192"/>
      <c r="B640176" s="192"/>
      <c r="C640176" s="192"/>
      <c r="D640176" s="192"/>
    </row>
    <row r="640177" spans="1:4">
      <c r="A640177" s="192"/>
      <c r="B640177" s="192"/>
      <c r="C640177" s="192"/>
      <c r="D640177" s="192"/>
    </row>
    <row r="640178" spans="1:4">
      <c r="A640178" s="192"/>
      <c r="B640178" s="192"/>
      <c r="C640178" s="192"/>
      <c r="D640178" s="192"/>
    </row>
    <row r="640179" spans="1:4">
      <c r="A640179" s="192"/>
      <c r="B640179" s="192"/>
      <c r="C640179" s="192"/>
      <c r="D640179" s="192"/>
    </row>
    <row r="640180" spans="1:4">
      <c r="A640180" s="192"/>
      <c r="B640180" s="192"/>
      <c r="C640180" s="192"/>
      <c r="D640180" s="192"/>
    </row>
    <row r="640181" spans="1:4">
      <c r="A640181" s="192"/>
      <c r="B640181" s="192"/>
      <c r="C640181" s="192"/>
      <c r="D640181" s="192"/>
    </row>
    <row r="640182" spans="1:4">
      <c r="A640182" s="192"/>
      <c r="B640182" s="192"/>
      <c r="C640182" s="192"/>
      <c r="D640182" s="192"/>
    </row>
    <row r="640183" spans="1:4">
      <c r="A640183" s="192"/>
      <c r="B640183" s="192"/>
      <c r="C640183" s="192"/>
      <c r="D640183" s="192"/>
    </row>
    <row r="640184" spans="1:4">
      <c r="A640184" s="192"/>
      <c r="B640184" s="192"/>
      <c r="C640184" s="192"/>
      <c r="D640184" s="192"/>
    </row>
    <row r="640185" spans="1:4">
      <c r="A640185" s="192"/>
      <c r="B640185" s="192"/>
      <c r="C640185" s="192"/>
      <c r="D640185" s="192"/>
    </row>
    <row r="640186" spans="1:4">
      <c r="A640186" s="192"/>
      <c r="B640186" s="192"/>
      <c r="C640186" s="192"/>
      <c r="D640186" s="192"/>
    </row>
    <row r="640187" spans="1:4">
      <c r="A640187" s="192"/>
      <c r="B640187" s="192"/>
      <c r="C640187" s="192"/>
      <c r="D640187" s="192"/>
    </row>
    <row r="640188" spans="1:4">
      <c r="A640188" s="192"/>
      <c r="B640188" s="192"/>
      <c r="C640188" s="192"/>
      <c r="D640188" s="192"/>
    </row>
    <row r="640189" spans="1:4">
      <c r="A640189" s="192"/>
      <c r="B640189" s="192"/>
      <c r="C640189" s="192"/>
      <c r="D640189" s="192"/>
    </row>
    <row r="640190" spans="1:4">
      <c r="A640190" s="192"/>
      <c r="B640190" s="192"/>
      <c r="C640190" s="192"/>
      <c r="D640190" s="192"/>
    </row>
    <row r="640191" spans="1:4">
      <c r="A640191" s="192"/>
      <c r="B640191" s="192"/>
      <c r="C640191" s="192"/>
      <c r="D640191" s="192"/>
    </row>
    <row r="640192" spans="1:4">
      <c r="A640192" s="192"/>
      <c r="B640192" s="192"/>
      <c r="C640192" s="192"/>
      <c r="D640192" s="192"/>
    </row>
    <row r="640193" spans="1:4">
      <c r="A640193" s="192"/>
      <c r="B640193" s="192"/>
      <c r="C640193" s="192"/>
      <c r="D640193" s="192"/>
    </row>
    <row r="640194" spans="1:4">
      <c r="A640194" s="192"/>
      <c r="B640194" s="192"/>
      <c r="C640194" s="192"/>
      <c r="D640194" s="192"/>
    </row>
    <row r="640195" spans="1:4">
      <c r="A640195" s="192"/>
      <c r="B640195" s="192"/>
      <c r="C640195" s="192"/>
      <c r="D640195" s="192"/>
    </row>
    <row r="640196" spans="1:4">
      <c r="A640196" s="192"/>
      <c r="B640196" s="192"/>
      <c r="C640196" s="192"/>
      <c r="D640196" s="192"/>
    </row>
    <row r="640197" spans="1:4">
      <c r="A640197" s="192"/>
      <c r="B640197" s="192"/>
      <c r="C640197" s="192"/>
      <c r="D640197" s="192"/>
    </row>
    <row r="640198" spans="1:4">
      <c r="A640198" s="192"/>
      <c r="B640198" s="192"/>
      <c r="C640198" s="192"/>
      <c r="D640198" s="192"/>
    </row>
    <row r="640199" spans="1:4">
      <c r="A640199" s="192"/>
      <c r="B640199" s="192"/>
      <c r="C640199" s="192"/>
      <c r="D640199" s="192"/>
    </row>
    <row r="640200" spans="1:4">
      <c r="A640200" s="192"/>
      <c r="B640200" s="192"/>
      <c r="C640200" s="192"/>
      <c r="D640200" s="192"/>
    </row>
    <row r="640201" spans="1:4">
      <c r="A640201" s="192"/>
      <c r="B640201" s="192"/>
      <c r="C640201" s="192"/>
      <c r="D640201" s="192"/>
    </row>
    <row r="640202" spans="1:4">
      <c r="A640202" s="192"/>
      <c r="B640202" s="192"/>
      <c r="C640202" s="192"/>
      <c r="D640202" s="192"/>
    </row>
    <row r="640203" spans="1:4">
      <c r="A640203" s="192"/>
      <c r="B640203" s="192"/>
      <c r="C640203" s="192"/>
      <c r="D640203" s="192"/>
    </row>
    <row r="640204" spans="1:4">
      <c r="A640204" s="192"/>
      <c r="B640204" s="192"/>
      <c r="C640204" s="192"/>
      <c r="D640204" s="192"/>
    </row>
    <row r="640205" spans="1:4">
      <c r="A640205" s="192"/>
      <c r="B640205" s="192"/>
      <c r="C640205" s="192"/>
      <c r="D640205" s="192"/>
    </row>
    <row r="640206" spans="1:4">
      <c r="A640206" s="192"/>
      <c r="B640206" s="192"/>
      <c r="C640206" s="192"/>
      <c r="D640206" s="192"/>
    </row>
    <row r="640207" spans="1:4">
      <c r="A640207" s="192"/>
      <c r="B640207" s="192"/>
      <c r="C640207" s="192"/>
      <c r="D640207" s="192"/>
    </row>
    <row r="640208" spans="1:4">
      <c r="A640208" s="192"/>
      <c r="B640208" s="192"/>
      <c r="C640208" s="192"/>
      <c r="D640208" s="192"/>
    </row>
    <row r="640209" spans="1:4">
      <c r="A640209" s="192"/>
      <c r="B640209" s="192"/>
      <c r="C640209" s="192"/>
      <c r="D640209" s="192"/>
    </row>
    <row r="640210" spans="1:4">
      <c r="A640210" s="192"/>
      <c r="B640210" s="192"/>
      <c r="C640210" s="192"/>
      <c r="D640210" s="192"/>
    </row>
    <row r="640211" spans="1:4">
      <c r="A640211" s="192"/>
      <c r="B640211" s="192"/>
      <c r="C640211" s="192"/>
      <c r="D640211" s="192"/>
    </row>
    <row r="640212" spans="1:4">
      <c r="A640212" s="192"/>
      <c r="B640212" s="192"/>
      <c r="C640212" s="192"/>
      <c r="D640212" s="192"/>
    </row>
    <row r="640213" spans="1:4">
      <c r="A640213" s="192"/>
      <c r="B640213" s="192"/>
      <c r="C640213" s="192"/>
      <c r="D640213" s="192"/>
    </row>
    <row r="640214" spans="1:4">
      <c r="A640214" s="192"/>
      <c r="B640214" s="192"/>
      <c r="C640214" s="192"/>
      <c r="D640214" s="192"/>
    </row>
    <row r="640215" spans="1:4">
      <c r="A640215" s="192"/>
      <c r="B640215" s="192"/>
      <c r="C640215" s="192"/>
      <c r="D640215" s="192"/>
    </row>
    <row r="640216" spans="1:4">
      <c r="A640216" s="192"/>
      <c r="B640216" s="192"/>
      <c r="C640216" s="192"/>
      <c r="D640216" s="192"/>
    </row>
    <row r="640217" spans="1:4">
      <c r="A640217" s="192"/>
      <c r="B640217" s="192"/>
      <c r="C640217" s="192"/>
      <c r="D640217" s="192"/>
    </row>
    <row r="640218" spans="1:4">
      <c r="A640218" s="192"/>
      <c r="B640218" s="192"/>
      <c r="C640218" s="192"/>
      <c r="D640218" s="192"/>
    </row>
    <row r="640219" spans="1:4">
      <c r="A640219" s="192"/>
      <c r="B640219" s="192"/>
      <c r="C640219" s="192"/>
      <c r="D640219" s="192"/>
    </row>
    <row r="640220" spans="1:4">
      <c r="A640220" s="192"/>
      <c r="B640220" s="192"/>
      <c r="C640220" s="192"/>
      <c r="D640220" s="192"/>
    </row>
    <row r="640221" spans="1:4">
      <c r="A640221" s="192"/>
      <c r="B640221" s="192"/>
      <c r="C640221" s="192"/>
      <c r="D640221" s="192"/>
    </row>
    <row r="640222" spans="1:4">
      <c r="A640222" s="192"/>
      <c r="B640222" s="192"/>
      <c r="C640222" s="192"/>
      <c r="D640222" s="192"/>
    </row>
    <row r="640223" spans="1:4">
      <c r="A640223" s="192"/>
      <c r="B640223" s="192"/>
      <c r="C640223" s="192"/>
      <c r="D640223" s="192"/>
    </row>
    <row r="640224" spans="1:4">
      <c r="A640224" s="192"/>
      <c r="B640224" s="192"/>
      <c r="C640224" s="192"/>
      <c r="D640224" s="192"/>
    </row>
    <row r="640225" spans="1:4">
      <c r="A640225" s="192"/>
      <c r="B640225" s="192"/>
      <c r="C640225" s="192"/>
      <c r="D640225" s="192"/>
    </row>
    <row r="640226" spans="1:4">
      <c r="A640226" s="192"/>
      <c r="B640226" s="192"/>
      <c r="C640226" s="192"/>
      <c r="D640226" s="192"/>
    </row>
    <row r="640227" spans="1:4">
      <c r="A640227" s="192"/>
      <c r="B640227" s="192"/>
      <c r="C640227" s="192"/>
      <c r="D640227" s="192"/>
    </row>
    <row r="640228" spans="1:4">
      <c r="A640228" s="192"/>
      <c r="B640228" s="192"/>
      <c r="C640228" s="192"/>
      <c r="D640228" s="192"/>
    </row>
    <row r="640229" spans="1:4">
      <c r="A640229" s="192"/>
      <c r="B640229" s="192"/>
      <c r="C640229" s="192"/>
      <c r="D640229" s="192"/>
    </row>
    <row r="640230" spans="1:4">
      <c r="A640230" s="192"/>
      <c r="B640230" s="192"/>
      <c r="C640230" s="192"/>
      <c r="D640230" s="192"/>
    </row>
    <row r="640231" spans="1:4">
      <c r="A640231" s="192"/>
      <c r="B640231" s="192"/>
      <c r="C640231" s="192"/>
      <c r="D640231" s="192"/>
    </row>
    <row r="640232" spans="1:4">
      <c r="A640232" s="192"/>
      <c r="B640232" s="192"/>
      <c r="C640232" s="192"/>
      <c r="D640232" s="192"/>
    </row>
    <row r="640233" spans="1:4">
      <c r="A640233" s="192"/>
      <c r="B640233" s="192"/>
      <c r="C640233" s="192"/>
      <c r="D640233" s="192"/>
    </row>
    <row r="640234" spans="1:4">
      <c r="A640234" s="192"/>
      <c r="B640234" s="192"/>
      <c r="C640234" s="192"/>
      <c r="D640234" s="192"/>
    </row>
    <row r="640235" spans="1:4">
      <c r="A640235" s="192"/>
      <c r="B640235" s="192"/>
      <c r="C640235" s="192"/>
      <c r="D640235" s="192"/>
    </row>
    <row r="640236" spans="1:4">
      <c r="A640236" s="192"/>
      <c r="B640236" s="192"/>
      <c r="C640236" s="192"/>
      <c r="D640236" s="192"/>
    </row>
    <row r="640237" spans="1:4">
      <c r="A640237" s="192"/>
      <c r="B640237" s="192"/>
      <c r="C640237" s="192"/>
      <c r="D640237" s="192"/>
    </row>
    <row r="640238" spans="1:4">
      <c r="A640238" s="192"/>
      <c r="B640238" s="192"/>
      <c r="C640238" s="192"/>
      <c r="D640238" s="192"/>
    </row>
    <row r="640239" spans="1:4">
      <c r="A640239" s="192"/>
      <c r="B640239" s="192"/>
      <c r="C640239" s="192"/>
      <c r="D640239" s="192"/>
    </row>
    <row r="640240" spans="1:4">
      <c r="A640240" s="192"/>
      <c r="B640240" s="192"/>
      <c r="C640240" s="192"/>
      <c r="D640240" s="192"/>
    </row>
    <row r="640241" spans="1:4">
      <c r="A640241" s="192"/>
      <c r="B640241" s="192"/>
      <c r="C640241" s="192"/>
      <c r="D640241" s="192"/>
    </row>
    <row r="640242" spans="1:4">
      <c r="A640242" s="192"/>
      <c r="B640242" s="192"/>
      <c r="C640242" s="192"/>
      <c r="D640242" s="192"/>
    </row>
    <row r="640243" spans="1:4">
      <c r="A640243" s="192"/>
      <c r="B640243" s="192"/>
      <c r="C640243" s="192"/>
      <c r="D640243" s="192"/>
    </row>
    <row r="640244" spans="1:4">
      <c r="A640244" s="192"/>
      <c r="B640244" s="192"/>
      <c r="C640244" s="192"/>
      <c r="D640244" s="192"/>
    </row>
    <row r="640245" spans="1:4">
      <c r="A640245" s="192"/>
      <c r="B640245" s="192"/>
      <c r="C640245" s="192"/>
      <c r="D640245" s="192"/>
    </row>
    <row r="640246" spans="1:4">
      <c r="A640246" s="192"/>
      <c r="B640246" s="192"/>
      <c r="C640246" s="192"/>
      <c r="D640246" s="192"/>
    </row>
    <row r="640247" spans="1:4">
      <c r="A640247" s="192"/>
      <c r="B640247" s="192"/>
      <c r="C640247" s="192"/>
      <c r="D640247" s="192"/>
    </row>
    <row r="640248" spans="1:4">
      <c r="A640248" s="192"/>
      <c r="B640248" s="192"/>
      <c r="C640248" s="192"/>
      <c r="D640248" s="192"/>
    </row>
    <row r="640249" spans="1:4">
      <c r="A640249" s="192"/>
      <c r="B640249" s="192"/>
      <c r="C640249" s="192"/>
      <c r="D640249" s="192"/>
    </row>
    <row r="640250" spans="1:4">
      <c r="A640250" s="192"/>
      <c r="B640250" s="192"/>
      <c r="C640250" s="192"/>
      <c r="D640250" s="192"/>
    </row>
    <row r="640251" spans="1:4">
      <c r="A640251" s="192"/>
      <c r="B640251" s="192"/>
      <c r="C640251" s="192"/>
      <c r="D640251" s="192"/>
    </row>
    <row r="640252" spans="1:4">
      <c r="A640252" s="192"/>
      <c r="B640252" s="192"/>
      <c r="C640252" s="192"/>
      <c r="D640252" s="192"/>
    </row>
    <row r="640253" spans="1:4">
      <c r="A640253" s="192"/>
      <c r="B640253" s="192"/>
      <c r="C640253" s="192"/>
      <c r="D640253" s="192"/>
    </row>
    <row r="640254" spans="1:4">
      <c r="A640254" s="192"/>
      <c r="B640254" s="192"/>
      <c r="C640254" s="192"/>
      <c r="D640254" s="192"/>
    </row>
    <row r="640255" spans="1:4">
      <c r="A640255" s="192"/>
      <c r="B640255" s="192"/>
      <c r="C640255" s="192"/>
      <c r="D640255" s="192"/>
    </row>
    <row r="640256" spans="1:4">
      <c r="A640256" s="192"/>
      <c r="B640256" s="192"/>
      <c r="C640256" s="192"/>
      <c r="D640256" s="192"/>
    </row>
    <row r="640257" spans="1:4">
      <c r="A640257" s="192"/>
      <c r="B640257" s="192"/>
      <c r="C640257" s="192"/>
      <c r="D640257" s="192"/>
    </row>
    <row r="640258" spans="1:4">
      <c r="A640258" s="192"/>
      <c r="B640258" s="192"/>
      <c r="C640258" s="192"/>
      <c r="D640258" s="192"/>
    </row>
    <row r="640259" spans="1:4">
      <c r="A640259" s="192"/>
      <c r="B640259" s="192"/>
      <c r="C640259" s="192"/>
      <c r="D640259" s="192"/>
    </row>
    <row r="640260" spans="1:4">
      <c r="A640260" s="192"/>
      <c r="B640260" s="192"/>
      <c r="C640260" s="192"/>
      <c r="D640260" s="192"/>
    </row>
    <row r="640261" spans="1:4">
      <c r="A640261" s="192"/>
      <c r="B640261" s="192"/>
      <c r="C640261" s="192"/>
      <c r="D640261" s="192"/>
    </row>
    <row r="640262" spans="1:4">
      <c r="A640262" s="192"/>
      <c r="B640262" s="192"/>
      <c r="C640262" s="192"/>
      <c r="D640262" s="192"/>
    </row>
    <row r="640263" spans="1:4">
      <c r="A640263" s="192"/>
      <c r="B640263" s="192"/>
      <c r="C640263" s="192"/>
      <c r="D640263" s="192"/>
    </row>
    <row r="640264" spans="1:4">
      <c r="A640264" s="192"/>
      <c r="B640264" s="192"/>
      <c r="C640264" s="192"/>
      <c r="D640264" s="192"/>
    </row>
    <row r="640265" spans="1:4">
      <c r="A640265" s="192"/>
      <c r="B640265" s="192"/>
      <c r="C640265" s="192"/>
      <c r="D640265" s="192"/>
    </row>
    <row r="640266" spans="1:4">
      <c r="A640266" s="192"/>
      <c r="B640266" s="192"/>
      <c r="C640266" s="192"/>
      <c r="D640266" s="192"/>
    </row>
    <row r="640267" spans="1:4">
      <c r="A640267" s="192"/>
      <c r="B640267" s="192"/>
      <c r="C640267" s="192"/>
      <c r="D640267" s="192"/>
    </row>
    <row r="640268" spans="1:4">
      <c r="A640268" s="192"/>
      <c r="B640268" s="192"/>
      <c r="C640268" s="192"/>
      <c r="D640268" s="192"/>
    </row>
    <row r="640269" spans="1:4">
      <c r="A640269" s="192"/>
      <c r="B640269" s="192"/>
      <c r="C640269" s="192"/>
      <c r="D640269" s="192"/>
    </row>
    <row r="640270" spans="1:4">
      <c r="A640270" s="192"/>
      <c r="B640270" s="192"/>
      <c r="C640270" s="192"/>
      <c r="D640270" s="192"/>
    </row>
    <row r="640271" spans="1:4">
      <c r="A640271" s="192"/>
      <c r="B640271" s="192"/>
      <c r="C640271" s="192"/>
      <c r="D640271" s="192"/>
    </row>
    <row r="640272" spans="1:4">
      <c r="A640272" s="192"/>
      <c r="B640272" s="192"/>
      <c r="C640272" s="192"/>
      <c r="D640272" s="192"/>
    </row>
    <row r="640273" spans="1:4">
      <c r="A640273" s="192"/>
      <c r="B640273" s="192"/>
      <c r="C640273" s="192"/>
      <c r="D640273" s="192"/>
    </row>
    <row r="640274" spans="1:4">
      <c r="A640274" s="192"/>
      <c r="B640274" s="192"/>
      <c r="C640274" s="192"/>
      <c r="D640274" s="192"/>
    </row>
    <row r="640275" spans="1:4">
      <c r="A640275" s="192"/>
      <c r="B640275" s="192"/>
      <c r="C640275" s="192"/>
      <c r="D640275" s="192"/>
    </row>
    <row r="640276" spans="1:4">
      <c r="A640276" s="192"/>
      <c r="B640276" s="192"/>
      <c r="C640276" s="192"/>
      <c r="D640276" s="192"/>
    </row>
    <row r="640277" spans="1:4">
      <c r="A640277" s="192"/>
      <c r="B640277" s="192"/>
      <c r="C640277" s="192"/>
      <c r="D640277" s="192"/>
    </row>
    <row r="640278" spans="1:4">
      <c r="A640278" s="192"/>
      <c r="B640278" s="192"/>
      <c r="C640278" s="192"/>
      <c r="D640278" s="192"/>
    </row>
    <row r="640279" spans="1:4">
      <c r="A640279" s="192"/>
      <c r="B640279" s="192"/>
      <c r="C640279" s="192"/>
      <c r="D640279" s="192"/>
    </row>
    <row r="640280" spans="1:4">
      <c r="A640280" s="192"/>
      <c r="B640280" s="192"/>
      <c r="C640280" s="192"/>
      <c r="D640280" s="192"/>
    </row>
    <row r="640281" spans="1:4">
      <c r="A640281" s="192"/>
      <c r="B640281" s="192"/>
      <c r="C640281" s="192"/>
      <c r="D640281" s="192"/>
    </row>
    <row r="640282" spans="1:4">
      <c r="A640282" s="192"/>
      <c r="B640282" s="192"/>
      <c r="C640282" s="192"/>
      <c r="D640282" s="192"/>
    </row>
    <row r="640283" spans="1:4">
      <c r="A640283" s="192"/>
      <c r="B640283" s="192"/>
      <c r="C640283" s="192"/>
      <c r="D640283" s="192"/>
    </row>
    <row r="640284" spans="1:4">
      <c r="A640284" s="192"/>
      <c r="B640284" s="192"/>
      <c r="C640284" s="192"/>
      <c r="D640284" s="192"/>
    </row>
    <row r="640285" spans="1:4">
      <c r="A640285" s="192"/>
      <c r="B640285" s="192"/>
      <c r="C640285" s="192"/>
      <c r="D640285" s="192"/>
    </row>
    <row r="640286" spans="1:4">
      <c r="A640286" s="192"/>
      <c r="B640286" s="192"/>
      <c r="C640286" s="192"/>
      <c r="D640286" s="192"/>
    </row>
    <row r="640287" spans="1:4">
      <c r="A640287" s="192"/>
      <c r="B640287" s="192"/>
      <c r="C640287" s="192"/>
      <c r="D640287" s="192"/>
    </row>
    <row r="640288" spans="1:4">
      <c r="A640288" s="192"/>
      <c r="B640288" s="192"/>
      <c r="C640288" s="192"/>
      <c r="D640288" s="192"/>
    </row>
    <row r="640289" spans="1:4">
      <c r="A640289" s="192"/>
      <c r="B640289" s="192"/>
      <c r="C640289" s="192"/>
      <c r="D640289" s="192"/>
    </row>
    <row r="640290" spans="1:4">
      <c r="A640290" s="192"/>
      <c r="B640290" s="192"/>
      <c r="C640290" s="192"/>
      <c r="D640290" s="192"/>
    </row>
    <row r="640291" spans="1:4">
      <c r="A640291" s="192"/>
      <c r="B640291" s="192"/>
      <c r="C640291" s="192"/>
      <c r="D640291" s="192"/>
    </row>
    <row r="640292" spans="1:4">
      <c r="A640292" s="192"/>
      <c r="B640292" s="192"/>
      <c r="C640292" s="192"/>
      <c r="D640292" s="192"/>
    </row>
    <row r="640293" spans="1:4">
      <c r="A640293" s="192"/>
      <c r="B640293" s="192"/>
      <c r="C640293" s="192"/>
      <c r="D640293" s="192"/>
    </row>
    <row r="640294" spans="1:4">
      <c r="A640294" s="192"/>
      <c r="B640294" s="192"/>
      <c r="C640294" s="192"/>
      <c r="D640294" s="192"/>
    </row>
    <row r="640295" spans="1:4">
      <c r="A640295" s="192"/>
      <c r="B640295" s="192"/>
      <c r="C640295" s="192"/>
      <c r="D640295" s="192"/>
    </row>
    <row r="640296" spans="1:4">
      <c r="A640296" s="192"/>
      <c r="B640296" s="192"/>
      <c r="C640296" s="192"/>
      <c r="D640296" s="192"/>
    </row>
    <row r="640297" spans="1:4">
      <c r="A640297" s="192"/>
      <c r="B640297" s="192"/>
      <c r="C640297" s="192"/>
      <c r="D640297" s="192"/>
    </row>
    <row r="640298" spans="1:4">
      <c r="A640298" s="192"/>
      <c r="B640298" s="192"/>
      <c r="C640298" s="192"/>
      <c r="D640298" s="192"/>
    </row>
    <row r="640299" spans="1:4">
      <c r="A640299" s="192"/>
      <c r="B640299" s="192"/>
      <c r="C640299" s="192"/>
      <c r="D640299" s="192"/>
    </row>
    <row r="640300" spans="1:4">
      <c r="A640300" s="192"/>
      <c r="B640300" s="192"/>
      <c r="C640300" s="192"/>
      <c r="D640300" s="192"/>
    </row>
    <row r="640301" spans="1:4">
      <c r="A640301" s="192"/>
      <c r="B640301" s="192"/>
      <c r="C640301" s="192"/>
      <c r="D640301" s="192"/>
    </row>
    <row r="640302" spans="1:4">
      <c r="A640302" s="192"/>
      <c r="B640302" s="192"/>
      <c r="C640302" s="192"/>
      <c r="D640302" s="192"/>
    </row>
    <row r="640303" spans="1:4">
      <c r="A640303" s="192"/>
      <c r="B640303" s="192"/>
      <c r="C640303" s="192"/>
      <c r="D640303" s="192"/>
    </row>
    <row r="640304" spans="1:4">
      <c r="A640304" s="192"/>
      <c r="B640304" s="192"/>
      <c r="C640304" s="192"/>
      <c r="D640304" s="192"/>
    </row>
    <row r="640305" spans="1:4">
      <c r="A640305" s="192"/>
      <c r="B640305" s="192"/>
      <c r="C640305" s="192"/>
      <c r="D640305" s="192"/>
    </row>
    <row r="640306" spans="1:4">
      <c r="A640306" s="192"/>
      <c r="B640306" s="192"/>
      <c r="C640306" s="192"/>
      <c r="D640306" s="192"/>
    </row>
    <row r="640307" spans="1:4">
      <c r="A640307" s="192"/>
      <c r="B640307" s="192"/>
      <c r="C640307" s="192"/>
      <c r="D640307" s="192"/>
    </row>
    <row r="640308" spans="1:4">
      <c r="A640308" s="192"/>
      <c r="B640308" s="192"/>
      <c r="C640308" s="192"/>
      <c r="D640308" s="192"/>
    </row>
    <row r="640309" spans="1:4">
      <c r="A640309" s="192"/>
      <c r="B640309" s="192"/>
      <c r="C640309" s="192"/>
      <c r="D640309" s="192"/>
    </row>
    <row r="640310" spans="1:4">
      <c r="A640310" s="192"/>
      <c r="B640310" s="192"/>
      <c r="C640310" s="192"/>
      <c r="D640310" s="192"/>
    </row>
    <row r="640311" spans="1:4">
      <c r="A640311" s="192"/>
      <c r="B640311" s="192"/>
      <c r="C640311" s="192"/>
      <c r="D640311" s="192"/>
    </row>
    <row r="640312" spans="1:4">
      <c r="A640312" s="192"/>
      <c r="B640312" s="192"/>
      <c r="C640312" s="192"/>
      <c r="D640312" s="192"/>
    </row>
    <row r="640313" spans="1:4">
      <c r="A640313" s="192"/>
      <c r="B640313" s="192"/>
      <c r="C640313" s="192"/>
      <c r="D640313" s="192"/>
    </row>
    <row r="640314" spans="1:4">
      <c r="A640314" s="192"/>
      <c r="B640314" s="192"/>
      <c r="C640314" s="192"/>
      <c r="D640314" s="192"/>
    </row>
    <row r="640315" spans="1:4">
      <c r="A640315" s="192"/>
      <c r="B640315" s="192"/>
      <c r="C640315" s="192"/>
      <c r="D640315" s="192"/>
    </row>
    <row r="640316" spans="1:4">
      <c r="A640316" s="192"/>
      <c r="B640316" s="192"/>
      <c r="C640316" s="192"/>
      <c r="D640316" s="192"/>
    </row>
    <row r="640317" spans="1:4">
      <c r="A640317" s="192"/>
      <c r="B640317" s="192"/>
      <c r="C640317" s="192"/>
      <c r="D640317" s="192"/>
    </row>
    <row r="640318" spans="1:4">
      <c r="A640318" s="192"/>
      <c r="B640318" s="192"/>
      <c r="C640318" s="192"/>
      <c r="D640318" s="192"/>
    </row>
    <row r="640319" spans="1:4">
      <c r="A640319" s="192"/>
      <c r="B640319" s="192"/>
      <c r="C640319" s="192"/>
      <c r="D640319" s="192"/>
    </row>
    <row r="640320" spans="1:4">
      <c r="A640320" s="192"/>
      <c r="B640320" s="192"/>
      <c r="C640320" s="192"/>
      <c r="D640320" s="192"/>
    </row>
    <row r="640321" spans="1:4">
      <c r="A640321" s="192"/>
      <c r="B640321" s="192"/>
      <c r="C640321" s="192"/>
      <c r="D640321" s="192"/>
    </row>
    <row r="640322" spans="1:4">
      <c r="A640322" s="192"/>
      <c r="B640322" s="192"/>
      <c r="C640322" s="192"/>
      <c r="D640322" s="192"/>
    </row>
    <row r="640323" spans="1:4">
      <c r="A640323" s="192"/>
      <c r="B640323" s="192"/>
      <c r="C640323" s="192"/>
      <c r="D640323" s="192"/>
    </row>
    <row r="640324" spans="1:4">
      <c r="A640324" s="192"/>
      <c r="B640324" s="192"/>
      <c r="C640324" s="192"/>
      <c r="D640324" s="192"/>
    </row>
    <row r="640325" spans="1:4">
      <c r="A640325" s="192"/>
      <c r="B640325" s="192"/>
      <c r="C640325" s="192"/>
      <c r="D640325" s="192"/>
    </row>
    <row r="640326" spans="1:4">
      <c r="A640326" s="192"/>
      <c r="B640326" s="192"/>
      <c r="C640326" s="192"/>
      <c r="D640326" s="192"/>
    </row>
    <row r="640327" spans="1:4">
      <c r="A640327" s="192"/>
      <c r="B640327" s="192"/>
      <c r="C640327" s="192"/>
      <c r="D640327" s="192"/>
    </row>
    <row r="640328" spans="1:4">
      <c r="A640328" s="192"/>
      <c r="B640328" s="192"/>
      <c r="C640328" s="192"/>
      <c r="D640328" s="192"/>
    </row>
    <row r="640329" spans="1:4">
      <c r="A640329" s="192"/>
      <c r="B640329" s="192"/>
      <c r="C640329" s="192"/>
      <c r="D640329" s="192"/>
    </row>
    <row r="640330" spans="1:4">
      <c r="A640330" s="192"/>
      <c r="B640330" s="192"/>
      <c r="C640330" s="192"/>
      <c r="D640330" s="192"/>
    </row>
    <row r="640331" spans="1:4">
      <c r="A640331" s="192"/>
      <c r="B640331" s="192"/>
      <c r="C640331" s="192"/>
      <c r="D640331" s="192"/>
    </row>
    <row r="640332" spans="1:4">
      <c r="A640332" s="192"/>
      <c r="B640332" s="192"/>
      <c r="C640332" s="192"/>
      <c r="D640332" s="192"/>
    </row>
    <row r="640333" spans="1:4">
      <c r="A640333" s="192"/>
      <c r="B640333" s="192"/>
      <c r="C640333" s="192"/>
      <c r="D640333" s="192"/>
    </row>
    <row r="640334" spans="1:4">
      <c r="A640334" s="192"/>
      <c r="B640334" s="192"/>
      <c r="C640334" s="192"/>
      <c r="D640334" s="192"/>
    </row>
    <row r="640335" spans="1:4">
      <c r="A640335" s="192"/>
      <c r="B640335" s="192"/>
      <c r="C640335" s="192"/>
      <c r="D640335" s="192"/>
    </row>
    <row r="640336" spans="1:4">
      <c r="A640336" s="192"/>
      <c r="B640336" s="192"/>
      <c r="C640336" s="192"/>
      <c r="D640336" s="192"/>
    </row>
    <row r="640337" spans="1:4">
      <c r="A640337" s="192"/>
      <c r="B640337" s="192"/>
      <c r="C640337" s="192"/>
      <c r="D640337" s="192"/>
    </row>
    <row r="640338" spans="1:4">
      <c r="A640338" s="192"/>
      <c r="B640338" s="192"/>
      <c r="C640338" s="192"/>
      <c r="D640338" s="192"/>
    </row>
    <row r="640339" spans="1:4">
      <c r="A640339" s="192"/>
      <c r="B640339" s="192"/>
      <c r="C640339" s="192"/>
      <c r="D640339" s="192"/>
    </row>
    <row r="640340" spans="1:4">
      <c r="A640340" s="192"/>
      <c r="B640340" s="192"/>
      <c r="C640340" s="192"/>
      <c r="D640340" s="192"/>
    </row>
    <row r="640341" spans="1:4">
      <c r="A640341" s="192"/>
      <c r="B640341" s="192"/>
      <c r="C640341" s="192"/>
      <c r="D640341" s="192"/>
    </row>
    <row r="640342" spans="1:4">
      <c r="A640342" s="192"/>
      <c r="B640342" s="192"/>
      <c r="C640342" s="192"/>
      <c r="D640342" s="192"/>
    </row>
    <row r="640343" spans="1:4">
      <c r="A640343" s="192"/>
      <c r="B640343" s="192"/>
      <c r="C640343" s="192"/>
      <c r="D640343" s="192"/>
    </row>
    <row r="640344" spans="1:4">
      <c r="A640344" s="192"/>
      <c r="B640344" s="192"/>
      <c r="C640344" s="192"/>
      <c r="D640344" s="192"/>
    </row>
    <row r="640345" spans="1:4">
      <c r="A640345" s="192"/>
      <c r="B640345" s="192"/>
      <c r="C640345" s="192"/>
      <c r="D640345" s="192"/>
    </row>
    <row r="640346" spans="1:4">
      <c r="A640346" s="192"/>
      <c r="B640346" s="192"/>
      <c r="C640346" s="192"/>
      <c r="D640346" s="192"/>
    </row>
    <row r="640347" spans="1:4">
      <c r="A640347" s="192"/>
      <c r="B640347" s="192"/>
      <c r="C640347" s="192"/>
      <c r="D640347" s="192"/>
    </row>
    <row r="640348" spans="1:4">
      <c r="A640348" s="192"/>
      <c r="B640348" s="192"/>
      <c r="C640348" s="192"/>
      <c r="D640348" s="192"/>
    </row>
    <row r="640349" spans="1:4">
      <c r="A640349" s="192"/>
      <c r="B640349" s="192"/>
      <c r="C640349" s="192"/>
      <c r="D640349" s="192"/>
    </row>
    <row r="640350" spans="1:4">
      <c r="A640350" s="192"/>
      <c r="B640350" s="192"/>
      <c r="C640350" s="192"/>
      <c r="D640350" s="192"/>
    </row>
    <row r="640351" spans="1:4">
      <c r="A640351" s="192"/>
      <c r="B640351" s="192"/>
      <c r="C640351" s="192"/>
      <c r="D640351" s="192"/>
    </row>
    <row r="640352" spans="1:4">
      <c r="A640352" s="192"/>
      <c r="B640352" s="192"/>
      <c r="C640352" s="192"/>
      <c r="D640352" s="192"/>
    </row>
    <row r="640353" spans="1:4">
      <c r="A640353" s="192"/>
      <c r="B640353" s="192"/>
      <c r="C640353" s="192"/>
      <c r="D640353" s="192"/>
    </row>
    <row r="640354" spans="1:4">
      <c r="A640354" s="192"/>
      <c r="B640354" s="192"/>
      <c r="C640354" s="192"/>
      <c r="D640354" s="192"/>
    </row>
    <row r="640355" spans="1:4">
      <c r="A640355" s="192"/>
      <c r="B640355" s="192"/>
      <c r="C640355" s="192"/>
      <c r="D640355" s="192"/>
    </row>
    <row r="640356" spans="1:4">
      <c r="A640356" s="192"/>
      <c r="B640356" s="192"/>
      <c r="C640356" s="192"/>
      <c r="D640356" s="192"/>
    </row>
    <row r="640357" spans="1:4">
      <c r="A640357" s="192"/>
      <c r="B640357" s="192"/>
      <c r="C640357" s="192"/>
      <c r="D640357" s="192"/>
    </row>
    <row r="640358" spans="1:4">
      <c r="A640358" s="192"/>
      <c r="B640358" s="192"/>
      <c r="C640358" s="192"/>
      <c r="D640358" s="192"/>
    </row>
    <row r="640359" spans="1:4">
      <c r="A640359" s="192"/>
      <c r="B640359" s="192"/>
      <c r="C640359" s="192"/>
      <c r="D640359" s="192"/>
    </row>
    <row r="640360" spans="1:4">
      <c r="A640360" s="192"/>
      <c r="B640360" s="192"/>
      <c r="C640360" s="192"/>
      <c r="D640360" s="192"/>
    </row>
    <row r="640361" spans="1:4">
      <c r="A640361" s="192"/>
      <c r="B640361" s="192"/>
      <c r="C640361" s="192"/>
      <c r="D640361" s="192"/>
    </row>
    <row r="640362" spans="1:4">
      <c r="A640362" s="192"/>
      <c r="B640362" s="192"/>
      <c r="C640362" s="192"/>
      <c r="D640362" s="192"/>
    </row>
    <row r="640363" spans="1:4">
      <c r="A640363" s="192"/>
      <c r="B640363" s="192"/>
      <c r="C640363" s="192"/>
      <c r="D640363" s="192"/>
    </row>
    <row r="640364" spans="1:4">
      <c r="A640364" s="192"/>
      <c r="B640364" s="192"/>
      <c r="C640364" s="192"/>
      <c r="D640364" s="192"/>
    </row>
    <row r="640365" spans="1:4">
      <c r="A640365" s="192"/>
      <c r="B640365" s="192"/>
      <c r="C640365" s="192"/>
      <c r="D640365" s="192"/>
    </row>
    <row r="640366" spans="1:4">
      <c r="A640366" s="192"/>
      <c r="B640366" s="192"/>
      <c r="C640366" s="192"/>
      <c r="D640366" s="192"/>
    </row>
    <row r="640367" spans="1:4">
      <c r="A640367" s="192"/>
      <c r="B640367" s="192"/>
      <c r="C640367" s="192"/>
      <c r="D640367" s="192"/>
    </row>
    <row r="640368" spans="1:4">
      <c r="A640368" s="192"/>
      <c r="B640368" s="192"/>
      <c r="C640368" s="192"/>
      <c r="D640368" s="192"/>
    </row>
    <row r="640369" spans="1:4">
      <c r="A640369" s="192"/>
      <c r="B640369" s="192"/>
      <c r="C640369" s="192"/>
      <c r="D640369" s="192"/>
    </row>
    <row r="640370" spans="1:4">
      <c r="A640370" s="192"/>
      <c r="B640370" s="192"/>
      <c r="C640370" s="192"/>
      <c r="D640370" s="192"/>
    </row>
    <row r="640371" spans="1:4">
      <c r="A640371" s="192"/>
      <c r="B640371" s="192"/>
      <c r="C640371" s="192"/>
      <c r="D640371" s="192"/>
    </row>
    <row r="640372" spans="1:4">
      <c r="A640372" s="192"/>
      <c r="B640372" s="192"/>
      <c r="C640372" s="192"/>
      <c r="D640372" s="192"/>
    </row>
    <row r="640373" spans="1:4">
      <c r="A640373" s="192"/>
      <c r="B640373" s="192"/>
      <c r="C640373" s="192"/>
      <c r="D640373" s="192"/>
    </row>
    <row r="640374" spans="1:4">
      <c r="A640374" s="192"/>
      <c r="B640374" s="192"/>
      <c r="C640374" s="192"/>
      <c r="D640374" s="192"/>
    </row>
    <row r="640375" spans="1:4">
      <c r="A640375" s="192"/>
      <c r="B640375" s="192"/>
      <c r="C640375" s="192"/>
      <c r="D640375" s="192"/>
    </row>
    <row r="640376" spans="1:4">
      <c r="A640376" s="192"/>
      <c r="B640376" s="192"/>
      <c r="C640376" s="192"/>
      <c r="D640376" s="192"/>
    </row>
    <row r="640377" spans="1:4">
      <c r="A640377" s="192"/>
      <c r="B640377" s="192"/>
      <c r="C640377" s="192"/>
      <c r="D640377" s="192"/>
    </row>
    <row r="640378" spans="1:4">
      <c r="A640378" s="192"/>
      <c r="B640378" s="192"/>
      <c r="C640378" s="192"/>
      <c r="D640378" s="192"/>
    </row>
    <row r="640379" spans="1:4">
      <c r="A640379" s="192"/>
      <c r="B640379" s="192"/>
      <c r="C640379" s="192"/>
      <c r="D640379" s="192"/>
    </row>
    <row r="640380" spans="1:4">
      <c r="A640380" s="192"/>
      <c r="B640380" s="192"/>
      <c r="C640380" s="192"/>
      <c r="D640380" s="192"/>
    </row>
    <row r="640381" spans="1:4">
      <c r="A640381" s="192"/>
      <c r="B640381" s="192"/>
      <c r="C640381" s="192"/>
      <c r="D640381" s="192"/>
    </row>
    <row r="640382" spans="1:4">
      <c r="A640382" s="192"/>
      <c r="B640382" s="192"/>
      <c r="C640382" s="192"/>
      <c r="D640382" s="192"/>
    </row>
    <row r="640383" spans="1:4">
      <c r="A640383" s="192"/>
      <c r="B640383" s="192"/>
      <c r="C640383" s="192"/>
      <c r="D640383" s="192"/>
    </row>
    <row r="640384" spans="1:4">
      <c r="A640384" s="192"/>
      <c r="B640384" s="192"/>
      <c r="C640384" s="192"/>
      <c r="D640384" s="192"/>
    </row>
    <row r="640385" spans="1:4">
      <c r="A640385" s="192"/>
      <c r="B640385" s="192"/>
      <c r="C640385" s="192"/>
      <c r="D640385" s="192"/>
    </row>
    <row r="640386" spans="1:4">
      <c r="A640386" s="192"/>
      <c r="B640386" s="192"/>
      <c r="C640386" s="192"/>
      <c r="D640386" s="192"/>
    </row>
    <row r="640387" spans="1:4">
      <c r="A640387" s="192"/>
      <c r="B640387" s="192"/>
      <c r="C640387" s="192"/>
      <c r="D640387" s="192"/>
    </row>
    <row r="640388" spans="1:4">
      <c r="A640388" s="192"/>
      <c r="B640388" s="192"/>
      <c r="C640388" s="192"/>
      <c r="D640388" s="192"/>
    </row>
    <row r="640389" spans="1:4">
      <c r="A640389" s="192"/>
      <c r="B640389" s="192"/>
      <c r="C640389" s="192"/>
      <c r="D640389" s="192"/>
    </row>
    <row r="640390" spans="1:4">
      <c r="A640390" s="192"/>
      <c r="B640390" s="192"/>
      <c r="C640390" s="192"/>
      <c r="D640390" s="192"/>
    </row>
    <row r="640391" spans="1:4">
      <c r="A640391" s="192"/>
      <c r="B640391" s="192"/>
      <c r="C640391" s="192"/>
      <c r="D640391" s="192"/>
    </row>
    <row r="640392" spans="1:4">
      <c r="A640392" s="192"/>
      <c r="B640392" s="192"/>
      <c r="C640392" s="192"/>
      <c r="D640392" s="192"/>
    </row>
    <row r="640393" spans="1:4">
      <c r="A640393" s="192"/>
      <c r="B640393" s="192"/>
      <c r="C640393" s="192"/>
      <c r="D640393" s="192"/>
    </row>
    <row r="640394" spans="1:4">
      <c r="A640394" s="192"/>
      <c r="B640394" s="192"/>
      <c r="C640394" s="192"/>
      <c r="D640394" s="192"/>
    </row>
    <row r="640395" spans="1:4">
      <c r="A640395" s="192"/>
      <c r="B640395" s="192"/>
      <c r="C640395" s="192"/>
      <c r="D640395" s="192"/>
    </row>
    <row r="640396" spans="1:4">
      <c r="A640396" s="192"/>
      <c r="B640396" s="192"/>
      <c r="C640396" s="192"/>
      <c r="D640396" s="192"/>
    </row>
    <row r="640397" spans="1:4">
      <c r="A640397" s="192"/>
      <c r="B640397" s="192"/>
      <c r="C640397" s="192"/>
      <c r="D640397" s="192"/>
    </row>
    <row r="640398" spans="1:4">
      <c r="A640398" s="192"/>
      <c r="B640398" s="192"/>
      <c r="C640398" s="192"/>
      <c r="D640398" s="192"/>
    </row>
    <row r="640399" spans="1:4">
      <c r="A640399" s="192"/>
      <c r="B640399" s="192"/>
      <c r="C640399" s="192"/>
      <c r="D640399" s="192"/>
    </row>
    <row r="640400" spans="1:4">
      <c r="A640400" s="192"/>
      <c r="B640400" s="192"/>
      <c r="C640400" s="192"/>
      <c r="D640400" s="192"/>
    </row>
    <row r="640401" spans="1:4">
      <c r="A640401" s="192"/>
      <c r="B640401" s="192"/>
      <c r="C640401" s="192"/>
      <c r="D640401" s="192"/>
    </row>
    <row r="640402" spans="1:4">
      <c r="A640402" s="192"/>
      <c r="B640402" s="192"/>
      <c r="C640402" s="192"/>
      <c r="D640402" s="192"/>
    </row>
    <row r="640403" spans="1:4">
      <c r="A640403" s="192"/>
      <c r="B640403" s="192"/>
      <c r="C640403" s="192"/>
      <c r="D640403" s="192"/>
    </row>
    <row r="640404" spans="1:4">
      <c r="A640404" s="192"/>
      <c r="B640404" s="192"/>
      <c r="C640404" s="192"/>
      <c r="D640404" s="192"/>
    </row>
    <row r="640405" spans="1:4">
      <c r="A640405" s="192"/>
      <c r="B640405" s="192"/>
      <c r="C640405" s="192"/>
      <c r="D640405" s="192"/>
    </row>
    <row r="640406" spans="1:4">
      <c r="A640406" s="192"/>
      <c r="B640406" s="192"/>
      <c r="C640406" s="192"/>
      <c r="D640406" s="192"/>
    </row>
    <row r="640407" spans="1:4">
      <c r="A640407" s="192"/>
      <c r="B640407" s="192"/>
      <c r="C640407" s="192"/>
      <c r="D640407" s="192"/>
    </row>
    <row r="640408" spans="1:4">
      <c r="A640408" s="192"/>
      <c r="B640408" s="192"/>
      <c r="C640408" s="192"/>
      <c r="D640408" s="192"/>
    </row>
    <row r="640409" spans="1:4">
      <c r="A640409" s="192"/>
      <c r="B640409" s="192"/>
      <c r="C640409" s="192"/>
      <c r="D640409" s="192"/>
    </row>
    <row r="640410" spans="1:4">
      <c r="A640410" s="192"/>
      <c r="B640410" s="192"/>
      <c r="C640410" s="192"/>
      <c r="D640410" s="192"/>
    </row>
    <row r="640411" spans="1:4">
      <c r="A640411" s="192"/>
      <c r="B640411" s="192"/>
      <c r="C640411" s="192"/>
      <c r="D640411" s="192"/>
    </row>
    <row r="640412" spans="1:4">
      <c r="A640412" s="192"/>
      <c r="B640412" s="192"/>
      <c r="C640412" s="192"/>
      <c r="D640412" s="192"/>
    </row>
    <row r="640413" spans="1:4">
      <c r="A640413" s="192"/>
      <c r="B640413" s="192"/>
      <c r="C640413" s="192"/>
      <c r="D640413" s="192"/>
    </row>
    <row r="640414" spans="1:4">
      <c r="A640414" s="192"/>
      <c r="B640414" s="192"/>
      <c r="C640414" s="192"/>
      <c r="D640414" s="192"/>
    </row>
    <row r="640415" spans="1:4">
      <c r="A640415" s="192"/>
      <c r="B640415" s="192"/>
      <c r="C640415" s="192"/>
      <c r="D640415" s="192"/>
    </row>
    <row r="640416" spans="1:4">
      <c r="A640416" s="192"/>
      <c r="B640416" s="192"/>
      <c r="C640416" s="192"/>
      <c r="D640416" s="192"/>
    </row>
    <row r="640417" spans="1:4">
      <c r="A640417" s="192"/>
      <c r="B640417" s="192"/>
      <c r="C640417" s="192"/>
      <c r="D640417" s="192"/>
    </row>
    <row r="640418" spans="1:4">
      <c r="A640418" s="192"/>
      <c r="B640418" s="192"/>
      <c r="C640418" s="192"/>
      <c r="D640418" s="192"/>
    </row>
    <row r="640419" spans="1:4">
      <c r="A640419" s="192"/>
      <c r="B640419" s="192"/>
      <c r="C640419" s="192"/>
      <c r="D640419" s="192"/>
    </row>
    <row r="640420" spans="1:4">
      <c r="A640420" s="192"/>
      <c r="B640420" s="192"/>
      <c r="C640420" s="192"/>
      <c r="D640420" s="192"/>
    </row>
    <row r="640421" spans="1:4">
      <c r="A640421" s="192"/>
      <c r="B640421" s="192"/>
      <c r="C640421" s="192"/>
      <c r="D640421" s="192"/>
    </row>
    <row r="640422" spans="1:4">
      <c r="A640422" s="192"/>
      <c r="B640422" s="192"/>
      <c r="C640422" s="192"/>
      <c r="D640422" s="192"/>
    </row>
    <row r="640423" spans="1:4">
      <c r="A640423" s="192"/>
      <c r="B640423" s="192"/>
      <c r="C640423" s="192"/>
      <c r="D640423" s="192"/>
    </row>
    <row r="640424" spans="1:4">
      <c r="A640424" s="192"/>
      <c r="B640424" s="192"/>
      <c r="C640424" s="192"/>
      <c r="D640424" s="192"/>
    </row>
    <row r="640425" spans="1:4">
      <c r="A640425" s="192"/>
      <c r="B640425" s="192"/>
      <c r="C640425" s="192"/>
      <c r="D640425" s="192"/>
    </row>
    <row r="640426" spans="1:4">
      <c r="A640426" s="192"/>
      <c r="B640426" s="192"/>
      <c r="C640426" s="192"/>
      <c r="D640426" s="192"/>
    </row>
    <row r="640427" spans="1:4">
      <c r="A640427" s="192"/>
      <c r="B640427" s="192"/>
      <c r="C640427" s="192"/>
      <c r="D640427" s="192"/>
    </row>
    <row r="640428" spans="1:4">
      <c r="A640428" s="192"/>
      <c r="B640428" s="192"/>
      <c r="C640428" s="192"/>
      <c r="D640428" s="192"/>
    </row>
    <row r="640429" spans="1:4">
      <c r="A640429" s="192"/>
      <c r="B640429" s="192"/>
      <c r="C640429" s="192"/>
      <c r="D640429" s="192"/>
    </row>
    <row r="640430" spans="1:4">
      <c r="A640430" s="192"/>
      <c r="B640430" s="192"/>
      <c r="C640430" s="192"/>
      <c r="D640430" s="192"/>
    </row>
    <row r="640431" spans="1:4">
      <c r="A640431" s="192"/>
      <c r="B640431" s="192"/>
      <c r="C640431" s="192"/>
      <c r="D640431" s="192"/>
    </row>
    <row r="640432" spans="1:4">
      <c r="A640432" s="192"/>
      <c r="B640432" s="192"/>
      <c r="C640432" s="192"/>
      <c r="D640432" s="192"/>
    </row>
    <row r="640433" spans="1:4">
      <c r="A640433" s="192"/>
      <c r="B640433" s="192"/>
      <c r="C640433" s="192"/>
      <c r="D640433" s="192"/>
    </row>
    <row r="640434" spans="1:4">
      <c r="A640434" s="192"/>
      <c r="B640434" s="192"/>
      <c r="C640434" s="192"/>
      <c r="D640434" s="192"/>
    </row>
    <row r="640435" spans="1:4">
      <c r="A640435" s="192"/>
      <c r="B640435" s="192"/>
      <c r="C640435" s="192"/>
      <c r="D640435" s="192"/>
    </row>
    <row r="640436" spans="1:4">
      <c r="A640436" s="192"/>
      <c r="B640436" s="192"/>
      <c r="C640436" s="192"/>
      <c r="D640436" s="192"/>
    </row>
    <row r="640437" spans="1:4">
      <c r="A640437" s="192"/>
      <c r="B640437" s="192"/>
      <c r="C640437" s="192"/>
      <c r="D640437" s="192"/>
    </row>
    <row r="640438" spans="1:4">
      <c r="A640438" s="192"/>
      <c r="B640438" s="192"/>
      <c r="C640438" s="192"/>
      <c r="D640438" s="192"/>
    </row>
    <row r="640439" spans="1:4">
      <c r="A640439" s="192"/>
      <c r="B640439" s="192"/>
      <c r="C640439" s="192"/>
      <c r="D640439" s="192"/>
    </row>
    <row r="640440" spans="1:4">
      <c r="A640440" s="192"/>
      <c r="B640440" s="192"/>
      <c r="C640440" s="192"/>
      <c r="D640440" s="192"/>
    </row>
    <row r="640441" spans="1:4">
      <c r="A640441" s="192"/>
      <c r="B640441" s="192"/>
      <c r="C640441" s="192"/>
      <c r="D640441" s="192"/>
    </row>
    <row r="640442" spans="1:4">
      <c r="A640442" s="192"/>
      <c r="B640442" s="192"/>
      <c r="C640442" s="192"/>
      <c r="D640442" s="192"/>
    </row>
    <row r="640443" spans="1:4">
      <c r="A640443" s="192"/>
      <c r="B640443" s="192"/>
      <c r="C640443" s="192"/>
      <c r="D640443" s="192"/>
    </row>
    <row r="640444" spans="1:4">
      <c r="A640444" s="192"/>
      <c r="B640444" s="192"/>
      <c r="C640444" s="192"/>
      <c r="D640444" s="192"/>
    </row>
    <row r="640445" spans="1:4">
      <c r="A640445" s="192"/>
      <c r="B640445" s="192"/>
      <c r="C640445" s="192"/>
      <c r="D640445" s="192"/>
    </row>
    <row r="640446" spans="1:4">
      <c r="A640446" s="192"/>
      <c r="B640446" s="192"/>
      <c r="C640446" s="192"/>
      <c r="D640446" s="192"/>
    </row>
    <row r="640447" spans="1:4">
      <c r="A640447" s="192"/>
      <c r="B640447" s="192"/>
      <c r="C640447" s="192"/>
      <c r="D640447" s="192"/>
    </row>
    <row r="640448" spans="1:4">
      <c r="A640448" s="192"/>
      <c r="B640448" s="192"/>
      <c r="C640448" s="192"/>
      <c r="D640448" s="192"/>
    </row>
    <row r="640449" spans="1:4">
      <c r="A640449" s="192"/>
      <c r="B640449" s="192"/>
      <c r="C640449" s="192"/>
      <c r="D640449" s="192"/>
    </row>
    <row r="640450" spans="1:4">
      <c r="A640450" s="192"/>
      <c r="B640450" s="192"/>
      <c r="C640450" s="192"/>
      <c r="D640450" s="192"/>
    </row>
    <row r="640451" spans="1:4">
      <c r="A640451" s="192"/>
      <c r="B640451" s="192"/>
      <c r="C640451" s="192"/>
      <c r="D640451" s="192"/>
    </row>
    <row r="640452" spans="1:4">
      <c r="A640452" s="192"/>
      <c r="B640452" s="192"/>
      <c r="C640452" s="192"/>
      <c r="D640452" s="192"/>
    </row>
    <row r="640453" spans="1:4">
      <c r="A640453" s="192"/>
      <c r="B640453" s="192"/>
      <c r="C640453" s="192"/>
      <c r="D640453" s="192"/>
    </row>
    <row r="640454" spans="1:4">
      <c r="A640454" s="192"/>
      <c r="B640454" s="192"/>
      <c r="C640454" s="192"/>
      <c r="D640454" s="192"/>
    </row>
    <row r="640455" spans="1:4">
      <c r="A640455" s="192"/>
      <c r="B640455" s="192"/>
      <c r="C640455" s="192"/>
      <c r="D640455" s="192"/>
    </row>
    <row r="640456" spans="1:4">
      <c r="A640456" s="192"/>
      <c r="B640456" s="192"/>
      <c r="C640456" s="192"/>
      <c r="D640456" s="192"/>
    </row>
    <row r="640457" spans="1:4">
      <c r="A640457" s="192"/>
      <c r="B640457" s="192"/>
      <c r="C640457" s="192"/>
      <c r="D640457" s="192"/>
    </row>
    <row r="640458" spans="1:4">
      <c r="A640458" s="192"/>
      <c r="B640458" s="192"/>
      <c r="C640458" s="192"/>
      <c r="D640458" s="192"/>
    </row>
    <row r="640459" spans="1:4">
      <c r="A640459" s="192"/>
      <c r="B640459" s="192"/>
      <c r="C640459" s="192"/>
      <c r="D640459" s="192"/>
    </row>
    <row r="640460" spans="1:4">
      <c r="A640460" s="192"/>
      <c r="B640460" s="192"/>
      <c r="C640460" s="192"/>
      <c r="D640460" s="192"/>
    </row>
    <row r="640461" spans="1:4">
      <c r="A640461" s="192"/>
      <c r="B640461" s="192"/>
      <c r="C640461" s="192"/>
      <c r="D640461" s="192"/>
    </row>
    <row r="640462" spans="1:4">
      <c r="A640462" s="192"/>
      <c r="B640462" s="192"/>
      <c r="C640462" s="192"/>
      <c r="D640462" s="192"/>
    </row>
    <row r="640463" spans="1:4">
      <c r="A640463" s="192"/>
      <c r="B640463" s="192"/>
      <c r="C640463" s="192"/>
      <c r="D640463" s="192"/>
    </row>
    <row r="640464" spans="1:4">
      <c r="A640464" s="192"/>
      <c r="B640464" s="192"/>
      <c r="C640464" s="192"/>
      <c r="D640464" s="192"/>
    </row>
    <row r="640465" spans="1:4">
      <c r="A640465" s="192"/>
      <c r="B640465" s="192"/>
      <c r="C640465" s="192"/>
      <c r="D640465" s="192"/>
    </row>
    <row r="640466" spans="1:4">
      <c r="A640466" s="192"/>
      <c r="B640466" s="192"/>
      <c r="C640466" s="192"/>
      <c r="D640466" s="192"/>
    </row>
    <row r="640467" spans="1:4">
      <c r="A640467" s="192"/>
      <c r="B640467" s="192"/>
      <c r="C640467" s="192"/>
      <c r="D640467" s="192"/>
    </row>
    <row r="640468" spans="1:4">
      <c r="A640468" s="192"/>
      <c r="B640468" s="192"/>
      <c r="C640468" s="192"/>
      <c r="D640468" s="192"/>
    </row>
    <row r="640469" spans="1:4">
      <c r="A640469" s="192"/>
      <c r="B640469" s="192"/>
      <c r="C640469" s="192"/>
      <c r="D640469" s="192"/>
    </row>
    <row r="640470" spans="1:4">
      <c r="A640470" s="192"/>
      <c r="B640470" s="192"/>
      <c r="C640470" s="192"/>
      <c r="D640470" s="192"/>
    </row>
    <row r="640471" spans="1:4">
      <c r="A640471" s="192"/>
      <c r="B640471" s="192"/>
      <c r="C640471" s="192"/>
      <c r="D640471" s="192"/>
    </row>
    <row r="640472" spans="1:4">
      <c r="A640472" s="192"/>
      <c r="B640472" s="192"/>
      <c r="C640472" s="192"/>
      <c r="D640472" s="192"/>
    </row>
    <row r="640473" spans="1:4">
      <c r="A640473" s="192"/>
      <c r="B640473" s="192"/>
      <c r="C640473" s="192"/>
      <c r="D640473" s="192"/>
    </row>
    <row r="640474" spans="1:4">
      <c r="A640474" s="192"/>
      <c r="B640474" s="192"/>
      <c r="C640474" s="192"/>
      <c r="D640474" s="192"/>
    </row>
    <row r="640475" spans="1:4">
      <c r="A640475" s="192"/>
      <c r="B640475" s="192"/>
      <c r="C640475" s="192"/>
      <c r="D640475" s="192"/>
    </row>
    <row r="640476" spans="1:4">
      <c r="A640476" s="192"/>
      <c r="B640476" s="192"/>
      <c r="C640476" s="192"/>
      <c r="D640476" s="192"/>
    </row>
    <row r="640477" spans="1:4">
      <c r="A640477" s="192"/>
      <c r="B640477" s="192"/>
      <c r="C640477" s="192"/>
      <c r="D640477" s="192"/>
    </row>
    <row r="640478" spans="1:4">
      <c r="A640478" s="192"/>
      <c r="B640478" s="192"/>
      <c r="C640478" s="192"/>
      <c r="D640478" s="192"/>
    </row>
    <row r="640479" spans="1:4">
      <c r="A640479" s="192"/>
      <c r="B640479" s="192"/>
      <c r="C640479" s="192"/>
      <c r="D640479" s="192"/>
    </row>
    <row r="640480" spans="1:4">
      <c r="A640480" s="192"/>
      <c r="B640480" s="192"/>
      <c r="C640480" s="192"/>
      <c r="D640480" s="192"/>
    </row>
    <row r="640481" spans="1:4">
      <c r="A640481" s="192"/>
      <c r="B640481" s="192"/>
      <c r="C640481" s="192"/>
      <c r="D640481" s="192"/>
    </row>
    <row r="640482" spans="1:4">
      <c r="A640482" s="192"/>
      <c r="B640482" s="192"/>
      <c r="C640482" s="192"/>
      <c r="D640482" s="192"/>
    </row>
    <row r="640483" spans="1:4">
      <c r="A640483" s="192"/>
      <c r="B640483" s="192"/>
      <c r="C640483" s="192"/>
      <c r="D640483" s="192"/>
    </row>
    <row r="640484" spans="1:4">
      <c r="A640484" s="192"/>
      <c r="B640484" s="192"/>
      <c r="C640484" s="192"/>
      <c r="D640484" s="192"/>
    </row>
    <row r="640485" spans="1:4">
      <c r="A640485" s="192"/>
      <c r="B640485" s="192"/>
      <c r="C640485" s="192"/>
      <c r="D640485" s="192"/>
    </row>
    <row r="640486" spans="1:4">
      <c r="A640486" s="192"/>
      <c r="B640486" s="192"/>
      <c r="C640486" s="192"/>
      <c r="D640486" s="192"/>
    </row>
    <row r="640487" spans="1:4">
      <c r="A640487" s="192"/>
      <c r="B640487" s="192"/>
      <c r="C640487" s="192"/>
      <c r="D640487" s="192"/>
    </row>
    <row r="640488" spans="1:4">
      <c r="A640488" s="192"/>
      <c r="B640488" s="192"/>
      <c r="C640488" s="192"/>
      <c r="D640488" s="192"/>
    </row>
    <row r="640489" spans="1:4">
      <c r="A640489" s="192"/>
      <c r="B640489" s="192"/>
      <c r="C640489" s="192"/>
      <c r="D640489" s="192"/>
    </row>
    <row r="640490" spans="1:4">
      <c r="A640490" s="192"/>
      <c r="B640490" s="192"/>
      <c r="C640490" s="192"/>
      <c r="D640490" s="192"/>
    </row>
    <row r="640491" spans="1:4">
      <c r="A640491" s="192"/>
      <c r="B640491" s="192"/>
      <c r="C640491" s="192"/>
      <c r="D640491" s="192"/>
    </row>
    <row r="640492" spans="1:4">
      <c r="A640492" s="192"/>
      <c r="B640492" s="192"/>
      <c r="C640492" s="192"/>
      <c r="D640492" s="192"/>
    </row>
    <row r="640493" spans="1:4">
      <c r="A640493" s="192"/>
      <c r="B640493" s="192"/>
      <c r="C640493" s="192"/>
      <c r="D640493" s="192"/>
    </row>
    <row r="640494" spans="1:4">
      <c r="A640494" s="192"/>
      <c r="B640494" s="192"/>
      <c r="C640494" s="192"/>
      <c r="D640494" s="192"/>
    </row>
    <row r="640495" spans="1:4">
      <c r="A640495" s="192"/>
      <c r="B640495" s="192"/>
      <c r="C640495" s="192"/>
      <c r="D640495" s="192"/>
    </row>
    <row r="640496" spans="1:4">
      <c r="A640496" s="192"/>
      <c r="B640496" s="192"/>
      <c r="C640496" s="192"/>
      <c r="D640496" s="192"/>
    </row>
    <row r="640497" spans="1:4">
      <c r="A640497" s="192"/>
      <c r="B640497" s="192"/>
      <c r="C640497" s="192"/>
      <c r="D640497" s="192"/>
    </row>
    <row r="640498" spans="1:4">
      <c r="A640498" s="192"/>
      <c r="B640498" s="192"/>
      <c r="C640498" s="192"/>
      <c r="D640498" s="192"/>
    </row>
    <row r="640499" spans="1:4">
      <c r="A640499" s="192"/>
      <c r="B640499" s="192"/>
      <c r="C640499" s="192"/>
      <c r="D640499" s="192"/>
    </row>
    <row r="640500" spans="1:4">
      <c r="A640500" s="192"/>
      <c r="B640500" s="192"/>
      <c r="C640500" s="192"/>
      <c r="D640500" s="192"/>
    </row>
    <row r="640501" spans="1:4">
      <c r="A640501" s="192"/>
      <c r="B640501" s="192"/>
      <c r="C640501" s="192"/>
      <c r="D640501" s="192"/>
    </row>
    <row r="640502" spans="1:4">
      <c r="A640502" s="192"/>
      <c r="B640502" s="192"/>
      <c r="C640502" s="192"/>
      <c r="D640502" s="192"/>
    </row>
    <row r="640503" spans="1:4">
      <c r="A640503" s="192"/>
      <c r="B640503" s="192"/>
      <c r="C640503" s="192"/>
      <c r="D640503" s="192"/>
    </row>
    <row r="640504" spans="1:4">
      <c r="A640504" s="192"/>
      <c r="B640504" s="192"/>
      <c r="C640504" s="192"/>
      <c r="D640504" s="192"/>
    </row>
    <row r="640505" spans="1:4">
      <c r="A640505" s="192"/>
      <c r="B640505" s="192"/>
      <c r="C640505" s="192"/>
      <c r="D640505" s="192"/>
    </row>
    <row r="640506" spans="1:4">
      <c r="A640506" s="192"/>
      <c r="B640506" s="192"/>
      <c r="C640506" s="192"/>
      <c r="D640506" s="192"/>
    </row>
    <row r="640507" spans="1:4">
      <c r="A640507" s="192"/>
      <c r="B640507" s="192"/>
      <c r="C640507" s="192"/>
      <c r="D640507" s="192"/>
    </row>
    <row r="640508" spans="1:4">
      <c r="A640508" s="192"/>
      <c r="B640508" s="192"/>
      <c r="C640508" s="192"/>
      <c r="D640508" s="192"/>
    </row>
    <row r="640509" spans="1:4">
      <c r="A640509" s="192"/>
      <c r="B640509" s="192"/>
      <c r="C640509" s="192"/>
      <c r="D640509" s="192"/>
    </row>
    <row r="640510" spans="1:4">
      <c r="A640510" s="192"/>
      <c r="B640510" s="192"/>
      <c r="C640510" s="192"/>
      <c r="D640510" s="192"/>
    </row>
    <row r="640511" spans="1:4">
      <c r="A640511" s="192"/>
      <c r="B640511" s="192"/>
      <c r="C640511" s="192"/>
      <c r="D640511" s="192"/>
    </row>
    <row r="640512" spans="1:4">
      <c r="A640512" s="192"/>
      <c r="B640512" s="192"/>
      <c r="C640512" s="192"/>
      <c r="D640512" s="192"/>
    </row>
    <row r="640513" spans="1:4">
      <c r="A640513" s="192"/>
      <c r="B640513" s="192"/>
      <c r="C640513" s="192"/>
      <c r="D640513" s="192"/>
    </row>
    <row r="640514" spans="1:4">
      <c r="A640514" s="192"/>
      <c r="B640514" s="192"/>
      <c r="C640514" s="192"/>
      <c r="D640514" s="192"/>
    </row>
    <row r="640515" spans="1:4">
      <c r="A640515" s="192"/>
      <c r="B640515" s="192"/>
      <c r="C640515" s="192"/>
      <c r="D640515" s="192"/>
    </row>
    <row r="640516" spans="1:4">
      <c r="A640516" s="192"/>
      <c r="B640516" s="192"/>
      <c r="C640516" s="192"/>
      <c r="D640516" s="192"/>
    </row>
    <row r="640517" spans="1:4">
      <c r="A640517" s="192"/>
      <c r="B640517" s="192"/>
      <c r="C640517" s="192"/>
      <c r="D640517" s="192"/>
    </row>
    <row r="640518" spans="1:4">
      <c r="A640518" s="192"/>
      <c r="B640518" s="192"/>
      <c r="C640518" s="192"/>
      <c r="D640518" s="192"/>
    </row>
    <row r="640519" spans="1:4">
      <c r="A640519" s="192"/>
      <c r="B640519" s="192"/>
      <c r="C640519" s="192"/>
      <c r="D640519" s="192"/>
    </row>
    <row r="640520" spans="1:4">
      <c r="A640520" s="192"/>
      <c r="B640520" s="192"/>
      <c r="C640520" s="192"/>
      <c r="D640520" s="192"/>
    </row>
    <row r="640521" spans="1:4">
      <c r="A640521" s="192"/>
      <c r="B640521" s="192"/>
      <c r="C640521" s="192"/>
      <c r="D640521" s="192"/>
    </row>
    <row r="640522" spans="1:4">
      <c r="A640522" s="192"/>
      <c r="B640522" s="192"/>
      <c r="C640522" s="192"/>
      <c r="D640522" s="192"/>
    </row>
    <row r="640523" spans="1:4">
      <c r="A640523" s="192"/>
      <c r="B640523" s="192"/>
      <c r="C640523" s="192"/>
      <c r="D640523" s="192"/>
    </row>
    <row r="640524" spans="1:4">
      <c r="A640524" s="192"/>
      <c r="B640524" s="192"/>
      <c r="C640524" s="192"/>
      <c r="D640524" s="192"/>
    </row>
    <row r="640525" spans="1:4">
      <c r="A640525" s="192"/>
      <c r="B640525" s="192"/>
      <c r="C640525" s="192"/>
      <c r="D640525" s="192"/>
    </row>
    <row r="640526" spans="1:4">
      <c r="A640526" s="192"/>
      <c r="B640526" s="192"/>
      <c r="C640526" s="192"/>
      <c r="D640526" s="192"/>
    </row>
    <row r="640527" spans="1:4">
      <c r="A640527" s="192"/>
      <c r="B640527" s="192"/>
      <c r="C640527" s="192"/>
      <c r="D640527" s="192"/>
    </row>
    <row r="640528" spans="1:4">
      <c r="A640528" s="192"/>
      <c r="B640528" s="192"/>
      <c r="C640528" s="192"/>
      <c r="D640528" s="192"/>
    </row>
    <row r="640529" spans="1:4">
      <c r="A640529" s="192"/>
      <c r="B640529" s="192"/>
      <c r="C640529" s="192"/>
      <c r="D640529" s="192"/>
    </row>
    <row r="640530" spans="1:4">
      <c r="A640530" s="192"/>
      <c r="B640530" s="192"/>
      <c r="C640530" s="192"/>
      <c r="D640530" s="192"/>
    </row>
    <row r="640531" spans="1:4">
      <c r="A640531" s="192"/>
      <c r="B640531" s="192"/>
      <c r="C640531" s="192"/>
      <c r="D640531" s="192"/>
    </row>
    <row r="640532" spans="1:4">
      <c r="A640532" s="192"/>
      <c r="B640532" s="192"/>
      <c r="C640532" s="192"/>
      <c r="D640532" s="192"/>
    </row>
    <row r="640533" spans="1:4">
      <c r="A640533" s="192"/>
      <c r="B640533" s="192"/>
      <c r="C640533" s="192"/>
      <c r="D640533" s="192"/>
    </row>
    <row r="640534" spans="1:4">
      <c r="A640534" s="192"/>
      <c r="B640534" s="192"/>
      <c r="C640534" s="192"/>
      <c r="D640534" s="192"/>
    </row>
    <row r="640535" spans="1:4">
      <c r="A640535" s="192"/>
      <c r="B640535" s="192"/>
      <c r="C640535" s="192"/>
      <c r="D640535" s="192"/>
    </row>
    <row r="640536" spans="1:4">
      <c r="A640536" s="192"/>
      <c r="B640536" s="192"/>
      <c r="C640536" s="192"/>
      <c r="D640536" s="192"/>
    </row>
    <row r="640537" spans="1:4">
      <c r="A640537" s="192"/>
      <c r="B640537" s="192"/>
      <c r="C640537" s="192"/>
      <c r="D640537" s="192"/>
    </row>
    <row r="640538" spans="1:4">
      <c r="A640538" s="192"/>
      <c r="B640538" s="192"/>
      <c r="C640538" s="192"/>
      <c r="D640538" s="192"/>
    </row>
    <row r="640539" spans="1:4">
      <c r="A640539" s="192"/>
      <c r="B640539" s="192"/>
      <c r="C640539" s="192"/>
      <c r="D640539" s="192"/>
    </row>
    <row r="640540" spans="1:4">
      <c r="A640540" s="192"/>
      <c r="B640540" s="192"/>
      <c r="C640540" s="192"/>
      <c r="D640540" s="192"/>
    </row>
    <row r="640541" spans="1:4">
      <c r="A640541" s="192"/>
      <c r="B640541" s="192"/>
      <c r="C640541" s="192"/>
      <c r="D640541" s="192"/>
    </row>
    <row r="640542" spans="1:4">
      <c r="A640542" s="192"/>
      <c r="B640542" s="192"/>
      <c r="C640542" s="192"/>
      <c r="D640542" s="192"/>
    </row>
    <row r="640543" spans="1:4">
      <c r="A640543" s="192"/>
      <c r="B640543" s="192"/>
      <c r="C640543" s="192"/>
      <c r="D640543" s="192"/>
    </row>
    <row r="640544" spans="1:4">
      <c r="A640544" s="192"/>
      <c r="B640544" s="192"/>
      <c r="C640544" s="192"/>
      <c r="D640544" s="192"/>
    </row>
    <row r="640545" spans="1:4">
      <c r="A640545" s="192"/>
      <c r="B640545" s="192"/>
      <c r="C640545" s="192"/>
      <c r="D640545" s="192"/>
    </row>
    <row r="640546" spans="1:4">
      <c r="A640546" s="192"/>
      <c r="B640546" s="192"/>
      <c r="C640546" s="192"/>
      <c r="D640546" s="192"/>
    </row>
    <row r="640547" spans="1:4">
      <c r="A640547" s="192"/>
      <c r="B640547" s="192"/>
      <c r="C640547" s="192"/>
      <c r="D640547" s="192"/>
    </row>
    <row r="640548" spans="1:4">
      <c r="A640548" s="192"/>
      <c r="B640548" s="192"/>
      <c r="C640548" s="192"/>
      <c r="D640548" s="192"/>
    </row>
    <row r="640549" spans="1:4">
      <c r="A640549" s="192"/>
      <c r="B640549" s="192"/>
      <c r="C640549" s="192"/>
      <c r="D640549" s="192"/>
    </row>
    <row r="640550" spans="1:4">
      <c r="A640550" s="192"/>
      <c r="B640550" s="192"/>
      <c r="C640550" s="192"/>
      <c r="D640550" s="192"/>
    </row>
    <row r="640551" spans="1:4">
      <c r="A640551" s="192"/>
      <c r="B640551" s="192"/>
      <c r="C640551" s="192"/>
      <c r="D640551" s="192"/>
    </row>
    <row r="640552" spans="1:4">
      <c r="A640552" s="192"/>
      <c r="B640552" s="192"/>
      <c r="C640552" s="192"/>
      <c r="D640552" s="192"/>
    </row>
    <row r="640553" spans="1:4">
      <c r="A640553" s="192"/>
      <c r="B640553" s="192"/>
      <c r="C640553" s="192"/>
      <c r="D640553" s="192"/>
    </row>
    <row r="640554" spans="1:4">
      <c r="A640554" s="192"/>
      <c r="B640554" s="192"/>
      <c r="C640554" s="192"/>
      <c r="D640554" s="192"/>
    </row>
    <row r="640555" spans="1:4">
      <c r="A640555" s="192"/>
      <c r="B640555" s="192"/>
      <c r="C640555" s="192"/>
      <c r="D640555" s="192"/>
    </row>
    <row r="640556" spans="1:4">
      <c r="A640556" s="192"/>
      <c r="B640556" s="192"/>
      <c r="C640556" s="192"/>
      <c r="D640556" s="192"/>
    </row>
    <row r="640557" spans="1:4">
      <c r="A640557" s="192"/>
      <c r="B640557" s="192"/>
      <c r="C640557" s="192"/>
      <c r="D640557" s="192"/>
    </row>
    <row r="640558" spans="1:4">
      <c r="A640558" s="192"/>
      <c r="B640558" s="192"/>
      <c r="C640558" s="192"/>
      <c r="D640558" s="192"/>
    </row>
    <row r="640559" spans="1:4">
      <c r="A640559" s="192"/>
      <c r="B640559" s="192"/>
      <c r="C640559" s="192"/>
      <c r="D640559" s="192"/>
    </row>
    <row r="640560" spans="1:4">
      <c r="A640560" s="192"/>
      <c r="B640560" s="192"/>
      <c r="C640560" s="192"/>
      <c r="D640560" s="192"/>
    </row>
    <row r="640561" spans="1:4">
      <c r="A640561" s="192"/>
      <c r="B640561" s="192"/>
      <c r="C640561" s="192"/>
      <c r="D640561" s="192"/>
    </row>
    <row r="640562" spans="1:4">
      <c r="A640562" s="192"/>
      <c r="B640562" s="192"/>
      <c r="C640562" s="192"/>
      <c r="D640562" s="192"/>
    </row>
    <row r="640563" spans="1:4">
      <c r="A640563" s="192"/>
      <c r="B640563" s="192"/>
      <c r="C640563" s="192"/>
      <c r="D640563" s="192"/>
    </row>
    <row r="640564" spans="1:4">
      <c r="A640564" s="192"/>
      <c r="B640564" s="192"/>
      <c r="C640564" s="192"/>
      <c r="D640564" s="192"/>
    </row>
    <row r="640565" spans="1:4">
      <c r="A640565" s="192"/>
      <c r="B640565" s="192"/>
      <c r="C640565" s="192"/>
      <c r="D640565" s="192"/>
    </row>
    <row r="640566" spans="1:4">
      <c r="A640566" s="192"/>
      <c r="B640566" s="192"/>
      <c r="C640566" s="192"/>
      <c r="D640566" s="192"/>
    </row>
    <row r="640567" spans="1:4">
      <c r="A640567" s="192"/>
      <c r="B640567" s="192"/>
      <c r="C640567" s="192"/>
      <c r="D640567" s="192"/>
    </row>
    <row r="640568" spans="1:4">
      <c r="A640568" s="192"/>
      <c r="B640568" s="192"/>
      <c r="C640568" s="192"/>
      <c r="D640568" s="192"/>
    </row>
    <row r="640569" spans="1:4">
      <c r="A640569" s="192"/>
      <c r="B640569" s="192"/>
      <c r="C640569" s="192"/>
      <c r="D640569" s="192"/>
    </row>
    <row r="640570" spans="1:4">
      <c r="A640570" s="192"/>
      <c r="B640570" s="192"/>
      <c r="C640570" s="192"/>
      <c r="D640570" s="192"/>
    </row>
    <row r="640571" spans="1:4">
      <c r="A640571" s="192"/>
      <c r="B640571" s="192"/>
      <c r="C640571" s="192"/>
      <c r="D640571" s="192"/>
    </row>
    <row r="640572" spans="1:4">
      <c r="A640572" s="192"/>
      <c r="B640572" s="192"/>
      <c r="C640572" s="192"/>
      <c r="D640572" s="192"/>
    </row>
    <row r="640573" spans="1:4">
      <c r="A640573" s="192"/>
      <c r="B640573" s="192"/>
      <c r="C640573" s="192"/>
      <c r="D640573" s="192"/>
    </row>
    <row r="640574" spans="1:4">
      <c r="A640574" s="192"/>
      <c r="B640574" s="192"/>
      <c r="C640574" s="192"/>
      <c r="D640574" s="192"/>
    </row>
    <row r="640575" spans="1:4">
      <c r="A640575" s="192"/>
      <c r="B640575" s="192"/>
      <c r="C640575" s="192"/>
      <c r="D640575" s="192"/>
    </row>
    <row r="640576" spans="1:4">
      <c r="A640576" s="192"/>
      <c r="B640576" s="192"/>
      <c r="C640576" s="192"/>
      <c r="D640576" s="192"/>
    </row>
    <row r="640577" spans="1:4">
      <c r="A640577" s="192"/>
      <c r="B640577" s="192"/>
      <c r="C640577" s="192"/>
      <c r="D640577" s="192"/>
    </row>
    <row r="640578" spans="1:4">
      <c r="A640578" s="192"/>
      <c r="B640578" s="192"/>
      <c r="C640578" s="192"/>
      <c r="D640578" s="192"/>
    </row>
    <row r="640579" spans="1:4">
      <c r="A640579" s="192"/>
      <c r="B640579" s="192"/>
      <c r="C640579" s="192"/>
      <c r="D640579" s="192"/>
    </row>
    <row r="640580" spans="1:4">
      <c r="A640580" s="192"/>
      <c r="B640580" s="192"/>
      <c r="C640580" s="192"/>
      <c r="D640580" s="192"/>
    </row>
    <row r="640581" spans="1:4">
      <c r="A640581" s="192"/>
      <c r="B640581" s="192"/>
      <c r="C640581" s="192"/>
      <c r="D640581" s="192"/>
    </row>
    <row r="640582" spans="1:4">
      <c r="A640582" s="192"/>
      <c r="B640582" s="192"/>
      <c r="C640582" s="192"/>
      <c r="D640582" s="192"/>
    </row>
    <row r="640583" spans="1:4">
      <c r="A640583" s="192"/>
      <c r="B640583" s="192"/>
      <c r="C640583" s="192"/>
      <c r="D640583" s="192"/>
    </row>
    <row r="640584" spans="1:4">
      <c r="A640584" s="192"/>
      <c r="B640584" s="192"/>
      <c r="C640584" s="192"/>
      <c r="D640584" s="192"/>
    </row>
    <row r="640585" spans="1:4">
      <c r="A640585" s="192"/>
      <c r="B640585" s="192"/>
      <c r="C640585" s="192"/>
      <c r="D640585" s="192"/>
    </row>
    <row r="640586" spans="1:4">
      <c r="A640586" s="192"/>
      <c r="B640586" s="192"/>
      <c r="C640586" s="192"/>
      <c r="D640586" s="192"/>
    </row>
    <row r="640587" spans="1:4">
      <c r="A640587" s="192"/>
      <c r="B640587" s="192"/>
      <c r="C640587" s="192"/>
      <c r="D640587" s="192"/>
    </row>
    <row r="640588" spans="1:4">
      <c r="A640588" s="192"/>
      <c r="B640588" s="192"/>
      <c r="C640588" s="192"/>
      <c r="D640588" s="192"/>
    </row>
    <row r="640589" spans="1:4">
      <c r="A640589" s="192"/>
      <c r="B640589" s="192"/>
      <c r="C640589" s="192"/>
      <c r="D640589" s="192"/>
    </row>
    <row r="640590" spans="1:4">
      <c r="A640590" s="192"/>
      <c r="B640590" s="192"/>
      <c r="C640590" s="192"/>
      <c r="D640590" s="192"/>
    </row>
    <row r="640591" spans="1:4">
      <c r="A640591" s="192"/>
      <c r="B640591" s="192"/>
      <c r="C640591" s="192"/>
      <c r="D640591" s="192"/>
    </row>
    <row r="640592" spans="1:4">
      <c r="A640592" s="192"/>
      <c r="B640592" s="192"/>
      <c r="C640592" s="192"/>
      <c r="D640592" s="192"/>
    </row>
    <row r="640593" spans="1:4">
      <c r="A640593" s="192"/>
      <c r="B640593" s="192"/>
      <c r="C640593" s="192"/>
      <c r="D640593" s="192"/>
    </row>
    <row r="640594" spans="1:4">
      <c r="A640594" s="192"/>
      <c r="B640594" s="192"/>
      <c r="C640594" s="192"/>
      <c r="D640594" s="192"/>
    </row>
    <row r="640595" spans="1:4">
      <c r="A640595" s="192"/>
      <c r="B640595" s="192"/>
      <c r="C640595" s="192"/>
      <c r="D640595" s="192"/>
    </row>
    <row r="640596" spans="1:4">
      <c r="A640596" s="192"/>
      <c r="B640596" s="192"/>
      <c r="C640596" s="192"/>
      <c r="D640596" s="192"/>
    </row>
    <row r="640597" spans="1:4">
      <c r="A640597" s="192"/>
      <c r="B640597" s="192"/>
      <c r="C640597" s="192"/>
      <c r="D640597" s="192"/>
    </row>
    <row r="640598" spans="1:4">
      <c r="A640598" s="192"/>
      <c r="B640598" s="192"/>
      <c r="C640598" s="192"/>
      <c r="D640598" s="192"/>
    </row>
    <row r="640599" spans="1:4">
      <c r="A640599" s="192"/>
      <c r="B640599" s="192"/>
      <c r="C640599" s="192"/>
      <c r="D640599" s="192"/>
    </row>
    <row r="640600" spans="1:4">
      <c r="A640600" s="192"/>
      <c r="B640600" s="192"/>
      <c r="C640600" s="192"/>
      <c r="D640600" s="192"/>
    </row>
    <row r="640601" spans="1:4">
      <c r="A640601" s="192"/>
      <c r="B640601" s="192"/>
      <c r="C640601" s="192"/>
      <c r="D640601" s="192"/>
    </row>
    <row r="640602" spans="1:4">
      <c r="A640602" s="192"/>
      <c r="B640602" s="192"/>
      <c r="C640602" s="192"/>
      <c r="D640602" s="192"/>
    </row>
    <row r="640603" spans="1:4">
      <c r="A640603" s="192"/>
      <c r="B640603" s="192"/>
      <c r="C640603" s="192"/>
      <c r="D640603" s="192"/>
    </row>
    <row r="640604" spans="1:4">
      <c r="A640604" s="192"/>
      <c r="B640604" s="192"/>
      <c r="C640604" s="192"/>
      <c r="D640604" s="192"/>
    </row>
    <row r="640605" spans="1:4">
      <c r="A640605" s="192"/>
      <c r="B640605" s="192"/>
      <c r="C640605" s="192"/>
      <c r="D640605" s="192"/>
    </row>
    <row r="640606" spans="1:4">
      <c r="A640606" s="192"/>
      <c r="B640606" s="192"/>
      <c r="C640606" s="192"/>
      <c r="D640606" s="192"/>
    </row>
    <row r="640607" spans="1:4">
      <c r="A640607" s="192"/>
      <c r="B640607" s="192"/>
      <c r="C640607" s="192"/>
      <c r="D640607" s="192"/>
    </row>
    <row r="640608" spans="1:4">
      <c r="A640608" s="192"/>
      <c r="B640608" s="192"/>
      <c r="C640608" s="192"/>
      <c r="D640608" s="192"/>
    </row>
    <row r="640609" spans="1:4">
      <c r="A640609" s="192"/>
      <c r="B640609" s="192"/>
      <c r="C640609" s="192"/>
      <c r="D640609" s="192"/>
    </row>
    <row r="640610" spans="1:4">
      <c r="A640610" s="192"/>
      <c r="B640610" s="192"/>
      <c r="C640610" s="192"/>
      <c r="D640610" s="192"/>
    </row>
    <row r="640611" spans="1:4">
      <c r="A640611" s="192"/>
      <c r="B640611" s="192"/>
      <c r="C640611" s="192"/>
      <c r="D640611" s="192"/>
    </row>
    <row r="640612" spans="1:4">
      <c r="A640612" s="192"/>
      <c r="B640612" s="192"/>
      <c r="C640612" s="192"/>
      <c r="D640612" s="192"/>
    </row>
    <row r="640613" spans="1:4">
      <c r="A640613" s="192"/>
      <c r="B640613" s="192"/>
      <c r="C640613" s="192"/>
      <c r="D640613" s="192"/>
    </row>
    <row r="640614" spans="1:4">
      <c r="A640614" s="192"/>
      <c r="B640614" s="192"/>
      <c r="C640614" s="192"/>
      <c r="D640614" s="192"/>
    </row>
    <row r="640615" spans="1:4">
      <c r="A640615" s="192"/>
      <c r="B640615" s="192"/>
      <c r="C640615" s="192"/>
      <c r="D640615" s="192"/>
    </row>
    <row r="640616" spans="1:4">
      <c r="A640616" s="192"/>
      <c r="B640616" s="192"/>
      <c r="C640616" s="192"/>
      <c r="D640616" s="192"/>
    </row>
    <row r="640617" spans="1:4">
      <c r="A640617" s="192"/>
      <c r="B640617" s="192"/>
      <c r="C640617" s="192"/>
      <c r="D640617" s="192"/>
    </row>
    <row r="640618" spans="1:4">
      <c r="A640618" s="192"/>
      <c r="B640618" s="192"/>
      <c r="C640618" s="192"/>
      <c r="D640618" s="192"/>
    </row>
    <row r="640619" spans="1:4">
      <c r="A640619" s="192"/>
      <c r="B640619" s="192"/>
      <c r="C640619" s="192"/>
      <c r="D640619" s="192"/>
    </row>
    <row r="640620" spans="1:4">
      <c r="A640620" s="192"/>
      <c r="B640620" s="192"/>
      <c r="C640620" s="192"/>
      <c r="D640620" s="192"/>
    </row>
    <row r="640621" spans="1:4">
      <c r="A640621" s="192"/>
      <c r="B640621" s="192"/>
      <c r="C640621" s="192"/>
      <c r="D640621" s="192"/>
    </row>
    <row r="640622" spans="1:4">
      <c r="A640622" s="192"/>
      <c r="B640622" s="192"/>
      <c r="C640622" s="192"/>
      <c r="D640622" s="192"/>
    </row>
    <row r="640623" spans="1:4">
      <c r="A640623" s="192"/>
      <c r="B640623" s="192"/>
      <c r="C640623" s="192"/>
      <c r="D640623" s="192"/>
    </row>
    <row r="640624" spans="1:4">
      <c r="A640624" s="192"/>
      <c r="B640624" s="192"/>
      <c r="C640624" s="192"/>
      <c r="D640624" s="192"/>
    </row>
    <row r="640625" spans="1:4">
      <c r="A640625" s="192"/>
      <c r="B640625" s="192"/>
      <c r="C640625" s="192"/>
      <c r="D640625" s="192"/>
    </row>
    <row r="640626" spans="1:4">
      <c r="A640626" s="192"/>
      <c r="B640626" s="192"/>
      <c r="C640626" s="192"/>
      <c r="D640626" s="192"/>
    </row>
    <row r="640627" spans="1:4">
      <c r="A640627" s="192"/>
      <c r="B640627" s="192"/>
      <c r="C640627" s="192"/>
      <c r="D640627" s="192"/>
    </row>
    <row r="640628" spans="1:4">
      <c r="A640628" s="192"/>
      <c r="B640628" s="192"/>
      <c r="C640628" s="192"/>
      <c r="D640628" s="192"/>
    </row>
    <row r="640629" spans="1:4">
      <c r="A640629" s="192"/>
      <c r="B640629" s="192"/>
      <c r="C640629" s="192"/>
      <c r="D640629" s="192"/>
    </row>
    <row r="640630" spans="1:4">
      <c r="A640630" s="192"/>
      <c r="B640630" s="192"/>
      <c r="C640630" s="192"/>
      <c r="D640630" s="192"/>
    </row>
    <row r="640631" spans="1:4">
      <c r="A640631" s="192"/>
      <c r="B640631" s="192"/>
      <c r="C640631" s="192"/>
      <c r="D640631" s="192"/>
    </row>
    <row r="640632" spans="1:4">
      <c r="A640632" s="192"/>
      <c r="B640632" s="192"/>
      <c r="C640632" s="192"/>
      <c r="D640632" s="192"/>
    </row>
    <row r="640633" spans="1:4">
      <c r="A640633" s="192"/>
      <c r="B640633" s="192"/>
      <c r="C640633" s="192"/>
      <c r="D640633" s="192"/>
    </row>
    <row r="640634" spans="1:4">
      <c r="A640634" s="192"/>
      <c r="B640634" s="192"/>
      <c r="C640634" s="192"/>
      <c r="D640634" s="192"/>
    </row>
    <row r="640635" spans="1:4">
      <c r="A640635" s="192"/>
      <c r="B640635" s="192"/>
      <c r="C640635" s="192"/>
      <c r="D640635" s="192"/>
    </row>
    <row r="640636" spans="1:4">
      <c r="A640636" s="192"/>
      <c r="B640636" s="192"/>
      <c r="C640636" s="192"/>
      <c r="D640636" s="192"/>
    </row>
    <row r="640637" spans="1:4">
      <c r="A640637" s="192"/>
      <c r="B640637" s="192"/>
      <c r="C640637" s="192"/>
      <c r="D640637" s="192"/>
    </row>
    <row r="640638" spans="1:4">
      <c r="A640638" s="192"/>
      <c r="B640638" s="192"/>
      <c r="C640638" s="192"/>
      <c r="D640638" s="192"/>
    </row>
    <row r="640639" spans="1:4">
      <c r="A640639" s="192"/>
      <c r="B640639" s="192"/>
      <c r="C640639" s="192"/>
      <c r="D640639" s="192"/>
    </row>
    <row r="640640" spans="1:4">
      <c r="A640640" s="192"/>
      <c r="B640640" s="192"/>
      <c r="C640640" s="192"/>
      <c r="D640640" s="192"/>
    </row>
    <row r="640641" spans="1:4">
      <c r="A640641" s="192"/>
      <c r="B640641" s="192"/>
      <c r="C640641" s="192"/>
      <c r="D640641" s="192"/>
    </row>
    <row r="640642" spans="1:4">
      <c r="A640642" s="192"/>
      <c r="B640642" s="192"/>
      <c r="C640642" s="192"/>
      <c r="D640642" s="192"/>
    </row>
    <row r="640643" spans="1:4">
      <c r="A640643" s="192"/>
      <c r="B640643" s="192"/>
      <c r="C640643" s="192"/>
      <c r="D640643" s="192"/>
    </row>
    <row r="640644" spans="1:4">
      <c r="A640644" s="192"/>
      <c r="B640644" s="192"/>
      <c r="C640644" s="192"/>
      <c r="D640644" s="192"/>
    </row>
    <row r="640645" spans="1:4">
      <c r="A640645" s="192"/>
      <c r="B640645" s="192"/>
      <c r="C640645" s="192"/>
      <c r="D640645" s="192"/>
    </row>
    <row r="640646" spans="1:4">
      <c r="A640646" s="192"/>
      <c r="B640646" s="192"/>
      <c r="C640646" s="192"/>
      <c r="D640646" s="192"/>
    </row>
    <row r="640647" spans="1:4">
      <c r="A640647" s="192"/>
      <c r="B640647" s="192"/>
      <c r="C640647" s="192"/>
      <c r="D640647" s="192"/>
    </row>
    <row r="640648" spans="1:4">
      <c r="A640648" s="192"/>
      <c r="B640648" s="192"/>
      <c r="C640648" s="192"/>
      <c r="D640648" s="192"/>
    </row>
    <row r="640649" spans="1:4">
      <c r="A640649" s="192"/>
      <c r="B640649" s="192"/>
      <c r="C640649" s="192"/>
      <c r="D640649" s="192"/>
    </row>
    <row r="640650" spans="1:4">
      <c r="A640650" s="192"/>
      <c r="B640650" s="192"/>
      <c r="C640650" s="192"/>
      <c r="D640650" s="192"/>
    </row>
    <row r="640651" spans="1:4">
      <c r="A640651" s="192"/>
      <c r="B640651" s="192"/>
      <c r="C640651" s="192"/>
      <c r="D640651" s="192"/>
    </row>
    <row r="640652" spans="1:4">
      <c r="A640652" s="192"/>
      <c r="B640652" s="192"/>
      <c r="C640652" s="192"/>
      <c r="D640652" s="192"/>
    </row>
    <row r="640653" spans="1:4">
      <c r="A640653" s="192"/>
      <c r="B640653" s="192"/>
      <c r="C640653" s="192"/>
      <c r="D640653" s="192"/>
    </row>
    <row r="640654" spans="1:4">
      <c r="A640654" s="192"/>
      <c r="B640654" s="192"/>
      <c r="C640654" s="192"/>
      <c r="D640654" s="192"/>
    </row>
    <row r="640655" spans="1:4">
      <c r="A640655" s="192"/>
      <c r="B640655" s="192"/>
      <c r="C640655" s="192"/>
      <c r="D640655" s="192"/>
    </row>
    <row r="640656" spans="1:4">
      <c r="A640656" s="192"/>
      <c r="B640656" s="192"/>
      <c r="C640656" s="192"/>
      <c r="D640656" s="192"/>
    </row>
    <row r="640657" spans="1:4">
      <c r="A640657" s="192"/>
      <c r="B640657" s="192"/>
      <c r="C640657" s="192"/>
      <c r="D640657" s="192"/>
    </row>
    <row r="640658" spans="1:4">
      <c r="A640658" s="192"/>
      <c r="B640658" s="192"/>
      <c r="C640658" s="192"/>
      <c r="D640658" s="192"/>
    </row>
    <row r="640659" spans="1:4">
      <c r="A640659" s="192"/>
      <c r="B640659" s="192"/>
      <c r="C640659" s="192"/>
      <c r="D640659" s="192"/>
    </row>
    <row r="640660" spans="1:4">
      <c r="A640660" s="192"/>
      <c r="B640660" s="192"/>
      <c r="C640660" s="192"/>
      <c r="D640660" s="192"/>
    </row>
    <row r="640661" spans="1:4">
      <c r="A640661" s="192"/>
      <c r="B640661" s="192"/>
      <c r="C640661" s="192"/>
      <c r="D640661" s="192"/>
    </row>
    <row r="640662" spans="1:4">
      <c r="A640662" s="192"/>
      <c r="B640662" s="192"/>
      <c r="C640662" s="192"/>
      <c r="D640662" s="192"/>
    </row>
    <row r="640663" spans="1:4">
      <c r="A640663" s="192"/>
      <c r="B640663" s="192"/>
      <c r="C640663" s="192"/>
      <c r="D640663" s="192"/>
    </row>
    <row r="640664" spans="1:4">
      <c r="A640664" s="192"/>
      <c r="B640664" s="192"/>
      <c r="C640664" s="192"/>
      <c r="D640664" s="192"/>
    </row>
    <row r="640665" spans="1:4">
      <c r="A640665" s="192"/>
      <c r="B640665" s="192"/>
      <c r="C640665" s="192"/>
      <c r="D640665" s="192"/>
    </row>
    <row r="640666" spans="1:4">
      <c r="A640666" s="192"/>
      <c r="B640666" s="192"/>
      <c r="C640666" s="192"/>
      <c r="D640666" s="192"/>
    </row>
    <row r="640667" spans="1:4">
      <c r="A640667" s="192"/>
      <c r="B640667" s="192"/>
      <c r="C640667" s="192"/>
      <c r="D640667" s="192"/>
    </row>
    <row r="640668" spans="1:4">
      <c r="A640668" s="192"/>
      <c r="B640668" s="192"/>
      <c r="C640668" s="192"/>
      <c r="D640668" s="192"/>
    </row>
    <row r="640669" spans="1:4">
      <c r="A640669" s="192"/>
      <c r="B640669" s="192"/>
      <c r="C640669" s="192"/>
      <c r="D640669" s="192"/>
    </row>
    <row r="640670" spans="1:4">
      <c r="A640670" s="192"/>
      <c r="B640670" s="192"/>
      <c r="C640670" s="192"/>
      <c r="D640670" s="192"/>
    </row>
    <row r="640671" spans="1:4">
      <c r="A640671" s="192"/>
      <c r="B640671" s="192"/>
      <c r="C640671" s="192"/>
      <c r="D640671" s="192"/>
    </row>
    <row r="640672" spans="1:4">
      <c r="A640672" s="192"/>
      <c r="B640672" s="192"/>
      <c r="C640672" s="192"/>
      <c r="D640672" s="192"/>
    </row>
    <row r="640673" spans="1:4">
      <c r="A640673" s="192"/>
      <c r="B640673" s="192"/>
      <c r="C640673" s="192"/>
      <c r="D640673" s="192"/>
    </row>
    <row r="640674" spans="1:4">
      <c r="A640674" s="192"/>
      <c r="B640674" s="192"/>
      <c r="C640674" s="192"/>
      <c r="D640674" s="192"/>
    </row>
    <row r="640675" spans="1:4">
      <c r="A640675" s="192"/>
      <c r="B640675" s="192"/>
      <c r="C640675" s="192"/>
      <c r="D640675" s="192"/>
    </row>
    <row r="640676" spans="1:4">
      <c r="A640676" s="192"/>
      <c r="B640676" s="192"/>
      <c r="C640676" s="192"/>
      <c r="D640676" s="192"/>
    </row>
    <row r="640677" spans="1:4">
      <c r="A640677" s="192"/>
      <c r="B640677" s="192"/>
      <c r="C640677" s="192"/>
      <c r="D640677" s="192"/>
    </row>
    <row r="640678" spans="1:4">
      <c r="A640678" s="192"/>
      <c r="B640678" s="192"/>
      <c r="C640678" s="192"/>
      <c r="D640678" s="192"/>
    </row>
    <row r="640679" spans="1:4">
      <c r="A640679" s="192"/>
      <c r="B640679" s="192"/>
      <c r="C640679" s="192"/>
      <c r="D640679" s="192"/>
    </row>
    <row r="640680" spans="1:4">
      <c r="A640680" s="192"/>
      <c r="B640680" s="192"/>
      <c r="C640680" s="192"/>
      <c r="D640680" s="192"/>
    </row>
    <row r="640681" spans="1:4">
      <c r="A640681" s="192"/>
      <c r="B640681" s="192"/>
      <c r="C640681" s="192"/>
      <c r="D640681" s="192"/>
    </row>
    <row r="640682" spans="1:4">
      <c r="A640682" s="192"/>
      <c r="B640682" s="192"/>
      <c r="C640682" s="192"/>
      <c r="D640682" s="192"/>
    </row>
    <row r="640683" spans="1:4">
      <c r="A640683" s="192"/>
      <c r="B640683" s="192"/>
      <c r="C640683" s="192"/>
      <c r="D640683" s="192"/>
    </row>
    <row r="640684" spans="1:4">
      <c r="A640684" s="192"/>
      <c r="B640684" s="192"/>
      <c r="C640684" s="192"/>
      <c r="D640684" s="192"/>
    </row>
    <row r="640685" spans="1:4">
      <c r="A640685" s="192"/>
      <c r="B640685" s="192"/>
      <c r="C640685" s="192"/>
      <c r="D640685" s="192"/>
    </row>
    <row r="640686" spans="1:4">
      <c r="A640686" s="192"/>
      <c r="B640686" s="192"/>
      <c r="C640686" s="192"/>
      <c r="D640686" s="192"/>
    </row>
    <row r="640687" spans="1:4">
      <c r="A640687" s="192"/>
      <c r="B640687" s="192"/>
      <c r="C640687" s="192"/>
      <c r="D640687" s="192"/>
    </row>
    <row r="640688" spans="1:4">
      <c r="A640688" s="192"/>
      <c r="B640688" s="192"/>
      <c r="C640688" s="192"/>
      <c r="D640688" s="192"/>
    </row>
    <row r="640689" spans="1:4">
      <c r="A640689" s="192"/>
      <c r="B640689" s="192"/>
      <c r="C640689" s="192"/>
      <c r="D640689" s="192"/>
    </row>
    <row r="640690" spans="1:4">
      <c r="A640690" s="192"/>
      <c r="B640690" s="192"/>
      <c r="C640690" s="192"/>
      <c r="D640690" s="192"/>
    </row>
    <row r="640691" spans="1:4">
      <c r="A640691" s="192"/>
      <c r="B640691" s="192"/>
      <c r="C640691" s="192"/>
      <c r="D640691" s="192"/>
    </row>
    <row r="640692" spans="1:4">
      <c r="A640692" s="192"/>
      <c r="B640692" s="192"/>
      <c r="C640692" s="192"/>
      <c r="D640692" s="192"/>
    </row>
    <row r="640693" spans="1:4">
      <c r="A640693" s="192"/>
      <c r="B640693" s="192"/>
      <c r="C640693" s="192"/>
      <c r="D640693" s="192"/>
    </row>
    <row r="640694" spans="1:4">
      <c r="A640694" s="192"/>
      <c r="B640694" s="192"/>
      <c r="C640694" s="192"/>
      <c r="D640694" s="192"/>
    </row>
    <row r="640695" spans="1:4">
      <c r="A640695" s="192"/>
      <c r="B640695" s="192"/>
      <c r="C640695" s="192"/>
      <c r="D640695" s="192"/>
    </row>
    <row r="640696" spans="1:4">
      <c r="A640696" s="192"/>
      <c r="B640696" s="192"/>
      <c r="C640696" s="192"/>
      <c r="D640696" s="192"/>
    </row>
    <row r="640697" spans="1:4">
      <c r="A640697" s="192"/>
      <c r="B640697" s="192"/>
      <c r="C640697" s="192"/>
      <c r="D640697" s="192"/>
    </row>
    <row r="640698" spans="1:4">
      <c r="A640698" s="192"/>
      <c r="B640698" s="192"/>
      <c r="C640698" s="192"/>
      <c r="D640698" s="192"/>
    </row>
    <row r="640699" spans="1:4">
      <c r="A640699" s="192"/>
      <c r="B640699" s="192"/>
      <c r="C640699" s="192"/>
      <c r="D640699" s="192"/>
    </row>
    <row r="640700" spans="1:4">
      <c r="A640700" s="192"/>
      <c r="B640700" s="192"/>
      <c r="C640700" s="192"/>
      <c r="D640700" s="192"/>
    </row>
    <row r="640701" spans="1:4">
      <c r="A640701" s="192"/>
      <c r="B640701" s="192"/>
      <c r="C640701" s="192"/>
      <c r="D640701" s="192"/>
    </row>
    <row r="640702" spans="1:4">
      <c r="A640702" s="192"/>
      <c r="B640702" s="192"/>
      <c r="C640702" s="192"/>
      <c r="D640702" s="192"/>
    </row>
    <row r="640703" spans="1:4">
      <c r="A640703" s="192"/>
      <c r="B640703" s="192"/>
      <c r="C640703" s="192"/>
      <c r="D640703" s="192"/>
    </row>
    <row r="640704" spans="1:4">
      <c r="A640704" s="192"/>
      <c r="B640704" s="192"/>
      <c r="C640704" s="192"/>
      <c r="D640704" s="192"/>
    </row>
    <row r="640705" spans="1:4">
      <c r="A640705" s="192"/>
      <c r="B640705" s="192"/>
      <c r="C640705" s="192"/>
      <c r="D640705" s="192"/>
    </row>
    <row r="640706" spans="1:4">
      <c r="A640706" s="192"/>
      <c r="B640706" s="192"/>
      <c r="C640706" s="192"/>
      <c r="D640706" s="192"/>
    </row>
    <row r="640707" spans="1:4">
      <c r="A640707" s="192"/>
      <c r="B640707" s="192"/>
      <c r="C640707" s="192"/>
      <c r="D640707" s="192"/>
    </row>
    <row r="640708" spans="1:4">
      <c r="A640708" s="192"/>
      <c r="B640708" s="192"/>
      <c r="C640708" s="192"/>
      <c r="D640708" s="192"/>
    </row>
    <row r="640709" spans="1:4">
      <c r="A640709" s="192"/>
      <c r="B640709" s="192"/>
      <c r="C640709" s="192"/>
      <c r="D640709" s="192"/>
    </row>
    <row r="640710" spans="1:4">
      <c r="A640710" s="192"/>
      <c r="B640710" s="192"/>
      <c r="C640710" s="192"/>
      <c r="D640710" s="192"/>
    </row>
    <row r="640711" spans="1:4">
      <c r="A640711" s="192"/>
      <c r="B640711" s="192"/>
      <c r="C640711" s="192"/>
      <c r="D640711" s="192"/>
    </row>
    <row r="640712" spans="1:4">
      <c r="A640712" s="192"/>
      <c r="B640712" s="192"/>
      <c r="C640712" s="192"/>
      <c r="D640712" s="192"/>
    </row>
    <row r="640713" spans="1:4">
      <c r="A640713" s="192"/>
      <c r="B640713" s="192"/>
      <c r="C640713" s="192"/>
      <c r="D640713" s="192"/>
    </row>
    <row r="640714" spans="1:4">
      <c r="A640714" s="192"/>
      <c r="B640714" s="192"/>
      <c r="C640714" s="192"/>
      <c r="D640714" s="192"/>
    </row>
    <row r="640715" spans="1:4">
      <c r="A640715" s="192"/>
      <c r="B640715" s="192"/>
      <c r="C640715" s="192"/>
      <c r="D640715" s="192"/>
    </row>
    <row r="640716" spans="1:4">
      <c r="A640716" s="192"/>
      <c r="B640716" s="192"/>
      <c r="C640716" s="192"/>
      <c r="D640716" s="192"/>
    </row>
    <row r="640717" spans="1:4">
      <c r="A640717" s="192"/>
      <c r="B640717" s="192"/>
      <c r="C640717" s="192"/>
      <c r="D640717" s="192"/>
    </row>
    <row r="640718" spans="1:4">
      <c r="A640718" s="192"/>
      <c r="B640718" s="192"/>
      <c r="C640718" s="192"/>
      <c r="D640718" s="192"/>
    </row>
    <row r="640719" spans="1:4">
      <c r="A640719" s="192"/>
      <c r="B640719" s="192"/>
      <c r="C640719" s="192"/>
      <c r="D640719" s="192"/>
    </row>
    <row r="640720" spans="1:4">
      <c r="A640720" s="192"/>
      <c r="B640720" s="192"/>
      <c r="C640720" s="192"/>
      <c r="D640720" s="192"/>
    </row>
    <row r="640721" spans="1:4">
      <c r="A640721" s="192"/>
      <c r="B640721" s="192"/>
      <c r="C640721" s="192"/>
      <c r="D640721" s="192"/>
    </row>
    <row r="640722" spans="1:4">
      <c r="A640722" s="192"/>
      <c r="B640722" s="192"/>
      <c r="C640722" s="192"/>
      <c r="D640722" s="192"/>
    </row>
    <row r="640723" spans="1:4">
      <c r="A640723" s="192"/>
      <c r="B640723" s="192"/>
      <c r="C640723" s="192"/>
      <c r="D640723" s="192"/>
    </row>
    <row r="640724" spans="1:4">
      <c r="A640724" s="192"/>
      <c r="B640724" s="192"/>
      <c r="C640724" s="192"/>
      <c r="D640724" s="192"/>
    </row>
    <row r="640725" spans="1:4">
      <c r="A640725" s="192"/>
      <c r="B640725" s="192"/>
      <c r="C640725" s="192"/>
      <c r="D640725" s="192"/>
    </row>
    <row r="640726" spans="1:4">
      <c r="A640726" s="192"/>
      <c r="B640726" s="192"/>
      <c r="C640726" s="192"/>
      <c r="D640726" s="192"/>
    </row>
    <row r="640727" spans="1:4">
      <c r="A640727" s="192"/>
      <c r="B640727" s="192"/>
      <c r="C640727" s="192"/>
      <c r="D640727" s="192"/>
    </row>
    <row r="640728" spans="1:4">
      <c r="A640728" s="192"/>
      <c r="B640728" s="192"/>
      <c r="C640728" s="192"/>
      <c r="D640728" s="192"/>
    </row>
    <row r="640729" spans="1:4">
      <c r="A640729" s="192"/>
      <c r="B640729" s="192"/>
      <c r="C640729" s="192"/>
      <c r="D640729" s="192"/>
    </row>
    <row r="640730" spans="1:4">
      <c r="A640730" s="192"/>
      <c r="B640730" s="192"/>
      <c r="C640730" s="192"/>
      <c r="D640730" s="192"/>
    </row>
    <row r="640731" spans="1:4">
      <c r="A640731" s="192"/>
      <c r="B640731" s="192"/>
      <c r="C640731" s="192"/>
      <c r="D640731" s="192"/>
    </row>
    <row r="640732" spans="1:4">
      <c r="A640732" s="192"/>
      <c r="B640732" s="192"/>
      <c r="C640732" s="192"/>
      <c r="D640732" s="192"/>
    </row>
    <row r="640733" spans="1:4">
      <c r="A640733" s="192"/>
      <c r="B640733" s="192"/>
      <c r="C640733" s="192"/>
      <c r="D640733" s="192"/>
    </row>
    <row r="640734" spans="1:4">
      <c r="A640734" s="192"/>
      <c r="B640734" s="192"/>
      <c r="C640734" s="192"/>
      <c r="D640734" s="192"/>
    </row>
    <row r="640735" spans="1:4">
      <c r="A640735" s="192"/>
      <c r="B640735" s="192"/>
      <c r="C640735" s="192"/>
      <c r="D640735" s="192"/>
    </row>
    <row r="640736" spans="1:4">
      <c r="A640736" s="192"/>
      <c r="B640736" s="192"/>
      <c r="C640736" s="192"/>
      <c r="D640736" s="192"/>
    </row>
    <row r="640737" spans="1:4">
      <c r="A640737" s="192"/>
      <c r="B640737" s="192"/>
      <c r="C640737" s="192"/>
      <c r="D640737" s="192"/>
    </row>
    <row r="640738" spans="1:4">
      <c r="A640738" s="192"/>
      <c r="B640738" s="192"/>
      <c r="C640738" s="192"/>
      <c r="D640738" s="192"/>
    </row>
    <row r="640739" spans="1:4">
      <c r="A640739" s="192"/>
      <c r="B640739" s="192"/>
      <c r="C640739" s="192"/>
      <c r="D640739" s="192"/>
    </row>
    <row r="640740" spans="1:4">
      <c r="A640740" s="192"/>
      <c r="B640740" s="192"/>
      <c r="C640740" s="192"/>
      <c r="D640740" s="192"/>
    </row>
    <row r="640741" spans="1:4">
      <c r="A640741" s="192"/>
      <c r="B640741" s="192"/>
      <c r="C640741" s="192"/>
      <c r="D640741" s="192"/>
    </row>
    <row r="640742" spans="1:4">
      <c r="A640742" s="192"/>
      <c r="B640742" s="192"/>
      <c r="C640742" s="192"/>
      <c r="D640742" s="192"/>
    </row>
    <row r="640743" spans="1:4">
      <c r="A640743" s="192"/>
      <c r="B640743" s="192"/>
      <c r="C640743" s="192"/>
      <c r="D640743" s="192"/>
    </row>
    <row r="640744" spans="1:4">
      <c r="A640744" s="192"/>
      <c r="B640744" s="192"/>
      <c r="C640744" s="192"/>
      <c r="D640744" s="192"/>
    </row>
    <row r="640745" spans="1:4">
      <c r="A640745" s="192"/>
      <c r="B640745" s="192"/>
      <c r="C640745" s="192"/>
      <c r="D640745" s="192"/>
    </row>
    <row r="640746" spans="1:4">
      <c r="A640746" s="192"/>
      <c r="B640746" s="192"/>
      <c r="C640746" s="192"/>
      <c r="D640746" s="192"/>
    </row>
    <row r="640747" spans="1:4">
      <c r="A640747" s="192"/>
      <c r="B640747" s="192"/>
      <c r="C640747" s="192"/>
      <c r="D640747" s="192"/>
    </row>
    <row r="640748" spans="1:4">
      <c r="A640748" s="192"/>
      <c r="B640748" s="192"/>
      <c r="C640748" s="192"/>
      <c r="D640748" s="192"/>
    </row>
    <row r="640749" spans="1:4">
      <c r="A640749" s="192"/>
      <c r="B640749" s="192"/>
      <c r="C640749" s="192"/>
      <c r="D640749" s="192"/>
    </row>
    <row r="640750" spans="1:4">
      <c r="A640750" s="192"/>
      <c r="B640750" s="192"/>
      <c r="C640750" s="192"/>
      <c r="D640750" s="192"/>
    </row>
    <row r="640751" spans="1:4">
      <c r="A640751" s="192"/>
      <c r="B640751" s="192"/>
      <c r="C640751" s="192"/>
      <c r="D640751" s="192"/>
    </row>
    <row r="640752" spans="1:4">
      <c r="A640752" s="192"/>
      <c r="B640752" s="192"/>
      <c r="C640752" s="192"/>
      <c r="D640752" s="192"/>
    </row>
    <row r="640753" spans="1:4">
      <c r="A640753" s="192"/>
      <c r="B640753" s="192"/>
      <c r="C640753" s="192"/>
      <c r="D640753" s="192"/>
    </row>
    <row r="640754" spans="1:4">
      <c r="A640754" s="192"/>
      <c r="B640754" s="192"/>
      <c r="C640754" s="192"/>
      <c r="D640754" s="192"/>
    </row>
    <row r="640755" spans="1:4">
      <c r="A640755" s="192"/>
      <c r="B640755" s="192"/>
      <c r="C640755" s="192"/>
      <c r="D640755" s="192"/>
    </row>
    <row r="640756" spans="1:4">
      <c r="A640756" s="192"/>
      <c r="B640756" s="192"/>
      <c r="C640756" s="192"/>
      <c r="D640756" s="192"/>
    </row>
    <row r="640757" spans="1:4">
      <c r="A640757" s="192"/>
      <c r="B640757" s="192"/>
      <c r="C640757" s="192"/>
      <c r="D640757" s="192"/>
    </row>
    <row r="640758" spans="1:4">
      <c r="A640758" s="192"/>
      <c r="B640758" s="192"/>
      <c r="C640758" s="192"/>
      <c r="D640758" s="192"/>
    </row>
    <row r="640759" spans="1:4">
      <c r="A640759" s="192"/>
      <c r="B640759" s="192"/>
      <c r="C640759" s="192"/>
      <c r="D640759" s="192"/>
    </row>
    <row r="640760" spans="1:4">
      <c r="A640760" s="192"/>
      <c r="B640760" s="192"/>
      <c r="C640760" s="192"/>
      <c r="D640760" s="192"/>
    </row>
    <row r="640761" spans="1:4">
      <c r="A640761" s="192"/>
      <c r="B640761" s="192"/>
      <c r="C640761" s="192"/>
      <c r="D640761" s="192"/>
    </row>
    <row r="640762" spans="1:4">
      <c r="A640762" s="192"/>
      <c r="B640762" s="192"/>
      <c r="C640762" s="192"/>
      <c r="D640762" s="192"/>
    </row>
    <row r="640763" spans="1:4">
      <c r="A640763" s="192"/>
      <c r="B640763" s="192"/>
      <c r="C640763" s="192"/>
      <c r="D640763" s="192"/>
    </row>
    <row r="640764" spans="1:4">
      <c r="A640764" s="192"/>
      <c r="B640764" s="192"/>
      <c r="C640764" s="192"/>
      <c r="D640764" s="192"/>
    </row>
    <row r="640765" spans="1:4">
      <c r="A640765" s="192"/>
      <c r="B640765" s="192"/>
      <c r="C640765" s="192"/>
      <c r="D640765" s="192"/>
    </row>
    <row r="640766" spans="1:4">
      <c r="A640766" s="192"/>
      <c r="B640766" s="192"/>
      <c r="C640766" s="192"/>
      <c r="D640766" s="192"/>
    </row>
    <row r="640767" spans="1:4">
      <c r="A640767" s="192"/>
      <c r="B640767" s="192"/>
      <c r="C640767" s="192"/>
      <c r="D640767" s="192"/>
    </row>
    <row r="640768" spans="1:4">
      <c r="A640768" s="192"/>
      <c r="B640768" s="192"/>
      <c r="C640768" s="192"/>
      <c r="D640768" s="192"/>
    </row>
    <row r="640769" spans="1:4">
      <c r="A640769" s="192"/>
      <c r="B640769" s="192"/>
      <c r="C640769" s="192"/>
      <c r="D640769" s="192"/>
    </row>
    <row r="640770" spans="1:4">
      <c r="A640770" s="192"/>
      <c r="B640770" s="192"/>
      <c r="C640770" s="192"/>
      <c r="D640770" s="192"/>
    </row>
    <row r="640771" spans="1:4">
      <c r="A640771" s="192"/>
      <c r="B640771" s="192"/>
      <c r="C640771" s="192"/>
      <c r="D640771" s="192"/>
    </row>
    <row r="640772" spans="1:4">
      <c r="A640772" s="192"/>
      <c r="B640772" s="192"/>
      <c r="C640772" s="192"/>
      <c r="D640772" s="192"/>
    </row>
    <row r="640773" spans="1:4">
      <c r="A640773" s="192"/>
      <c r="B640773" s="192"/>
      <c r="C640773" s="192"/>
      <c r="D640773" s="192"/>
    </row>
    <row r="640774" spans="1:4">
      <c r="A640774" s="192"/>
      <c r="B640774" s="192"/>
      <c r="C640774" s="192"/>
      <c r="D640774" s="192"/>
    </row>
    <row r="640775" spans="1:4">
      <c r="A640775" s="192"/>
      <c r="B640775" s="192"/>
      <c r="C640775" s="192"/>
      <c r="D640775" s="192"/>
    </row>
    <row r="640776" spans="1:4">
      <c r="A640776" s="192"/>
      <c r="B640776" s="192"/>
      <c r="C640776" s="192"/>
      <c r="D640776" s="192"/>
    </row>
    <row r="640777" spans="1:4">
      <c r="A640777" s="192"/>
      <c r="B640777" s="192"/>
      <c r="C640777" s="192"/>
      <c r="D640777" s="192"/>
    </row>
    <row r="640778" spans="1:4">
      <c r="A640778" s="192"/>
      <c r="B640778" s="192"/>
      <c r="C640778" s="192"/>
      <c r="D640778" s="192"/>
    </row>
    <row r="640779" spans="1:4">
      <c r="A640779" s="192"/>
      <c r="B640779" s="192"/>
      <c r="C640779" s="192"/>
      <c r="D640779" s="192"/>
    </row>
    <row r="640780" spans="1:4">
      <c r="A640780" s="192"/>
      <c r="B640780" s="192"/>
      <c r="C640780" s="192"/>
      <c r="D640780" s="192"/>
    </row>
    <row r="640781" spans="1:4">
      <c r="A640781" s="192"/>
      <c r="B640781" s="192"/>
      <c r="C640781" s="192"/>
      <c r="D640781" s="192"/>
    </row>
    <row r="640782" spans="1:4">
      <c r="A640782" s="192"/>
      <c r="B640782" s="192"/>
      <c r="C640782" s="192"/>
      <c r="D640782" s="192"/>
    </row>
    <row r="640783" spans="1:4">
      <c r="A640783" s="192"/>
      <c r="B640783" s="192"/>
      <c r="C640783" s="192"/>
      <c r="D640783" s="192"/>
    </row>
    <row r="640784" spans="1:4">
      <c r="A640784" s="192"/>
      <c r="B640784" s="192"/>
      <c r="C640784" s="192"/>
      <c r="D640784" s="192"/>
    </row>
    <row r="640785" spans="1:4">
      <c r="A640785" s="192"/>
      <c r="B640785" s="192"/>
      <c r="C640785" s="192"/>
      <c r="D640785" s="192"/>
    </row>
    <row r="640786" spans="1:4">
      <c r="A640786" s="192"/>
      <c r="B640786" s="192"/>
      <c r="C640786" s="192"/>
      <c r="D640786" s="192"/>
    </row>
    <row r="640787" spans="1:4">
      <c r="A640787" s="192"/>
      <c r="B640787" s="192"/>
      <c r="C640787" s="192"/>
      <c r="D640787" s="192"/>
    </row>
    <row r="640788" spans="1:4">
      <c r="A640788" s="192"/>
      <c r="B640788" s="192"/>
      <c r="C640788" s="192"/>
      <c r="D640788" s="192"/>
    </row>
    <row r="640789" spans="1:4">
      <c r="A640789" s="192"/>
      <c r="B640789" s="192"/>
      <c r="C640789" s="192"/>
      <c r="D640789" s="192"/>
    </row>
    <row r="640790" spans="1:4">
      <c r="A640790" s="192"/>
      <c r="B640790" s="192"/>
      <c r="C640790" s="192"/>
      <c r="D640790" s="192"/>
    </row>
    <row r="640791" spans="1:4">
      <c r="A640791" s="192"/>
      <c r="B640791" s="192"/>
      <c r="C640791" s="192"/>
      <c r="D640791" s="192"/>
    </row>
    <row r="640792" spans="1:4">
      <c r="A640792" s="192"/>
      <c r="B640792" s="192"/>
      <c r="C640792" s="192"/>
      <c r="D640792" s="192"/>
    </row>
    <row r="640793" spans="1:4">
      <c r="A640793" s="192"/>
      <c r="B640793" s="192"/>
      <c r="C640793" s="192"/>
      <c r="D640793" s="192"/>
    </row>
    <row r="640794" spans="1:4">
      <c r="A640794" s="192"/>
      <c r="B640794" s="192"/>
      <c r="C640794" s="192"/>
      <c r="D640794" s="192"/>
    </row>
    <row r="640795" spans="1:4">
      <c r="A640795" s="192"/>
      <c r="B640795" s="192"/>
      <c r="C640795" s="192"/>
      <c r="D640795" s="192"/>
    </row>
    <row r="640796" spans="1:4">
      <c r="A640796" s="192"/>
      <c r="B640796" s="192"/>
      <c r="C640796" s="192"/>
      <c r="D640796" s="192"/>
    </row>
    <row r="640797" spans="1:4">
      <c r="A640797" s="192"/>
      <c r="B640797" s="192"/>
      <c r="C640797" s="192"/>
      <c r="D640797" s="192"/>
    </row>
    <row r="640798" spans="1:4">
      <c r="A640798" s="192"/>
      <c r="B640798" s="192"/>
      <c r="C640798" s="192"/>
      <c r="D640798" s="192"/>
    </row>
    <row r="640799" spans="1:4">
      <c r="A640799" s="192"/>
      <c r="B640799" s="192"/>
      <c r="C640799" s="192"/>
      <c r="D640799" s="192"/>
    </row>
    <row r="640800" spans="1:4">
      <c r="A640800" s="192"/>
      <c r="B640800" s="192"/>
      <c r="C640800" s="192"/>
      <c r="D640800" s="192"/>
    </row>
    <row r="640801" spans="1:4">
      <c r="A640801" s="192"/>
      <c r="B640801" s="192"/>
      <c r="C640801" s="192"/>
      <c r="D640801" s="192"/>
    </row>
    <row r="640802" spans="1:4">
      <c r="A640802" s="192"/>
      <c r="B640802" s="192"/>
      <c r="C640802" s="192"/>
      <c r="D640802" s="192"/>
    </row>
    <row r="640803" spans="1:4">
      <c r="A640803" s="192"/>
      <c r="B640803" s="192"/>
      <c r="C640803" s="192"/>
      <c r="D640803" s="192"/>
    </row>
    <row r="640804" spans="1:4">
      <c r="A640804" s="192"/>
      <c r="B640804" s="192"/>
      <c r="C640804" s="192"/>
      <c r="D640804" s="192"/>
    </row>
    <row r="640805" spans="1:4">
      <c r="A640805" s="192"/>
      <c r="B640805" s="192"/>
      <c r="C640805" s="192"/>
      <c r="D640805" s="192"/>
    </row>
    <row r="640806" spans="1:4">
      <c r="A640806" s="192"/>
      <c r="B640806" s="192"/>
      <c r="C640806" s="192"/>
      <c r="D640806" s="192"/>
    </row>
    <row r="640807" spans="1:4">
      <c r="A640807" s="192"/>
      <c r="B640807" s="192"/>
      <c r="C640807" s="192"/>
      <c r="D640807" s="192"/>
    </row>
    <row r="640808" spans="1:4">
      <c r="A640808" s="192"/>
      <c r="B640808" s="192"/>
      <c r="C640808" s="192"/>
      <c r="D640808" s="192"/>
    </row>
    <row r="640809" spans="1:4">
      <c r="A640809" s="192"/>
      <c r="B640809" s="192"/>
      <c r="C640809" s="192"/>
      <c r="D640809" s="192"/>
    </row>
    <row r="640810" spans="1:4">
      <c r="A640810" s="192"/>
      <c r="B640810" s="192"/>
      <c r="C640810" s="192"/>
      <c r="D640810" s="192"/>
    </row>
    <row r="640811" spans="1:4">
      <c r="A640811" s="192"/>
      <c r="B640811" s="192"/>
      <c r="C640811" s="192"/>
      <c r="D640811" s="192"/>
    </row>
    <row r="640812" spans="1:4">
      <c r="A640812" s="192"/>
      <c r="B640812" s="192"/>
      <c r="C640812" s="192"/>
      <c r="D640812" s="192"/>
    </row>
    <row r="640813" spans="1:4">
      <c r="A640813" s="192"/>
      <c r="B640813" s="192"/>
      <c r="C640813" s="192"/>
      <c r="D640813" s="192"/>
    </row>
    <row r="640814" spans="1:4">
      <c r="A640814" s="192"/>
      <c r="B640814" s="192"/>
      <c r="C640814" s="192"/>
      <c r="D640814" s="192"/>
    </row>
    <row r="640815" spans="1:4">
      <c r="A640815" s="192"/>
      <c r="B640815" s="192"/>
      <c r="C640815" s="192"/>
      <c r="D640815" s="192"/>
    </row>
    <row r="640816" spans="1:4">
      <c r="A640816" s="192"/>
      <c r="B640816" s="192"/>
      <c r="C640816" s="192"/>
      <c r="D640816" s="192"/>
    </row>
    <row r="640817" spans="1:4">
      <c r="A640817" s="192"/>
      <c r="B640817" s="192"/>
      <c r="C640817" s="192"/>
      <c r="D640817" s="192"/>
    </row>
    <row r="640818" spans="1:4">
      <c r="A640818" s="192"/>
      <c r="B640818" s="192"/>
      <c r="C640818" s="192"/>
      <c r="D640818" s="192"/>
    </row>
    <row r="640819" spans="1:4">
      <c r="A640819" s="192"/>
      <c r="B640819" s="192"/>
      <c r="C640819" s="192"/>
      <c r="D640819" s="192"/>
    </row>
    <row r="640820" spans="1:4">
      <c r="A640820" s="192"/>
      <c r="B640820" s="192"/>
      <c r="C640820" s="192"/>
      <c r="D640820" s="192"/>
    </row>
    <row r="640821" spans="1:4">
      <c r="A640821" s="192"/>
      <c r="B640821" s="192"/>
      <c r="C640821" s="192"/>
      <c r="D640821" s="192"/>
    </row>
    <row r="640822" spans="1:4">
      <c r="A640822" s="192"/>
      <c r="B640822" s="192"/>
      <c r="C640822" s="192"/>
      <c r="D640822" s="192"/>
    </row>
    <row r="640823" spans="1:4">
      <c r="A640823" s="192"/>
      <c r="B640823" s="192"/>
      <c r="C640823" s="192"/>
      <c r="D640823" s="192"/>
    </row>
    <row r="640824" spans="1:4">
      <c r="A640824" s="192"/>
      <c r="B640824" s="192"/>
      <c r="C640824" s="192"/>
      <c r="D640824" s="192"/>
    </row>
    <row r="640825" spans="1:4">
      <c r="A640825" s="192"/>
      <c r="B640825" s="192"/>
      <c r="C640825" s="192"/>
      <c r="D640825" s="192"/>
    </row>
    <row r="640826" spans="1:4">
      <c r="A640826" s="192"/>
      <c r="B640826" s="192"/>
      <c r="C640826" s="192"/>
      <c r="D640826" s="192"/>
    </row>
    <row r="640827" spans="1:4">
      <c r="A640827" s="192"/>
      <c r="B640827" s="192"/>
      <c r="C640827" s="192"/>
      <c r="D640827" s="192"/>
    </row>
    <row r="640828" spans="1:4">
      <c r="A640828" s="192"/>
      <c r="B640828" s="192"/>
      <c r="C640828" s="192"/>
      <c r="D640828" s="192"/>
    </row>
    <row r="640829" spans="1:4">
      <c r="A640829" s="192"/>
      <c r="B640829" s="192"/>
      <c r="C640829" s="192"/>
      <c r="D640829" s="192"/>
    </row>
    <row r="640830" spans="1:4">
      <c r="A640830" s="192"/>
      <c r="B640830" s="192"/>
      <c r="C640830" s="192"/>
      <c r="D640830" s="192"/>
    </row>
    <row r="640831" spans="1:4">
      <c r="A640831" s="192"/>
      <c r="B640831" s="192"/>
      <c r="C640831" s="192"/>
      <c r="D640831" s="192"/>
    </row>
    <row r="640832" spans="1:4">
      <c r="A640832" s="192"/>
      <c r="B640832" s="192"/>
      <c r="C640832" s="192"/>
      <c r="D640832" s="192"/>
    </row>
    <row r="640833" spans="1:4">
      <c r="A640833" s="192"/>
      <c r="B640833" s="192"/>
      <c r="C640833" s="192"/>
      <c r="D640833" s="192"/>
    </row>
    <row r="640834" spans="1:4">
      <c r="A640834" s="192"/>
      <c r="B640834" s="192"/>
      <c r="C640834" s="192"/>
      <c r="D640834" s="192"/>
    </row>
    <row r="640835" spans="1:4">
      <c r="A640835" s="192"/>
      <c r="B640835" s="192"/>
      <c r="C640835" s="192"/>
      <c r="D640835" s="192"/>
    </row>
    <row r="640836" spans="1:4">
      <c r="A640836" s="192"/>
      <c r="B640836" s="192"/>
      <c r="C640836" s="192"/>
      <c r="D640836" s="192"/>
    </row>
    <row r="640837" spans="1:4">
      <c r="A640837" s="192"/>
      <c r="B640837" s="192"/>
      <c r="C640837" s="192"/>
      <c r="D640837" s="192"/>
    </row>
    <row r="640838" spans="1:4">
      <c r="A640838" s="192"/>
      <c r="B640838" s="192"/>
      <c r="C640838" s="192"/>
      <c r="D640838" s="192"/>
    </row>
    <row r="640839" spans="1:4">
      <c r="A640839" s="192"/>
      <c r="B640839" s="192"/>
      <c r="C640839" s="192"/>
      <c r="D640839" s="192"/>
    </row>
    <row r="640840" spans="1:4">
      <c r="A640840" s="192"/>
      <c r="B640840" s="192"/>
      <c r="C640840" s="192"/>
      <c r="D640840" s="192"/>
    </row>
    <row r="640841" spans="1:4">
      <c r="A640841" s="192"/>
      <c r="B640841" s="192"/>
      <c r="C640841" s="192"/>
      <c r="D640841" s="192"/>
    </row>
    <row r="640842" spans="1:4">
      <c r="A640842" s="192"/>
      <c r="B640842" s="192"/>
      <c r="C640842" s="192"/>
      <c r="D640842" s="192"/>
    </row>
    <row r="640843" spans="1:4">
      <c r="A640843" s="192"/>
      <c r="B640843" s="192"/>
      <c r="C640843" s="192"/>
      <c r="D640843" s="192"/>
    </row>
    <row r="640844" spans="1:4">
      <c r="A640844" s="192"/>
      <c r="B640844" s="192"/>
      <c r="C640844" s="192"/>
      <c r="D640844" s="192"/>
    </row>
    <row r="640845" spans="1:4">
      <c r="A640845" s="192"/>
      <c r="B640845" s="192"/>
      <c r="C640845" s="192"/>
      <c r="D640845" s="192"/>
    </row>
    <row r="640846" spans="1:4">
      <c r="A640846" s="192"/>
      <c r="B640846" s="192"/>
      <c r="C640846" s="192"/>
      <c r="D640846" s="192"/>
    </row>
    <row r="640847" spans="1:4">
      <c r="A640847" s="192"/>
      <c r="B640847" s="192"/>
      <c r="C640847" s="192"/>
      <c r="D640847" s="192"/>
    </row>
    <row r="640848" spans="1:4">
      <c r="A640848" s="192"/>
      <c r="B640848" s="192"/>
      <c r="C640848" s="192"/>
      <c r="D640848" s="192"/>
    </row>
    <row r="640849" spans="1:4">
      <c r="A640849" s="192"/>
      <c r="B640849" s="192"/>
      <c r="C640849" s="192"/>
      <c r="D640849" s="192"/>
    </row>
    <row r="640850" spans="1:4">
      <c r="A640850" s="192"/>
      <c r="B640850" s="192"/>
      <c r="C640850" s="192"/>
      <c r="D640850" s="192"/>
    </row>
    <row r="640851" spans="1:4">
      <c r="A640851" s="192"/>
      <c r="B640851" s="192"/>
      <c r="C640851" s="192"/>
      <c r="D640851" s="192"/>
    </row>
    <row r="640852" spans="1:4">
      <c r="A640852" s="192"/>
      <c r="B640852" s="192"/>
      <c r="C640852" s="192"/>
      <c r="D640852" s="192"/>
    </row>
    <row r="640853" spans="1:4">
      <c r="A640853" s="192"/>
      <c r="B640853" s="192"/>
      <c r="C640853" s="192"/>
      <c r="D640853" s="192"/>
    </row>
    <row r="640854" spans="1:4">
      <c r="A640854" s="192"/>
      <c r="B640854" s="192"/>
      <c r="C640854" s="192"/>
      <c r="D640854" s="192"/>
    </row>
    <row r="640855" spans="1:4">
      <c r="A640855" s="192"/>
      <c r="B640855" s="192"/>
      <c r="C640855" s="192"/>
      <c r="D640855" s="192"/>
    </row>
    <row r="640856" spans="1:4">
      <c r="A640856" s="192"/>
      <c r="B640856" s="192"/>
      <c r="C640856" s="192"/>
      <c r="D640856" s="192"/>
    </row>
    <row r="640857" spans="1:4">
      <c r="A640857" s="192"/>
      <c r="B640857" s="192"/>
      <c r="C640857" s="192"/>
      <c r="D640857" s="192"/>
    </row>
    <row r="640858" spans="1:4">
      <c r="A640858" s="192"/>
      <c r="B640858" s="192"/>
      <c r="C640858" s="192"/>
      <c r="D640858" s="192"/>
    </row>
    <row r="640859" spans="1:4">
      <c r="A640859" s="192"/>
      <c r="B640859" s="192"/>
      <c r="C640859" s="192"/>
      <c r="D640859" s="192"/>
    </row>
    <row r="640860" spans="1:4">
      <c r="A640860" s="192"/>
      <c r="B640860" s="192"/>
      <c r="C640860" s="192"/>
      <c r="D640860" s="192"/>
    </row>
    <row r="640861" spans="1:4">
      <c r="A640861" s="192"/>
      <c r="B640861" s="192"/>
      <c r="C640861" s="192"/>
      <c r="D640861" s="192"/>
    </row>
    <row r="640862" spans="1:4">
      <c r="A640862" s="192"/>
      <c r="B640862" s="192"/>
      <c r="C640862" s="192"/>
      <c r="D640862" s="192"/>
    </row>
    <row r="640863" spans="1:4">
      <c r="A640863" s="192"/>
      <c r="B640863" s="192"/>
      <c r="C640863" s="192"/>
      <c r="D640863" s="192"/>
    </row>
    <row r="640864" spans="1:4">
      <c r="A640864" s="192"/>
      <c r="B640864" s="192"/>
      <c r="C640864" s="192"/>
      <c r="D640864" s="192"/>
    </row>
    <row r="640865" spans="1:4">
      <c r="A640865" s="192"/>
      <c r="B640865" s="192"/>
      <c r="C640865" s="192"/>
      <c r="D640865" s="192"/>
    </row>
    <row r="640866" spans="1:4">
      <c r="A640866" s="192"/>
      <c r="B640866" s="192"/>
      <c r="C640866" s="192"/>
      <c r="D640866" s="192"/>
    </row>
    <row r="640867" spans="1:4">
      <c r="A640867" s="192"/>
      <c r="B640867" s="192"/>
      <c r="C640867" s="192"/>
      <c r="D640867" s="192"/>
    </row>
    <row r="640868" spans="1:4">
      <c r="A640868" s="192"/>
      <c r="B640868" s="192"/>
      <c r="C640868" s="192"/>
      <c r="D640868" s="192"/>
    </row>
    <row r="640869" spans="1:4">
      <c r="A640869" s="192"/>
      <c r="B640869" s="192"/>
      <c r="C640869" s="192"/>
      <c r="D640869" s="192"/>
    </row>
    <row r="640870" spans="1:4">
      <c r="A640870" s="192"/>
      <c r="B640870" s="192"/>
      <c r="C640870" s="192"/>
      <c r="D640870" s="192"/>
    </row>
    <row r="640871" spans="1:4">
      <c r="A640871" s="192"/>
      <c r="B640871" s="192"/>
      <c r="C640871" s="192"/>
      <c r="D640871" s="192"/>
    </row>
    <row r="640872" spans="1:4">
      <c r="A640872" s="192"/>
      <c r="B640872" s="192"/>
      <c r="C640872" s="192"/>
      <c r="D640872" s="192"/>
    </row>
    <row r="640873" spans="1:4">
      <c r="A640873" s="192"/>
      <c r="B640873" s="192"/>
      <c r="C640873" s="192"/>
      <c r="D640873" s="192"/>
    </row>
    <row r="640874" spans="1:4">
      <c r="A640874" s="192"/>
      <c r="B640874" s="192"/>
      <c r="C640874" s="192"/>
      <c r="D640874" s="192"/>
    </row>
    <row r="640875" spans="1:4">
      <c r="A640875" s="192"/>
      <c r="B640875" s="192"/>
      <c r="C640875" s="192"/>
      <c r="D640875" s="192"/>
    </row>
    <row r="640876" spans="1:4">
      <c r="A640876" s="192"/>
      <c r="B640876" s="192"/>
      <c r="C640876" s="192"/>
      <c r="D640876" s="192"/>
    </row>
    <row r="640877" spans="1:4">
      <c r="A640877" s="192"/>
      <c r="B640877" s="192"/>
      <c r="C640877" s="192"/>
      <c r="D640877" s="192"/>
    </row>
    <row r="640878" spans="1:4">
      <c r="A640878" s="192"/>
      <c r="B640878" s="192"/>
      <c r="C640878" s="192"/>
      <c r="D640878" s="192"/>
    </row>
    <row r="640879" spans="1:4">
      <c r="A640879" s="192"/>
      <c r="B640879" s="192"/>
      <c r="C640879" s="192"/>
      <c r="D640879" s="192"/>
    </row>
    <row r="640880" spans="1:4">
      <c r="A640880" s="192"/>
      <c r="B640880" s="192"/>
      <c r="C640880" s="192"/>
      <c r="D640880" s="192"/>
    </row>
    <row r="640881" spans="1:4">
      <c r="A640881" s="192"/>
      <c r="B640881" s="192"/>
      <c r="C640881" s="192"/>
      <c r="D640881" s="192"/>
    </row>
    <row r="640882" spans="1:4">
      <c r="A640882" s="192"/>
      <c r="B640882" s="192"/>
      <c r="C640882" s="192"/>
      <c r="D640882" s="192"/>
    </row>
    <row r="640883" spans="1:4">
      <c r="A640883" s="192"/>
      <c r="B640883" s="192"/>
      <c r="C640883" s="192"/>
      <c r="D640883" s="192"/>
    </row>
    <row r="640884" spans="1:4">
      <c r="A640884" s="192"/>
      <c r="B640884" s="192"/>
      <c r="C640884" s="192"/>
      <c r="D640884" s="192"/>
    </row>
    <row r="640885" spans="1:4">
      <c r="A640885" s="192"/>
      <c r="B640885" s="192"/>
      <c r="C640885" s="192"/>
      <c r="D640885" s="192"/>
    </row>
    <row r="640886" spans="1:4">
      <c r="A640886" s="192"/>
      <c r="B640886" s="192"/>
      <c r="C640886" s="192"/>
      <c r="D640886" s="192"/>
    </row>
    <row r="640887" spans="1:4">
      <c r="A640887" s="192"/>
      <c r="B640887" s="192"/>
      <c r="C640887" s="192"/>
      <c r="D640887" s="192"/>
    </row>
    <row r="640888" spans="1:4">
      <c r="A640888" s="192"/>
      <c r="B640888" s="192"/>
      <c r="C640888" s="192"/>
      <c r="D640888" s="192"/>
    </row>
    <row r="640889" spans="1:4">
      <c r="A640889" s="192"/>
      <c r="B640889" s="192"/>
      <c r="C640889" s="192"/>
      <c r="D640889" s="192"/>
    </row>
    <row r="640890" spans="1:4">
      <c r="A640890" s="192"/>
      <c r="B640890" s="192"/>
      <c r="C640890" s="192"/>
      <c r="D640890" s="192"/>
    </row>
    <row r="640891" spans="1:4">
      <c r="A640891" s="192"/>
      <c r="B640891" s="192"/>
      <c r="C640891" s="192"/>
      <c r="D640891" s="192"/>
    </row>
    <row r="640892" spans="1:4">
      <c r="A640892" s="192"/>
      <c r="B640892" s="192"/>
      <c r="C640892" s="192"/>
      <c r="D640892" s="192"/>
    </row>
    <row r="640893" spans="1:4">
      <c r="A640893" s="192"/>
      <c r="B640893" s="192"/>
      <c r="C640893" s="192"/>
      <c r="D640893" s="192"/>
    </row>
    <row r="640894" spans="1:4">
      <c r="A640894" s="192"/>
      <c r="B640894" s="192"/>
      <c r="C640894" s="192"/>
      <c r="D640894" s="192"/>
    </row>
    <row r="640895" spans="1:4">
      <c r="A640895" s="192"/>
      <c r="B640895" s="192"/>
      <c r="C640895" s="192"/>
      <c r="D640895" s="192"/>
    </row>
    <row r="640896" spans="1:4">
      <c r="A640896" s="192"/>
      <c r="B640896" s="192"/>
      <c r="C640896" s="192"/>
      <c r="D640896" s="192"/>
    </row>
    <row r="640897" spans="1:4">
      <c r="A640897" s="192"/>
      <c r="B640897" s="192"/>
      <c r="C640897" s="192"/>
      <c r="D640897" s="192"/>
    </row>
    <row r="640898" spans="1:4">
      <c r="A640898" s="192"/>
      <c r="B640898" s="192"/>
      <c r="C640898" s="192"/>
      <c r="D640898" s="192"/>
    </row>
    <row r="640899" spans="1:4">
      <c r="A640899" s="192"/>
      <c r="B640899" s="192"/>
      <c r="C640899" s="192"/>
      <c r="D640899" s="192"/>
    </row>
    <row r="640900" spans="1:4">
      <c r="A640900" s="192"/>
      <c r="B640900" s="192"/>
      <c r="C640900" s="192"/>
      <c r="D640900" s="192"/>
    </row>
    <row r="640901" spans="1:4">
      <c r="A640901" s="192"/>
      <c r="B640901" s="192"/>
      <c r="C640901" s="192"/>
      <c r="D640901" s="192"/>
    </row>
    <row r="640902" spans="1:4">
      <c r="A640902" s="192"/>
      <c r="B640902" s="192"/>
      <c r="C640902" s="192"/>
      <c r="D640902" s="192"/>
    </row>
    <row r="640903" spans="1:4">
      <c r="A640903" s="192"/>
      <c r="B640903" s="192"/>
      <c r="C640903" s="192"/>
      <c r="D640903" s="192"/>
    </row>
    <row r="640904" spans="1:4">
      <c r="A640904" s="192"/>
      <c r="B640904" s="192"/>
      <c r="C640904" s="192"/>
      <c r="D640904" s="192"/>
    </row>
    <row r="640905" spans="1:4">
      <c r="A640905" s="192"/>
      <c r="B640905" s="192"/>
      <c r="C640905" s="192"/>
      <c r="D640905" s="192"/>
    </row>
    <row r="640906" spans="1:4">
      <c r="A640906" s="192"/>
      <c r="B640906" s="192"/>
      <c r="C640906" s="192"/>
      <c r="D640906" s="192"/>
    </row>
    <row r="640907" spans="1:4">
      <c r="A640907" s="192"/>
      <c r="B640907" s="192"/>
      <c r="C640907" s="192"/>
      <c r="D640907" s="192"/>
    </row>
    <row r="640908" spans="1:4">
      <c r="A640908" s="192"/>
      <c r="B640908" s="192"/>
      <c r="C640908" s="192"/>
      <c r="D640908" s="192"/>
    </row>
    <row r="640909" spans="1:4">
      <c r="A640909" s="192"/>
      <c r="B640909" s="192"/>
      <c r="C640909" s="192"/>
      <c r="D640909" s="192"/>
    </row>
    <row r="640910" spans="1:4">
      <c r="A640910" s="192"/>
      <c r="B640910" s="192"/>
      <c r="C640910" s="192"/>
      <c r="D640910" s="192"/>
    </row>
    <row r="640911" spans="1:4">
      <c r="A640911" s="192"/>
      <c r="B640911" s="192"/>
      <c r="C640911" s="192"/>
      <c r="D640911" s="192"/>
    </row>
    <row r="640912" spans="1:4">
      <c r="A640912" s="192"/>
      <c r="B640912" s="192"/>
      <c r="C640912" s="192"/>
      <c r="D640912" s="192"/>
    </row>
    <row r="640913" spans="1:4">
      <c r="A640913" s="192"/>
      <c r="B640913" s="192"/>
      <c r="C640913" s="192"/>
      <c r="D640913" s="192"/>
    </row>
    <row r="640914" spans="1:4">
      <c r="A640914" s="192"/>
      <c r="B640914" s="192"/>
      <c r="C640914" s="192"/>
      <c r="D640914" s="192"/>
    </row>
    <row r="640915" spans="1:4">
      <c r="A640915" s="192"/>
      <c r="B640915" s="192"/>
      <c r="C640915" s="192"/>
      <c r="D640915" s="192"/>
    </row>
    <row r="640916" spans="1:4">
      <c r="A640916" s="192"/>
      <c r="B640916" s="192"/>
      <c r="C640916" s="192"/>
      <c r="D640916" s="192"/>
    </row>
    <row r="640917" spans="1:4">
      <c r="A640917" s="192"/>
      <c r="B640917" s="192"/>
      <c r="C640917" s="192"/>
      <c r="D640917" s="192"/>
    </row>
    <row r="640918" spans="1:4">
      <c r="A640918" s="192"/>
      <c r="B640918" s="192"/>
      <c r="C640918" s="192"/>
      <c r="D640918" s="192"/>
    </row>
    <row r="640919" spans="1:4">
      <c r="A640919" s="192"/>
      <c r="B640919" s="192"/>
      <c r="C640919" s="192"/>
      <c r="D640919" s="192"/>
    </row>
    <row r="640920" spans="1:4">
      <c r="A640920" s="192"/>
      <c r="B640920" s="192"/>
      <c r="C640920" s="192"/>
      <c r="D640920" s="192"/>
    </row>
    <row r="640921" spans="1:4">
      <c r="A640921" s="192"/>
      <c r="B640921" s="192"/>
      <c r="C640921" s="192"/>
      <c r="D640921" s="192"/>
    </row>
    <row r="640922" spans="1:4">
      <c r="A640922" s="192"/>
      <c r="B640922" s="192"/>
      <c r="C640922" s="192"/>
      <c r="D640922" s="192"/>
    </row>
    <row r="640923" spans="1:4">
      <c r="A640923" s="192"/>
      <c r="B640923" s="192"/>
      <c r="C640923" s="192"/>
      <c r="D640923" s="192"/>
    </row>
    <row r="640924" spans="1:4">
      <c r="A640924" s="192"/>
      <c r="B640924" s="192"/>
      <c r="C640924" s="192"/>
      <c r="D640924" s="192"/>
    </row>
    <row r="640925" spans="1:4">
      <c r="A640925" s="192"/>
      <c r="B640925" s="192"/>
      <c r="C640925" s="192"/>
      <c r="D640925" s="192"/>
    </row>
    <row r="640926" spans="1:4">
      <c r="A640926" s="192"/>
      <c r="B640926" s="192"/>
      <c r="C640926" s="192"/>
      <c r="D640926" s="192"/>
    </row>
    <row r="640927" spans="1:4">
      <c r="A640927" s="192"/>
      <c r="B640927" s="192"/>
      <c r="C640927" s="192"/>
      <c r="D640927" s="192"/>
    </row>
    <row r="640928" spans="1:4">
      <c r="A640928" s="192"/>
      <c r="B640928" s="192"/>
      <c r="C640928" s="192"/>
      <c r="D640928" s="192"/>
    </row>
    <row r="640929" spans="1:4">
      <c r="A640929" s="192"/>
      <c r="B640929" s="192"/>
      <c r="C640929" s="192"/>
      <c r="D640929" s="192"/>
    </row>
    <row r="640930" spans="1:4">
      <c r="A640930" s="192"/>
      <c r="B640930" s="192"/>
      <c r="C640930" s="192"/>
      <c r="D640930" s="192"/>
    </row>
    <row r="640931" spans="1:4">
      <c r="A640931" s="192"/>
      <c r="B640931" s="192"/>
      <c r="C640931" s="192"/>
      <c r="D640931" s="192"/>
    </row>
    <row r="640932" spans="1:4">
      <c r="A640932" s="192"/>
      <c r="B640932" s="192"/>
      <c r="C640932" s="192"/>
      <c r="D640932" s="192"/>
    </row>
    <row r="640933" spans="1:4">
      <c r="A640933" s="192"/>
      <c r="B640933" s="192"/>
      <c r="C640933" s="192"/>
      <c r="D640933" s="192"/>
    </row>
    <row r="640934" spans="1:4">
      <c r="A640934" s="192"/>
      <c r="B640934" s="192"/>
      <c r="C640934" s="192"/>
      <c r="D640934" s="192"/>
    </row>
    <row r="640935" spans="1:4">
      <c r="A640935" s="192"/>
      <c r="B640935" s="192"/>
      <c r="C640935" s="192"/>
      <c r="D640935" s="192"/>
    </row>
    <row r="640936" spans="1:4">
      <c r="A640936" s="192"/>
      <c r="B640936" s="192"/>
      <c r="C640936" s="192"/>
      <c r="D640936" s="192"/>
    </row>
    <row r="640937" spans="1:4">
      <c r="A640937" s="192"/>
      <c r="B640937" s="192"/>
      <c r="C640937" s="192"/>
      <c r="D640937" s="192"/>
    </row>
    <row r="640938" spans="1:4">
      <c r="A640938" s="192"/>
      <c r="B640938" s="192"/>
      <c r="C640938" s="192"/>
      <c r="D640938" s="192"/>
    </row>
    <row r="640939" spans="1:4">
      <c r="A640939" s="192"/>
      <c r="B640939" s="192"/>
      <c r="C640939" s="192"/>
      <c r="D640939" s="192"/>
    </row>
    <row r="640940" spans="1:4">
      <c r="A640940" s="192"/>
      <c r="B640940" s="192"/>
      <c r="C640940" s="192"/>
      <c r="D640940" s="192"/>
    </row>
    <row r="640941" spans="1:4">
      <c r="A640941" s="192"/>
      <c r="B640941" s="192"/>
      <c r="C640941" s="192"/>
      <c r="D640941" s="192"/>
    </row>
    <row r="640942" spans="1:4">
      <c r="A640942" s="192"/>
      <c r="B640942" s="192"/>
      <c r="C640942" s="192"/>
      <c r="D640942" s="192"/>
    </row>
    <row r="640943" spans="1:4">
      <c r="A640943" s="192"/>
      <c r="B640943" s="192"/>
      <c r="C640943" s="192"/>
      <c r="D640943" s="192"/>
    </row>
    <row r="640944" spans="1:4">
      <c r="A640944" s="192"/>
      <c r="B640944" s="192"/>
      <c r="C640944" s="192"/>
      <c r="D640944" s="192"/>
    </row>
    <row r="640945" spans="1:4">
      <c r="A640945" s="192"/>
      <c r="B640945" s="192"/>
      <c r="C640945" s="192"/>
      <c r="D640945" s="192"/>
    </row>
    <row r="640946" spans="1:4">
      <c r="A640946" s="192"/>
      <c r="B640946" s="192"/>
      <c r="C640946" s="192"/>
      <c r="D640946" s="192"/>
    </row>
    <row r="640947" spans="1:4">
      <c r="A640947" s="192"/>
      <c r="B640947" s="192"/>
      <c r="C640947" s="192"/>
      <c r="D640947" s="192"/>
    </row>
    <row r="640948" spans="1:4">
      <c r="A640948" s="192"/>
      <c r="B640948" s="192"/>
      <c r="C640948" s="192"/>
      <c r="D640948" s="192"/>
    </row>
    <row r="640949" spans="1:4">
      <c r="A640949" s="192"/>
      <c r="B640949" s="192"/>
      <c r="C640949" s="192"/>
      <c r="D640949" s="192"/>
    </row>
    <row r="640950" spans="1:4">
      <c r="A640950" s="192"/>
      <c r="B640950" s="192"/>
      <c r="C640950" s="192"/>
      <c r="D640950" s="192"/>
    </row>
    <row r="640951" spans="1:4">
      <c r="A640951" s="192"/>
      <c r="B640951" s="192"/>
      <c r="C640951" s="192"/>
      <c r="D640951" s="192"/>
    </row>
    <row r="640952" spans="1:4">
      <c r="A640952" s="192"/>
      <c r="B640952" s="192"/>
      <c r="C640952" s="192"/>
      <c r="D640952" s="192"/>
    </row>
    <row r="640953" spans="1:4">
      <c r="A640953" s="192"/>
      <c r="B640953" s="192"/>
      <c r="C640953" s="192"/>
      <c r="D640953" s="192"/>
    </row>
    <row r="640954" spans="1:4">
      <c r="A640954" s="192"/>
      <c r="B640954" s="192"/>
      <c r="C640954" s="192"/>
      <c r="D640954" s="192"/>
    </row>
    <row r="640955" spans="1:4">
      <c r="A640955" s="192"/>
      <c r="B640955" s="192"/>
      <c r="C640955" s="192"/>
      <c r="D640955" s="192"/>
    </row>
    <row r="640956" spans="1:4">
      <c r="A640956" s="192"/>
      <c r="B640956" s="192"/>
      <c r="C640956" s="192"/>
      <c r="D640956" s="192"/>
    </row>
    <row r="640957" spans="1:4">
      <c r="A640957" s="192"/>
      <c r="B640957" s="192"/>
      <c r="C640957" s="192"/>
      <c r="D640957" s="192"/>
    </row>
    <row r="640958" spans="1:4">
      <c r="A640958" s="192"/>
      <c r="B640958" s="192"/>
      <c r="C640958" s="192"/>
      <c r="D640958" s="192"/>
    </row>
    <row r="640959" spans="1:4">
      <c r="A640959" s="192"/>
      <c r="B640959" s="192"/>
      <c r="C640959" s="192"/>
      <c r="D640959" s="192"/>
    </row>
    <row r="640960" spans="1:4">
      <c r="A640960" s="192"/>
      <c r="B640960" s="192"/>
      <c r="C640960" s="192"/>
      <c r="D640960" s="192"/>
    </row>
    <row r="640961" spans="1:4">
      <c r="A640961" s="192"/>
      <c r="B640961" s="192"/>
      <c r="C640961" s="192"/>
      <c r="D640961" s="192"/>
    </row>
    <row r="640962" spans="1:4">
      <c r="A640962" s="192"/>
      <c r="B640962" s="192"/>
      <c r="C640962" s="192"/>
      <c r="D640962" s="192"/>
    </row>
    <row r="640963" spans="1:4">
      <c r="A640963" s="192"/>
      <c r="B640963" s="192"/>
      <c r="C640963" s="192"/>
      <c r="D640963" s="192"/>
    </row>
    <row r="640964" spans="1:4">
      <c r="A640964" s="192"/>
      <c r="B640964" s="192"/>
      <c r="C640964" s="192"/>
      <c r="D640964" s="192"/>
    </row>
    <row r="640965" spans="1:4">
      <c r="A640965" s="192"/>
      <c r="B640965" s="192"/>
      <c r="C640965" s="192"/>
      <c r="D640965" s="192"/>
    </row>
    <row r="640966" spans="1:4">
      <c r="A640966" s="192"/>
      <c r="B640966" s="192"/>
      <c r="C640966" s="192"/>
      <c r="D640966" s="192"/>
    </row>
    <row r="640967" spans="1:4">
      <c r="A640967" s="192"/>
      <c r="B640967" s="192"/>
      <c r="C640967" s="192"/>
      <c r="D640967" s="192"/>
    </row>
    <row r="640968" spans="1:4">
      <c r="A640968" s="192"/>
      <c r="B640968" s="192"/>
      <c r="C640968" s="192"/>
      <c r="D640968" s="192"/>
    </row>
    <row r="640969" spans="1:4">
      <c r="A640969" s="192"/>
      <c r="B640969" s="192"/>
      <c r="C640969" s="192"/>
      <c r="D640969" s="192"/>
    </row>
    <row r="640970" spans="1:4">
      <c r="A640970" s="192"/>
      <c r="B640970" s="192"/>
      <c r="C640970" s="192"/>
      <c r="D640970" s="192"/>
    </row>
    <row r="640971" spans="1:4">
      <c r="A640971" s="192"/>
      <c r="B640971" s="192"/>
      <c r="C640971" s="192"/>
      <c r="D640971" s="192"/>
    </row>
    <row r="640972" spans="1:4">
      <c r="A640972" s="192"/>
      <c r="B640972" s="192"/>
      <c r="C640972" s="192"/>
      <c r="D640972" s="192"/>
    </row>
    <row r="640973" spans="1:4">
      <c r="A640973" s="192"/>
      <c r="B640973" s="192"/>
      <c r="C640973" s="192"/>
      <c r="D640973" s="192"/>
    </row>
    <row r="640974" spans="1:4">
      <c r="A640974" s="192"/>
      <c r="B640974" s="192"/>
      <c r="C640974" s="192"/>
      <c r="D640974" s="192"/>
    </row>
    <row r="640975" spans="1:4">
      <c r="A640975" s="192"/>
      <c r="B640975" s="192"/>
      <c r="C640975" s="192"/>
      <c r="D640975" s="192"/>
    </row>
    <row r="640976" spans="1:4">
      <c r="A640976" s="192"/>
      <c r="B640976" s="192"/>
      <c r="C640976" s="192"/>
      <c r="D640976" s="192"/>
    </row>
    <row r="640977" spans="1:4">
      <c r="A640977" s="192"/>
      <c r="B640977" s="192"/>
      <c r="C640977" s="192"/>
      <c r="D640977" s="192"/>
    </row>
    <row r="640978" spans="1:4">
      <c r="A640978" s="192"/>
      <c r="B640978" s="192"/>
      <c r="C640978" s="192"/>
      <c r="D640978" s="192"/>
    </row>
    <row r="640979" spans="1:4">
      <c r="A640979" s="192"/>
      <c r="B640979" s="192"/>
      <c r="C640979" s="192"/>
      <c r="D640979" s="192"/>
    </row>
    <row r="640980" spans="1:4">
      <c r="A640980" s="192"/>
      <c r="B640980" s="192"/>
      <c r="C640980" s="192"/>
      <c r="D640980" s="192"/>
    </row>
    <row r="640981" spans="1:4">
      <c r="A640981" s="192"/>
      <c r="B640981" s="192"/>
      <c r="C640981" s="192"/>
      <c r="D640981" s="192"/>
    </row>
    <row r="640982" spans="1:4">
      <c r="A640982" s="192"/>
      <c r="B640982" s="192"/>
      <c r="C640982" s="192"/>
      <c r="D640982" s="192"/>
    </row>
    <row r="640983" spans="1:4">
      <c r="A640983" s="192"/>
      <c r="B640983" s="192"/>
      <c r="C640983" s="192"/>
      <c r="D640983" s="192"/>
    </row>
    <row r="640984" spans="1:4">
      <c r="A640984" s="192"/>
      <c r="B640984" s="192"/>
      <c r="C640984" s="192"/>
      <c r="D640984" s="192"/>
    </row>
    <row r="640985" spans="1:4">
      <c r="A640985" s="192"/>
      <c r="B640985" s="192"/>
      <c r="C640985" s="192"/>
      <c r="D640985" s="192"/>
    </row>
    <row r="640986" spans="1:4">
      <c r="A640986" s="192"/>
      <c r="B640986" s="192"/>
      <c r="C640986" s="192"/>
      <c r="D640986" s="192"/>
    </row>
    <row r="640987" spans="1:4">
      <c r="A640987" s="192"/>
      <c r="B640987" s="192"/>
      <c r="C640987" s="192"/>
      <c r="D640987" s="192"/>
    </row>
    <row r="640988" spans="1:4">
      <c r="A640988" s="192"/>
      <c r="B640988" s="192"/>
      <c r="C640988" s="192"/>
      <c r="D640988" s="192"/>
    </row>
    <row r="640989" spans="1:4">
      <c r="A640989" s="192"/>
      <c r="B640989" s="192"/>
      <c r="C640989" s="192"/>
      <c r="D640989" s="192"/>
    </row>
    <row r="640990" spans="1:4">
      <c r="A640990" s="192"/>
      <c r="B640990" s="192"/>
      <c r="C640990" s="192"/>
      <c r="D640990" s="192"/>
    </row>
    <row r="640991" spans="1:4">
      <c r="A640991" s="192"/>
      <c r="B640991" s="192"/>
      <c r="C640991" s="192"/>
      <c r="D640991" s="192"/>
    </row>
    <row r="640992" spans="1:4">
      <c r="A640992" s="192"/>
      <c r="B640992" s="192"/>
      <c r="C640992" s="192"/>
      <c r="D640992" s="192"/>
    </row>
    <row r="640993" spans="1:4">
      <c r="A640993" s="192"/>
      <c r="B640993" s="192"/>
      <c r="C640993" s="192"/>
      <c r="D640993" s="192"/>
    </row>
    <row r="640994" spans="1:4">
      <c r="A640994" s="192"/>
      <c r="B640994" s="192"/>
      <c r="C640994" s="192"/>
      <c r="D640994" s="192"/>
    </row>
    <row r="640995" spans="1:4">
      <c r="A640995" s="192"/>
      <c r="B640995" s="192"/>
      <c r="C640995" s="192"/>
      <c r="D640995" s="192"/>
    </row>
    <row r="640996" spans="1:4">
      <c r="A640996" s="192"/>
      <c r="B640996" s="192"/>
      <c r="C640996" s="192"/>
      <c r="D640996" s="192"/>
    </row>
    <row r="640997" spans="1:4">
      <c r="A640997" s="192"/>
      <c r="B640997" s="192"/>
      <c r="C640997" s="192"/>
      <c r="D640997" s="192"/>
    </row>
    <row r="640998" spans="1:4">
      <c r="A640998" s="192"/>
      <c r="B640998" s="192"/>
      <c r="C640998" s="192"/>
      <c r="D640998" s="192"/>
    </row>
    <row r="640999" spans="1:4">
      <c r="A640999" s="192"/>
      <c r="B640999" s="192"/>
      <c r="C640999" s="192"/>
      <c r="D640999" s="192"/>
    </row>
    <row r="641000" spans="1:4">
      <c r="A641000" s="192"/>
      <c r="B641000" s="192"/>
      <c r="C641000" s="192"/>
      <c r="D641000" s="192"/>
    </row>
    <row r="641001" spans="1:4">
      <c r="A641001" s="192"/>
      <c r="B641001" s="192"/>
      <c r="C641001" s="192"/>
      <c r="D641001" s="192"/>
    </row>
    <row r="641002" spans="1:4">
      <c r="A641002" s="192"/>
      <c r="B641002" s="192"/>
      <c r="C641002" s="192"/>
      <c r="D641002" s="192"/>
    </row>
    <row r="641003" spans="1:4">
      <c r="A641003" s="192"/>
      <c r="B641003" s="192"/>
      <c r="C641003" s="192"/>
      <c r="D641003" s="192"/>
    </row>
    <row r="641004" spans="1:4">
      <c r="A641004" s="192"/>
      <c r="B641004" s="192"/>
      <c r="C641004" s="192"/>
      <c r="D641004" s="192"/>
    </row>
    <row r="641005" spans="1:4">
      <c r="A641005" s="192"/>
      <c r="B641005" s="192"/>
      <c r="C641005" s="192"/>
      <c r="D641005" s="192"/>
    </row>
    <row r="641006" spans="1:4">
      <c r="A641006" s="192"/>
      <c r="B641006" s="192"/>
      <c r="C641006" s="192"/>
      <c r="D641006" s="192"/>
    </row>
    <row r="641007" spans="1:4">
      <c r="A641007" s="192"/>
      <c r="B641007" s="192"/>
      <c r="C641007" s="192"/>
      <c r="D641007" s="192"/>
    </row>
    <row r="641008" spans="1:4">
      <c r="A641008" s="192"/>
      <c r="B641008" s="192"/>
      <c r="C641008" s="192"/>
      <c r="D641008" s="192"/>
    </row>
    <row r="641009" spans="1:4">
      <c r="A641009" s="192"/>
      <c r="B641009" s="192"/>
      <c r="C641009" s="192"/>
      <c r="D641009" s="192"/>
    </row>
    <row r="641010" spans="1:4">
      <c r="A641010" s="192"/>
      <c r="B641010" s="192"/>
      <c r="C641010" s="192"/>
      <c r="D641010" s="192"/>
    </row>
    <row r="641011" spans="1:4">
      <c r="A641011" s="192"/>
      <c r="B641011" s="192"/>
      <c r="C641011" s="192"/>
      <c r="D641011" s="192"/>
    </row>
    <row r="641012" spans="1:4">
      <c r="A641012" s="192"/>
      <c r="B641012" s="192"/>
      <c r="C641012" s="192"/>
      <c r="D641012" s="192"/>
    </row>
    <row r="641013" spans="1:4">
      <c r="A641013" s="192"/>
      <c r="B641013" s="192"/>
      <c r="C641013" s="192"/>
      <c r="D641013" s="192"/>
    </row>
    <row r="641014" spans="1:4">
      <c r="A641014" s="192"/>
      <c r="B641014" s="192"/>
      <c r="C641014" s="192"/>
      <c r="D641014" s="192"/>
    </row>
    <row r="641015" spans="1:4">
      <c r="A641015" s="192"/>
      <c r="B641015" s="192"/>
      <c r="C641015" s="192"/>
      <c r="D641015" s="192"/>
    </row>
    <row r="641016" spans="1:4">
      <c r="A641016" s="192"/>
      <c r="B641016" s="192"/>
      <c r="C641016" s="192"/>
      <c r="D641016" s="192"/>
    </row>
    <row r="641017" spans="1:4">
      <c r="A641017" s="192"/>
      <c r="B641017" s="192"/>
      <c r="C641017" s="192"/>
      <c r="D641017" s="192"/>
    </row>
    <row r="641018" spans="1:4">
      <c r="A641018" s="192"/>
      <c r="B641018" s="192"/>
      <c r="C641018" s="192"/>
      <c r="D641018" s="192"/>
    </row>
    <row r="641019" spans="1:4">
      <c r="A641019" s="192"/>
      <c r="B641019" s="192"/>
      <c r="C641019" s="192"/>
      <c r="D641019" s="192"/>
    </row>
    <row r="641020" spans="1:4">
      <c r="A641020" s="192"/>
      <c r="B641020" s="192"/>
      <c r="C641020" s="192"/>
      <c r="D641020" s="192"/>
    </row>
    <row r="641021" spans="1:4">
      <c r="A641021" s="192"/>
      <c r="B641021" s="192"/>
      <c r="C641021" s="192"/>
      <c r="D641021" s="192"/>
    </row>
    <row r="641022" spans="1:4">
      <c r="A641022" s="192"/>
      <c r="B641022" s="192"/>
      <c r="C641022" s="192"/>
      <c r="D641022" s="192"/>
    </row>
    <row r="641023" spans="1:4">
      <c r="A641023" s="192"/>
      <c r="B641023" s="192"/>
      <c r="C641023" s="192"/>
      <c r="D641023" s="192"/>
    </row>
    <row r="641024" spans="1:4">
      <c r="A641024" s="192"/>
      <c r="B641024" s="192"/>
      <c r="C641024" s="192"/>
      <c r="D641024" s="192"/>
    </row>
    <row r="641025" spans="1:4">
      <c r="A641025" s="192"/>
      <c r="B641025" s="192"/>
      <c r="C641025" s="192"/>
      <c r="D641025" s="192"/>
    </row>
    <row r="641026" spans="1:4">
      <c r="A641026" s="192"/>
      <c r="B641026" s="192"/>
      <c r="C641026" s="192"/>
      <c r="D641026" s="192"/>
    </row>
    <row r="641027" spans="1:4">
      <c r="A641027" s="192"/>
      <c r="B641027" s="192"/>
      <c r="C641027" s="192"/>
      <c r="D641027" s="192"/>
    </row>
    <row r="641028" spans="1:4">
      <c r="A641028" s="192"/>
      <c r="B641028" s="192"/>
      <c r="C641028" s="192"/>
      <c r="D641028" s="192"/>
    </row>
    <row r="641029" spans="1:4">
      <c r="A641029" s="192"/>
      <c r="B641029" s="192"/>
      <c r="C641029" s="192"/>
      <c r="D641029" s="192"/>
    </row>
    <row r="641030" spans="1:4">
      <c r="A641030" s="192"/>
      <c r="B641030" s="192"/>
      <c r="C641030" s="192"/>
      <c r="D641030" s="192"/>
    </row>
    <row r="641031" spans="1:4">
      <c r="A641031" s="192"/>
      <c r="B641031" s="192"/>
      <c r="C641031" s="192"/>
      <c r="D641031" s="192"/>
    </row>
    <row r="641032" spans="1:4">
      <c r="A641032" s="192"/>
      <c r="B641032" s="192"/>
      <c r="C641032" s="192"/>
      <c r="D641032" s="192"/>
    </row>
    <row r="641033" spans="1:4">
      <c r="A641033" s="192"/>
      <c r="B641033" s="192"/>
      <c r="C641033" s="192"/>
      <c r="D641033" s="192"/>
    </row>
    <row r="641034" spans="1:4">
      <c r="A641034" s="192"/>
      <c r="B641034" s="192"/>
      <c r="C641034" s="192"/>
      <c r="D641034" s="192"/>
    </row>
    <row r="641035" spans="1:4">
      <c r="A641035" s="192"/>
      <c r="B641035" s="192"/>
      <c r="C641035" s="192"/>
      <c r="D641035" s="192"/>
    </row>
    <row r="641036" spans="1:4">
      <c r="A641036" s="192"/>
      <c r="B641036" s="192"/>
      <c r="C641036" s="192"/>
      <c r="D641036" s="192"/>
    </row>
    <row r="641037" spans="1:4">
      <c r="A641037" s="192"/>
      <c r="B641037" s="192"/>
      <c r="C641037" s="192"/>
      <c r="D641037" s="192"/>
    </row>
    <row r="641038" spans="1:4">
      <c r="A641038" s="192"/>
      <c r="B641038" s="192"/>
      <c r="C641038" s="192"/>
      <c r="D641038" s="192"/>
    </row>
    <row r="641039" spans="1:4">
      <c r="A641039" s="192"/>
      <c r="B641039" s="192"/>
      <c r="C641039" s="192"/>
      <c r="D641039" s="192"/>
    </row>
    <row r="641040" spans="1:4">
      <c r="A641040" s="192"/>
      <c r="B641040" s="192"/>
      <c r="C641040" s="192"/>
      <c r="D641040" s="192"/>
    </row>
    <row r="641041" spans="1:4">
      <c r="A641041" s="192"/>
      <c r="B641041" s="192"/>
      <c r="C641041" s="192"/>
      <c r="D641041" s="192"/>
    </row>
    <row r="641042" spans="1:4">
      <c r="A641042" s="192"/>
      <c r="B641042" s="192"/>
      <c r="C641042" s="192"/>
      <c r="D641042" s="192"/>
    </row>
    <row r="641043" spans="1:4">
      <c r="A641043" s="192"/>
      <c r="B641043" s="192"/>
      <c r="C641043" s="192"/>
      <c r="D641043" s="192"/>
    </row>
    <row r="641044" spans="1:4">
      <c r="A641044" s="192"/>
      <c r="B641044" s="192"/>
      <c r="C641044" s="192"/>
      <c r="D641044" s="192"/>
    </row>
    <row r="641045" spans="1:4">
      <c r="A641045" s="192"/>
      <c r="B641045" s="192"/>
      <c r="C641045" s="192"/>
      <c r="D641045" s="192"/>
    </row>
    <row r="641046" spans="1:4">
      <c r="A641046" s="192"/>
      <c r="B641046" s="192"/>
      <c r="C641046" s="192"/>
      <c r="D641046" s="192"/>
    </row>
    <row r="641047" spans="1:4">
      <c r="A641047" s="192"/>
      <c r="B641047" s="192"/>
      <c r="C641047" s="192"/>
      <c r="D641047" s="192"/>
    </row>
    <row r="641048" spans="1:4">
      <c r="A641048" s="192"/>
      <c r="B641048" s="192"/>
      <c r="C641048" s="192"/>
      <c r="D641048" s="192"/>
    </row>
    <row r="641049" spans="1:4">
      <c r="A641049" s="192"/>
      <c r="B641049" s="192"/>
      <c r="C641049" s="192"/>
      <c r="D641049" s="192"/>
    </row>
    <row r="641050" spans="1:4">
      <c r="A641050" s="192"/>
      <c r="B641050" s="192"/>
      <c r="C641050" s="192"/>
      <c r="D641050" s="192"/>
    </row>
    <row r="641051" spans="1:4">
      <c r="A641051" s="192"/>
      <c r="B641051" s="192"/>
      <c r="C641051" s="192"/>
      <c r="D641051" s="192"/>
    </row>
    <row r="641052" spans="1:4">
      <c r="A641052" s="192"/>
      <c r="B641052" s="192"/>
      <c r="C641052" s="192"/>
      <c r="D641052" s="192"/>
    </row>
    <row r="641053" spans="1:4">
      <c r="A641053" s="192"/>
      <c r="B641053" s="192"/>
      <c r="C641053" s="192"/>
      <c r="D641053" s="192"/>
    </row>
    <row r="641054" spans="1:4">
      <c r="A641054" s="192"/>
      <c r="B641054" s="192"/>
      <c r="C641054" s="192"/>
      <c r="D641054" s="192"/>
    </row>
    <row r="641055" spans="1:4">
      <c r="A641055" s="192"/>
      <c r="B641055" s="192"/>
      <c r="C641055" s="192"/>
      <c r="D641055" s="192"/>
    </row>
    <row r="641056" spans="1:4">
      <c r="A641056" s="192"/>
      <c r="B641056" s="192"/>
      <c r="C641056" s="192"/>
      <c r="D641056" s="192"/>
    </row>
    <row r="641057" spans="1:4">
      <c r="A641057" s="192"/>
      <c r="B641057" s="192"/>
      <c r="C641057" s="192"/>
      <c r="D641057" s="192"/>
    </row>
    <row r="641058" spans="1:4">
      <c r="A641058" s="192"/>
      <c r="B641058" s="192"/>
      <c r="C641058" s="192"/>
      <c r="D641058" s="192"/>
    </row>
    <row r="641059" spans="1:4">
      <c r="A641059" s="192"/>
      <c r="B641059" s="192"/>
      <c r="C641059" s="192"/>
      <c r="D641059" s="192"/>
    </row>
    <row r="641060" spans="1:4">
      <c r="A641060" s="192"/>
      <c r="B641060" s="192"/>
      <c r="C641060" s="192"/>
      <c r="D641060" s="192"/>
    </row>
    <row r="641061" spans="1:4">
      <c r="A641061" s="192"/>
      <c r="B641061" s="192"/>
      <c r="C641061" s="192"/>
      <c r="D641061" s="192"/>
    </row>
    <row r="641062" spans="1:4">
      <c r="A641062" s="192"/>
      <c r="B641062" s="192"/>
      <c r="C641062" s="192"/>
      <c r="D641062" s="192"/>
    </row>
    <row r="641063" spans="1:4">
      <c r="A641063" s="192"/>
      <c r="B641063" s="192"/>
      <c r="C641063" s="192"/>
      <c r="D641063" s="192"/>
    </row>
    <row r="641064" spans="1:4">
      <c r="A641064" s="192"/>
      <c r="B641064" s="192"/>
      <c r="C641064" s="192"/>
      <c r="D641064" s="192"/>
    </row>
    <row r="641065" spans="1:4">
      <c r="A641065" s="192"/>
      <c r="B641065" s="192"/>
      <c r="C641065" s="192"/>
      <c r="D641065" s="192"/>
    </row>
    <row r="641066" spans="1:4">
      <c r="A641066" s="192"/>
      <c r="B641066" s="192"/>
      <c r="C641066" s="192"/>
      <c r="D641066" s="192"/>
    </row>
    <row r="641067" spans="1:4">
      <c r="A641067" s="192"/>
      <c r="B641067" s="192"/>
      <c r="C641067" s="192"/>
      <c r="D641067" s="192"/>
    </row>
    <row r="641068" spans="1:4">
      <c r="A641068" s="192"/>
      <c r="B641068" s="192"/>
      <c r="C641068" s="192"/>
      <c r="D641068" s="192"/>
    </row>
    <row r="641069" spans="1:4">
      <c r="A641069" s="192"/>
      <c r="B641069" s="192"/>
      <c r="C641069" s="192"/>
      <c r="D641069" s="192"/>
    </row>
    <row r="641070" spans="1:4">
      <c r="A641070" s="192"/>
      <c r="B641070" s="192"/>
      <c r="C641070" s="192"/>
      <c r="D641070" s="192"/>
    </row>
    <row r="641071" spans="1:4">
      <c r="A641071" s="192"/>
      <c r="B641071" s="192"/>
      <c r="C641071" s="192"/>
      <c r="D641071" s="192"/>
    </row>
    <row r="641072" spans="1:4">
      <c r="A641072" s="192"/>
      <c r="B641072" s="192"/>
      <c r="C641072" s="192"/>
      <c r="D641072" s="192"/>
    </row>
    <row r="641073" spans="1:4">
      <c r="A641073" s="192"/>
      <c r="B641073" s="192"/>
      <c r="C641073" s="192"/>
      <c r="D641073" s="192"/>
    </row>
    <row r="641074" spans="1:4">
      <c r="A641074" s="192"/>
      <c r="B641074" s="192"/>
      <c r="C641074" s="192"/>
      <c r="D641074" s="192"/>
    </row>
    <row r="641075" spans="1:4">
      <c r="A641075" s="192"/>
      <c r="B641075" s="192"/>
      <c r="C641075" s="192"/>
      <c r="D641075" s="192"/>
    </row>
    <row r="641076" spans="1:4">
      <c r="A641076" s="192"/>
      <c r="B641076" s="192"/>
      <c r="C641076" s="192"/>
      <c r="D641076" s="192"/>
    </row>
    <row r="641077" spans="1:4">
      <c r="A641077" s="192"/>
      <c r="B641077" s="192"/>
      <c r="C641077" s="192"/>
      <c r="D641077" s="192"/>
    </row>
    <row r="641078" spans="1:4">
      <c r="A641078" s="192"/>
      <c r="B641078" s="192"/>
      <c r="C641078" s="192"/>
      <c r="D641078" s="192"/>
    </row>
    <row r="641079" spans="1:4">
      <c r="A641079" s="192"/>
      <c r="B641079" s="192"/>
      <c r="C641079" s="192"/>
      <c r="D641079" s="192"/>
    </row>
    <row r="641080" spans="1:4">
      <c r="A641080" s="192"/>
      <c r="B641080" s="192"/>
      <c r="C641080" s="192"/>
      <c r="D641080" s="192"/>
    </row>
    <row r="641081" spans="1:4">
      <c r="A641081" s="192"/>
      <c r="B641081" s="192"/>
      <c r="C641081" s="192"/>
      <c r="D641081" s="192"/>
    </row>
    <row r="641082" spans="1:4">
      <c r="A641082" s="192"/>
      <c r="B641082" s="192"/>
      <c r="C641082" s="192"/>
      <c r="D641082" s="192"/>
    </row>
    <row r="641083" spans="1:4">
      <c r="A641083" s="192"/>
      <c r="B641083" s="192"/>
      <c r="C641083" s="192"/>
      <c r="D641083" s="192"/>
    </row>
    <row r="641084" spans="1:4">
      <c r="A641084" s="192"/>
      <c r="B641084" s="192"/>
      <c r="C641084" s="192"/>
      <c r="D641084" s="192"/>
    </row>
    <row r="641085" spans="1:4">
      <c r="A641085" s="192"/>
      <c r="B641085" s="192"/>
      <c r="C641085" s="192"/>
      <c r="D641085" s="192"/>
    </row>
    <row r="641086" spans="1:4">
      <c r="A641086" s="192"/>
      <c r="B641086" s="192"/>
      <c r="C641086" s="192"/>
      <c r="D641086" s="192"/>
    </row>
    <row r="641087" spans="1:4">
      <c r="A641087" s="192"/>
      <c r="B641087" s="192"/>
      <c r="C641087" s="192"/>
      <c r="D641087" s="192"/>
    </row>
    <row r="641088" spans="1:4">
      <c r="A641088" s="192"/>
      <c r="B641088" s="192"/>
      <c r="C641088" s="192"/>
      <c r="D641088" s="192"/>
    </row>
    <row r="641089" spans="1:4">
      <c r="A641089" s="192"/>
      <c r="B641089" s="192"/>
      <c r="C641089" s="192"/>
      <c r="D641089" s="192"/>
    </row>
    <row r="641090" spans="1:4">
      <c r="A641090" s="192"/>
      <c r="B641090" s="192"/>
      <c r="C641090" s="192"/>
      <c r="D641090" s="192"/>
    </row>
    <row r="641091" spans="1:4">
      <c r="A641091" s="192"/>
      <c r="B641091" s="192"/>
      <c r="C641091" s="192"/>
      <c r="D641091" s="192"/>
    </row>
    <row r="641092" spans="1:4">
      <c r="A641092" s="192"/>
      <c r="B641092" s="192"/>
      <c r="C641092" s="192"/>
      <c r="D641092" s="192"/>
    </row>
    <row r="641093" spans="1:4">
      <c r="A641093" s="192"/>
      <c r="B641093" s="192"/>
      <c r="C641093" s="192"/>
      <c r="D641093" s="192"/>
    </row>
    <row r="641094" spans="1:4">
      <c r="A641094" s="192"/>
      <c r="B641094" s="192"/>
      <c r="C641094" s="192"/>
      <c r="D641094" s="192"/>
    </row>
    <row r="641095" spans="1:4">
      <c r="A641095" s="192"/>
      <c r="B641095" s="192"/>
      <c r="C641095" s="192"/>
      <c r="D641095" s="192"/>
    </row>
    <row r="641096" spans="1:4">
      <c r="A641096" s="192"/>
      <c r="B641096" s="192"/>
      <c r="C641096" s="192"/>
      <c r="D641096" s="192"/>
    </row>
    <row r="641097" spans="1:4">
      <c r="A641097" s="192"/>
      <c r="B641097" s="192"/>
      <c r="C641097" s="192"/>
      <c r="D641097" s="192"/>
    </row>
    <row r="641098" spans="1:4">
      <c r="A641098" s="192"/>
      <c r="B641098" s="192"/>
      <c r="C641098" s="192"/>
      <c r="D641098" s="192"/>
    </row>
    <row r="641099" spans="1:4">
      <c r="A641099" s="192"/>
      <c r="B641099" s="192"/>
      <c r="C641099" s="192"/>
      <c r="D641099" s="192"/>
    </row>
    <row r="641100" spans="1:4">
      <c r="A641100" s="192"/>
      <c r="B641100" s="192"/>
      <c r="C641100" s="192"/>
      <c r="D641100" s="192"/>
    </row>
    <row r="641101" spans="1:4">
      <c r="A641101" s="192"/>
      <c r="B641101" s="192"/>
      <c r="C641101" s="192"/>
      <c r="D641101" s="192"/>
    </row>
    <row r="641102" spans="1:4">
      <c r="A641102" s="192"/>
      <c r="B641102" s="192"/>
      <c r="C641102" s="192"/>
      <c r="D641102" s="192"/>
    </row>
    <row r="641103" spans="1:4">
      <c r="A641103" s="192"/>
      <c r="B641103" s="192"/>
      <c r="C641103" s="192"/>
      <c r="D641103" s="192"/>
    </row>
    <row r="641104" spans="1:4">
      <c r="A641104" s="192"/>
      <c r="B641104" s="192"/>
      <c r="C641104" s="192"/>
      <c r="D641104" s="192"/>
    </row>
    <row r="641105" spans="1:4">
      <c r="A641105" s="192"/>
      <c r="B641105" s="192"/>
      <c r="C641105" s="192"/>
      <c r="D641105" s="192"/>
    </row>
    <row r="641106" spans="1:4">
      <c r="A641106" s="192"/>
      <c r="B641106" s="192"/>
      <c r="C641106" s="192"/>
      <c r="D641106" s="192"/>
    </row>
    <row r="641107" spans="1:4">
      <c r="A641107" s="192"/>
      <c r="B641107" s="192"/>
      <c r="C641107" s="192"/>
      <c r="D641107" s="192"/>
    </row>
    <row r="641108" spans="1:4">
      <c r="A641108" s="192"/>
      <c r="B641108" s="192"/>
      <c r="C641108" s="192"/>
      <c r="D641108" s="192"/>
    </row>
    <row r="641109" spans="1:4">
      <c r="A641109" s="192"/>
      <c r="B641109" s="192"/>
      <c r="C641109" s="192"/>
      <c r="D641109" s="192"/>
    </row>
    <row r="641110" spans="1:4">
      <c r="A641110" s="192"/>
      <c r="B641110" s="192"/>
      <c r="C641110" s="192"/>
      <c r="D641110" s="192"/>
    </row>
    <row r="641111" spans="1:4">
      <c r="A641111" s="192"/>
      <c r="B641111" s="192"/>
      <c r="C641111" s="192"/>
      <c r="D641111" s="192"/>
    </row>
    <row r="641112" spans="1:4">
      <c r="A641112" s="192"/>
      <c r="B641112" s="192"/>
      <c r="C641112" s="192"/>
      <c r="D641112" s="192"/>
    </row>
    <row r="641113" spans="1:4">
      <c r="A641113" s="192"/>
      <c r="B641113" s="192"/>
      <c r="C641113" s="192"/>
      <c r="D641113" s="192"/>
    </row>
    <row r="641114" spans="1:4">
      <c r="A641114" s="192"/>
      <c r="B641114" s="192"/>
      <c r="C641114" s="192"/>
      <c r="D641114" s="192"/>
    </row>
    <row r="641115" spans="1:4">
      <c r="A641115" s="192"/>
      <c r="B641115" s="192"/>
      <c r="C641115" s="192"/>
      <c r="D641115" s="192"/>
    </row>
    <row r="641116" spans="1:4">
      <c r="A641116" s="192"/>
      <c r="B641116" s="192"/>
      <c r="C641116" s="192"/>
      <c r="D641116" s="192"/>
    </row>
    <row r="641117" spans="1:4">
      <c r="A641117" s="192"/>
      <c r="B641117" s="192"/>
      <c r="C641117" s="192"/>
      <c r="D641117" s="192"/>
    </row>
    <row r="641118" spans="1:4">
      <c r="A641118" s="192"/>
      <c r="B641118" s="192"/>
      <c r="C641118" s="192"/>
      <c r="D641118" s="192"/>
    </row>
    <row r="641119" spans="1:4">
      <c r="A641119" s="192"/>
      <c r="B641119" s="192"/>
      <c r="C641119" s="192"/>
      <c r="D641119" s="192"/>
    </row>
    <row r="641120" spans="1:4">
      <c r="A641120" s="192"/>
      <c r="B641120" s="192"/>
      <c r="C641120" s="192"/>
      <c r="D641120" s="192"/>
    </row>
    <row r="641121" spans="1:4">
      <c r="A641121" s="192"/>
      <c r="B641121" s="192"/>
      <c r="C641121" s="192"/>
      <c r="D641121" s="192"/>
    </row>
    <row r="641122" spans="1:4">
      <c r="A641122" s="192"/>
      <c r="B641122" s="192"/>
      <c r="C641122" s="192"/>
      <c r="D641122" s="192"/>
    </row>
    <row r="641123" spans="1:4">
      <c r="A641123" s="192"/>
      <c r="B641123" s="192"/>
      <c r="C641123" s="192"/>
      <c r="D641123" s="192"/>
    </row>
    <row r="641124" spans="1:4">
      <c r="A641124" s="192"/>
      <c r="B641124" s="192"/>
      <c r="C641124" s="192"/>
      <c r="D641124" s="192"/>
    </row>
    <row r="641125" spans="1:4">
      <c r="A641125" s="192"/>
      <c r="B641125" s="192"/>
      <c r="C641125" s="192"/>
      <c r="D641125" s="192"/>
    </row>
    <row r="641126" spans="1:4">
      <c r="A641126" s="192"/>
      <c r="B641126" s="192"/>
      <c r="C641126" s="192"/>
      <c r="D641126" s="192"/>
    </row>
    <row r="641127" spans="1:4">
      <c r="A641127" s="192"/>
      <c r="B641127" s="192"/>
      <c r="C641127" s="192"/>
      <c r="D641127" s="192"/>
    </row>
    <row r="641128" spans="1:4">
      <c r="A641128" s="192"/>
      <c r="B641128" s="192"/>
      <c r="C641128" s="192"/>
      <c r="D641128" s="192"/>
    </row>
    <row r="641129" spans="1:4">
      <c r="A641129" s="192"/>
      <c r="B641129" s="192"/>
      <c r="C641129" s="192"/>
      <c r="D641129" s="192"/>
    </row>
    <row r="641130" spans="1:4">
      <c r="A641130" s="192"/>
      <c r="B641130" s="192"/>
      <c r="C641130" s="192"/>
      <c r="D641130" s="192"/>
    </row>
    <row r="641131" spans="1:4">
      <c r="A641131" s="192"/>
      <c r="B641131" s="192"/>
      <c r="C641131" s="192"/>
      <c r="D641131" s="192"/>
    </row>
    <row r="641132" spans="1:4">
      <c r="A641132" s="192"/>
      <c r="B641132" s="192"/>
      <c r="C641132" s="192"/>
      <c r="D641132" s="192"/>
    </row>
    <row r="641133" spans="1:4">
      <c r="A641133" s="192"/>
      <c r="B641133" s="192"/>
      <c r="C641133" s="192"/>
      <c r="D641133" s="192"/>
    </row>
    <row r="641134" spans="1:4">
      <c r="A641134" s="192"/>
      <c r="B641134" s="192"/>
      <c r="C641134" s="192"/>
      <c r="D641134" s="192"/>
    </row>
    <row r="641135" spans="1:4">
      <c r="A641135" s="192"/>
      <c r="B641135" s="192"/>
      <c r="C641135" s="192"/>
      <c r="D641135" s="192"/>
    </row>
    <row r="641136" spans="1:4">
      <c r="A641136" s="192"/>
      <c r="B641136" s="192"/>
      <c r="C641136" s="192"/>
      <c r="D641136" s="192"/>
    </row>
    <row r="641137" spans="1:4">
      <c r="A641137" s="192"/>
      <c r="B641137" s="192"/>
      <c r="C641137" s="192"/>
      <c r="D641137" s="192"/>
    </row>
    <row r="641138" spans="1:4">
      <c r="A641138" s="192"/>
      <c r="B641138" s="192"/>
      <c r="C641138" s="192"/>
      <c r="D641138" s="192"/>
    </row>
    <row r="641139" spans="1:4">
      <c r="A641139" s="192"/>
      <c r="B641139" s="192"/>
      <c r="C641139" s="192"/>
      <c r="D641139" s="192"/>
    </row>
    <row r="641140" spans="1:4">
      <c r="A641140" s="192"/>
      <c r="B641140" s="192"/>
      <c r="C641140" s="192"/>
      <c r="D641140" s="192"/>
    </row>
    <row r="641141" spans="1:4">
      <c r="A641141" s="192"/>
      <c r="B641141" s="192"/>
      <c r="C641141" s="192"/>
      <c r="D641141" s="192"/>
    </row>
    <row r="641142" spans="1:4">
      <c r="A641142" s="192"/>
      <c r="B641142" s="192"/>
      <c r="C641142" s="192"/>
      <c r="D641142" s="192"/>
    </row>
    <row r="641143" spans="1:4">
      <c r="A641143" s="192"/>
      <c r="B641143" s="192"/>
      <c r="C641143" s="192"/>
      <c r="D641143" s="192"/>
    </row>
    <row r="641144" spans="1:4">
      <c r="A641144" s="192"/>
      <c r="B641144" s="192"/>
      <c r="C641144" s="192"/>
      <c r="D641144" s="192"/>
    </row>
    <row r="641145" spans="1:4">
      <c r="A641145" s="192"/>
      <c r="B641145" s="192"/>
      <c r="C641145" s="192"/>
      <c r="D641145" s="192"/>
    </row>
    <row r="641146" spans="1:4">
      <c r="A641146" s="192"/>
      <c r="B641146" s="192"/>
      <c r="C641146" s="192"/>
      <c r="D641146" s="192"/>
    </row>
    <row r="641147" spans="1:4">
      <c r="A641147" s="192"/>
      <c r="B641147" s="192"/>
      <c r="C641147" s="192"/>
      <c r="D641147" s="192"/>
    </row>
    <row r="641148" spans="1:4">
      <c r="A641148" s="192"/>
      <c r="B641148" s="192"/>
      <c r="C641148" s="192"/>
      <c r="D641148" s="192"/>
    </row>
    <row r="641149" spans="1:4">
      <c r="A641149" s="192"/>
      <c r="B641149" s="192"/>
      <c r="C641149" s="192"/>
      <c r="D641149" s="192"/>
    </row>
    <row r="641150" spans="1:4">
      <c r="A641150" s="192"/>
      <c r="B641150" s="192"/>
      <c r="C641150" s="192"/>
      <c r="D641150" s="192"/>
    </row>
    <row r="641151" spans="1:4">
      <c r="A641151" s="192"/>
      <c r="B641151" s="192"/>
      <c r="C641151" s="192"/>
      <c r="D641151" s="192"/>
    </row>
    <row r="641152" spans="1:4">
      <c r="A641152" s="192"/>
      <c r="B641152" s="192"/>
      <c r="C641152" s="192"/>
      <c r="D641152" s="192"/>
    </row>
    <row r="641153" spans="1:4">
      <c r="A641153" s="192"/>
      <c r="B641153" s="192"/>
      <c r="C641153" s="192"/>
      <c r="D641153" s="192"/>
    </row>
    <row r="641154" spans="1:4">
      <c r="A641154" s="192"/>
      <c r="B641154" s="192"/>
      <c r="C641154" s="192"/>
      <c r="D641154" s="192"/>
    </row>
    <row r="641155" spans="1:4">
      <c r="A641155" s="192"/>
      <c r="B641155" s="192"/>
      <c r="C641155" s="192"/>
      <c r="D641155" s="192"/>
    </row>
    <row r="641156" spans="1:4">
      <c r="A641156" s="192"/>
      <c r="B641156" s="192"/>
      <c r="C641156" s="192"/>
      <c r="D641156" s="192"/>
    </row>
    <row r="641157" spans="1:4">
      <c r="A641157" s="192"/>
      <c r="B641157" s="192"/>
      <c r="C641157" s="192"/>
      <c r="D641157" s="192"/>
    </row>
    <row r="641158" spans="1:4">
      <c r="A641158" s="192"/>
      <c r="B641158" s="192"/>
      <c r="C641158" s="192"/>
      <c r="D641158" s="192"/>
    </row>
    <row r="641159" spans="1:4">
      <c r="A641159" s="192"/>
      <c r="B641159" s="192"/>
      <c r="C641159" s="192"/>
      <c r="D641159" s="192"/>
    </row>
    <row r="641160" spans="1:4">
      <c r="A641160" s="192"/>
      <c r="B641160" s="192"/>
      <c r="C641160" s="192"/>
      <c r="D641160" s="192"/>
    </row>
    <row r="641161" spans="1:4">
      <c r="A641161" s="192"/>
      <c r="B641161" s="192"/>
      <c r="C641161" s="192"/>
      <c r="D641161" s="192"/>
    </row>
    <row r="641162" spans="1:4">
      <c r="A641162" s="192"/>
      <c r="B641162" s="192"/>
      <c r="C641162" s="192"/>
      <c r="D641162" s="192"/>
    </row>
    <row r="641163" spans="1:4">
      <c r="A641163" s="192"/>
      <c r="B641163" s="192"/>
      <c r="C641163" s="192"/>
      <c r="D641163" s="192"/>
    </row>
    <row r="641164" spans="1:4">
      <c r="A641164" s="192"/>
      <c r="B641164" s="192"/>
      <c r="C641164" s="192"/>
      <c r="D641164" s="192"/>
    </row>
    <row r="641165" spans="1:4">
      <c r="A641165" s="192"/>
      <c r="B641165" s="192"/>
      <c r="C641165" s="192"/>
      <c r="D641165" s="192"/>
    </row>
    <row r="641166" spans="1:4">
      <c r="A641166" s="192"/>
      <c r="B641166" s="192"/>
      <c r="C641166" s="192"/>
      <c r="D641166" s="192"/>
    </row>
    <row r="641167" spans="1:4">
      <c r="A641167" s="192"/>
      <c r="B641167" s="192"/>
      <c r="C641167" s="192"/>
      <c r="D641167" s="192"/>
    </row>
    <row r="641168" spans="1:4">
      <c r="A641168" s="192"/>
      <c r="B641168" s="192"/>
      <c r="C641168" s="192"/>
      <c r="D641168" s="192"/>
    </row>
    <row r="641169" spans="1:4">
      <c r="A641169" s="192"/>
      <c r="B641169" s="192"/>
      <c r="C641169" s="192"/>
      <c r="D641169" s="192"/>
    </row>
    <row r="641170" spans="1:4">
      <c r="A641170" s="192"/>
      <c r="B641170" s="192"/>
      <c r="C641170" s="192"/>
      <c r="D641170" s="192"/>
    </row>
    <row r="641171" spans="1:4">
      <c r="A641171" s="192"/>
      <c r="B641171" s="192"/>
      <c r="C641171" s="192"/>
      <c r="D641171" s="192"/>
    </row>
    <row r="641172" spans="1:4">
      <c r="A641172" s="192"/>
      <c r="B641172" s="192"/>
      <c r="C641172" s="192"/>
      <c r="D641172" s="192"/>
    </row>
    <row r="641173" spans="1:4">
      <c r="A641173" s="192"/>
      <c r="B641173" s="192"/>
      <c r="C641173" s="192"/>
      <c r="D641173" s="192"/>
    </row>
    <row r="641174" spans="1:4">
      <c r="A641174" s="192"/>
      <c r="B641174" s="192"/>
      <c r="C641174" s="192"/>
      <c r="D641174" s="192"/>
    </row>
    <row r="641175" spans="1:4">
      <c r="A641175" s="192"/>
      <c r="B641175" s="192"/>
      <c r="C641175" s="192"/>
      <c r="D641175" s="192"/>
    </row>
    <row r="641176" spans="1:4">
      <c r="A641176" s="192"/>
      <c r="B641176" s="192"/>
      <c r="C641176" s="192"/>
      <c r="D641176" s="192"/>
    </row>
    <row r="641177" spans="1:4">
      <c r="A641177" s="192"/>
      <c r="B641177" s="192"/>
      <c r="C641177" s="192"/>
      <c r="D641177" s="192"/>
    </row>
    <row r="641178" spans="1:4">
      <c r="A641178" s="192"/>
      <c r="B641178" s="192"/>
      <c r="C641178" s="192"/>
      <c r="D641178" s="192"/>
    </row>
    <row r="641179" spans="1:4">
      <c r="A641179" s="192"/>
      <c r="B641179" s="192"/>
      <c r="C641179" s="192"/>
      <c r="D641179" s="192"/>
    </row>
    <row r="641180" spans="1:4">
      <c r="A641180" s="192"/>
      <c r="B641180" s="192"/>
      <c r="C641180" s="192"/>
      <c r="D641180" s="192"/>
    </row>
    <row r="641181" spans="1:4">
      <c r="A641181" s="192"/>
      <c r="B641181" s="192"/>
      <c r="C641181" s="192"/>
      <c r="D641181" s="192"/>
    </row>
    <row r="641182" spans="1:4">
      <c r="A641182" s="192"/>
      <c r="B641182" s="192"/>
      <c r="C641182" s="192"/>
      <c r="D641182" s="192"/>
    </row>
    <row r="641183" spans="1:4">
      <c r="A641183" s="192"/>
      <c r="B641183" s="192"/>
      <c r="C641183" s="192"/>
      <c r="D641183" s="192"/>
    </row>
    <row r="641184" spans="1:4">
      <c r="A641184" s="192"/>
      <c r="B641184" s="192"/>
      <c r="C641184" s="192"/>
      <c r="D641184" s="192"/>
    </row>
    <row r="641185" spans="1:4">
      <c r="A641185" s="192"/>
      <c r="B641185" s="192"/>
      <c r="C641185" s="192"/>
      <c r="D641185" s="192"/>
    </row>
    <row r="641186" spans="1:4">
      <c r="A641186" s="192"/>
      <c r="B641186" s="192"/>
      <c r="C641186" s="192"/>
      <c r="D641186" s="192"/>
    </row>
    <row r="641187" spans="1:4">
      <c r="A641187" s="192"/>
      <c r="B641187" s="192"/>
      <c r="C641187" s="192"/>
      <c r="D641187" s="192"/>
    </row>
    <row r="641188" spans="1:4">
      <c r="A641188" s="192"/>
      <c r="B641188" s="192"/>
      <c r="C641188" s="192"/>
      <c r="D641188" s="192"/>
    </row>
    <row r="641189" spans="1:4">
      <c r="A641189" s="192"/>
      <c r="B641189" s="192"/>
      <c r="C641189" s="192"/>
      <c r="D641189" s="192"/>
    </row>
    <row r="641190" spans="1:4">
      <c r="A641190" s="192"/>
      <c r="B641190" s="192"/>
      <c r="C641190" s="192"/>
      <c r="D641190" s="192"/>
    </row>
    <row r="641191" spans="1:4">
      <c r="A641191" s="192"/>
      <c r="B641191" s="192"/>
      <c r="C641191" s="192"/>
      <c r="D641191" s="192"/>
    </row>
    <row r="641192" spans="1:4">
      <c r="A641192" s="192"/>
      <c r="B641192" s="192"/>
      <c r="C641192" s="192"/>
      <c r="D641192" s="192"/>
    </row>
    <row r="641193" spans="1:4">
      <c r="A641193" s="192"/>
      <c r="B641193" s="192"/>
      <c r="C641193" s="192"/>
      <c r="D641193" s="192"/>
    </row>
    <row r="641194" spans="1:4">
      <c r="A641194" s="192"/>
      <c r="B641194" s="192"/>
      <c r="C641194" s="192"/>
      <c r="D641194" s="192"/>
    </row>
    <row r="641195" spans="1:4">
      <c r="A641195" s="192"/>
      <c r="B641195" s="192"/>
      <c r="C641195" s="192"/>
      <c r="D641195" s="192"/>
    </row>
    <row r="641196" spans="1:4">
      <c r="A641196" s="192"/>
      <c r="B641196" s="192"/>
      <c r="C641196" s="192"/>
      <c r="D641196" s="192"/>
    </row>
    <row r="641197" spans="1:4">
      <c r="A641197" s="192"/>
      <c r="B641197" s="192"/>
      <c r="C641197" s="192"/>
      <c r="D641197" s="192"/>
    </row>
    <row r="641198" spans="1:4">
      <c r="A641198" s="192"/>
      <c r="B641198" s="192"/>
      <c r="C641198" s="192"/>
      <c r="D641198" s="192"/>
    </row>
    <row r="641199" spans="1:4">
      <c r="A641199" s="192"/>
      <c r="B641199" s="192"/>
      <c r="C641199" s="192"/>
      <c r="D641199" s="192"/>
    </row>
    <row r="641200" spans="1:4">
      <c r="A641200" s="192"/>
      <c r="B641200" s="192"/>
      <c r="C641200" s="192"/>
      <c r="D641200" s="192"/>
    </row>
    <row r="641201" spans="1:4">
      <c r="A641201" s="192"/>
      <c r="B641201" s="192"/>
      <c r="C641201" s="192"/>
      <c r="D641201" s="192"/>
    </row>
    <row r="641202" spans="1:4">
      <c r="A641202" s="192"/>
      <c r="B641202" s="192"/>
      <c r="C641202" s="192"/>
      <c r="D641202" s="192"/>
    </row>
    <row r="641203" spans="1:4">
      <c r="A641203" s="192"/>
      <c r="B641203" s="192"/>
      <c r="C641203" s="192"/>
      <c r="D641203" s="192"/>
    </row>
    <row r="641204" spans="1:4">
      <c r="A641204" s="192"/>
      <c r="B641204" s="192"/>
      <c r="C641204" s="192"/>
      <c r="D641204" s="192"/>
    </row>
    <row r="641205" spans="1:4">
      <c r="A641205" s="192"/>
      <c r="B641205" s="192"/>
      <c r="C641205" s="192"/>
      <c r="D641205" s="192"/>
    </row>
    <row r="641206" spans="1:4">
      <c r="A641206" s="192"/>
      <c r="B641206" s="192"/>
      <c r="C641206" s="192"/>
      <c r="D641206" s="192"/>
    </row>
    <row r="641207" spans="1:4">
      <c r="A641207" s="192"/>
      <c r="B641207" s="192"/>
      <c r="C641207" s="192"/>
      <c r="D641207" s="192"/>
    </row>
    <row r="641208" spans="1:4">
      <c r="A641208" s="192"/>
      <c r="B641208" s="192"/>
      <c r="C641208" s="192"/>
      <c r="D641208" s="192"/>
    </row>
    <row r="641209" spans="1:4">
      <c r="A641209" s="192"/>
      <c r="B641209" s="192"/>
      <c r="C641209" s="192"/>
      <c r="D641209" s="192"/>
    </row>
    <row r="641210" spans="1:4">
      <c r="A641210" s="192"/>
      <c r="B641210" s="192"/>
      <c r="C641210" s="192"/>
      <c r="D641210" s="192"/>
    </row>
    <row r="641211" spans="1:4">
      <c r="A641211" s="192"/>
      <c r="B641211" s="192"/>
      <c r="C641211" s="192"/>
      <c r="D641211" s="192"/>
    </row>
    <row r="641212" spans="1:4">
      <c r="A641212" s="192"/>
      <c r="B641212" s="192"/>
      <c r="C641212" s="192"/>
      <c r="D641212" s="192"/>
    </row>
    <row r="641213" spans="1:4">
      <c r="A641213" s="192"/>
      <c r="B641213" s="192"/>
      <c r="C641213" s="192"/>
      <c r="D641213" s="192"/>
    </row>
    <row r="641214" spans="1:4">
      <c r="A641214" s="192"/>
      <c r="B641214" s="192"/>
      <c r="C641214" s="192"/>
      <c r="D641214" s="192"/>
    </row>
    <row r="641215" spans="1:4">
      <c r="A641215" s="192"/>
      <c r="B641215" s="192"/>
      <c r="C641215" s="192"/>
      <c r="D641215" s="192"/>
    </row>
    <row r="641216" spans="1:4">
      <c r="A641216" s="192"/>
      <c r="B641216" s="192"/>
      <c r="C641216" s="192"/>
      <c r="D641216" s="192"/>
    </row>
    <row r="641217" spans="1:4">
      <c r="A641217" s="192"/>
      <c r="B641217" s="192"/>
      <c r="C641217" s="192"/>
      <c r="D641217" s="192"/>
    </row>
    <row r="641218" spans="1:4">
      <c r="A641218" s="192"/>
      <c r="B641218" s="192"/>
      <c r="C641218" s="192"/>
      <c r="D641218" s="192"/>
    </row>
    <row r="641219" spans="1:4">
      <c r="A641219" s="192"/>
      <c r="B641219" s="192"/>
      <c r="C641219" s="192"/>
      <c r="D641219" s="192"/>
    </row>
    <row r="641220" spans="1:4">
      <c r="A641220" s="192"/>
      <c r="B641220" s="192"/>
      <c r="C641220" s="192"/>
      <c r="D641220" s="192"/>
    </row>
    <row r="641221" spans="1:4">
      <c r="A641221" s="192"/>
      <c r="B641221" s="192"/>
      <c r="C641221" s="192"/>
      <c r="D641221" s="192"/>
    </row>
    <row r="641222" spans="1:4">
      <c r="A641222" s="192"/>
      <c r="B641222" s="192"/>
      <c r="C641222" s="192"/>
      <c r="D641222" s="192"/>
    </row>
    <row r="641223" spans="1:4">
      <c r="A641223" s="192"/>
      <c r="B641223" s="192"/>
      <c r="C641223" s="192"/>
      <c r="D641223" s="192"/>
    </row>
    <row r="641224" spans="1:4">
      <c r="A641224" s="192"/>
      <c r="B641224" s="192"/>
      <c r="C641224" s="192"/>
      <c r="D641224" s="192"/>
    </row>
    <row r="641225" spans="1:4">
      <c r="A641225" s="192"/>
      <c r="B641225" s="192"/>
      <c r="C641225" s="192"/>
      <c r="D641225" s="192"/>
    </row>
    <row r="641226" spans="1:4">
      <c r="A641226" s="192"/>
      <c r="B641226" s="192"/>
      <c r="C641226" s="192"/>
      <c r="D641226" s="192"/>
    </row>
    <row r="641227" spans="1:4">
      <c r="A641227" s="192"/>
      <c r="B641227" s="192"/>
      <c r="C641227" s="192"/>
      <c r="D641227" s="192"/>
    </row>
    <row r="641228" spans="1:4">
      <c r="A641228" s="192"/>
      <c r="B641228" s="192"/>
      <c r="C641228" s="192"/>
      <c r="D641228" s="192"/>
    </row>
    <row r="641229" spans="1:4">
      <c r="A641229" s="192"/>
      <c r="B641229" s="192"/>
      <c r="C641229" s="192"/>
      <c r="D641229" s="192"/>
    </row>
    <row r="641230" spans="1:4">
      <c r="A641230" s="192"/>
      <c r="B641230" s="192"/>
      <c r="C641230" s="192"/>
      <c r="D641230" s="192"/>
    </row>
    <row r="641231" spans="1:4">
      <c r="A641231" s="192"/>
      <c r="B641231" s="192"/>
      <c r="C641231" s="192"/>
      <c r="D641231" s="192"/>
    </row>
    <row r="641232" spans="1:4">
      <c r="A641232" s="192"/>
      <c r="B641232" s="192"/>
      <c r="C641232" s="192"/>
      <c r="D641232" s="192"/>
    </row>
    <row r="641233" spans="1:4">
      <c r="A641233" s="192"/>
      <c r="B641233" s="192"/>
      <c r="C641233" s="192"/>
      <c r="D641233" s="192"/>
    </row>
    <row r="641234" spans="1:4">
      <c r="A641234" s="192"/>
      <c r="B641234" s="192"/>
      <c r="C641234" s="192"/>
      <c r="D641234" s="192"/>
    </row>
    <row r="641235" spans="1:4">
      <c r="A641235" s="192"/>
      <c r="B641235" s="192"/>
      <c r="C641235" s="192"/>
      <c r="D641235" s="192"/>
    </row>
    <row r="641236" spans="1:4">
      <c r="A641236" s="192"/>
      <c r="B641236" s="192"/>
      <c r="C641236" s="192"/>
      <c r="D641236" s="192"/>
    </row>
    <row r="641237" spans="1:4">
      <c r="A641237" s="192"/>
      <c r="B641237" s="192"/>
      <c r="C641237" s="192"/>
      <c r="D641237" s="192"/>
    </row>
    <row r="641238" spans="1:4">
      <c r="A641238" s="192"/>
      <c r="B641238" s="192"/>
      <c r="C641238" s="192"/>
      <c r="D641238" s="192"/>
    </row>
    <row r="641239" spans="1:4">
      <c r="A641239" s="192"/>
      <c r="B641239" s="192"/>
      <c r="C641239" s="192"/>
      <c r="D641239" s="192"/>
    </row>
    <row r="641240" spans="1:4">
      <c r="A641240" s="192"/>
      <c r="B641240" s="192"/>
      <c r="C641240" s="192"/>
      <c r="D641240" s="192"/>
    </row>
    <row r="641241" spans="1:4">
      <c r="A641241" s="192"/>
      <c r="B641241" s="192"/>
      <c r="C641241" s="192"/>
      <c r="D641241" s="192"/>
    </row>
    <row r="641242" spans="1:4">
      <c r="A641242" s="192"/>
      <c r="B641242" s="192"/>
      <c r="C641242" s="192"/>
      <c r="D641242" s="192"/>
    </row>
    <row r="641243" spans="1:4">
      <c r="A641243" s="192"/>
      <c r="B641243" s="192"/>
      <c r="C641243" s="192"/>
      <c r="D641243" s="192"/>
    </row>
    <row r="641244" spans="1:4">
      <c r="A641244" s="192"/>
      <c r="B641244" s="192"/>
      <c r="C641244" s="192"/>
      <c r="D641244" s="192"/>
    </row>
    <row r="641245" spans="1:4">
      <c r="A641245" s="192"/>
      <c r="B641245" s="192"/>
      <c r="C641245" s="192"/>
      <c r="D641245" s="192"/>
    </row>
    <row r="641246" spans="1:4">
      <c r="A641246" s="192"/>
      <c r="B641246" s="192"/>
      <c r="C641246" s="192"/>
      <c r="D641246" s="192"/>
    </row>
    <row r="641247" spans="1:4">
      <c r="A641247" s="192"/>
      <c r="B641247" s="192"/>
      <c r="C641247" s="192"/>
      <c r="D641247" s="192"/>
    </row>
    <row r="641248" spans="1:4">
      <c r="A641248" s="192"/>
      <c r="B641248" s="192"/>
      <c r="C641248" s="192"/>
      <c r="D641248" s="192"/>
    </row>
    <row r="641249" spans="1:4">
      <c r="A641249" s="192"/>
      <c r="B641249" s="192"/>
      <c r="C641249" s="192"/>
      <c r="D641249" s="192"/>
    </row>
    <row r="641250" spans="1:4">
      <c r="A641250" s="192"/>
      <c r="B641250" s="192"/>
      <c r="C641250" s="192"/>
      <c r="D641250" s="192"/>
    </row>
    <row r="641251" spans="1:4">
      <c r="A641251" s="192"/>
      <c r="B641251" s="192"/>
      <c r="C641251" s="192"/>
      <c r="D641251" s="192"/>
    </row>
    <row r="641252" spans="1:4">
      <c r="A641252" s="192"/>
      <c r="B641252" s="192"/>
      <c r="C641252" s="192"/>
      <c r="D641252" s="192"/>
    </row>
    <row r="641253" spans="1:4">
      <c r="A641253" s="192"/>
      <c r="B641253" s="192"/>
      <c r="C641253" s="192"/>
      <c r="D641253" s="192"/>
    </row>
    <row r="641254" spans="1:4">
      <c r="A641254" s="192"/>
      <c r="B641254" s="192"/>
      <c r="C641254" s="192"/>
      <c r="D641254" s="192"/>
    </row>
    <row r="641255" spans="1:4">
      <c r="A641255" s="192"/>
      <c r="B641255" s="192"/>
      <c r="C641255" s="192"/>
      <c r="D641255" s="192"/>
    </row>
    <row r="641256" spans="1:4">
      <c r="A641256" s="192"/>
      <c r="B641256" s="192"/>
      <c r="C641256" s="192"/>
      <c r="D641256" s="192"/>
    </row>
    <row r="641257" spans="1:4">
      <c r="A641257" s="192"/>
      <c r="B641257" s="192"/>
      <c r="C641257" s="192"/>
      <c r="D641257" s="192"/>
    </row>
    <row r="641258" spans="1:4">
      <c r="A641258" s="192"/>
      <c r="B641258" s="192"/>
      <c r="C641258" s="192"/>
      <c r="D641258" s="192"/>
    </row>
    <row r="641259" spans="1:4">
      <c r="A641259" s="192"/>
      <c r="B641259" s="192"/>
      <c r="C641259" s="192"/>
      <c r="D641259" s="192"/>
    </row>
    <row r="641260" spans="1:4">
      <c r="A641260" s="192"/>
      <c r="B641260" s="192"/>
      <c r="C641260" s="192"/>
      <c r="D641260" s="192"/>
    </row>
    <row r="641261" spans="1:4">
      <c r="A641261" s="192"/>
      <c r="B641261" s="192"/>
      <c r="C641261" s="192"/>
      <c r="D641261" s="192"/>
    </row>
    <row r="641262" spans="1:4">
      <c r="A641262" s="192"/>
      <c r="B641262" s="192"/>
      <c r="C641262" s="192"/>
      <c r="D641262" s="192"/>
    </row>
    <row r="641263" spans="1:4">
      <c r="A641263" s="192"/>
      <c r="B641263" s="192"/>
      <c r="C641263" s="192"/>
      <c r="D641263" s="192"/>
    </row>
    <row r="641264" spans="1:4">
      <c r="A641264" s="192"/>
      <c r="B641264" s="192"/>
      <c r="C641264" s="192"/>
      <c r="D641264" s="192"/>
    </row>
    <row r="641265" spans="1:4">
      <c r="A641265" s="192"/>
      <c r="B641265" s="192"/>
      <c r="C641265" s="192"/>
      <c r="D641265" s="192"/>
    </row>
    <row r="641266" spans="1:4">
      <c r="A641266" s="192"/>
      <c r="B641266" s="192"/>
      <c r="C641266" s="192"/>
      <c r="D641266" s="192"/>
    </row>
    <row r="641267" spans="1:4">
      <c r="A641267" s="192"/>
      <c r="B641267" s="192"/>
      <c r="C641267" s="192"/>
      <c r="D641267" s="192"/>
    </row>
    <row r="641268" spans="1:4">
      <c r="A641268" s="192"/>
      <c r="B641268" s="192"/>
      <c r="C641268" s="192"/>
      <c r="D641268" s="192"/>
    </row>
    <row r="641269" spans="1:4">
      <c r="A641269" s="192"/>
      <c r="B641269" s="192"/>
      <c r="C641269" s="192"/>
      <c r="D641269" s="192"/>
    </row>
    <row r="641270" spans="1:4">
      <c r="A641270" s="192"/>
      <c r="B641270" s="192"/>
      <c r="C641270" s="192"/>
      <c r="D641270" s="192"/>
    </row>
    <row r="641271" spans="1:4">
      <c r="A641271" s="192"/>
      <c r="B641271" s="192"/>
      <c r="C641271" s="192"/>
      <c r="D641271" s="192"/>
    </row>
    <row r="641272" spans="1:4">
      <c r="A641272" s="192"/>
      <c r="B641272" s="192"/>
      <c r="C641272" s="192"/>
      <c r="D641272" s="192"/>
    </row>
    <row r="641273" spans="1:4">
      <c r="A641273" s="192"/>
      <c r="B641273" s="192"/>
      <c r="C641273" s="192"/>
      <c r="D641273" s="192"/>
    </row>
    <row r="641274" spans="1:4">
      <c r="A641274" s="192"/>
      <c r="B641274" s="192"/>
      <c r="C641274" s="192"/>
      <c r="D641274" s="192"/>
    </row>
    <row r="641275" spans="1:4">
      <c r="A641275" s="192"/>
      <c r="B641275" s="192"/>
      <c r="C641275" s="192"/>
      <c r="D641275" s="192"/>
    </row>
    <row r="641276" spans="1:4">
      <c r="A641276" s="192"/>
      <c r="B641276" s="192"/>
      <c r="C641276" s="192"/>
      <c r="D641276" s="192"/>
    </row>
    <row r="641277" spans="1:4">
      <c r="A641277" s="192"/>
      <c r="B641277" s="192"/>
      <c r="C641277" s="192"/>
      <c r="D641277" s="192"/>
    </row>
    <row r="641278" spans="1:4">
      <c r="A641278" s="192"/>
      <c r="B641278" s="192"/>
      <c r="C641278" s="192"/>
      <c r="D641278" s="192"/>
    </row>
    <row r="641279" spans="1:4">
      <c r="A641279" s="192"/>
      <c r="B641279" s="192"/>
      <c r="C641279" s="192"/>
      <c r="D641279" s="192"/>
    </row>
    <row r="641280" spans="1:4">
      <c r="A641280" s="192"/>
      <c r="B641280" s="192"/>
      <c r="C641280" s="192"/>
      <c r="D641280" s="192"/>
    </row>
    <row r="641281" spans="1:4">
      <c r="A641281" s="192"/>
      <c r="B641281" s="192"/>
      <c r="C641281" s="192"/>
      <c r="D641281" s="192"/>
    </row>
    <row r="641282" spans="1:4">
      <c r="A641282" s="192"/>
      <c r="B641282" s="192"/>
      <c r="C641282" s="192"/>
      <c r="D641282" s="192"/>
    </row>
    <row r="641283" spans="1:4">
      <c r="A641283" s="192"/>
      <c r="B641283" s="192"/>
      <c r="C641283" s="192"/>
      <c r="D641283" s="192"/>
    </row>
    <row r="641284" spans="1:4">
      <c r="A641284" s="192"/>
      <c r="B641284" s="192"/>
      <c r="C641284" s="192"/>
      <c r="D641284" s="192"/>
    </row>
    <row r="641285" spans="1:4">
      <c r="A641285" s="192"/>
      <c r="B641285" s="192"/>
      <c r="C641285" s="192"/>
      <c r="D641285" s="192"/>
    </row>
    <row r="641286" spans="1:4">
      <c r="A641286" s="192"/>
      <c r="B641286" s="192"/>
      <c r="C641286" s="192"/>
      <c r="D641286" s="192"/>
    </row>
    <row r="641287" spans="1:4">
      <c r="A641287" s="192"/>
      <c r="B641287" s="192"/>
      <c r="C641287" s="192"/>
      <c r="D641287" s="192"/>
    </row>
    <row r="641288" spans="1:4">
      <c r="A641288" s="192"/>
      <c r="B641288" s="192"/>
      <c r="C641288" s="192"/>
      <c r="D641288" s="192"/>
    </row>
    <row r="641289" spans="1:4">
      <c r="A641289" s="192"/>
      <c r="B641289" s="192"/>
      <c r="C641289" s="192"/>
      <c r="D641289" s="192"/>
    </row>
    <row r="641290" spans="1:4">
      <c r="A641290" s="192"/>
      <c r="B641290" s="192"/>
      <c r="C641290" s="192"/>
      <c r="D641290" s="192"/>
    </row>
    <row r="641291" spans="1:4">
      <c r="A641291" s="192"/>
      <c r="B641291" s="192"/>
      <c r="C641291" s="192"/>
      <c r="D641291" s="192"/>
    </row>
    <row r="641292" spans="1:4">
      <c r="A641292" s="192"/>
      <c r="B641292" s="192"/>
      <c r="C641292" s="192"/>
      <c r="D641292" s="192"/>
    </row>
    <row r="641293" spans="1:4">
      <c r="A641293" s="192"/>
      <c r="B641293" s="192"/>
      <c r="C641293" s="192"/>
      <c r="D641293" s="192"/>
    </row>
    <row r="641294" spans="1:4">
      <c r="A641294" s="192"/>
      <c r="B641294" s="192"/>
      <c r="C641294" s="192"/>
      <c r="D641294" s="192"/>
    </row>
    <row r="641295" spans="1:4">
      <c r="A641295" s="192"/>
      <c r="B641295" s="192"/>
      <c r="C641295" s="192"/>
      <c r="D641295" s="192"/>
    </row>
    <row r="641296" spans="1:4">
      <c r="A641296" s="192"/>
      <c r="B641296" s="192"/>
      <c r="C641296" s="192"/>
      <c r="D641296" s="192"/>
    </row>
    <row r="641297" spans="1:4">
      <c r="A641297" s="192"/>
      <c r="B641297" s="192"/>
      <c r="C641297" s="192"/>
      <c r="D641297" s="192"/>
    </row>
    <row r="641298" spans="1:4">
      <c r="A641298" s="192"/>
      <c r="B641298" s="192"/>
      <c r="C641298" s="192"/>
      <c r="D641298" s="192"/>
    </row>
    <row r="641299" spans="1:4">
      <c r="A641299" s="192"/>
      <c r="B641299" s="192"/>
      <c r="C641299" s="192"/>
      <c r="D641299" s="192"/>
    </row>
    <row r="641300" spans="1:4">
      <c r="A641300" s="192"/>
      <c r="B641300" s="192"/>
      <c r="C641300" s="192"/>
      <c r="D641300" s="192"/>
    </row>
    <row r="641301" spans="1:4">
      <c r="A641301" s="192"/>
      <c r="B641301" s="192"/>
      <c r="C641301" s="192"/>
      <c r="D641301" s="192"/>
    </row>
    <row r="641302" spans="1:4">
      <c r="A641302" s="192"/>
      <c r="B641302" s="192"/>
      <c r="C641302" s="192"/>
      <c r="D641302" s="192"/>
    </row>
    <row r="641303" spans="1:4">
      <c r="A641303" s="192"/>
      <c r="B641303" s="192"/>
      <c r="C641303" s="192"/>
      <c r="D641303" s="192"/>
    </row>
    <row r="641304" spans="1:4">
      <c r="A641304" s="192"/>
      <c r="B641304" s="192"/>
      <c r="C641304" s="192"/>
      <c r="D641304" s="192"/>
    </row>
    <row r="641305" spans="1:4">
      <c r="A641305" s="192"/>
      <c r="B641305" s="192"/>
      <c r="C641305" s="192"/>
      <c r="D641305" s="192"/>
    </row>
    <row r="641306" spans="1:4">
      <c r="A641306" s="192"/>
      <c r="B641306" s="192"/>
      <c r="C641306" s="192"/>
      <c r="D641306" s="192"/>
    </row>
    <row r="641307" spans="1:4">
      <c r="A641307" s="192"/>
      <c r="B641307" s="192"/>
      <c r="C641307" s="192"/>
      <c r="D641307" s="192"/>
    </row>
    <row r="641308" spans="1:4">
      <c r="A641308" s="192"/>
      <c r="B641308" s="192"/>
      <c r="C641308" s="192"/>
      <c r="D641308" s="192"/>
    </row>
    <row r="641309" spans="1:4">
      <c r="A641309" s="192"/>
      <c r="B641309" s="192"/>
      <c r="C641309" s="192"/>
      <c r="D641309" s="192"/>
    </row>
    <row r="641310" spans="1:4">
      <c r="A641310" s="192"/>
      <c r="B641310" s="192"/>
      <c r="C641310" s="192"/>
      <c r="D641310" s="192"/>
    </row>
    <row r="641311" spans="1:4">
      <c r="A641311" s="192"/>
      <c r="B641311" s="192"/>
      <c r="C641311" s="192"/>
      <c r="D641311" s="192"/>
    </row>
    <row r="641312" spans="1:4">
      <c r="A641312" s="192"/>
      <c r="B641312" s="192"/>
      <c r="C641312" s="192"/>
      <c r="D641312" s="192"/>
    </row>
    <row r="641313" spans="1:4">
      <c r="A641313" s="192"/>
      <c r="B641313" s="192"/>
      <c r="C641313" s="192"/>
      <c r="D641313" s="192"/>
    </row>
    <row r="641314" spans="1:4">
      <c r="A641314" s="192"/>
      <c r="B641314" s="192"/>
      <c r="C641314" s="192"/>
      <c r="D641314" s="192"/>
    </row>
    <row r="641315" spans="1:4">
      <c r="A641315" s="192"/>
      <c r="B641315" s="192"/>
      <c r="C641315" s="192"/>
      <c r="D641315" s="192"/>
    </row>
    <row r="641316" spans="1:4">
      <c r="A641316" s="192"/>
      <c r="B641316" s="192"/>
      <c r="C641316" s="192"/>
      <c r="D641316" s="192"/>
    </row>
    <row r="641317" spans="1:4">
      <c r="A641317" s="192"/>
      <c r="B641317" s="192"/>
      <c r="C641317" s="192"/>
      <c r="D641317" s="192"/>
    </row>
    <row r="641318" spans="1:4">
      <c r="A641318" s="192"/>
      <c r="B641318" s="192"/>
      <c r="C641318" s="192"/>
      <c r="D641318" s="192"/>
    </row>
    <row r="641319" spans="1:4">
      <c r="A641319" s="192"/>
      <c r="B641319" s="192"/>
      <c r="C641319" s="192"/>
      <c r="D641319" s="192"/>
    </row>
    <row r="641320" spans="1:4">
      <c r="A641320" s="192"/>
      <c r="B641320" s="192"/>
      <c r="C641320" s="192"/>
      <c r="D641320" s="192"/>
    </row>
    <row r="641321" spans="1:4">
      <c r="A641321" s="192"/>
      <c r="B641321" s="192"/>
      <c r="C641321" s="192"/>
      <c r="D641321" s="192"/>
    </row>
    <row r="641322" spans="1:4">
      <c r="A641322" s="192"/>
      <c r="B641322" s="192"/>
      <c r="C641322" s="192"/>
      <c r="D641322" s="192"/>
    </row>
    <row r="641323" spans="1:4">
      <c r="A641323" s="192"/>
      <c r="B641323" s="192"/>
      <c r="C641323" s="192"/>
      <c r="D641323" s="192"/>
    </row>
    <row r="641324" spans="1:4">
      <c r="A641324" s="192"/>
      <c r="B641324" s="192"/>
      <c r="C641324" s="192"/>
      <c r="D641324" s="192"/>
    </row>
    <row r="641325" spans="1:4">
      <c r="A641325" s="192"/>
      <c r="B641325" s="192"/>
      <c r="C641325" s="192"/>
      <c r="D641325" s="192"/>
    </row>
    <row r="641326" spans="1:4">
      <c r="A641326" s="192"/>
      <c r="B641326" s="192"/>
      <c r="C641326" s="192"/>
      <c r="D641326" s="192"/>
    </row>
    <row r="641327" spans="1:4">
      <c r="A641327" s="192"/>
      <c r="B641327" s="192"/>
      <c r="C641327" s="192"/>
      <c r="D641327" s="192"/>
    </row>
    <row r="641328" spans="1:4">
      <c r="A641328" s="192"/>
      <c r="B641328" s="192"/>
      <c r="C641328" s="192"/>
      <c r="D641328" s="192"/>
    </row>
    <row r="641329" spans="1:4">
      <c r="A641329" s="192"/>
      <c r="B641329" s="192"/>
      <c r="C641329" s="192"/>
      <c r="D641329" s="192"/>
    </row>
    <row r="641330" spans="1:4">
      <c r="A641330" s="192"/>
      <c r="B641330" s="192"/>
      <c r="C641330" s="192"/>
      <c r="D641330" s="192"/>
    </row>
    <row r="641331" spans="1:4">
      <c r="A641331" s="192"/>
      <c r="B641331" s="192"/>
      <c r="C641331" s="192"/>
      <c r="D641331" s="192"/>
    </row>
    <row r="641332" spans="1:4">
      <c r="A641332" s="192"/>
      <c r="B641332" s="192"/>
      <c r="C641332" s="192"/>
      <c r="D641332" s="192"/>
    </row>
    <row r="641333" spans="1:4">
      <c r="A641333" s="192"/>
      <c r="B641333" s="192"/>
      <c r="C641333" s="192"/>
      <c r="D641333" s="192"/>
    </row>
    <row r="641334" spans="1:4">
      <c r="A641334" s="192"/>
      <c r="B641334" s="192"/>
      <c r="C641334" s="192"/>
      <c r="D641334" s="192"/>
    </row>
    <row r="641335" spans="1:4">
      <c r="A641335" s="192"/>
      <c r="B641335" s="192"/>
      <c r="C641335" s="192"/>
      <c r="D641335" s="192"/>
    </row>
    <row r="641336" spans="1:4">
      <c r="A641336" s="192"/>
      <c r="B641336" s="192"/>
      <c r="C641336" s="192"/>
      <c r="D641336" s="192"/>
    </row>
    <row r="641337" spans="1:4">
      <c r="A641337" s="192"/>
      <c r="B641337" s="192"/>
      <c r="C641337" s="192"/>
      <c r="D641337" s="192"/>
    </row>
    <row r="641338" spans="1:4">
      <c r="A641338" s="192"/>
      <c r="B641338" s="192"/>
      <c r="C641338" s="192"/>
      <c r="D641338" s="192"/>
    </row>
    <row r="641339" spans="1:4">
      <c r="A641339" s="192"/>
      <c r="B641339" s="192"/>
      <c r="C641339" s="192"/>
      <c r="D641339" s="192"/>
    </row>
    <row r="641340" spans="1:4">
      <c r="A641340" s="192"/>
      <c r="B641340" s="192"/>
      <c r="C641340" s="192"/>
      <c r="D641340" s="192"/>
    </row>
    <row r="641341" spans="1:4">
      <c r="A641341" s="192"/>
      <c r="B641341" s="192"/>
      <c r="C641341" s="192"/>
      <c r="D641341" s="192"/>
    </row>
    <row r="641342" spans="1:4">
      <c r="A641342" s="192"/>
      <c r="B641342" s="192"/>
      <c r="C641342" s="192"/>
      <c r="D641342" s="192"/>
    </row>
    <row r="641343" spans="1:4">
      <c r="A641343" s="192"/>
      <c r="B641343" s="192"/>
      <c r="C641343" s="192"/>
      <c r="D641343" s="192"/>
    </row>
    <row r="641344" spans="1:4">
      <c r="A641344" s="192"/>
      <c r="B641344" s="192"/>
      <c r="C641344" s="192"/>
      <c r="D641344" s="192"/>
    </row>
    <row r="641345" spans="1:4">
      <c r="A641345" s="192"/>
      <c r="B641345" s="192"/>
      <c r="C641345" s="192"/>
      <c r="D641345" s="192"/>
    </row>
    <row r="641346" spans="1:4">
      <c r="A641346" s="192"/>
      <c r="B641346" s="192"/>
      <c r="C641346" s="192"/>
      <c r="D641346" s="192"/>
    </row>
    <row r="641347" spans="1:4">
      <c r="A641347" s="192"/>
      <c r="B641347" s="192"/>
      <c r="C641347" s="192"/>
      <c r="D641347" s="192"/>
    </row>
    <row r="641348" spans="1:4">
      <c r="A641348" s="192"/>
      <c r="B641348" s="192"/>
      <c r="C641348" s="192"/>
      <c r="D641348" s="192"/>
    </row>
    <row r="641349" spans="1:4">
      <c r="A641349" s="192"/>
      <c r="B641349" s="192"/>
      <c r="C641349" s="192"/>
      <c r="D641349" s="192"/>
    </row>
    <row r="641350" spans="1:4">
      <c r="A641350" s="192"/>
      <c r="B641350" s="192"/>
      <c r="C641350" s="192"/>
      <c r="D641350" s="192"/>
    </row>
    <row r="641351" spans="1:4">
      <c r="A641351" s="192"/>
      <c r="B641351" s="192"/>
      <c r="C641351" s="192"/>
      <c r="D641351" s="192"/>
    </row>
    <row r="641352" spans="1:4">
      <c r="A641352" s="192"/>
      <c r="B641352" s="192"/>
      <c r="C641352" s="192"/>
      <c r="D641352" s="192"/>
    </row>
    <row r="641353" spans="1:4">
      <c r="A641353" s="192"/>
      <c r="B641353" s="192"/>
      <c r="C641353" s="192"/>
      <c r="D641353" s="192"/>
    </row>
    <row r="641354" spans="1:4">
      <c r="A641354" s="192"/>
      <c r="B641354" s="192"/>
      <c r="C641354" s="192"/>
      <c r="D641354" s="192"/>
    </row>
    <row r="641355" spans="1:4">
      <c r="A641355" s="192"/>
      <c r="B641355" s="192"/>
      <c r="C641355" s="192"/>
      <c r="D641355" s="192"/>
    </row>
    <row r="641356" spans="1:4">
      <c r="A641356" s="192"/>
      <c r="B641356" s="192"/>
      <c r="C641356" s="192"/>
      <c r="D641356" s="192"/>
    </row>
    <row r="641357" spans="1:4">
      <c r="A641357" s="192"/>
      <c r="B641357" s="192"/>
      <c r="C641357" s="192"/>
      <c r="D641357" s="192"/>
    </row>
    <row r="641358" spans="1:4">
      <c r="A641358" s="192"/>
      <c r="B641358" s="192"/>
      <c r="C641358" s="192"/>
      <c r="D641358" s="192"/>
    </row>
    <row r="641359" spans="1:4">
      <c r="A641359" s="192"/>
      <c r="B641359" s="192"/>
      <c r="C641359" s="192"/>
      <c r="D641359" s="192"/>
    </row>
    <row r="641360" spans="1:4">
      <c r="A641360" s="192"/>
      <c r="B641360" s="192"/>
      <c r="C641360" s="192"/>
      <c r="D641360" s="192"/>
    </row>
    <row r="641361" spans="1:4">
      <c r="A641361" s="192"/>
      <c r="B641361" s="192"/>
      <c r="C641361" s="192"/>
      <c r="D641361" s="192"/>
    </row>
    <row r="641362" spans="1:4">
      <c r="A641362" s="192"/>
      <c r="B641362" s="192"/>
      <c r="C641362" s="192"/>
      <c r="D641362" s="192"/>
    </row>
    <row r="641363" spans="1:4">
      <c r="A641363" s="192"/>
      <c r="B641363" s="192"/>
      <c r="C641363" s="192"/>
      <c r="D641363" s="192"/>
    </row>
    <row r="641364" spans="1:4">
      <c r="A641364" s="192"/>
      <c r="B641364" s="192"/>
      <c r="C641364" s="192"/>
      <c r="D641364" s="192"/>
    </row>
    <row r="641365" spans="1:4">
      <c r="A641365" s="192"/>
      <c r="B641365" s="192"/>
      <c r="C641365" s="192"/>
      <c r="D641365" s="192"/>
    </row>
    <row r="641366" spans="1:4">
      <c r="A641366" s="192"/>
      <c r="B641366" s="192"/>
      <c r="C641366" s="192"/>
      <c r="D641366" s="192"/>
    </row>
    <row r="641367" spans="1:4">
      <c r="A641367" s="192"/>
      <c r="B641367" s="192"/>
      <c r="C641367" s="192"/>
      <c r="D641367" s="192"/>
    </row>
    <row r="641368" spans="1:4">
      <c r="A641368" s="192"/>
      <c r="B641368" s="192"/>
      <c r="C641368" s="192"/>
      <c r="D641368" s="192"/>
    </row>
    <row r="641369" spans="1:4">
      <c r="A641369" s="192"/>
      <c r="B641369" s="192"/>
      <c r="C641369" s="192"/>
      <c r="D641369" s="192"/>
    </row>
    <row r="641370" spans="1:4">
      <c r="A641370" s="192"/>
      <c r="B641370" s="192"/>
      <c r="C641370" s="192"/>
      <c r="D641370" s="192"/>
    </row>
    <row r="641371" spans="1:4">
      <c r="A641371" s="192"/>
      <c r="B641371" s="192"/>
      <c r="C641371" s="192"/>
      <c r="D641371" s="192"/>
    </row>
    <row r="641372" spans="1:4">
      <c r="A641372" s="192"/>
      <c r="B641372" s="192"/>
      <c r="C641372" s="192"/>
      <c r="D641372" s="192"/>
    </row>
    <row r="641373" spans="1:4">
      <c r="A641373" s="192"/>
      <c r="B641373" s="192"/>
      <c r="C641373" s="192"/>
      <c r="D641373" s="192"/>
    </row>
    <row r="641374" spans="1:4">
      <c r="A641374" s="192"/>
      <c r="B641374" s="192"/>
      <c r="C641374" s="192"/>
      <c r="D641374" s="192"/>
    </row>
    <row r="641375" spans="1:4">
      <c r="A641375" s="192"/>
      <c r="B641375" s="192"/>
      <c r="C641375" s="192"/>
      <c r="D641375" s="192"/>
    </row>
    <row r="641376" spans="1:4">
      <c r="A641376" s="192"/>
      <c r="B641376" s="192"/>
      <c r="C641376" s="192"/>
      <c r="D641376" s="192"/>
    </row>
    <row r="641377" spans="1:4">
      <c r="A641377" s="192"/>
      <c r="B641377" s="192"/>
      <c r="C641377" s="192"/>
      <c r="D641377" s="192"/>
    </row>
    <row r="641378" spans="1:4">
      <c r="A641378" s="192"/>
      <c r="B641378" s="192"/>
      <c r="C641378" s="192"/>
      <c r="D641378" s="192"/>
    </row>
    <row r="641379" spans="1:4">
      <c r="A641379" s="192"/>
      <c r="B641379" s="192"/>
      <c r="C641379" s="192"/>
      <c r="D641379" s="192"/>
    </row>
    <row r="641380" spans="1:4">
      <c r="A641380" s="192"/>
      <c r="B641380" s="192"/>
      <c r="C641380" s="192"/>
      <c r="D641380" s="192"/>
    </row>
    <row r="641381" spans="1:4">
      <c r="A641381" s="192"/>
      <c r="B641381" s="192"/>
      <c r="C641381" s="192"/>
      <c r="D641381" s="192"/>
    </row>
    <row r="641382" spans="1:4">
      <c r="A641382" s="192"/>
      <c r="B641382" s="192"/>
      <c r="C641382" s="192"/>
      <c r="D641382" s="192"/>
    </row>
    <row r="641383" spans="1:4">
      <c r="A641383" s="192"/>
      <c r="B641383" s="192"/>
      <c r="C641383" s="192"/>
      <c r="D641383" s="192"/>
    </row>
    <row r="641384" spans="1:4">
      <c r="A641384" s="192"/>
      <c r="B641384" s="192"/>
      <c r="C641384" s="192"/>
      <c r="D641384" s="192"/>
    </row>
    <row r="641385" spans="1:4">
      <c r="A641385" s="192"/>
      <c r="B641385" s="192"/>
      <c r="C641385" s="192"/>
      <c r="D641385" s="192"/>
    </row>
    <row r="641386" spans="1:4">
      <c r="A641386" s="192"/>
      <c r="B641386" s="192"/>
      <c r="C641386" s="192"/>
      <c r="D641386" s="192"/>
    </row>
    <row r="641387" spans="1:4">
      <c r="A641387" s="192"/>
      <c r="B641387" s="192"/>
      <c r="C641387" s="192"/>
      <c r="D641387" s="192"/>
    </row>
    <row r="641388" spans="1:4">
      <c r="A641388" s="192"/>
      <c r="B641388" s="192"/>
      <c r="C641388" s="192"/>
      <c r="D641388" s="192"/>
    </row>
    <row r="641389" spans="1:4">
      <c r="A641389" s="192"/>
      <c r="B641389" s="192"/>
      <c r="C641389" s="192"/>
      <c r="D641389" s="192"/>
    </row>
    <row r="641390" spans="1:4">
      <c r="A641390" s="192"/>
      <c r="B641390" s="192"/>
      <c r="C641390" s="192"/>
      <c r="D641390" s="192"/>
    </row>
    <row r="641391" spans="1:4">
      <c r="A641391" s="192"/>
      <c r="B641391" s="192"/>
      <c r="C641391" s="192"/>
      <c r="D641391" s="192"/>
    </row>
    <row r="641392" spans="1:4">
      <c r="A641392" s="192"/>
      <c r="B641392" s="192"/>
      <c r="C641392" s="192"/>
      <c r="D641392" s="192"/>
    </row>
    <row r="641393" spans="1:4">
      <c r="A641393" s="192"/>
      <c r="B641393" s="192"/>
      <c r="C641393" s="192"/>
      <c r="D641393" s="192"/>
    </row>
    <row r="641394" spans="1:4">
      <c r="A641394" s="192"/>
      <c r="B641394" s="192"/>
      <c r="C641394" s="192"/>
      <c r="D641394" s="192"/>
    </row>
    <row r="641395" spans="1:4">
      <c r="A641395" s="192"/>
      <c r="B641395" s="192"/>
      <c r="C641395" s="192"/>
      <c r="D641395" s="192"/>
    </row>
    <row r="641396" spans="1:4">
      <c r="A641396" s="192"/>
      <c r="B641396" s="192"/>
      <c r="C641396" s="192"/>
      <c r="D641396" s="192"/>
    </row>
    <row r="641397" spans="1:4">
      <c r="A641397" s="192"/>
      <c r="B641397" s="192"/>
      <c r="C641397" s="192"/>
      <c r="D641397" s="192"/>
    </row>
    <row r="641398" spans="1:4">
      <c r="A641398" s="192"/>
      <c r="B641398" s="192"/>
      <c r="C641398" s="192"/>
      <c r="D641398" s="192"/>
    </row>
    <row r="641399" spans="1:4">
      <c r="A641399" s="192"/>
      <c r="B641399" s="192"/>
      <c r="C641399" s="192"/>
      <c r="D641399" s="192"/>
    </row>
    <row r="641400" spans="1:4">
      <c r="A641400" s="192"/>
      <c r="B641400" s="192"/>
      <c r="C641400" s="192"/>
      <c r="D641400" s="192"/>
    </row>
    <row r="641401" spans="1:4">
      <c r="A641401" s="192"/>
      <c r="B641401" s="192"/>
      <c r="C641401" s="192"/>
      <c r="D641401" s="192"/>
    </row>
    <row r="641402" spans="1:4">
      <c r="A641402" s="192"/>
      <c r="B641402" s="192"/>
      <c r="C641402" s="192"/>
      <c r="D641402" s="192"/>
    </row>
    <row r="641403" spans="1:4">
      <c r="A641403" s="192"/>
      <c r="B641403" s="192"/>
      <c r="C641403" s="192"/>
      <c r="D641403" s="192"/>
    </row>
    <row r="641404" spans="1:4">
      <c r="A641404" s="192"/>
      <c r="B641404" s="192"/>
      <c r="C641404" s="192"/>
      <c r="D641404" s="192"/>
    </row>
    <row r="641405" spans="1:4">
      <c r="A641405" s="192"/>
      <c r="B641405" s="192"/>
      <c r="C641405" s="192"/>
      <c r="D641405" s="192"/>
    </row>
    <row r="641406" spans="1:4">
      <c r="A641406" s="192"/>
      <c r="B641406" s="192"/>
      <c r="C641406" s="192"/>
      <c r="D641406" s="192"/>
    </row>
    <row r="641407" spans="1:4">
      <c r="A641407" s="192"/>
      <c r="B641407" s="192"/>
      <c r="C641407" s="192"/>
      <c r="D641407" s="192"/>
    </row>
    <row r="641408" spans="1:4">
      <c r="A641408" s="192"/>
      <c r="B641408" s="192"/>
      <c r="C641408" s="192"/>
      <c r="D641408" s="192"/>
    </row>
    <row r="641409" spans="1:4">
      <c r="A641409" s="192"/>
      <c r="B641409" s="192"/>
      <c r="C641409" s="192"/>
      <c r="D641409" s="192"/>
    </row>
    <row r="641410" spans="1:4">
      <c r="A641410" s="192"/>
      <c r="B641410" s="192"/>
      <c r="C641410" s="192"/>
      <c r="D641410" s="192"/>
    </row>
    <row r="641411" spans="1:4">
      <c r="A641411" s="192"/>
      <c r="B641411" s="192"/>
      <c r="C641411" s="192"/>
      <c r="D641411" s="192"/>
    </row>
    <row r="641412" spans="1:4">
      <c r="A641412" s="192"/>
      <c r="B641412" s="192"/>
      <c r="C641412" s="192"/>
      <c r="D641412" s="192"/>
    </row>
    <row r="641413" spans="1:4">
      <c r="A641413" s="192"/>
      <c r="B641413" s="192"/>
      <c r="C641413" s="192"/>
      <c r="D641413" s="192"/>
    </row>
    <row r="641414" spans="1:4">
      <c r="A641414" s="192"/>
      <c r="B641414" s="192"/>
      <c r="C641414" s="192"/>
      <c r="D641414" s="192"/>
    </row>
    <row r="641415" spans="1:4">
      <c r="A641415" s="192"/>
      <c r="B641415" s="192"/>
      <c r="C641415" s="192"/>
      <c r="D641415" s="192"/>
    </row>
    <row r="641416" spans="1:4">
      <c r="A641416" s="192"/>
      <c r="B641416" s="192"/>
      <c r="C641416" s="192"/>
      <c r="D641416" s="192"/>
    </row>
    <row r="641417" spans="1:4">
      <c r="A641417" s="192"/>
      <c r="B641417" s="192"/>
      <c r="C641417" s="192"/>
      <c r="D641417" s="192"/>
    </row>
    <row r="641418" spans="1:4">
      <c r="A641418" s="192"/>
      <c r="B641418" s="192"/>
      <c r="C641418" s="192"/>
      <c r="D641418" s="192"/>
    </row>
    <row r="641419" spans="1:4">
      <c r="A641419" s="192"/>
      <c r="B641419" s="192"/>
      <c r="C641419" s="192"/>
      <c r="D641419" s="192"/>
    </row>
    <row r="641420" spans="1:4">
      <c r="A641420" s="192"/>
      <c r="B641420" s="192"/>
      <c r="C641420" s="192"/>
      <c r="D641420" s="192"/>
    </row>
    <row r="641421" spans="1:4">
      <c r="A641421" s="192"/>
      <c r="B641421" s="192"/>
      <c r="C641421" s="192"/>
      <c r="D641421" s="192"/>
    </row>
    <row r="641422" spans="1:4">
      <c r="A641422" s="192"/>
      <c r="B641422" s="192"/>
      <c r="C641422" s="192"/>
      <c r="D641422" s="192"/>
    </row>
    <row r="641423" spans="1:4">
      <c r="A641423" s="192"/>
      <c r="B641423" s="192"/>
      <c r="C641423" s="192"/>
      <c r="D641423" s="192"/>
    </row>
    <row r="641424" spans="1:4">
      <c r="A641424" s="192"/>
      <c r="B641424" s="192"/>
      <c r="C641424" s="192"/>
      <c r="D641424" s="192"/>
    </row>
    <row r="641425" spans="1:4">
      <c r="A641425" s="192"/>
      <c r="B641425" s="192"/>
      <c r="C641425" s="192"/>
      <c r="D641425" s="192"/>
    </row>
    <row r="641426" spans="1:4">
      <c r="A641426" s="192"/>
      <c r="B641426" s="192"/>
      <c r="C641426" s="192"/>
      <c r="D641426" s="192"/>
    </row>
    <row r="641427" spans="1:4">
      <c r="A641427" s="192"/>
      <c r="B641427" s="192"/>
      <c r="C641427" s="192"/>
      <c r="D641427" s="192"/>
    </row>
    <row r="641428" spans="1:4">
      <c r="A641428" s="192"/>
      <c r="B641428" s="192"/>
      <c r="C641428" s="192"/>
      <c r="D641428" s="192"/>
    </row>
    <row r="641429" spans="1:4">
      <c r="A641429" s="192"/>
      <c r="B641429" s="192"/>
      <c r="C641429" s="192"/>
      <c r="D641429" s="192"/>
    </row>
    <row r="641430" spans="1:4">
      <c r="A641430" s="192"/>
      <c r="B641430" s="192"/>
      <c r="C641430" s="192"/>
      <c r="D641430" s="192"/>
    </row>
    <row r="641431" spans="1:4">
      <c r="A641431" s="192"/>
      <c r="B641431" s="192"/>
      <c r="C641431" s="192"/>
      <c r="D641431" s="192"/>
    </row>
    <row r="641432" spans="1:4">
      <c r="A641432" s="192"/>
      <c r="B641432" s="192"/>
      <c r="C641432" s="192"/>
      <c r="D641432" s="192"/>
    </row>
    <row r="641433" spans="1:4">
      <c r="A641433" s="192"/>
      <c r="B641433" s="192"/>
      <c r="C641433" s="192"/>
      <c r="D641433" s="192"/>
    </row>
    <row r="641434" spans="1:4">
      <c r="A641434" s="192"/>
      <c r="B641434" s="192"/>
      <c r="C641434" s="192"/>
      <c r="D641434" s="192"/>
    </row>
    <row r="641435" spans="1:4">
      <c r="A641435" s="192"/>
      <c r="B641435" s="192"/>
      <c r="C641435" s="192"/>
      <c r="D641435" s="192"/>
    </row>
    <row r="641436" spans="1:4">
      <c r="A641436" s="192"/>
      <c r="B641436" s="192"/>
      <c r="C641436" s="192"/>
      <c r="D641436" s="192"/>
    </row>
    <row r="641437" spans="1:4">
      <c r="A641437" s="192"/>
      <c r="B641437" s="192"/>
      <c r="C641437" s="192"/>
      <c r="D641437" s="192"/>
    </row>
    <row r="641438" spans="1:4">
      <c r="A641438" s="192"/>
      <c r="B641438" s="192"/>
      <c r="C641438" s="192"/>
      <c r="D641438" s="192"/>
    </row>
    <row r="641439" spans="1:4">
      <c r="A641439" s="192"/>
      <c r="B641439" s="192"/>
      <c r="C641439" s="192"/>
      <c r="D641439" s="192"/>
    </row>
    <row r="641440" spans="1:4">
      <c r="A641440" s="192"/>
      <c r="B641440" s="192"/>
      <c r="C641440" s="192"/>
      <c r="D641440" s="192"/>
    </row>
    <row r="641441" spans="1:4">
      <c r="A641441" s="192"/>
      <c r="B641441" s="192"/>
      <c r="C641441" s="192"/>
      <c r="D641441" s="192"/>
    </row>
    <row r="641442" spans="1:4">
      <c r="A641442" s="192"/>
      <c r="B641442" s="192"/>
      <c r="C641442" s="192"/>
      <c r="D641442" s="192"/>
    </row>
    <row r="641443" spans="1:4">
      <c r="A641443" s="192"/>
      <c r="B641443" s="192"/>
      <c r="C641443" s="192"/>
      <c r="D641443" s="192"/>
    </row>
    <row r="641444" spans="1:4">
      <c r="A641444" s="192"/>
      <c r="B641444" s="192"/>
      <c r="C641444" s="192"/>
      <c r="D641444" s="192"/>
    </row>
    <row r="641445" spans="1:4">
      <c r="A641445" s="192"/>
      <c r="B641445" s="192"/>
      <c r="C641445" s="192"/>
      <c r="D641445" s="192"/>
    </row>
    <row r="641446" spans="1:4">
      <c r="A641446" s="192"/>
      <c r="B641446" s="192"/>
      <c r="C641446" s="192"/>
      <c r="D641446" s="192"/>
    </row>
    <row r="641447" spans="1:4">
      <c r="A641447" s="192"/>
      <c r="B641447" s="192"/>
      <c r="C641447" s="192"/>
      <c r="D641447" s="192"/>
    </row>
    <row r="641448" spans="1:4">
      <c r="A641448" s="192"/>
      <c r="B641448" s="192"/>
      <c r="C641448" s="192"/>
      <c r="D641448" s="192"/>
    </row>
    <row r="641449" spans="1:4">
      <c r="A641449" s="192"/>
      <c r="B641449" s="192"/>
      <c r="C641449" s="192"/>
      <c r="D641449" s="192"/>
    </row>
    <row r="641450" spans="1:4">
      <c r="A641450" s="192"/>
      <c r="B641450" s="192"/>
      <c r="C641450" s="192"/>
      <c r="D641450" s="192"/>
    </row>
    <row r="641451" spans="1:4">
      <c r="A641451" s="192"/>
      <c r="B641451" s="192"/>
      <c r="C641451" s="192"/>
      <c r="D641451" s="192"/>
    </row>
    <row r="641452" spans="1:4">
      <c r="A641452" s="192"/>
      <c r="B641452" s="192"/>
      <c r="C641452" s="192"/>
      <c r="D641452" s="192"/>
    </row>
    <row r="641453" spans="1:4">
      <c r="A641453" s="192"/>
      <c r="B641453" s="192"/>
      <c r="C641453" s="192"/>
      <c r="D641453" s="192"/>
    </row>
    <row r="641454" spans="1:4">
      <c r="A641454" s="192"/>
      <c r="B641454" s="192"/>
      <c r="C641454" s="192"/>
      <c r="D641454" s="192"/>
    </row>
    <row r="641455" spans="1:4">
      <c r="A641455" s="192"/>
      <c r="B641455" s="192"/>
      <c r="C641455" s="192"/>
      <c r="D641455" s="192"/>
    </row>
    <row r="641456" spans="1:4">
      <c r="A641456" s="192"/>
      <c r="B641456" s="192"/>
      <c r="C641456" s="192"/>
      <c r="D641456" s="192"/>
    </row>
    <row r="641457" spans="1:4">
      <c r="A641457" s="192"/>
      <c r="B641457" s="192"/>
      <c r="C641457" s="192"/>
      <c r="D641457" s="192"/>
    </row>
    <row r="641458" spans="1:4">
      <c r="A641458" s="192"/>
      <c r="B641458" s="192"/>
      <c r="C641458" s="192"/>
      <c r="D641458" s="192"/>
    </row>
    <row r="641459" spans="1:4">
      <c r="A641459" s="192"/>
      <c r="B641459" s="192"/>
      <c r="C641459" s="192"/>
      <c r="D641459" s="192"/>
    </row>
    <row r="641460" spans="1:4">
      <c r="A641460" s="192"/>
      <c r="B641460" s="192"/>
      <c r="C641460" s="192"/>
      <c r="D641460" s="192"/>
    </row>
    <row r="641461" spans="1:4">
      <c r="A641461" s="192"/>
      <c r="B641461" s="192"/>
      <c r="C641461" s="192"/>
      <c r="D641461" s="192"/>
    </row>
    <row r="641462" spans="1:4">
      <c r="A641462" s="192"/>
      <c r="B641462" s="192"/>
      <c r="C641462" s="192"/>
      <c r="D641462" s="192"/>
    </row>
    <row r="641463" spans="1:4">
      <c r="A641463" s="192"/>
      <c r="B641463" s="192"/>
      <c r="C641463" s="192"/>
      <c r="D641463" s="192"/>
    </row>
    <row r="641464" spans="1:4">
      <c r="A641464" s="192"/>
      <c r="B641464" s="192"/>
      <c r="C641464" s="192"/>
      <c r="D641464" s="192"/>
    </row>
    <row r="641465" spans="1:4">
      <c r="A641465" s="192"/>
      <c r="B641465" s="192"/>
      <c r="C641465" s="192"/>
      <c r="D641465" s="192"/>
    </row>
    <row r="641466" spans="1:4">
      <c r="A641466" s="192"/>
      <c r="B641466" s="192"/>
      <c r="C641466" s="192"/>
      <c r="D641466" s="192"/>
    </row>
    <row r="641467" spans="1:4">
      <c r="A641467" s="192"/>
      <c r="B641467" s="192"/>
      <c r="C641467" s="192"/>
      <c r="D641467" s="192"/>
    </row>
    <row r="641468" spans="1:4">
      <c r="A641468" s="192"/>
      <c r="B641468" s="192"/>
      <c r="C641468" s="192"/>
      <c r="D641468" s="192"/>
    </row>
    <row r="641469" spans="1:4">
      <c r="A641469" s="192"/>
      <c r="B641469" s="192"/>
      <c r="C641469" s="192"/>
      <c r="D641469" s="192"/>
    </row>
    <row r="641470" spans="1:4">
      <c r="A641470" s="192"/>
      <c r="B641470" s="192"/>
      <c r="C641470" s="192"/>
      <c r="D641470" s="192"/>
    </row>
    <row r="641471" spans="1:4">
      <c r="A641471" s="192"/>
      <c r="B641471" s="192"/>
      <c r="C641471" s="192"/>
      <c r="D641471" s="192"/>
    </row>
    <row r="641472" spans="1:4">
      <c r="A641472" s="192"/>
      <c r="B641472" s="192"/>
      <c r="C641472" s="192"/>
      <c r="D641472" s="192"/>
    </row>
    <row r="641473" spans="1:4">
      <c r="A641473" s="192"/>
      <c r="B641473" s="192"/>
      <c r="C641473" s="192"/>
      <c r="D641473" s="192"/>
    </row>
    <row r="641474" spans="1:4">
      <c r="A641474" s="192"/>
      <c r="B641474" s="192"/>
      <c r="C641474" s="192"/>
      <c r="D641474" s="192"/>
    </row>
    <row r="641475" spans="1:4">
      <c r="A641475" s="192"/>
      <c r="B641475" s="192"/>
      <c r="C641475" s="192"/>
      <c r="D641475" s="192"/>
    </row>
    <row r="641476" spans="1:4">
      <c r="A641476" s="192"/>
      <c r="B641476" s="192"/>
      <c r="C641476" s="192"/>
      <c r="D641476" s="192"/>
    </row>
    <row r="641477" spans="1:4">
      <c r="A641477" s="192"/>
      <c r="B641477" s="192"/>
      <c r="C641477" s="192"/>
      <c r="D641477" s="192"/>
    </row>
    <row r="641478" spans="1:4">
      <c r="A641478" s="192"/>
      <c r="B641478" s="192"/>
      <c r="C641478" s="192"/>
      <c r="D641478" s="192"/>
    </row>
    <row r="641479" spans="1:4">
      <c r="A641479" s="192"/>
      <c r="B641479" s="192"/>
      <c r="C641479" s="192"/>
      <c r="D641479" s="192"/>
    </row>
    <row r="641480" spans="1:4">
      <c r="A641480" s="192"/>
      <c r="B641480" s="192"/>
      <c r="C641480" s="192"/>
      <c r="D641480" s="192"/>
    </row>
    <row r="641481" spans="1:4">
      <c r="A641481" s="192"/>
      <c r="B641481" s="192"/>
      <c r="C641481" s="192"/>
      <c r="D641481" s="192"/>
    </row>
    <row r="641482" spans="1:4">
      <c r="A641482" s="192"/>
      <c r="B641482" s="192"/>
      <c r="C641482" s="192"/>
      <c r="D641482" s="192"/>
    </row>
    <row r="641483" spans="1:4">
      <c r="A641483" s="192"/>
      <c r="B641483" s="192"/>
      <c r="C641483" s="192"/>
      <c r="D641483" s="192"/>
    </row>
    <row r="641484" spans="1:4">
      <c r="A641484" s="192"/>
      <c r="B641484" s="192"/>
      <c r="C641484" s="192"/>
      <c r="D641484" s="192"/>
    </row>
    <row r="641485" spans="1:4">
      <c r="A641485" s="192"/>
      <c r="B641485" s="192"/>
      <c r="C641485" s="192"/>
      <c r="D641485" s="192"/>
    </row>
    <row r="641486" spans="1:4">
      <c r="A641486" s="192"/>
      <c r="B641486" s="192"/>
      <c r="C641486" s="192"/>
      <c r="D641486" s="192"/>
    </row>
    <row r="641487" spans="1:4">
      <c r="A641487" s="192"/>
      <c r="B641487" s="192"/>
      <c r="C641487" s="192"/>
      <c r="D641487" s="192"/>
    </row>
    <row r="641488" spans="1:4">
      <c r="A641488" s="192"/>
      <c r="B641488" s="192"/>
      <c r="C641488" s="192"/>
      <c r="D641488" s="192"/>
    </row>
    <row r="641489" spans="1:4">
      <c r="A641489" s="192"/>
      <c r="B641489" s="192"/>
      <c r="C641489" s="192"/>
      <c r="D641489" s="192"/>
    </row>
    <row r="641490" spans="1:4">
      <c r="A641490" s="192"/>
      <c r="B641490" s="192"/>
      <c r="C641490" s="192"/>
      <c r="D641490" s="192"/>
    </row>
    <row r="641491" spans="1:4">
      <c r="A641491" s="192"/>
      <c r="B641491" s="192"/>
      <c r="C641491" s="192"/>
      <c r="D641491" s="192"/>
    </row>
    <row r="641492" spans="1:4">
      <c r="A641492" s="192"/>
      <c r="B641492" s="192"/>
      <c r="C641492" s="192"/>
      <c r="D641492" s="192"/>
    </row>
    <row r="641493" spans="1:4">
      <c r="A641493" s="192"/>
      <c r="B641493" s="192"/>
      <c r="C641493" s="192"/>
      <c r="D641493" s="192"/>
    </row>
    <row r="641494" spans="1:4">
      <c r="A641494" s="192"/>
      <c r="B641494" s="192"/>
      <c r="C641494" s="192"/>
      <c r="D641494" s="192"/>
    </row>
    <row r="641495" spans="1:4">
      <c r="A641495" s="192"/>
      <c r="B641495" s="192"/>
      <c r="C641495" s="192"/>
      <c r="D641495" s="192"/>
    </row>
    <row r="641496" spans="1:4">
      <c r="A641496" s="192"/>
      <c r="B641496" s="192"/>
      <c r="C641496" s="192"/>
      <c r="D641496" s="192"/>
    </row>
    <row r="641497" spans="1:4">
      <c r="A641497" s="192"/>
      <c r="B641497" s="192"/>
      <c r="C641497" s="192"/>
      <c r="D641497" s="192"/>
    </row>
    <row r="641498" spans="1:4">
      <c r="A641498" s="192"/>
      <c r="B641498" s="192"/>
      <c r="C641498" s="192"/>
      <c r="D641498" s="192"/>
    </row>
    <row r="641499" spans="1:4">
      <c r="A641499" s="192"/>
      <c r="B641499" s="192"/>
      <c r="C641499" s="192"/>
      <c r="D641499" s="192"/>
    </row>
    <row r="641500" spans="1:4">
      <c r="A641500" s="192"/>
      <c r="B641500" s="192"/>
      <c r="C641500" s="192"/>
      <c r="D641500" s="192"/>
    </row>
    <row r="641501" spans="1:4">
      <c r="A641501" s="192"/>
      <c r="B641501" s="192"/>
      <c r="C641501" s="192"/>
      <c r="D641501" s="192"/>
    </row>
    <row r="641502" spans="1:4">
      <c r="A641502" s="192"/>
      <c r="B641502" s="192"/>
      <c r="C641502" s="192"/>
      <c r="D641502" s="192"/>
    </row>
    <row r="641503" spans="1:4">
      <c r="A641503" s="192"/>
      <c r="B641503" s="192"/>
      <c r="C641503" s="192"/>
      <c r="D641503" s="192"/>
    </row>
    <row r="641504" spans="1:4">
      <c r="A641504" s="192"/>
      <c r="B641504" s="192"/>
      <c r="C641504" s="192"/>
      <c r="D641504" s="192"/>
    </row>
    <row r="641505" spans="1:4">
      <c r="A641505" s="192"/>
      <c r="B641505" s="192"/>
      <c r="C641505" s="192"/>
      <c r="D641505" s="192"/>
    </row>
    <row r="641506" spans="1:4">
      <c r="A641506" s="192"/>
      <c r="B641506" s="192"/>
      <c r="C641506" s="192"/>
      <c r="D641506" s="192"/>
    </row>
    <row r="641507" spans="1:4">
      <c r="A641507" s="192"/>
      <c r="B641507" s="192"/>
      <c r="C641507" s="192"/>
      <c r="D641507" s="192"/>
    </row>
    <row r="641508" spans="1:4">
      <c r="A641508" s="192"/>
      <c r="B641508" s="192"/>
      <c r="C641508" s="192"/>
      <c r="D641508" s="192"/>
    </row>
    <row r="641509" spans="1:4">
      <c r="A641509" s="192"/>
      <c r="B641509" s="192"/>
      <c r="C641509" s="192"/>
      <c r="D641509" s="192"/>
    </row>
    <row r="641510" spans="1:4">
      <c r="A641510" s="192"/>
      <c r="B641510" s="192"/>
      <c r="C641510" s="192"/>
      <c r="D641510" s="192"/>
    </row>
    <row r="641511" spans="1:4">
      <c r="A641511" s="192"/>
      <c r="B641511" s="192"/>
      <c r="C641511" s="192"/>
      <c r="D641511" s="192"/>
    </row>
    <row r="641512" spans="1:4">
      <c r="A641512" s="192"/>
      <c r="B641512" s="192"/>
      <c r="C641512" s="192"/>
      <c r="D641512" s="192"/>
    </row>
    <row r="641513" spans="1:4">
      <c r="A641513" s="192"/>
      <c r="B641513" s="192"/>
      <c r="C641513" s="192"/>
      <c r="D641513" s="192"/>
    </row>
    <row r="641514" spans="1:4">
      <c r="A641514" s="192"/>
      <c r="B641514" s="192"/>
      <c r="C641514" s="192"/>
      <c r="D641514" s="192"/>
    </row>
    <row r="641515" spans="1:4">
      <c r="A641515" s="192"/>
      <c r="B641515" s="192"/>
      <c r="C641515" s="192"/>
      <c r="D641515" s="192"/>
    </row>
    <row r="641516" spans="1:4">
      <c r="A641516" s="192"/>
      <c r="B641516" s="192"/>
      <c r="C641516" s="192"/>
      <c r="D641516" s="192"/>
    </row>
    <row r="641517" spans="1:4">
      <c r="A641517" s="192"/>
      <c r="B641517" s="192"/>
      <c r="C641517" s="192"/>
      <c r="D641517" s="192"/>
    </row>
    <row r="641518" spans="1:4">
      <c r="A641518" s="192"/>
      <c r="B641518" s="192"/>
      <c r="C641518" s="192"/>
      <c r="D641518" s="192"/>
    </row>
    <row r="641519" spans="1:4">
      <c r="A641519" s="192"/>
      <c r="B641519" s="192"/>
      <c r="C641519" s="192"/>
      <c r="D641519" s="192"/>
    </row>
    <row r="641520" spans="1:4">
      <c r="A641520" s="192"/>
      <c r="B641520" s="192"/>
      <c r="C641520" s="192"/>
      <c r="D641520" s="192"/>
    </row>
    <row r="641521" spans="1:4">
      <c r="A641521" s="192"/>
      <c r="B641521" s="192"/>
      <c r="C641521" s="192"/>
      <c r="D641521" s="192"/>
    </row>
    <row r="641522" spans="1:4">
      <c r="A641522" s="192"/>
      <c r="B641522" s="192"/>
      <c r="C641522" s="192"/>
      <c r="D641522" s="192"/>
    </row>
    <row r="641523" spans="1:4">
      <c r="A641523" s="192"/>
      <c r="B641523" s="192"/>
      <c r="C641523" s="192"/>
      <c r="D641523" s="192"/>
    </row>
    <row r="641524" spans="1:4">
      <c r="A641524" s="192"/>
      <c r="B641524" s="192"/>
      <c r="C641524" s="192"/>
      <c r="D641524" s="192"/>
    </row>
    <row r="641525" spans="1:4">
      <c r="A641525" s="192"/>
      <c r="B641525" s="192"/>
      <c r="C641525" s="192"/>
      <c r="D641525" s="192"/>
    </row>
    <row r="641526" spans="1:4">
      <c r="A641526" s="192"/>
      <c r="B641526" s="192"/>
      <c r="C641526" s="192"/>
      <c r="D641526" s="192"/>
    </row>
    <row r="641527" spans="1:4">
      <c r="A641527" s="192"/>
      <c r="B641527" s="192"/>
      <c r="C641527" s="192"/>
      <c r="D641527" s="192"/>
    </row>
    <row r="641528" spans="1:4">
      <c r="A641528" s="192"/>
      <c r="B641528" s="192"/>
      <c r="C641528" s="192"/>
      <c r="D641528" s="192"/>
    </row>
    <row r="641529" spans="1:4">
      <c r="A641529" s="192"/>
      <c r="B641529" s="192"/>
      <c r="C641529" s="192"/>
      <c r="D641529" s="192"/>
    </row>
    <row r="641530" spans="1:4">
      <c r="A641530" s="192"/>
      <c r="B641530" s="192"/>
      <c r="C641530" s="192"/>
      <c r="D641530" s="192"/>
    </row>
    <row r="641531" spans="1:4">
      <c r="A641531" s="192"/>
      <c r="B641531" s="192"/>
      <c r="C641531" s="192"/>
      <c r="D641531" s="192"/>
    </row>
    <row r="641532" spans="1:4">
      <c r="A641532" s="192"/>
      <c r="B641532" s="192"/>
      <c r="C641532" s="192"/>
      <c r="D641532" s="192"/>
    </row>
    <row r="641533" spans="1:4">
      <c r="A641533" s="192"/>
      <c r="B641533" s="192"/>
      <c r="C641533" s="192"/>
      <c r="D641533" s="192"/>
    </row>
    <row r="641534" spans="1:4">
      <c r="A641534" s="192"/>
      <c r="B641534" s="192"/>
      <c r="C641534" s="192"/>
      <c r="D641534" s="192"/>
    </row>
    <row r="641535" spans="1:4">
      <c r="A641535" s="192"/>
      <c r="B641535" s="192"/>
      <c r="C641535" s="192"/>
      <c r="D641535" s="192"/>
    </row>
    <row r="641536" spans="1:4">
      <c r="A641536" s="192"/>
      <c r="B641536" s="192"/>
      <c r="C641536" s="192"/>
      <c r="D641536" s="192"/>
    </row>
    <row r="641537" spans="1:4">
      <c r="A641537" s="192"/>
      <c r="B641537" s="192"/>
      <c r="C641537" s="192"/>
      <c r="D641537" s="192"/>
    </row>
    <row r="641538" spans="1:4">
      <c r="A641538" s="192"/>
      <c r="B641538" s="192"/>
      <c r="C641538" s="192"/>
      <c r="D641538" s="192"/>
    </row>
    <row r="641539" spans="1:4">
      <c r="A641539" s="192"/>
      <c r="B641539" s="192"/>
      <c r="C641539" s="192"/>
      <c r="D641539" s="192"/>
    </row>
    <row r="641540" spans="1:4">
      <c r="A641540" s="192"/>
      <c r="B641540" s="192"/>
      <c r="C641540" s="192"/>
      <c r="D641540" s="192"/>
    </row>
    <row r="641541" spans="1:4">
      <c r="A641541" s="192"/>
      <c r="B641541" s="192"/>
      <c r="C641541" s="192"/>
      <c r="D641541" s="192"/>
    </row>
    <row r="641542" spans="1:4">
      <c r="A641542" s="192"/>
      <c r="B641542" s="192"/>
      <c r="C641542" s="192"/>
      <c r="D641542" s="192"/>
    </row>
    <row r="641543" spans="1:4">
      <c r="A641543" s="192"/>
      <c r="B641543" s="192"/>
      <c r="C641543" s="192"/>
      <c r="D641543" s="192"/>
    </row>
    <row r="641544" spans="1:4">
      <c r="A641544" s="192"/>
      <c r="B641544" s="192"/>
      <c r="C641544" s="192"/>
      <c r="D641544" s="192"/>
    </row>
    <row r="641545" spans="1:4">
      <c r="A641545" s="192"/>
      <c r="B641545" s="192"/>
      <c r="C641545" s="192"/>
      <c r="D641545" s="192"/>
    </row>
    <row r="641546" spans="1:4">
      <c r="A641546" s="192"/>
      <c r="B641546" s="192"/>
      <c r="C641546" s="192"/>
      <c r="D641546" s="192"/>
    </row>
    <row r="641547" spans="1:4">
      <c r="A641547" s="192"/>
      <c r="B641547" s="192"/>
      <c r="C641547" s="192"/>
      <c r="D641547" s="192"/>
    </row>
    <row r="641548" spans="1:4">
      <c r="A641548" s="192"/>
      <c r="B641548" s="192"/>
      <c r="C641548" s="192"/>
      <c r="D641548" s="192"/>
    </row>
    <row r="641549" spans="1:4">
      <c r="A641549" s="192"/>
      <c r="B641549" s="192"/>
      <c r="C641549" s="192"/>
      <c r="D641549" s="192"/>
    </row>
    <row r="641550" spans="1:4">
      <c r="A641550" s="192"/>
      <c r="B641550" s="192"/>
      <c r="C641550" s="192"/>
      <c r="D641550" s="192"/>
    </row>
    <row r="641551" spans="1:4">
      <c r="A641551" s="192"/>
      <c r="B641551" s="192"/>
      <c r="C641551" s="192"/>
      <c r="D641551" s="192"/>
    </row>
    <row r="641552" spans="1:4">
      <c r="A641552" s="192"/>
      <c r="B641552" s="192"/>
      <c r="C641552" s="192"/>
      <c r="D641552" s="192"/>
    </row>
    <row r="641553" spans="1:4">
      <c r="A641553" s="192"/>
      <c r="B641553" s="192"/>
      <c r="C641553" s="192"/>
      <c r="D641553" s="192"/>
    </row>
    <row r="641554" spans="1:4">
      <c r="A641554" s="192"/>
      <c r="B641554" s="192"/>
      <c r="C641554" s="192"/>
      <c r="D641554" s="192"/>
    </row>
    <row r="641555" spans="1:4">
      <c r="A641555" s="192"/>
      <c r="B641555" s="192"/>
      <c r="C641555" s="192"/>
      <c r="D641555" s="192"/>
    </row>
    <row r="641556" spans="1:4">
      <c r="A641556" s="192"/>
      <c r="B641556" s="192"/>
      <c r="C641556" s="192"/>
      <c r="D641556" s="192"/>
    </row>
    <row r="641557" spans="1:4">
      <c r="A641557" s="192"/>
      <c r="B641557" s="192"/>
      <c r="C641557" s="192"/>
      <c r="D641557" s="192"/>
    </row>
    <row r="641558" spans="1:4">
      <c r="A641558" s="192"/>
      <c r="B641558" s="192"/>
      <c r="C641558" s="192"/>
      <c r="D641558" s="192"/>
    </row>
    <row r="641559" spans="1:4">
      <c r="A641559" s="192"/>
      <c r="B641559" s="192"/>
      <c r="C641559" s="192"/>
      <c r="D641559" s="192"/>
    </row>
    <row r="641560" spans="1:4">
      <c r="A641560" s="192"/>
      <c r="B641560" s="192"/>
      <c r="C641560" s="192"/>
      <c r="D641560" s="192"/>
    </row>
    <row r="641561" spans="1:4">
      <c r="A641561" s="192"/>
      <c r="B641561" s="192"/>
      <c r="C641561" s="192"/>
      <c r="D641561" s="192"/>
    </row>
    <row r="641562" spans="1:4">
      <c r="A641562" s="192"/>
      <c r="B641562" s="192"/>
      <c r="C641562" s="192"/>
      <c r="D641562" s="192"/>
    </row>
    <row r="641563" spans="1:4">
      <c r="A641563" s="192"/>
      <c r="B641563" s="192"/>
      <c r="C641563" s="192"/>
      <c r="D641563" s="192"/>
    </row>
    <row r="641564" spans="1:4">
      <c r="A641564" s="192"/>
      <c r="B641564" s="192"/>
      <c r="C641564" s="192"/>
      <c r="D641564" s="192"/>
    </row>
    <row r="641565" spans="1:4">
      <c r="A641565" s="192"/>
      <c r="B641565" s="192"/>
      <c r="C641565" s="192"/>
      <c r="D641565" s="192"/>
    </row>
    <row r="641566" spans="1:4">
      <c r="A641566" s="192"/>
      <c r="B641566" s="192"/>
      <c r="C641566" s="192"/>
      <c r="D641566" s="192"/>
    </row>
    <row r="641567" spans="1:4">
      <c r="A641567" s="192"/>
      <c r="B641567" s="192"/>
      <c r="C641567" s="192"/>
      <c r="D641567" s="192"/>
    </row>
    <row r="641568" spans="1:4">
      <c r="A641568" s="192"/>
      <c r="B641568" s="192"/>
      <c r="C641568" s="192"/>
      <c r="D641568" s="192"/>
    </row>
    <row r="641569" spans="1:4">
      <c r="A641569" s="192"/>
      <c r="B641569" s="192"/>
      <c r="C641569" s="192"/>
      <c r="D641569" s="192"/>
    </row>
    <row r="641570" spans="1:4">
      <c r="A641570" s="192"/>
      <c r="B641570" s="192"/>
      <c r="C641570" s="192"/>
      <c r="D641570" s="192"/>
    </row>
    <row r="641571" spans="1:4">
      <c r="A641571" s="192"/>
      <c r="B641571" s="192"/>
      <c r="C641571" s="192"/>
      <c r="D641571" s="192"/>
    </row>
    <row r="641572" spans="1:4">
      <c r="A641572" s="192"/>
      <c r="B641572" s="192"/>
      <c r="C641572" s="192"/>
      <c r="D641572" s="192"/>
    </row>
    <row r="641573" spans="1:4">
      <c r="A641573" s="192"/>
      <c r="B641573" s="192"/>
      <c r="C641573" s="192"/>
      <c r="D641573" s="192"/>
    </row>
    <row r="641574" spans="1:4">
      <c r="A641574" s="192"/>
      <c r="B641574" s="192"/>
      <c r="C641574" s="192"/>
      <c r="D641574" s="192"/>
    </row>
    <row r="641575" spans="1:4">
      <c r="A641575" s="192"/>
      <c r="B641575" s="192"/>
      <c r="C641575" s="192"/>
      <c r="D641575" s="192"/>
    </row>
    <row r="641576" spans="1:4">
      <c r="A641576" s="192"/>
      <c r="B641576" s="192"/>
      <c r="C641576" s="192"/>
      <c r="D641576" s="192"/>
    </row>
    <row r="641577" spans="1:4">
      <c r="A641577" s="192"/>
      <c r="B641577" s="192"/>
      <c r="C641577" s="192"/>
      <c r="D641577" s="192"/>
    </row>
    <row r="641578" spans="1:4">
      <c r="A641578" s="192"/>
      <c r="B641578" s="192"/>
      <c r="C641578" s="192"/>
      <c r="D641578" s="192"/>
    </row>
    <row r="641579" spans="1:4">
      <c r="A641579" s="192"/>
      <c r="B641579" s="192"/>
      <c r="C641579" s="192"/>
      <c r="D641579" s="192"/>
    </row>
    <row r="641580" spans="1:4">
      <c r="A641580" s="192"/>
      <c r="B641580" s="192"/>
      <c r="C641580" s="192"/>
      <c r="D641580" s="192"/>
    </row>
    <row r="641581" spans="1:4">
      <c r="A641581" s="192"/>
      <c r="B641581" s="192"/>
      <c r="C641581" s="192"/>
      <c r="D641581" s="192"/>
    </row>
    <row r="641582" spans="1:4">
      <c r="A641582" s="192"/>
      <c r="B641582" s="192"/>
      <c r="C641582" s="192"/>
      <c r="D641582" s="192"/>
    </row>
    <row r="641583" spans="1:4">
      <c r="A641583" s="192"/>
      <c r="B641583" s="192"/>
      <c r="C641583" s="192"/>
      <c r="D641583" s="192"/>
    </row>
    <row r="641584" spans="1:4">
      <c r="A641584" s="192"/>
      <c r="B641584" s="192"/>
      <c r="C641584" s="192"/>
      <c r="D641584" s="192"/>
    </row>
    <row r="641585" spans="1:4">
      <c r="A641585" s="192"/>
      <c r="B641585" s="192"/>
      <c r="C641585" s="192"/>
      <c r="D641585" s="192"/>
    </row>
    <row r="641586" spans="1:4">
      <c r="A641586" s="192"/>
      <c r="B641586" s="192"/>
      <c r="C641586" s="192"/>
      <c r="D641586" s="192"/>
    </row>
    <row r="641587" spans="1:4">
      <c r="A641587" s="192"/>
      <c r="B641587" s="192"/>
      <c r="C641587" s="192"/>
      <c r="D641587" s="192"/>
    </row>
    <row r="641588" spans="1:4">
      <c r="A641588" s="192"/>
      <c r="B641588" s="192"/>
      <c r="C641588" s="192"/>
      <c r="D641588" s="192"/>
    </row>
    <row r="641589" spans="1:4">
      <c r="A641589" s="192"/>
      <c r="B641589" s="192"/>
      <c r="C641589" s="192"/>
      <c r="D641589" s="192"/>
    </row>
    <row r="641590" spans="1:4">
      <c r="A641590" s="192"/>
      <c r="B641590" s="192"/>
      <c r="C641590" s="192"/>
      <c r="D641590" s="192"/>
    </row>
    <row r="641591" spans="1:4">
      <c r="A641591" s="192"/>
      <c r="B641591" s="192"/>
      <c r="C641591" s="192"/>
      <c r="D641591" s="192"/>
    </row>
    <row r="641592" spans="1:4">
      <c r="A641592" s="192"/>
      <c r="B641592" s="192"/>
      <c r="C641592" s="192"/>
      <c r="D641592" s="192"/>
    </row>
    <row r="641593" spans="1:4">
      <c r="A641593" s="192"/>
      <c r="B641593" s="192"/>
      <c r="C641593" s="192"/>
      <c r="D641593" s="192"/>
    </row>
    <row r="641594" spans="1:4">
      <c r="A641594" s="192"/>
      <c r="B641594" s="192"/>
      <c r="C641594" s="192"/>
      <c r="D641594" s="192"/>
    </row>
    <row r="641595" spans="1:4">
      <c r="A641595" s="192"/>
      <c r="B641595" s="192"/>
      <c r="C641595" s="192"/>
      <c r="D641595" s="192"/>
    </row>
    <row r="641596" spans="1:4">
      <c r="A641596" s="192"/>
      <c r="B641596" s="192"/>
      <c r="C641596" s="192"/>
      <c r="D641596" s="192"/>
    </row>
    <row r="641597" spans="1:4">
      <c r="A641597" s="192"/>
      <c r="B641597" s="192"/>
      <c r="C641597" s="192"/>
      <c r="D641597" s="192"/>
    </row>
    <row r="641598" spans="1:4">
      <c r="A641598" s="192"/>
      <c r="B641598" s="192"/>
      <c r="C641598" s="192"/>
      <c r="D641598" s="192"/>
    </row>
    <row r="641599" spans="1:4">
      <c r="A641599" s="192"/>
      <c r="B641599" s="192"/>
      <c r="C641599" s="192"/>
      <c r="D641599" s="192"/>
    </row>
    <row r="641600" spans="1:4">
      <c r="A641600" s="192"/>
      <c r="B641600" s="192"/>
      <c r="C641600" s="192"/>
      <c r="D641600" s="192"/>
    </row>
    <row r="641601" spans="1:4">
      <c r="A641601" s="192"/>
      <c r="B641601" s="192"/>
      <c r="C641601" s="192"/>
      <c r="D641601" s="192"/>
    </row>
    <row r="641602" spans="1:4">
      <c r="A641602" s="192"/>
      <c r="B641602" s="192"/>
      <c r="C641602" s="192"/>
      <c r="D641602" s="192"/>
    </row>
    <row r="641603" spans="1:4">
      <c r="A641603" s="192"/>
      <c r="B641603" s="192"/>
      <c r="C641603" s="192"/>
      <c r="D641603" s="192"/>
    </row>
    <row r="641604" spans="1:4">
      <c r="A641604" s="192"/>
      <c r="B641604" s="192"/>
      <c r="C641604" s="192"/>
      <c r="D641604" s="192"/>
    </row>
    <row r="641605" spans="1:4">
      <c r="A641605" s="192"/>
      <c r="B641605" s="192"/>
      <c r="C641605" s="192"/>
      <c r="D641605" s="192"/>
    </row>
    <row r="641606" spans="1:4">
      <c r="A641606" s="192"/>
      <c r="B641606" s="192"/>
      <c r="C641606" s="192"/>
      <c r="D641606" s="192"/>
    </row>
    <row r="641607" spans="1:4">
      <c r="A641607" s="192"/>
      <c r="B641607" s="192"/>
      <c r="C641607" s="192"/>
      <c r="D641607" s="192"/>
    </row>
    <row r="641608" spans="1:4">
      <c r="A641608" s="192"/>
      <c r="B641608" s="192"/>
      <c r="C641608" s="192"/>
      <c r="D641608" s="192"/>
    </row>
    <row r="641609" spans="1:4">
      <c r="A641609" s="192"/>
      <c r="B641609" s="192"/>
      <c r="C641609" s="192"/>
      <c r="D641609" s="192"/>
    </row>
    <row r="641610" spans="1:4">
      <c r="A641610" s="192"/>
      <c r="B641610" s="192"/>
      <c r="C641610" s="192"/>
      <c r="D641610" s="192"/>
    </row>
    <row r="641611" spans="1:4">
      <c r="A641611" s="192"/>
      <c r="B641611" s="192"/>
      <c r="C641611" s="192"/>
      <c r="D641611" s="192"/>
    </row>
    <row r="641612" spans="1:4">
      <c r="A641612" s="192"/>
      <c r="B641612" s="192"/>
      <c r="C641612" s="192"/>
      <c r="D641612" s="192"/>
    </row>
    <row r="641613" spans="1:4">
      <c r="A641613" s="192"/>
      <c r="B641613" s="192"/>
      <c r="C641613" s="192"/>
      <c r="D641613" s="192"/>
    </row>
    <row r="641614" spans="1:4">
      <c r="A641614" s="192"/>
      <c r="B641614" s="192"/>
      <c r="C641614" s="192"/>
      <c r="D641614" s="192"/>
    </row>
    <row r="641615" spans="1:4">
      <c r="A641615" s="192"/>
      <c r="B641615" s="192"/>
      <c r="C641615" s="192"/>
      <c r="D641615" s="192"/>
    </row>
    <row r="641616" spans="1:4">
      <c r="A641616" s="192"/>
      <c r="B641616" s="192"/>
      <c r="C641616" s="192"/>
      <c r="D641616" s="192"/>
    </row>
    <row r="641617" spans="1:4">
      <c r="A641617" s="192"/>
      <c r="B641617" s="192"/>
      <c r="C641617" s="192"/>
      <c r="D641617" s="192"/>
    </row>
    <row r="641618" spans="1:4">
      <c r="A641618" s="192"/>
      <c r="B641618" s="192"/>
      <c r="C641618" s="192"/>
      <c r="D641618" s="192"/>
    </row>
    <row r="641619" spans="1:4">
      <c r="A641619" s="192"/>
      <c r="B641619" s="192"/>
      <c r="C641619" s="192"/>
      <c r="D641619" s="192"/>
    </row>
    <row r="641620" spans="1:4">
      <c r="A641620" s="192"/>
      <c r="B641620" s="192"/>
      <c r="C641620" s="192"/>
      <c r="D641620" s="192"/>
    </row>
    <row r="641621" spans="1:4">
      <c r="A641621" s="192"/>
      <c r="B641621" s="192"/>
      <c r="C641621" s="192"/>
      <c r="D641621" s="192"/>
    </row>
    <row r="641622" spans="1:4">
      <c r="A641622" s="192"/>
      <c r="B641622" s="192"/>
      <c r="C641622" s="192"/>
      <c r="D641622" s="192"/>
    </row>
    <row r="641623" spans="1:4">
      <c r="A641623" s="192"/>
      <c r="B641623" s="192"/>
      <c r="C641623" s="192"/>
      <c r="D641623" s="192"/>
    </row>
    <row r="641624" spans="1:4">
      <c r="A641624" s="192"/>
      <c r="B641624" s="192"/>
      <c r="C641624" s="192"/>
      <c r="D641624" s="192"/>
    </row>
    <row r="641625" spans="1:4">
      <c r="A641625" s="192"/>
      <c r="B641625" s="192"/>
      <c r="C641625" s="192"/>
      <c r="D641625" s="192"/>
    </row>
    <row r="641626" spans="1:4">
      <c r="A641626" s="192"/>
      <c r="B641626" s="192"/>
      <c r="C641626" s="192"/>
      <c r="D641626" s="192"/>
    </row>
    <row r="641627" spans="1:4">
      <c r="A641627" s="192"/>
      <c r="B641627" s="192"/>
      <c r="C641627" s="192"/>
      <c r="D641627" s="192"/>
    </row>
    <row r="641628" spans="1:4">
      <c r="A641628" s="192"/>
      <c r="B641628" s="192"/>
      <c r="C641628" s="192"/>
      <c r="D641628" s="192"/>
    </row>
    <row r="641629" spans="1:4">
      <c r="A641629" s="192"/>
      <c r="B641629" s="192"/>
      <c r="C641629" s="192"/>
      <c r="D641629" s="192"/>
    </row>
    <row r="641630" spans="1:4">
      <c r="A641630" s="192"/>
      <c r="B641630" s="192"/>
      <c r="C641630" s="192"/>
      <c r="D641630" s="192"/>
    </row>
    <row r="641631" spans="1:4">
      <c r="A641631" s="192"/>
      <c r="B641631" s="192"/>
      <c r="C641631" s="192"/>
      <c r="D641631" s="192"/>
    </row>
    <row r="641632" spans="1:4">
      <c r="A641632" s="192"/>
      <c r="B641632" s="192"/>
      <c r="C641632" s="192"/>
      <c r="D641632" s="192"/>
    </row>
    <row r="641633" spans="1:4">
      <c r="A641633" s="192"/>
      <c r="B641633" s="192"/>
      <c r="C641633" s="192"/>
      <c r="D641633" s="192"/>
    </row>
    <row r="641634" spans="1:4">
      <c r="A641634" s="192"/>
      <c r="B641634" s="192"/>
      <c r="C641634" s="192"/>
      <c r="D641634" s="192"/>
    </row>
    <row r="641635" spans="1:4">
      <c r="A641635" s="192"/>
      <c r="B641635" s="192"/>
      <c r="C641635" s="192"/>
      <c r="D641635" s="192"/>
    </row>
    <row r="641636" spans="1:4">
      <c r="A641636" s="192"/>
      <c r="B641636" s="192"/>
      <c r="C641636" s="192"/>
      <c r="D641636" s="192"/>
    </row>
    <row r="641637" spans="1:4">
      <c r="A641637" s="192"/>
      <c r="B641637" s="192"/>
      <c r="C641637" s="192"/>
      <c r="D641637" s="192"/>
    </row>
    <row r="641638" spans="1:4">
      <c r="A641638" s="192"/>
      <c r="B641638" s="192"/>
      <c r="C641638" s="192"/>
      <c r="D641638" s="192"/>
    </row>
    <row r="641639" spans="1:4">
      <c r="A641639" s="192"/>
      <c r="B641639" s="192"/>
      <c r="C641639" s="192"/>
      <c r="D641639" s="192"/>
    </row>
    <row r="641640" spans="1:4">
      <c r="A641640" s="192"/>
      <c r="B641640" s="192"/>
      <c r="C641640" s="192"/>
      <c r="D641640" s="192"/>
    </row>
    <row r="641641" spans="1:4">
      <c r="A641641" s="192"/>
      <c r="B641641" s="192"/>
      <c r="C641641" s="192"/>
      <c r="D641641" s="192"/>
    </row>
    <row r="641642" spans="1:4">
      <c r="A641642" s="192"/>
      <c r="B641642" s="192"/>
      <c r="C641642" s="192"/>
      <c r="D641642" s="192"/>
    </row>
    <row r="641643" spans="1:4">
      <c r="A641643" s="192"/>
      <c r="B641643" s="192"/>
      <c r="C641643" s="192"/>
      <c r="D641643" s="192"/>
    </row>
    <row r="641644" spans="1:4">
      <c r="A641644" s="192"/>
      <c r="B641644" s="192"/>
      <c r="C641644" s="192"/>
      <c r="D641644" s="192"/>
    </row>
    <row r="641645" spans="1:4">
      <c r="A641645" s="192"/>
      <c r="B641645" s="192"/>
      <c r="C641645" s="192"/>
      <c r="D641645" s="192"/>
    </row>
    <row r="641646" spans="1:4">
      <c r="A641646" s="192"/>
      <c r="B641646" s="192"/>
      <c r="C641646" s="192"/>
      <c r="D641646" s="192"/>
    </row>
    <row r="641647" spans="1:4">
      <c r="A641647" s="192"/>
      <c r="B641647" s="192"/>
      <c r="C641647" s="192"/>
      <c r="D641647" s="192"/>
    </row>
    <row r="641648" spans="1:4">
      <c r="A641648" s="192"/>
      <c r="B641648" s="192"/>
      <c r="C641648" s="192"/>
      <c r="D641648" s="192"/>
    </row>
    <row r="641649" spans="1:4">
      <c r="A641649" s="192"/>
      <c r="B641649" s="192"/>
      <c r="C641649" s="192"/>
      <c r="D641649" s="192"/>
    </row>
    <row r="641650" spans="1:4">
      <c r="A641650" s="192"/>
      <c r="B641650" s="192"/>
      <c r="C641650" s="192"/>
      <c r="D641650" s="192"/>
    </row>
    <row r="641651" spans="1:4">
      <c r="A641651" s="192"/>
      <c r="B641651" s="192"/>
      <c r="C641651" s="192"/>
      <c r="D641651" s="192"/>
    </row>
    <row r="641652" spans="1:4">
      <c r="A641652" s="192"/>
      <c r="B641652" s="192"/>
      <c r="C641652" s="192"/>
      <c r="D641652" s="192"/>
    </row>
    <row r="641653" spans="1:4">
      <c r="A641653" s="192"/>
      <c r="B641653" s="192"/>
      <c r="C641653" s="192"/>
      <c r="D641653" s="192"/>
    </row>
    <row r="641654" spans="1:4">
      <c r="A641654" s="192"/>
      <c r="B641654" s="192"/>
      <c r="C641654" s="192"/>
      <c r="D641654" s="192"/>
    </row>
    <row r="641655" spans="1:4">
      <c r="A641655" s="192"/>
      <c r="B641655" s="192"/>
      <c r="C641655" s="192"/>
      <c r="D641655" s="192"/>
    </row>
    <row r="641656" spans="1:4">
      <c r="A641656" s="192"/>
      <c r="B641656" s="192"/>
      <c r="C641656" s="192"/>
      <c r="D641656" s="192"/>
    </row>
    <row r="641657" spans="1:4">
      <c r="A641657" s="192"/>
      <c r="B641657" s="192"/>
      <c r="C641657" s="192"/>
      <c r="D641657" s="192"/>
    </row>
    <row r="641658" spans="1:4">
      <c r="A641658" s="192"/>
      <c r="B641658" s="192"/>
      <c r="C641658" s="192"/>
      <c r="D641658" s="192"/>
    </row>
    <row r="641659" spans="1:4">
      <c r="A641659" s="192"/>
      <c r="B641659" s="192"/>
      <c r="C641659" s="192"/>
      <c r="D641659" s="192"/>
    </row>
    <row r="641660" spans="1:4">
      <c r="A641660" s="192"/>
      <c r="B641660" s="192"/>
      <c r="C641660" s="192"/>
      <c r="D641660" s="192"/>
    </row>
    <row r="641661" spans="1:4">
      <c r="A641661" s="192"/>
      <c r="B641661" s="192"/>
      <c r="C641661" s="192"/>
      <c r="D641661" s="192"/>
    </row>
    <row r="641662" spans="1:4">
      <c r="A641662" s="192"/>
      <c r="B641662" s="192"/>
      <c r="C641662" s="192"/>
      <c r="D641662" s="192"/>
    </row>
    <row r="641663" spans="1:4">
      <c r="A641663" s="192"/>
      <c r="B641663" s="192"/>
      <c r="C641663" s="192"/>
      <c r="D641663" s="192"/>
    </row>
    <row r="641664" spans="1:4">
      <c r="A641664" s="192"/>
      <c r="B641664" s="192"/>
      <c r="C641664" s="192"/>
      <c r="D641664" s="192"/>
    </row>
    <row r="641665" spans="1:4">
      <c r="A641665" s="192"/>
      <c r="B641665" s="192"/>
      <c r="C641665" s="192"/>
      <c r="D641665" s="192"/>
    </row>
    <row r="641666" spans="1:4">
      <c r="A641666" s="192"/>
      <c r="B641666" s="192"/>
      <c r="C641666" s="192"/>
      <c r="D641666" s="192"/>
    </row>
    <row r="641667" spans="1:4">
      <c r="A641667" s="192"/>
      <c r="B641667" s="192"/>
      <c r="C641667" s="192"/>
      <c r="D641667" s="192"/>
    </row>
    <row r="641668" spans="1:4">
      <c r="A641668" s="192"/>
      <c r="B641668" s="192"/>
      <c r="C641668" s="192"/>
      <c r="D641668" s="192"/>
    </row>
    <row r="641669" spans="1:4">
      <c r="A641669" s="192"/>
      <c r="B641669" s="192"/>
      <c r="C641669" s="192"/>
      <c r="D641669" s="192"/>
    </row>
    <row r="641670" spans="1:4">
      <c r="A641670" s="192"/>
      <c r="B641670" s="192"/>
      <c r="C641670" s="192"/>
      <c r="D641670" s="192"/>
    </row>
    <row r="641671" spans="1:4">
      <c r="A641671" s="192"/>
      <c r="B641671" s="192"/>
      <c r="C641671" s="192"/>
      <c r="D641671" s="192"/>
    </row>
    <row r="641672" spans="1:4">
      <c r="A641672" s="192"/>
      <c r="B641672" s="192"/>
      <c r="C641672" s="192"/>
      <c r="D641672" s="192"/>
    </row>
    <row r="641673" spans="1:4">
      <c r="A641673" s="192"/>
      <c r="B641673" s="192"/>
      <c r="C641673" s="192"/>
      <c r="D641673" s="192"/>
    </row>
    <row r="641674" spans="1:4">
      <c r="A641674" s="192"/>
      <c r="B641674" s="192"/>
      <c r="C641674" s="192"/>
      <c r="D641674" s="192"/>
    </row>
    <row r="641675" spans="1:4">
      <c r="A641675" s="192"/>
      <c r="B641675" s="192"/>
      <c r="C641675" s="192"/>
      <c r="D641675" s="192"/>
    </row>
    <row r="641676" spans="1:4">
      <c r="A641676" s="192"/>
      <c r="B641676" s="192"/>
      <c r="C641676" s="192"/>
      <c r="D641676" s="192"/>
    </row>
    <row r="641677" spans="1:4">
      <c r="A641677" s="192"/>
      <c r="B641677" s="192"/>
      <c r="C641677" s="192"/>
      <c r="D641677" s="192"/>
    </row>
    <row r="641678" spans="1:4">
      <c r="A641678" s="192"/>
      <c r="B641678" s="192"/>
      <c r="C641678" s="192"/>
      <c r="D641678" s="192"/>
    </row>
    <row r="641679" spans="1:4">
      <c r="A641679" s="192"/>
      <c r="B641679" s="192"/>
      <c r="C641679" s="192"/>
      <c r="D641679" s="192"/>
    </row>
    <row r="641680" spans="1:4">
      <c r="A641680" s="192"/>
      <c r="B641680" s="192"/>
      <c r="C641680" s="192"/>
      <c r="D641680" s="192"/>
    </row>
    <row r="641681" spans="1:4">
      <c r="A641681" s="192"/>
      <c r="B641681" s="192"/>
      <c r="C641681" s="192"/>
      <c r="D641681" s="192"/>
    </row>
    <row r="641682" spans="1:4">
      <c r="A641682" s="192"/>
      <c r="B641682" s="192"/>
      <c r="C641682" s="192"/>
      <c r="D641682" s="192"/>
    </row>
    <row r="641683" spans="1:4">
      <c r="A641683" s="192"/>
      <c r="B641683" s="192"/>
      <c r="C641683" s="192"/>
      <c r="D641683" s="192"/>
    </row>
    <row r="641684" spans="1:4">
      <c r="A641684" s="192"/>
      <c r="B641684" s="192"/>
      <c r="C641684" s="192"/>
      <c r="D641684" s="192"/>
    </row>
    <row r="641685" spans="1:4">
      <c r="A641685" s="192"/>
      <c r="B641685" s="192"/>
      <c r="C641685" s="192"/>
      <c r="D641685" s="192"/>
    </row>
    <row r="641686" spans="1:4">
      <c r="A641686" s="192"/>
      <c r="B641686" s="192"/>
      <c r="C641686" s="192"/>
      <c r="D641686" s="192"/>
    </row>
    <row r="641687" spans="1:4">
      <c r="A641687" s="192"/>
      <c r="B641687" s="192"/>
      <c r="C641687" s="192"/>
      <c r="D641687" s="192"/>
    </row>
    <row r="641688" spans="1:4">
      <c r="A641688" s="192"/>
      <c r="B641688" s="192"/>
      <c r="C641688" s="192"/>
      <c r="D641688" s="192"/>
    </row>
    <row r="641689" spans="1:4">
      <c r="A641689" s="192"/>
      <c r="B641689" s="192"/>
      <c r="C641689" s="192"/>
      <c r="D641689" s="192"/>
    </row>
    <row r="641690" spans="1:4">
      <c r="A641690" s="192"/>
      <c r="B641690" s="192"/>
      <c r="C641690" s="192"/>
      <c r="D641690" s="192"/>
    </row>
    <row r="641691" spans="1:4">
      <c r="A641691" s="192"/>
      <c r="B641691" s="192"/>
      <c r="C641691" s="192"/>
      <c r="D641691" s="192"/>
    </row>
    <row r="641692" spans="1:4">
      <c r="A641692" s="192"/>
      <c r="B641692" s="192"/>
      <c r="C641692" s="192"/>
      <c r="D641692" s="192"/>
    </row>
    <row r="641693" spans="1:4">
      <c r="A641693" s="192"/>
      <c r="B641693" s="192"/>
      <c r="C641693" s="192"/>
      <c r="D641693" s="192"/>
    </row>
    <row r="641694" spans="1:4">
      <c r="A641694" s="192"/>
      <c r="B641694" s="192"/>
      <c r="C641694" s="192"/>
      <c r="D641694" s="192"/>
    </row>
    <row r="641695" spans="1:4">
      <c r="A641695" s="192"/>
      <c r="B641695" s="192"/>
      <c r="C641695" s="192"/>
      <c r="D641695" s="192"/>
    </row>
    <row r="641696" spans="1:4">
      <c r="A641696" s="192"/>
      <c r="B641696" s="192"/>
      <c r="C641696" s="192"/>
      <c r="D641696" s="192"/>
    </row>
    <row r="641697" spans="1:4">
      <c r="A641697" s="192"/>
      <c r="B641697" s="192"/>
      <c r="C641697" s="192"/>
      <c r="D641697" s="192"/>
    </row>
    <row r="641698" spans="1:4">
      <c r="A641698" s="192"/>
      <c r="B641698" s="192"/>
      <c r="C641698" s="192"/>
      <c r="D641698" s="192"/>
    </row>
    <row r="641699" spans="1:4">
      <c r="A641699" s="192"/>
      <c r="B641699" s="192"/>
      <c r="C641699" s="192"/>
      <c r="D641699" s="192"/>
    </row>
    <row r="641700" spans="1:4">
      <c r="A641700" s="192"/>
      <c r="B641700" s="192"/>
      <c r="C641700" s="192"/>
      <c r="D641700" s="192"/>
    </row>
    <row r="641701" spans="1:4">
      <c r="A641701" s="192"/>
      <c r="B641701" s="192"/>
      <c r="C641701" s="192"/>
      <c r="D641701" s="192"/>
    </row>
    <row r="641702" spans="1:4">
      <c r="A641702" s="192"/>
      <c r="B641702" s="192"/>
      <c r="C641702" s="192"/>
      <c r="D641702" s="192"/>
    </row>
    <row r="641703" spans="1:4">
      <c r="A641703" s="192"/>
      <c r="B641703" s="192"/>
      <c r="C641703" s="192"/>
      <c r="D641703" s="192"/>
    </row>
    <row r="641704" spans="1:4">
      <c r="A641704" s="192"/>
      <c r="B641704" s="192"/>
      <c r="C641704" s="192"/>
      <c r="D641704" s="192"/>
    </row>
    <row r="641705" spans="1:4">
      <c r="A641705" s="192"/>
      <c r="B641705" s="192"/>
      <c r="C641705" s="192"/>
      <c r="D641705" s="192"/>
    </row>
    <row r="641706" spans="1:4">
      <c r="A641706" s="192"/>
      <c r="B641706" s="192"/>
      <c r="C641706" s="192"/>
      <c r="D641706" s="192"/>
    </row>
    <row r="641707" spans="1:4">
      <c r="A641707" s="192"/>
      <c r="B641707" s="192"/>
      <c r="C641707" s="192"/>
      <c r="D641707" s="192"/>
    </row>
    <row r="641708" spans="1:4">
      <c r="A641708" s="192"/>
      <c r="B641708" s="192"/>
      <c r="C641708" s="192"/>
      <c r="D641708" s="192"/>
    </row>
    <row r="641709" spans="1:4">
      <c r="A641709" s="192"/>
      <c r="B641709" s="192"/>
      <c r="C641709" s="192"/>
      <c r="D641709" s="192"/>
    </row>
    <row r="641710" spans="1:4">
      <c r="A641710" s="192"/>
      <c r="B641710" s="192"/>
      <c r="C641710" s="192"/>
      <c r="D641710" s="192"/>
    </row>
    <row r="641711" spans="1:4">
      <c r="A641711" s="192"/>
      <c r="B641711" s="192"/>
      <c r="C641711" s="192"/>
      <c r="D641711" s="192"/>
    </row>
    <row r="641712" spans="1:4">
      <c r="A641712" s="192"/>
      <c r="B641712" s="192"/>
      <c r="C641712" s="192"/>
      <c r="D641712" s="192"/>
    </row>
    <row r="641713" spans="1:4">
      <c r="A641713" s="192"/>
      <c r="B641713" s="192"/>
      <c r="C641713" s="192"/>
      <c r="D641713" s="192"/>
    </row>
    <row r="641714" spans="1:4">
      <c r="A641714" s="192"/>
      <c r="B641714" s="192"/>
      <c r="C641714" s="192"/>
      <c r="D641714" s="192"/>
    </row>
    <row r="641715" spans="1:4">
      <c r="A641715" s="192"/>
      <c r="B641715" s="192"/>
      <c r="C641715" s="192"/>
      <c r="D641715" s="192"/>
    </row>
    <row r="641716" spans="1:4">
      <c r="A641716" s="192"/>
      <c r="B641716" s="192"/>
      <c r="C641716" s="192"/>
      <c r="D641716" s="192"/>
    </row>
    <row r="641717" spans="1:4">
      <c r="A641717" s="192"/>
      <c r="B641717" s="192"/>
      <c r="C641717" s="192"/>
      <c r="D641717" s="192"/>
    </row>
    <row r="641718" spans="1:4">
      <c r="A641718" s="192"/>
      <c r="B641718" s="192"/>
      <c r="C641718" s="192"/>
      <c r="D641718" s="192"/>
    </row>
    <row r="641719" spans="1:4">
      <c r="A641719" s="192"/>
      <c r="B641719" s="192"/>
      <c r="C641719" s="192"/>
      <c r="D641719" s="192"/>
    </row>
    <row r="641720" spans="1:4">
      <c r="A641720" s="192"/>
      <c r="B641720" s="192"/>
      <c r="C641720" s="192"/>
      <c r="D641720" s="192"/>
    </row>
    <row r="641721" spans="1:4">
      <c r="A641721" s="192"/>
      <c r="B641721" s="192"/>
      <c r="C641721" s="192"/>
      <c r="D641721" s="192"/>
    </row>
    <row r="641722" spans="1:4">
      <c r="A641722" s="192"/>
      <c r="B641722" s="192"/>
      <c r="C641722" s="192"/>
      <c r="D641722" s="192"/>
    </row>
    <row r="641723" spans="1:4">
      <c r="A641723" s="192"/>
      <c r="B641723" s="192"/>
      <c r="C641723" s="192"/>
      <c r="D641723" s="192"/>
    </row>
    <row r="641724" spans="1:4">
      <c r="A641724" s="192"/>
      <c r="B641724" s="192"/>
      <c r="C641724" s="192"/>
      <c r="D641724" s="192"/>
    </row>
    <row r="641725" spans="1:4">
      <c r="A641725" s="192"/>
      <c r="B641725" s="192"/>
      <c r="C641725" s="192"/>
      <c r="D641725" s="192"/>
    </row>
    <row r="641726" spans="1:4">
      <c r="A641726" s="192"/>
      <c r="B641726" s="192"/>
      <c r="C641726" s="192"/>
      <c r="D641726" s="192"/>
    </row>
    <row r="641727" spans="1:4">
      <c r="A641727" s="192"/>
      <c r="B641727" s="192"/>
      <c r="C641727" s="192"/>
      <c r="D641727" s="192"/>
    </row>
    <row r="641728" spans="1:4">
      <c r="A641728" s="192"/>
      <c r="B641728" s="192"/>
      <c r="C641728" s="192"/>
      <c r="D641728" s="192"/>
    </row>
    <row r="641729" spans="1:4">
      <c r="A641729" s="192"/>
      <c r="B641729" s="192"/>
      <c r="C641729" s="192"/>
      <c r="D641729" s="192"/>
    </row>
    <row r="641730" spans="1:4">
      <c r="A641730" s="192"/>
      <c r="B641730" s="192"/>
      <c r="C641730" s="192"/>
      <c r="D641730" s="192"/>
    </row>
    <row r="641731" spans="1:4">
      <c r="A641731" s="192"/>
      <c r="B641731" s="192"/>
      <c r="C641731" s="192"/>
      <c r="D641731" s="192"/>
    </row>
    <row r="641732" spans="1:4">
      <c r="A641732" s="192"/>
      <c r="B641732" s="192"/>
      <c r="C641732" s="192"/>
      <c r="D641732" s="192"/>
    </row>
    <row r="641733" spans="1:4">
      <c r="A641733" s="192"/>
      <c r="B641733" s="192"/>
      <c r="C641733" s="192"/>
      <c r="D641733" s="192"/>
    </row>
    <row r="641734" spans="1:4">
      <c r="A641734" s="192"/>
      <c r="B641734" s="192"/>
      <c r="C641734" s="192"/>
      <c r="D641734" s="192"/>
    </row>
    <row r="641735" spans="1:4">
      <c r="A641735" s="192"/>
      <c r="B641735" s="192"/>
      <c r="C641735" s="192"/>
      <c r="D641735" s="192"/>
    </row>
    <row r="641736" spans="1:4">
      <c r="A641736" s="192"/>
      <c r="B641736" s="192"/>
      <c r="C641736" s="192"/>
      <c r="D641736" s="192"/>
    </row>
    <row r="641737" spans="1:4">
      <c r="A641737" s="192"/>
      <c r="B641737" s="192"/>
      <c r="C641737" s="192"/>
      <c r="D641737" s="192"/>
    </row>
    <row r="641738" spans="1:4">
      <c r="A641738" s="192"/>
      <c r="B641738" s="192"/>
      <c r="C641738" s="192"/>
      <c r="D641738" s="192"/>
    </row>
    <row r="641739" spans="1:4">
      <c r="A641739" s="192"/>
      <c r="B641739" s="192"/>
      <c r="C641739" s="192"/>
      <c r="D641739" s="192"/>
    </row>
    <row r="641740" spans="1:4">
      <c r="A641740" s="192"/>
      <c r="B641740" s="192"/>
      <c r="C641740" s="192"/>
      <c r="D641740" s="192"/>
    </row>
    <row r="641741" spans="1:4">
      <c r="A641741" s="192"/>
      <c r="B641741" s="192"/>
      <c r="C641741" s="192"/>
      <c r="D641741" s="192"/>
    </row>
    <row r="641742" spans="1:4">
      <c r="A641742" s="192"/>
      <c r="B641742" s="192"/>
      <c r="C641742" s="192"/>
      <c r="D641742" s="192"/>
    </row>
    <row r="641743" spans="1:4">
      <c r="A641743" s="192"/>
      <c r="B641743" s="192"/>
      <c r="C641743" s="192"/>
      <c r="D641743" s="192"/>
    </row>
    <row r="641744" spans="1:4">
      <c r="A641744" s="192"/>
      <c r="B641744" s="192"/>
      <c r="C641744" s="192"/>
      <c r="D641744" s="192"/>
    </row>
    <row r="641745" spans="1:4">
      <c r="A641745" s="192"/>
      <c r="B641745" s="192"/>
      <c r="C641745" s="192"/>
      <c r="D641745" s="192"/>
    </row>
    <row r="641746" spans="1:4">
      <c r="A641746" s="192"/>
      <c r="B641746" s="192"/>
      <c r="C641746" s="192"/>
      <c r="D641746" s="192"/>
    </row>
    <row r="641747" spans="1:4">
      <c r="A641747" s="192"/>
      <c r="B641747" s="192"/>
      <c r="C641747" s="192"/>
      <c r="D641747" s="192"/>
    </row>
    <row r="641748" spans="1:4">
      <c r="A641748" s="192"/>
      <c r="B641748" s="192"/>
      <c r="C641748" s="192"/>
      <c r="D641748" s="192"/>
    </row>
    <row r="641749" spans="1:4">
      <c r="A641749" s="192"/>
      <c r="B641749" s="192"/>
      <c r="C641749" s="192"/>
      <c r="D641749" s="192"/>
    </row>
    <row r="641750" spans="1:4">
      <c r="A641750" s="192"/>
      <c r="B641750" s="192"/>
      <c r="C641750" s="192"/>
      <c r="D641750" s="192"/>
    </row>
    <row r="641751" spans="1:4">
      <c r="A641751" s="192"/>
      <c r="B641751" s="192"/>
      <c r="C641751" s="192"/>
      <c r="D641751" s="192"/>
    </row>
    <row r="641752" spans="1:4">
      <c r="A641752" s="192"/>
      <c r="B641752" s="192"/>
      <c r="C641752" s="192"/>
      <c r="D641752" s="192"/>
    </row>
    <row r="641753" spans="1:4">
      <c r="A641753" s="192"/>
      <c r="B641753" s="192"/>
      <c r="C641753" s="192"/>
      <c r="D641753" s="192"/>
    </row>
    <row r="641754" spans="1:4">
      <c r="A641754" s="192"/>
      <c r="B641754" s="192"/>
      <c r="C641754" s="192"/>
      <c r="D641754" s="192"/>
    </row>
    <row r="641755" spans="1:4">
      <c r="A641755" s="192"/>
      <c r="B641755" s="192"/>
      <c r="C641755" s="192"/>
      <c r="D641755" s="192"/>
    </row>
    <row r="641756" spans="1:4">
      <c r="A641756" s="192"/>
      <c r="B641756" s="192"/>
      <c r="C641756" s="192"/>
      <c r="D641756" s="192"/>
    </row>
    <row r="641757" spans="1:4">
      <c r="A641757" s="192"/>
      <c r="B641757" s="192"/>
      <c r="C641757" s="192"/>
      <c r="D641757" s="192"/>
    </row>
    <row r="641758" spans="1:4">
      <c r="A641758" s="192"/>
      <c r="B641758" s="192"/>
      <c r="C641758" s="192"/>
      <c r="D641758" s="192"/>
    </row>
    <row r="641759" spans="1:4">
      <c r="A641759" s="192"/>
      <c r="B641759" s="192"/>
      <c r="C641759" s="192"/>
      <c r="D641759" s="192"/>
    </row>
    <row r="641760" spans="1:4">
      <c r="A641760" s="192"/>
      <c r="B641760" s="192"/>
      <c r="C641760" s="192"/>
      <c r="D641760" s="192"/>
    </row>
    <row r="641761" spans="1:4">
      <c r="A641761" s="192"/>
      <c r="B641761" s="192"/>
      <c r="C641761" s="192"/>
      <c r="D641761" s="192"/>
    </row>
    <row r="641762" spans="1:4">
      <c r="A641762" s="192"/>
      <c r="B641762" s="192"/>
      <c r="C641762" s="192"/>
      <c r="D641762" s="192"/>
    </row>
    <row r="641763" spans="1:4">
      <c r="A641763" s="192"/>
      <c r="B641763" s="192"/>
      <c r="C641763" s="192"/>
      <c r="D641763" s="192"/>
    </row>
    <row r="641764" spans="1:4">
      <c r="A641764" s="192"/>
      <c r="B641764" s="192"/>
      <c r="C641764" s="192"/>
      <c r="D641764" s="192"/>
    </row>
    <row r="641765" spans="1:4">
      <c r="A641765" s="192"/>
      <c r="B641765" s="192"/>
      <c r="C641765" s="192"/>
      <c r="D641765" s="192"/>
    </row>
    <row r="641766" spans="1:4">
      <c r="A641766" s="192"/>
      <c r="B641766" s="192"/>
      <c r="C641766" s="192"/>
      <c r="D641766" s="192"/>
    </row>
    <row r="641767" spans="1:4">
      <c r="A641767" s="192"/>
      <c r="B641767" s="192"/>
      <c r="C641767" s="192"/>
      <c r="D641767" s="192"/>
    </row>
    <row r="641768" spans="1:4">
      <c r="A641768" s="192"/>
      <c r="B641768" s="192"/>
      <c r="C641768" s="192"/>
      <c r="D641768" s="192"/>
    </row>
    <row r="641769" spans="1:4">
      <c r="A641769" s="192"/>
      <c r="B641769" s="192"/>
      <c r="C641769" s="192"/>
      <c r="D641769" s="192"/>
    </row>
    <row r="641770" spans="1:4">
      <c r="A641770" s="192"/>
      <c r="B641770" s="192"/>
      <c r="C641770" s="192"/>
      <c r="D641770" s="192"/>
    </row>
    <row r="641771" spans="1:4">
      <c r="A641771" s="192"/>
      <c r="B641771" s="192"/>
      <c r="C641771" s="192"/>
      <c r="D641771" s="192"/>
    </row>
    <row r="641772" spans="1:4">
      <c r="A641772" s="192"/>
      <c r="B641772" s="192"/>
      <c r="C641772" s="192"/>
      <c r="D641772" s="192"/>
    </row>
    <row r="641773" spans="1:4">
      <c r="A641773" s="192"/>
      <c r="B641773" s="192"/>
      <c r="C641773" s="192"/>
      <c r="D641773" s="192"/>
    </row>
    <row r="641774" spans="1:4">
      <c r="A641774" s="192"/>
      <c r="B641774" s="192"/>
      <c r="C641774" s="192"/>
      <c r="D641774" s="192"/>
    </row>
    <row r="641775" spans="1:4">
      <c r="A641775" s="192"/>
      <c r="B641775" s="192"/>
      <c r="C641775" s="192"/>
      <c r="D641775" s="192"/>
    </row>
    <row r="641776" spans="1:4">
      <c r="A641776" s="192"/>
      <c r="B641776" s="192"/>
      <c r="C641776" s="192"/>
      <c r="D641776" s="192"/>
    </row>
    <row r="641777" spans="1:4">
      <c r="A641777" s="192"/>
      <c r="B641777" s="192"/>
      <c r="C641777" s="192"/>
      <c r="D641777" s="192"/>
    </row>
    <row r="641778" spans="1:4">
      <c r="A641778" s="192"/>
      <c r="B641778" s="192"/>
      <c r="C641778" s="192"/>
      <c r="D641778" s="192"/>
    </row>
    <row r="641779" spans="1:4">
      <c r="A641779" s="192"/>
      <c r="B641779" s="192"/>
      <c r="C641779" s="192"/>
      <c r="D641779" s="192"/>
    </row>
    <row r="641780" spans="1:4">
      <c r="A641780" s="192"/>
      <c r="B641780" s="192"/>
      <c r="C641780" s="192"/>
      <c r="D641780" s="192"/>
    </row>
    <row r="641781" spans="1:4">
      <c r="A641781" s="192"/>
      <c r="B641781" s="192"/>
      <c r="C641781" s="192"/>
      <c r="D641781" s="192"/>
    </row>
    <row r="641782" spans="1:4">
      <c r="A641782" s="192"/>
      <c r="B641782" s="192"/>
      <c r="C641782" s="192"/>
      <c r="D641782" s="192"/>
    </row>
    <row r="641783" spans="1:4">
      <c r="A641783" s="192"/>
      <c r="B641783" s="192"/>
      <c r="C641783" s="192"/>
      <c r="D641783" s="192"/>
    </row>
    <row r="641784" spans="1:4">
      <c r="A641784" s="192"/>
      <c r="B641784" s="192"/>
      <c r="C641784" s="192"/>
      <c r="D641784" s="192"/>
    </row>
    <row r="641785" spans="1:4">
      <c r="A641785" s="192"/>
      <c r="B641785" s="192"/>
      <c r="C641785" s="192"/>
      <c r="D641785" s="192"/>
    </row>
    <row r="641786" spans="1:4">
      <c r="A641786" s="192"/>
      <c r="B641786" s="192"/>
      <c r="C641786" s="192"/>
      <c r="D641786" s="192"/>
    </row>
    <row r="641787" spans="1:4">
      <c r="A641787" s="192"/>
      <c r="B641787" s="192"/>
      <c r="C641787" s="192"/>
      <c r="D641787" s="192"/>
    </row>
    <row r="641788" spans="1:4">
      <c r="A641788" s="192"/>
      <c r="B641788" s="192"/>
      <c r="C641788" s="192"/>
      <c r="D641788" s="192"/>
    </row>
    <row r="641789" spans="1:4">
      <c r="A641789" s="192"/>
      <c r="B641789" s="192"/>
      <c r="C641789" s="192"/>
      <c r="D641789" s="192"/>
    </row>
    <row r="641790" spans="1:4">
      <c r="A641790" s="192"/>
      <c r="B641790" s="192"/>
      <c r="C641790" s="192"/>
      <c r="D641790" s="192"/>
    </row>
    <row r="641791" spans="1:4">
      <c r="A641791" s="192"/>
      <c r="B641791" s="192"/>
      <c r="C641791" s="192"/>
      <c r="D641791" s="192"/>
    </row>
    <row r="641792" spans="1:4">
      <c r="A641792" s="192"/>
      <c r="B641792" s="192"/>
      <c r="C641792" s="192"/>
      <c r="D641792" s="192"/>
    </row>
    <row r="641793" spans="1:4">
      <c r="A641793" s="192"/>
      <c r="B641793" s="192"/>
      <c r="C641793" s="192"/>
      <c r="D641793" s="192"/>
    </row>
    <row r="641794" spans="1:4">
      <c r="A641794" s="192"/>
      <c r="B641794" s="192"/>
      <c r="C641794" s="192"/>
      <c r="D641794" s="192"/>
    </row>
    <row r="641795" spans="1:4">
      <c r="A641795" s="192"/>
      <c r="B641795" s="192"/>
      <c r="C641795" s="192"/>
      <c r="D641795" s="192"/>
    </row>
    <row r="641796" spans="1:4">
      <c r="A641796" s="192"/>
      <c r="B641796" s="192"/>
      <c r="C641796" s="192"/>
      <c r="D641796" s="192"/>
    </row>
    <row r="641797" spans="1:4">
      <c r="A641797" s="192"/>
      <c r="B641797" s="192"/>
      <c r="C641797" s="192"/>
      <c r="D641797" s="192"/>
    </row>
    <row r="641798" spans="1:4">
      <c r="A641798" s="192"/>
      <c r="B641798" s="192"/>
      <c r="C641798" s="192"/>
      <c r="D641798" s="192"/>
    </row>
    <row r="641799" spans="1:4">
      <c r="A641799" s="192"/>
      <c r="B641799" s="192"/>
      <c r="C641799" s="192"/>
      <c r="D641799" s="192"/>
    </row>
    <row r="641800" spans="1:4">
      <c r="A641800" s="192"/>
      <c r="B641800" s="192"/>
      <c r="C641800" s="192"/>
      <c r="D641800" s="192"/>
    </row>
    <row r="641801" spans="1:4">
      <c r="A641801" s="192"/>
      <c r="B641801" s="192"/>
      <c r="C641801" s="192"/>
      <c r="D641801" s="192"/>
    </row>
    <row r="641802" spans="1:4">
      <c r="A641802" s="192"/>
      <c r="B641802" s="192"/>
      <c r="C641802" s="192"/>
      <c r="D641802" s="192"/>
    </row>
    <row r="641803" spans="1:4">
      <c r="A641803" s="192"/>
      <c r="B641803" s="192"/>
      <c r="C641803" s="192"/>
      <c r="D641803" s="192"/>
    </row>
    <row r="641804" spans="1:4">
      <c r="A641804" s="192"/>
      <c r="B641804" s="192"/>
      <c r="C641804" s="192"/>
      <c r="D641804" s="192"/>
    </row>
    <row r="641805" spans="1:4">
      <c r="A641805" s="192"/>
      <c r="B641805" s="192"/>
      <c r="C641805" s="192"/>
      <c r="D641805" s="192"/>
    </row>
    <row r="641806" spans="1:4">
      <c r="A641806" s="192"/>
      <c r="B641806" s="192"/>
      <c r="C641806" s="192"/>
      <c r="D641806" s="192"/>
    </row>
    <row r="641807" spans="1:4">
      <c r="A641807" s="192"/>
      <c r="B641807" s="192"/>
      <c r="C641807" s="192"/>
      <c r="D641807" s="192"/>
    </row>
    <row r="641808" spans="1:4">
      <c r="A641808" s="192"/>
      <c r="B641808" s="192"/>
      <c r="C641808" s="192"/>
      <c r="D641808" s="192"/>
    </row>
    <row r="641809" spans="1:4">
      <c r="A641809" s="192"/>
      <c r="B641809" s="192"/>
      <c r="C641809" s="192"/>
      <c r="D641809" s="192"/>
    </row>
    <row r="641810" spans="1:4">
      <c r="A641810" s="192"/>
      <c r="B641810" s="192"/>
      <c r="C641810" s="192"/>
      <c r="D641810" s="192"/>
    </row>
    <row r="641811" spans="1:4">
      <c r="A641811" s="192"/>
      <c r="B641811" s="192"/>
      <c r="C641811" s="192"/>
      <c r="D641811" s="192"/>
    </row>
    <row r="641812" spans="1:4">
      <c r="A641812" s="192"/>
      <c r="B641812" s="192"/>
      <c r="C641812" s="192"/>
      <c r="D641812" s="192"/>
    </row>
    <row r="641813" spans="1:4">
      <c r="A641813" s="192"/>
      <c r="B641813" s="192"/>
      <c r="C641813" s="192"/>
      <c r="D641813" s="192"/>
    </row>
    <row r="641814" spans="1:4">
      <c r="A641814" s="192"/>
      <c r="B641814" s="192"/>
      <c r="C641814" s="192"/>
      <c r="D641814" s="192"/>
    </row>
    <row r="641815" spans="1:4">
      <c r="A641815" s="192"/>
      <c r="B641815" s="192"/>
      <c r="C641815" s="192"/>
      <c r="D641815" s="192"/>
    </row>
    <row r="641816" spans="1:4">
      <c r="A641816" s="192"/>
      <c r="B641816" s="192"/>
      <c r="C641816" s="192"/>
      <c r="D641816" s="192"/>
    </row>
    <row r="641817" spans="1:4">
      <c r="A641817" s="192"/>
      <c r="B641817" s="192"/>
      <c r="C641817" s="192"/>
      <c r="D641817" s="192"/>
    </row>
    <row r="641818" spans="1:4">
      <c r="A641818" s="192"/>
      <c r="B641818" s="192"/>
      <c r="C641818" s="192"/>
      <c r="D641818" s="192"/>
    </row>
    <row r="641819" spans="1:4">
      <c r="A641819" s="192"/>
      <c r="B641819" s="192"/>
      <c r="C641819" s="192"/>
      <c r="D641819" s="192"/>
    </row>
    <row r="641820" spans="1:4">
      <c r="A641820" s="192"/>
      <c r="B641820" s="192"/>
      <c r="C641820" s="192"/>
      <c r="D641820" s="192"/>
    </row>
    <row r="641821" spans="1:4">
      <c r="A641821" s="192"/>
      <c r="B641821" s="192"/>
      <c r="C641821" s="192"/>
      <c r="D641821" s="192"/>
    </row>
    <row r="641822" spans="1:4">
      <c r="A641822" s="192"/>
      <c r="B641822" s="192"/>
      <c r="C641822" s="192"/>
      <c r="D641822" s="192"/>
    </row>
    <row r="641823" spans="1:4">
      <c r="A641823" s="192"/>
      <c r="B641823" s="192"/>
      <c r="C641823" s="192"/>
      <c r="D641823" s="192"/>
    </row>
    <row r="641824" spans="1:4">
      <c r="A641824" s="192"/>
      <c r="B641824" s="192"/>
      <c r="C641824" s="192"/>
      <c r="D641824" s="192"/>
    </row>
    <row r="641825" spans="1:4">
      <c r="A641825" s="192"/>
      <c r="B641825" s="192"/>
      <c r="C641825" s="192"/>
      <c r="D641825" s="192"/>
    </row>
    <row r="641826" spans="1:4">
      <c r="A641826" s="192"/>
      <c r="B641826" s="192"/>
      <c r="C641826" s="192"/>
      <c r="D641826" s="192"/>
    </row>
    <row r="641827" spans="1:4">
      <c r="A641827" s="192"/>
      <c r="B641827" s="192"/>
      <c r="C641827" s="192"/>
      <c r="D641827" s="192"/>
    </row>
    <row r="641828" spans="1:4">
      <c r="A641828" s="192"/>
      <c r="B641828" s="192"/>
      <c r="C641828" s="192"/>
      <c r="D641828" s="192"/>
    </row>
    <row r="641829" spans="1:4">
      <c r="A641829" s="192"/>
      <c r="B641829" s="192"/>
      <c r="C641829" s="192"/>
      <c r="D641829" s="192"/>
    </row>
    <row r="641830" spans="1:4">
      <c r="A641830" s="192"/>
      <c r="B641830" s="192"/>
      <c r="C641830" s="192"/>
      <c r="D641830" s="192"/>
    </row>
    <row r="641831" spans="1:4">
      <c r="A641831" s="192"/>
      <c r="B641831" s="192"/>
      <c r="C641831" s="192"/>
      <c r="D641831" s="192"/>
    </row>
    <row r="641832" spans="1:4">
      <c r="A641832" s="192"/>
      <c r="B641832" s="192"/>
      <c r="C641832" s="192"/>
      <c r="D641832" s="192"/>
    </row>
    <row r="641833" spans="1:4">
      <c r="A641833" s="192"/>
      <c r="B641833" s="192"/>
      <c r="C641833" s="192"/>
      <c r="D641833" s="192"/>
    </row>
    <row r="641834" spans="1:4">
      <c r="A641834" s="192"/>
      <c r="B641834" s="192"/>
      <c r="C641834" s="192"/>
      <c r="D641834" s="192"/>
    </row>
    <row r="641835" spans="1:4">
      <c r="A641835" s="192"/>
      <c r="B641835" s="192"/>
      <c r="C641835" s="192"/>
      <c r="D641835" s="192"/>
    </row>
    <row r="641836" spans="1:4">
      <c r="A641836" s="192"/>
      <c r="B641836" s="192"/>
      <c r="C641836" s="192"/>
      <c r="D641836" s="192"/>
    </row>
    <row r="641837" spans="1:4">
      <c r="A641837" s="192"/>
      <c r="B641837" s="192"/>
      <c r="C641837" s="192"/>
      <c r="D641837" s="192"/>
    </row>
    <row r="641838" spans="1:4">
      <c r="A641838" s="192"/>
      <c r="B641838" s="192"/>
      <c r="C641838" s="192"/>
      <c r="D641838" s="192"/>
    </row>
    <row r="641839" spans="1:4">
      <c r="A641839" s="192"/>
      <c r="B641839" s="192"/>
      <c r="C641839" s="192"/>
      <c r="D641839" s="192"/>
    </row>
    <row r="641840" spans="1:4">
      <c r="A641840" s="192"/>
      <c r="B641840" s="192"/>
      <c r="C641840" s="192"/>
      <c r="D641840" s="192"/>
    </row>
    <row r="641841" spans="1:4">
      <c r="A641841" s="192"/>
      <c r="B641841" s="192"/>
      <c r="C641841" s="192"/>
      <c r="D641841" s="192"/>
    </row>
    <row r="641842" spans="1:4">
      <c r="A641842" s="192"/>
      <c r="B641842" s="192"/>
      <c r="C641842" s="192"/>
      <c r="D641842" s="192"/>
    </row>
    <row r="641843" spans="1:4">
      <c r="A641843" s="192"/>
      <c r="B641843" s="192"/>
      <c r="C641843" s="192"/>
      <c r="D641843" s="192"/>
    </row>
    <row r="641844" spans="1:4">
      <c r="A641844" s="192"/>
      <c r="B641844" s="192"/>
      <c r="C641844" s="192"/>
      <c r="D641844" s="192"/>
    </row>
    <row r="641845" spans="1:4">
      <c r="A641845" s="192"/>
      <c r="B641845" s="192"/>
      <c r="C641845" s="192"/>
      <c r="D641845" s="192"/>
    </row>
    <row r="641846" spans="1:4">
      <c r="A641846" s="192"/>
      <c r="B641846" s="192"/>
      <c r="C641846" s="192"/>
      <c r="D641846" s="192"/>
    </row>
    <row r="641847" spans="1:4">
      <c r="A641847" s="192"/>
      <c r="B641847" s="192"/>
      <c r="C641847" s="192"/>
      <c r="D641847" s="192"/>
    </row>
    <row r="641848" spans="1:4">
      <c r="A641848" s="192"/>
      <c r="B641848" s="192"/>
      <c r="C641848" s="192"/>
      <c r="D641848" s="192"/>
    </row>
    <row r="641849" spans="1:4">
      <c r="A641849" s="192"/>
      <c r="B641849" s="192"/>
      <c r="C641849" s="192"/>
      <c r="D641849" s="192"/>
    </row>
    <row r="641850" spans="1:4">
      <c r="A641850" s="192"/>
      <c r="B641850" s="192"/>
      <c r="C641850" s="192"/>
      <c r="D641850" s="192"/>
    </row>
    <row r="641851" spans="1:4">
      <c r="A641851" s="192"/>
      <c r="B641851" s="192"/>
      <c r="C641851" s="192"/>
      <c r="D641851" s="192"/>
    </row>
    <row r="641852" spans="1:4">
      <c r="A641852" s="192"/>
      <c r="B641852" s="192"/>
      <c r="C641852" s="192"/>
      <c r="D641852" s="192"/>
    </row>
    <row r="641853" spans="1:4">
      <c r="A641853" s="192"/>
      <c r="B641853" s="192"/>
      <c r="C641853" s="192"/>
      <c r="D641853" s="192"/>
    </row>
    <row r="641854" spans="1:4">
      <c r="A641854" s="192"/>
      <c r="B641854" s="192"/>
      <c r="C641854" s="192"/>
      <c r="D641854" s="192"/>
    </row>
    <row r="641855" spans="1:4">
      <c r="A641855" s="192"/>
      <c r="B641855" s="192"/>
      <c r="C641855" s="192"/>
      <c r="D641855" s="192"/>
    </row>
    <row r="641856" spans="1:4">
      <c r="A641856" s="192"/>
      <c r="B641856" s="192"/>
      <c r="C641856" s="192"/>
      <c r="D641856" s="192"/>
    </row>
    <row r="641857" spans="1:4">
      <c r="A641857" s="192"/>
      <c r="B641857" s="192"/>
      <c r="C641857" s="192"/>
      <c r="D641857" s="192"/>
    </row>
    <row r="641858" spans="1:4">
      <c r="A641858" s="192"/>
      <c r="B641858" s="192"/>
      <c r="C641858" s="192"/>
      <c r="D641858" s="192"/>
    </row>
    <row r="641859" spans="1:4">
      <c r="A641859" s="192"/>
      <c r="B641859" s="192"/>
      <c r="C641859" s="192"/>
      <c r="D641859" s="192"/>
    </row>
    <row r="641860" spans="1:4">
      <c r="A641860" s="192"/>
      <c r="B641860" s="192"/>
      <c r="C641860" s="192"/>
      <c r="D641860" s="192"/>
    </row>
    <row r="641861" spans="1:4">
      <c r="A641861" s="192"/>
      <c r="B641861" s="192"/>
      <c r="C641861" s="192"/>
      <c r="D641861" s="192"/>
    </row>
    <row r="641862" spans="1:4">
      <c r="A641862" s="192"/>
      <c r="B641862" s="192"/>
      <c r="C641862" s="192"/>
      <c r="D641862" s="192"/>
    </row>
    <row r="641863" spans="1:4">
      <c r="A641863" s="192"/>
      <c r="B641863" s="192"/>
      <c r="C641863" s="192"/>
      <c r="D641863" s="192"/>
    </row>
    <row r="641864" spans="1:4">
      <c r="A641864" s="192"/>
      <c r="B641864" s="192"/>
      <c r="C641864" s="192"/>
      <c r="D641864" s="192"/>
    </row>
    <row r="641865" spans="1:4">
      <c r="A641865" s="192"/>
      <c r="B641865" s="192"/>
      <c r="C641865" s="192"/>
      <c r="D641865" s="192"/>
    </row>
    <row r="641866" spans="1:4">
      <c r="A641866" s="192"/>
      <c r="B641866" s="192"/>
      <c r="C641866" s="192"/>
      <c r="D641866" s="192"/>
    </row>
    <row r="641867" spans="1:4">
      <c r="A641867" s="192"/>
      <c r="B641867" s="192"/>
      <c r="C641867" s="192"/>
      <c r="D641867" s="192"/>
    </row>
    <row r="641868" spans="1:4">
      <c r="A641868" s="192"/>
      <c r="B641868" s="192"/>
      <c r="C641868" s="192"/>
      <c r="D641868" s="192"/>
    </row>
    <row r="641869" spans="1:4">
      <c r="A641869" s="192"/>
      <c r="B641869" s="192"/>
      <c r="C641869" s="192"/>
      <c r="D641869" s="192"/>
    </row>
    <row r="641870" spans="1:4">
      <c r="A641870" s="192"/>
      <c r="B641870" s="192"/>
      <c r="C641870" s="192"/>
      <c r="D641870" s="192"/>
    </row>
    <row r="641871" spans="1:4">
      <c r="A641871" s="192"/>
      <c r="B641871" s="192"/>
      <c r="C641871" s="192"/>
      <c r="D641871" s="192"/>
    </row>
    <row r="641872" spans="1:4">
      <c r="A641872" s="192"/>
      <c r="B641872" s="192"/>
      <c r="C641872" s="192"/>
      <c r="D641872" s="192"/>
    </row>
    <row r="641873" spans="1:4">
      <c r="A641873" s="192"/>
      <c r="B641873" s="192"/>
      <c r="C641873" s="192"/>
      <c r="D641873" s="192"/>
    </row>
    <row r="641874" spans="1:4">
      <c r="A641874" s="192"/>
      <c r="B641874" s="192"/>
      <c r="C641874" s="192"/>
      <c r="D641874" s="192"/>
    </row>
    <row r="641875" spans="1:4">
      <c r="A641875" s="192"/>
      <c r="B641875" s="192"/>
      <c r="C641875" s="192"/>
      <c r="D641875" s="192"/>
    </row>
    <row r="641876" spans="1:4">
      <c r="A641876" s="192"/>
      <c r="B641876" s="192"/>
      <c r="C641876" s="192"/>
      <c r="D641876" s="192"/>
    </row>
    <row r="641877" spans="1:4">
      <c r="A641877" s="192"/>
      <c r="B641877" s="192"/>
      <c r="C641877" s="192"/>
      <c r="D641877" s="192"/>
    </row>
    <row r="641878" spans="1:4">
      <c r="A641878" s="192"/>
      <c r="B641878" s="192"/>
      <c r="C641878" s="192"/>
      <c r="D641878" s="192"/>
    </row>
    <row r="641879" spans="1:4">
      <c r="A641879" s="192"/>
      <c r="B641879" s="192"/>
      <c r="C641879" s="192"/>
      <c r="D641879" s="192"/>
    </row>
    <row r="641880" spans="1:4">
      <c r="A641880" s="192"/>
      <c r="B641880" s="192"/>
      <c r="C641880" s="192"/>
      <c r="D641880" s="192"/>
    </row>
    <row r="641881" spans="1:4">
      <c r="A641881" s="192"/>
      <c r="B641881" s="192"/>
      <c r="C641881" s="192"/>
      <c r="D641881" s="192"/>
    </row>
    <row r="641882" spans="1:4">
      <c r="A641882" s="192"/>
      <c r="B641882" s="192"/>
      <c r="C641882" s="192"/>
      <c r="D641882" s="192"/>
    </row>
    <row r="641883" spans="1:4">
      <c r="A641883" s="192"/>
      <c r="B641883" s="192"/>
      <c r="C641883" s="192"/>
      <c r="D641883" s="192"/>
    </row>
    <row r="641884" spans="1:4">
      <c r="A641884" s="192"/>
      <c r="B641884" s="192"/>
      <c r="C641884" s="192"/>
      <c r="D641884" s="192"/>
    </row>
    <row r="641885" spans="1:4">
      <c r="A641885" s="192"/>
      <c r="B641885" s="192"/>
      <c r="C641885" s="192"/>
      <c r="D641885" s="192"/>
    </row>
    <row r="641886" spans="1:4">
      <c r="A641886" s="192"/>
      <c r="B641886" s="192"/>
      <c r="C641886" s="192"/>
      <c r="D641886" s="192"/>
    </row>
    <row r="641887" spans="1:4">
      <c r="A641887" s="192"/>
      <c r="B641887" s="192"/>
      <c r="C641887" s="192"/>
      <c r="D641887" s="192"/>
    </row>
    <row r="641888" spans="1:4">
      <c r="A641888" s="192"/>
      <c r="B641888" s="192"/>
      <c r="C641888" s="192"/>
      <c r="D641888" s="192"/>
    </row>
    <row r="641889" spans="1:4">
      <c r="A641889" s="192"/>
      <c r="B641889" s="192"/>
      <c r="C641889" s="192"/>
      <c r="D641889" s="192"/>
    </row>
    <row r="641890" spans="1:4">
      <c r="A641890" s="192"/>
      <c r="B641890" s="192"/>
      <c r="C641890" s="192"/>
      <c r="D641890" s="192"/>
    </row>
    <row r="641891" spans="1:4">
      <c r="A641891" s="192"/>
      <c r="B641891" s="192"/>
      <c r="C641891" s="192"/>
      <c r="D641891" s="192"/>
    </row>
    <row r="641892" spans="1:4">
      <c r="A641892" s="192"/>
      <c r="B641892" s="192"/>
      <c r="C641892" s="192"/>
      <c r="D641892" s="192"/>
    </row>
    <row r="641893" spans="1:4">
      <c r="A641893" s="192"/>
      <c r="B641893" s="192"/>
      <c r="C641893" s="192"/>
      <c r="D641893" s="192"/>
    </row>
    <row r="641894" spans="1:4">
      <c r="A641894" s="192"/>
      <c r="B641894" s="192"/>
      <c r="C641894" s="192"/>
      <c r="D641894" s="192"/>
    </row>
    <row r="641895" spans="1:4">
      <c r="A641895" s="192"/>
      <c r="B641895" s="192"/>
      <c r="C641895" s="192"/>
      <c r="D641895" s="192"/>
    </row>
    <row r="641896" spans="1:4">
      <c r="A641896" s="192"/>
      <c r="B641896" s="192"/>
      <c r="C641896" s="192"/>
      <c r="D641896" s="192"/>
    </row>
    <row r="641897" spans="1:4">
      <c r="A641897" s="192"/>
      <c r="B641897" s="192"/>
      <c r="C641897" s="192"/>
      <c r="D641897" s="192"/>
    </row>
    <row r="641898" spans="1:4">
      <c r="A641898" s="192"/>
      <c r="B641898" s="192"/>
      <c r="C641898" s="192"/>
      <c r="D641898" s="192"/>
    </row>
    <row r="641899" spans="1:4">
      <c r="A641899" s="192"/>
      <c r="B641899" s="192"/>
      <c r="C641899" s="192"/>
      <c r="D641899" s="192"/>
    </row>
    <row r="641900" spans="1:4">
      <c r="A641900" s="192"/>
      <c r="B641900" s="192"/>
      <c r="C641900" s="192"/>
      <c r="D641900" s="192"/>
    </row>
    <row r="641901" spans="1:4">
      <c r="A641901" s="192"/>
      <c r="B641901" s="192"/>
      <c r="C641901" s="192"/>
      <c r="D641901" s="192"/>
    </row>
    <row r="641902" spans="1:4">
      <c r="A641902" s="192"/>
      <c r="B641902" s="192"/>
      <c r="C641902" s="192"/>
      <c r="D641902" s="192"/>
    </row>
    <row r="641903" spans="1:4">
      <c r="A641903" s="192"/>
      <c r="B641903" s="192"/>
      <c r="C641903" s="192"/>
      <c r="D641903" s="192"/>
    </row>
    <row r="641904" spans="1:4">
      <c r="A641904" s="192"/>
      <c r="B641904" s="192"/>
      <c r="C641904" s="192"/>
      <c r="D641904" s="192"/>
    </row>
    <row r="641905" spans="1:4">
      <c r="A641905" s="192"/>
      <c r="B641905" s="192"/>
      <c r="C641905" s="192"/>
      <c r="D641905" s="192"/>
    </row>
    <row r="641906" spans="1:4">
      <c r="A641906" s="192"/>
      <c r="B641906" s="192"/>
      <c r="C641906" s="192"/>
      <c r="D641906" s="192"/>
    </row>
    <row r="641907" spans="1:4">
      <c r="A641907" s="192"/>
      <c r="B641907" s="192"/>
      <c r="C641907" s="192"/>
      <c r="D641907" s="192"/>
    </row>
    <row r="641908" spans="1:4">
      <c r="A641908" s="192"/>
      <c r="B641908" s="192"/>
      <c r="C641908" s="192"/>
      <c r="D641908" s="192"/>
    </row>
    <row r="641909" spans="1:4">
      <c r="A641909" s="192"/>
      <c r="B641909" s="192"/>
      <c r="C641909" s="192"/>
      <c r="D641909" s="192"/>
    </row>
    <row r="641910" spans="1:4">
      <c r="A641910" s="192"/>
      <c r="B641910" s="192"/>
      <c r="C641910" s="192"/>
      <c r="D641910" s="192"/>
    </row>
    <row r="641911" spans="1:4">
      <c r="A641911" s="192"/>
      <c r="B641911" s="192"/>
      <c r="C641911" s="192"/>
      <c r="D641911" s="192"/>
    </row>
    <row r="641912" spans="1:4">
      <c r="A641912" s="192"/>
      <c r="B641912" s="192"/>
      <c r="C641912" s="192"/>
      <c r="D641912" s="192"/>
    </row>
    <row r="641913" spans="1:4">
      <c r="A641913" s="192"/>
      <c r="B641913" s="192"/>
      <c r="C641913" s="192"/>
      <c r="D641913" s="192"/>
    </row>
    <row r="641914" spans="1:4">
      <c r="A641914" s="192"/>
      <c r="B641914" s="192"/>
      <c r="C641914" s="192"/>
      <c r="D641914" s="192"/>
    </row>
    <row r="641915" spans="1:4">
      <c r="A641915" s="192"/>
      <c r="B641915" s="192"/>
      <c r="C641915" s="192"/>
      <c r="D641915" s="192"/>
    </row>
    <row r="641916" spans="1:4">
      <c r="A641916" s="192"/>
      <c r="B641916" s="192"/>
      <c r="C641916" s="192"/>
      <c r="D641916" s="192"/>
    </row>
    <row r="641917" spans="1:4">
      <c r="A641917" s="192"/>
      <c r="B641917" s="192"/>
      <c r="C641917" s="192"/>
      <c r="D641917" s="192"/>
    </row>
    <row r="641918" spans="1:4">
      <c r="A641918" s="192"/>
      <c r="B641918" s="192"/>
      <c r="C641918" s="192"/>
      <c r="D641918" s="192"/>
    </row>
    <row r="641919" spans="1:4">
      <c r="A641919" s="192"/>
      <c r="B641919" s="192"/>
      <c r="C641919" s="192"/>
      <c r="D641919" s="192"/>
    </row>
    <row r="641920" spans="1:4">
      <c r="A641920" s="192"/>
      <c r="B641920" s="192"/>
      <c r="C641920" s="192"/>
      <c r="D641920" s="192"/>
    </row>
    <row r="641921" spans="1:4">
      <c r="A641921" s="192"/>
      <c r="B641921" s="192"/>
      <c r="C641921" s="192"/>
      <c r="D641921" s="192"/>
    </row>
    <row r="641922" spans="1:4">
      <c r="A641922" s="192"/>
      <c r="B641922" s="192"/>
      <c r="C641922" s="192"/>
      <c r="D641922" s="192"/>
    </row>
    <row r="641923" spans="1:4">
      <c r="A641923" s="192"/>
      <c r="B641923" s="192"/>
      <c r="C641923" s="192"/>
      <c r="D641923" s="192"/>
    </row>
    <row r="641924" spans="1:4">
      <c r="A641924" s="192"/>
      <c r="B641924" s="192"/>
      <c r="C641924" s="192"/>
      <c r="D641924" s="192"/>
    </row>
    <row r="641925" spans="1:4">
      <c r="A641925" s="192"/>
      <c r="B641925" s="192"/>
      <c r="C641925" s="192"/>
      <c r="D641925" s="192"/>
    </row>
    <row r="641926" spans="1:4">
      <c r="A641926" s="192"/>
      <c r="B641926" s="192"/>
      <c r="C641926" s="192"/>
      <c r="D641926" s="192"/>
    </row>
    <row r="641927" spans="1:4">
      <c r="A641927" s="192"/>
      <c r="B641927" s="192"/>
      <c r="C641927" s="192"/>
      <c r="D641927" s="192"/>
    </row>
    <row r="641928" spans="1:4">
      <c r="A641928" s="192"/>
      <c r="B641928" s="192"/>
      <c r="C641928" s="192"/>
      <c r="D641928" s="192"/>
    </row>
    <row r="641929" spans="1:4">
      <c r="A641929" s="192"/>
      <c r="B641929" s="192"/>
      <c r="C641929" s="192"/>
      <c r="D641929" s="192"/>
    </row>
    <row r="641930" spans="1:4">
      <c r="A641930" s="192"/>
      <c r="B641930" s="192"/>
      <c r="C641930" s="192"/>
      <c r="D641930" s="192"/>
    </row>
    <row r="641931" spans="1:4">
      <c r="A641931" s="192"/>
      <c r="B641931" s="192"/>
      <c r="C641931" s="192"/>
      <c r="D641931" s="192"/>
    </row>
    <row r="641932" spans="1:4">
      <c r="A641932" s="192"/>
      <c r="B641932" s="192"/>
      <c r="C641932" s="192"/>
      <c r="D641932" s="192"/>
    </row>
    <row r="641933" spans="1:4">
      <c r="A641933" s="192"/>
      <c r="B641933" s="192"/>
      <c r="C641933" s="192"/>
      <c r="D641933" s="192"/>
    </row>
    <row r="641934" spans="1:4">
      <c r="A641934" s="192"/>
      <c r="B641934" s="192"/>
      <c r="C641934" s="192"/>
      <c r="D641934" s="192"/>
    </row>
    <row r="641935" spans="1:4">
      <c r="A641935" s="192"/>
      <c r="B641935" s="192"/>
      <c r="C641935" s="192"/>
      <c r="D641935" s="192"/>
    </row>
    <row r="641936" spans="1:4">
      <c r="A641936" s="192"/>
      <c r="B641936" s="192"/>
      <c r="C641936" s="192"/>
      <c r="D641936" s="192"/>
    </row>
    <row r="641937" spans="1:4">
      <c r="A641937" s="192"/>
      <c r="B641937" s="192"/>
      <c r="C641937" s="192"/>
      <c r="D641937" s="192"/>
    </row>
    <row r="641938" spans="1:4">
      <c r="A641938" s="192"/>
      <c r="B641938" s="192"/>
      <c r="C641938" s="192"/>
      <c r="D641938" s="192"/>
    </row>
    <row r="641939" spans="1:4">
      <c r="A641939" s="192"/>
      <c r="B641939" s="192"/>
      <c r="C641939" s="192"/>
      <c r="D641939" s="192"/>
    </row>
    <row r="641940" spans="1:4">
      <c r="A641940" s="192"/>
      <c r="B641940" s="192"/>
      <c r="C641940" s="192"/>
      <c r="D641940" s="192"/>
    </row>
    <row r="641941" spans="1:4">
      <c r="A641941" s="192"/>
      <c r="B641941" s="192"/>
      <c r="C641941" s="192"/>
      <c r="D641941" s="192"/>
    </row>
    <row r="641942" spans="1:4">
      <c r="A641942" s="192"/>
      <c r="B641942" s="192"/>
      <c r="C641942" s="192"/>
      <c r="D641942" s="192"/>
    </row>
    <row r="641943" spans="1:4">
      <c r="A641943" s="192"/>
      <c r="B641943" s="192"/>
      <c r="C641943" s="192"/>
      <c r="D641943" s="192"/>
    </row>
    <row r="641944" spans="1:4">
      <c r="A641944" s="192"/>
      <c r="B641944" s="192"/>
      <c r="C641944" s="192"/>
      <c r="D641944" s="192"/>
    </row>
    <row r="641945" spans="1:4">
      <c r="A641945" s="192"/>
      <c r="B641945" s="192"/>
      <c r="C641945" s="192"/>
      <c r="D641945" s="192"/>
    </row>
    <row r="641946" spans="1:4">
      <c r="A641946" s="192"/>
      <c r="B641946" s="192"/>
      <c r="C641946" s="192"/>
      <c r="D641946" s="192"/>
    </row>
    <row r="641947" spans="1:4">
      <c r="A641947" s="192"/>
      <c r="B641947" s="192"/>
      <c r="C641947" s="192"/>
      <c r="D641947" s="192"/>
    </row>
    <row r="641948" spans="1:4">
      <c r="A641948" s="192"/>
      <c r="B641948" s="192"/>
      <c r="C641948" s="192"/>
      <c r="D641948" s="192"/>
    </row>
    <row r="641949" spans="1:4">
      <c r="A641949" s="192"/>
      <c r="B641949" s="192"/>
      <c r="C641949" s="192"/>
      <c r="D641949" s="192"/>
    </row>
    <row r="641950" spans="1:4">
      <c r="A641950" s="192"/>
      <c r="B641950" s="192"/>
      <c r="C641950" s="192"/>
      <c r="D641950" s="192"/>
    </row>
    <row r="641951" spans="1:4">
      <c r="A641951" s="192"/>
      <c r="B641951" s="192"/>
      <c r="C641951" s="192"/>
      <c r="D641951" s="192"/>
    </row>
    <row r="641952" spans="1:4">
      <c r="A641952" s="192"/>
      <c r="B641952" s="192"/>
      <c r="C641952" s="192"/>
      <c r="D641952" s="192"/>
    </row>
    <row r="641953" spans="1:4">
      <c r="A641953" s="192"/>
      <c r="B641953" s="192"/>
      <c r="C641953" s="192"/>
      <c r="D641953" s="192"/>
    </row>
    <row r="641954" spans="1:4">
      <c r="A641954" s="192"/>
      <c r="B641954" s="192"/>
      <c r="C641954" s="192"/>
      <c r="D641954" s="192"/>
    </row>
    <row r="641955" spans="1:4">
      <c r="A641955" s="192"/>
      <c r="B641955" s="192"/>
      <c r="C641955" s="192"/>
      <c r="D641955" s="192"/>
    </row>
    <row r="641956" spans="1:4">
      <c r="A641956" s="192"/>
      <c r="B641956" s="192"/>
      <c r="C641956" s="192"/>
      <c r="D641956" s="192"/>
    </row>
    <row r="641957" spans="1:4">
      <c r="A641957" s="192"/>
      <c r="B641957" s="192"/>
      <c r="C641957" s="192"/>
      <c r="D641957" s="192"/>
    </row>
    <row r="641958" spans="1:4">
      <c r="A641958" s="192"/>
      <c r="B641958" s="192"/>
      <c r="C641958" s="192"/>
      <c r="D641958" s="192"/>
    </row>
    <row r="641959" spans="1:4">
      <c r="A641959" s="192"/>
      <c r="B641959" s="192"/>
      <c r="C641959" s="192"/>
      <c r="D641959" s="192"/>
    </row>
    <row r="641960" spans="1:4">
      <c r="A641960" s="192"/>
      <c r="B641960" s="192"/>
      <c r="C641960" s="192"/>
      <c r="D641960" s="192"/>
    </row>
    <row r="641961" spans="1:4">
      <c r="A641961" s="192"/>
      <c r="B641961" s="192"/>
      <c r="C641961" s="192"/>
      <c r="D641961" s="192"/>
    </row>
    <row r="641962" spans="1:4">
      <c r="A641962" s="192"/>
      <c r="B641962" s="192"/>
      <c r="C641962" s="192"/>
      <c r="D641962" s="192"/>
    </row>
    <row r="641963" spans="1:4">
      <c r="A641963" s="192"/>
      <c r="B641963" s="192"/>
      <c r="C641963" s="192"/>
      <c r="D641963" s="192"/>
    </row>
    <row r="641964" spans="1:4">
      <c r="A641964" s="192"/>
      <c r="B641964" s="192"/>
      <c r="C641964" s="192"/>
      <c r="D641964" s="192"/>
    </row>
    <row r="641965" spans="1:4">
      <c r="A641965" s="192"/>
      <c r="B641965" s="192"/>
      <c r="C641965" s="192"/>
      <c r="D641965" s="192"/>
    </row>
    <row r="641966" spans="1:4">
      <c r="A641966" s="192"/>
      <c r="B641966" s="192"/>
      <c r="C641966" s="192"/>
      <c r="D641966" s="192"/>
    </row>
    <row r="641967" spans="1:4">
      <c r="A641967" s="192"/>
      <c r="B641967" s="192"/>
      <c r="C641967" s="192"/>
      <c r="D641967" s="192"/>
    </row>
    <row r="641968" spans="1:4">
      <c r="A641968" s="192"/>
      <c r="B641968" s="192"/>
      <c r="C641968" s="192"/>
      <c r="D641968" s="192"/>
    </row>
    <row r="641969" spans="1:4">
      <c r="A641969" s="192"/>
      <c r="B641969" s="192"/>
      <c r="C641969" s="192"/>
      <c r="D641969" s="192"/>
    </row>
    <row r="641970" spans="1:4">
      <c r="A641970" s="192"/>
      <c r="B641970" s="192"/>
      <c r="C641970" s="192"/>
      <c r="D641970" s="192"/>
    </row>
    <row r="641971" spans="1:4">
      <c r="A641971" s="192"/>
      <c r="B641971" s="192"/>
      <c r="C641971" s="192"/>
      <c r="D641971" s="192"/>
    </row>
    <row r="641972" spans="1:4">
      <c r="A641972" s="192"/>
      <c r="B641972" s="192"/>
      <c r="C641972" s="192"/>
      <c r="D641972" s="192"/>
    </row>
    <row r="641973" spans="1:4">
      <c r="A641973" s="192"/>
      <c r="B641973" s="192"/>
      <c r="C641973" s="192"/>
      <c r="D641973" s="192"/>
    </row>
    <row r="641974" spans="1:4">
      <c r="A641974" s="192"/>
      <c r="B641974" s="192"/>
      <c r="C641974" s="192"/>
      <c r="D641974" s="192"/>
    </row>
    <row r="641975" spans="1:4">
      <c r="A641975" s="192"/>
      <c r="B641975" s="192"/>
      <c r="C641975" s="192"/>
      <c r="D641975" s="192"/>
    </row>
    <row r="641976" spans="1:4">
      <c r="A641976" s="192"/>
      <c r="B641976" s="192"/>
      <c r="C641976" s="192"/>
      <c r="D641976" s="192"/>
    </row>
    <row r="641977" spans="1:4">
      <c r="A641977" s="192"/>
      <c r="B641977" s="192"/>
      <c r="C641977" s="192"/>
      <c r="D641977" s="192"/>
    </row>
    <row r="641978" spans="1:4">
      <c r="A641978" s="192"/>
      <c r="B641978" s="192"/>
      <c r="C641978" s="192"/>
      <c r="D641978" s="192"/>
    </row>
    <row r="641979" spans="1:4">
      <c r="A641979" s="192"/>
      <c r="B641979" s="192"/>
      <c r="C641979" s="192"/>
      <c r="D641979" s="192"/>
    </row>
    <row r="641980" spans="1:4">
      <c r="A641980" s="192"/>
      <c r="B641980" s="192"/>
      <c r="C641980" s="192"/>
      <c r="D641980" s="192"/>
    </row>
    <row r="641981" spans="1:4">
      <c r="A641981" s="192"/>
      <c r="B641981" s="192"/>
      <c r="C641981" s="192"/>
      <c r="D641981" s="192"/>
    </row>
    <row r="641982" spans="1:4">
      <c r="A641982" s="192"/>
      <c r="B641982" s="192"/>
      <c r="C641982" s="192"/>
      <c r="D641982" s="192"/>
    </row>
    <row r="641983" spans="1:4">
      <c r="A641983" s="192"/>
      <c r="B641983" s="192"/>
      <c r="C641983" s="192"/>
      <c r="D641983" s="192"/>
    </row>
    <row r="641984" spans="1:4">
      <c r="A641984" s="192"/>
      <c r="B641984" s="192"/>
      <c r="C641984" s="192"/>
      <c r="D641984" s="192"/>
    </row>
    <row r="641985" spans="1:4">
      <c r="A641985" s="192"/>
      <c r="B641985" s="192"/>
      <c r="C641985" s="192"/>
      <c r="D641985" s="192"/>
    </row>
    <row r="641986" spans="1:4">
      <c r="A641986" s="192"/>
      <c r="B641986" s="192"/>
      <c r="C641986" s="192"/>
      <c r="D641986" s="192"/>
    </row>
    <row r="641987" spans="1:4">
      <c r="A641987" s="192"/>
      <c r="B641987" s="192"/>
      <c r="C641987" s="192"/>
      <c r="D641987" s="192"/>
    </row>
    <row r="641988" spans="1:4">
      <c r="A641988" s="192"/>
      <c r="B641988" s="192"/>
      <c r="C641988" s="192"/>
      <c r="D641988" s="192"/>
    </row>
    <row r="641989" spans="1:4">
      <c r="A641989" s="192"/>
      <c r="B641989" s="192"/>
      <c r="C641989" s="192"/>
      <c r="D641989" s="192"/>
    </row>
    <row r="641990" spans="1:4">
      <c r="A641990" s="192"/>
      <c r="B641990" s="192"/>
      <c r="C641990" s="192"/>
      <c r="D641990" s="192"/>
    </row>
    <row r="641991" spans="1:4">
      <c r="A641991" s="192"/>
      <c r="B641991" s="192"/>
      <c r="C641991" s="192"/>
      <c r="D641991" s="192"/>
    </row>
    <row r="641992" spans="1:4">
      <c r="A641992" s="192"/>
      <c r="B641992" s="192"/>
      <c r="C641992" s="192"/>
      <c r="D641992" s="192"/>
    </row>
    <row r="641993" spans="1:4">
      <c r="A641993" s="192"/>
      <c r="B641993" s="192"/>
      <c r="C641993" s="192"/>
      <c r="D641993" s="192"/>
    </row>
    <row r="641994" spans="1:4">
      <c r="A641994" s="192"/>
      <c r="B641994" s="192"/>
      <c r="C641994" s="192"/>
      <c r="D641994" s="192"/>
    </row>
    <row r="641995" spans="1:4">
      <c r="A641995" s="192"/>
      <c r="B641995" s="192"/>
      <c r="C641995" s="192"/>
      <c r="D641995" s="192"/>
    </row>
    <row r="641996" spans="1:4">
      <c r="A641996" s="192"/>
      <c r="B641996" s="192"/>
      <c r="C641996" s="192"/>
      <c r="D641996" s="192"/>
    </row>
    <row r="641997" spans="1:4">
      <c r="A641997" s="192"/>
      <c r="B641997" s="192"/>
      <c r="C641997" s="192"/>
      <c r="D641997" s="192"/>
    </row>
    <row r="641998" spans="1:4">
      <c r="A641998" s="192"/>
      <c r="B641998" s="192"/>
      <c r="C641998" s="192"/>
      <c r="D641998" s="192"/>
    </row>
    <row r="641999" spans="1:4">
      <c r="A641999" s="192"/>
      <c r="B641999" s="192"/>
      <c r="C641999" s="192"/>
      <c r="D641999" s="192"/>
    </row>
    <row r="642000" spans="1:4">
      <c r="A642000" s="192"/>
      <c r="B642000" s="192"/>
      <c r="C642000" s="192"/>
      <c r="D642000" s="192"/>
    </row>
    <row r="642001" spans="1:4">
      <c r="A642001" s="192"/>
      <c r="B642001" s="192"/>
      <c r="C642001" s="192"/>
      <c r="D642001" s="192"/>
    </row>
    <row r="642002" spans="1:4">
      <c r="A642002" s="192"/>
      <c r="B642002" s="192"/>
      <c r="C642002" s="192"/>
      <c r="D642002" s="192"/>
    </row>
    <row r="642003" spans="1:4">
      <c r="A642003" s="192"/>
      <c r="B642003" s="192"/>
      <c r="C642003" s="192"/>
      <c r="D642003" s="192"/>
    </row>
    <row r="642004" spans="1:4">
      <c r="A642004" s="192"/>
      <c r="B642004" s="192"/>
      <c r="C642004" s="192"/>
      <c r="D642004" s="192"/>
    </row>
    <row r="642005" spans="1:4">
      <c r="A642005" s="192"/>
      <c r="B642005" s="192"/>
      <c r="C642005" s="192"/>
      <c r="D642005" s="192"/>
    </row>
    <row r="642006" spans="1:4">
      <c r="A642006" s="192"/>
      <c r="B642006" s="192"/>
      <c r="C642006" s="192"/>
      <c r="D642006" s="192"/>
    </row>
    <row r="642007" spans="1:4">
      <c r="A642007" s="192"/>
      <c r="B642007" s="192"/>
      <c r="C642007" s="192"/>
      <c r="D642007" s="192"/>
    </row>
    <row r="642008" spans="1:4">
      <c r="A642008" s="192"/>
      <c r="B642008" s="192"/>
      <c r="C642008" s="192"/>
      <c r="D642008" s="192"/>
    </row>
    <row r="642009" spans="1:4">
      <c r="A642009" s="192"/>
      <c r="B642009" s="192"/>
      <c r="C642009" s="192"/>
      <c r="D642009" s="192"/>
    </row>
    <row r="642010" spans="1:4">
      <c r="A642010" s="192"/>
      <c r="B642010" s="192"/>
      <c r="C642010" s="192"/>
      <c r="D642010" s="192"/>
    </row>
    <row r="642011" spans="1:4">
      <c r="A642011" s="192"/>
      <c r="B642011" s="192"/>
      <c r="C642011" s="192"/>
      <c r="D642011" s="192"/>
    </row>
    <row r="642012" spans="1:4">
      <c r="A642012" s="192"/>
      <c r="B642012" s="192"/>
      <c r="C642012" s="192"/>
      <c r="D642012" s="192"/>
    </row>
    <row r="642013" spans="1:4">
      <c r="A642013" s="192"/>
      <c r="B642013" s="192"/>
      <c r="C642013" s="192"/>
      <c r="D642013" s="192"/>
    </row>
    <row r="642014" spans="1:4">
      <c r="A642014" s="192"/>
      <c r="B642014" s="192"/>
      <c r="C642014" s="192"/>
      <c r="D642014" s="192"/>
    </row>
    <row r="642015" spans="1:4">
      <c r="A642015" s="192"/>
      <c r="B642015" s="192"/>
      <c r="C642015" s="192"/>
      <c r="D642015" s="192"/>
    </row>
    <row r="642016" spans="1:4">
      <c r="A642016" s="192"/>
      <c r="B642016" s="192"/>
      <c r="C642016" s="192"/>
      <c r="D642016" s="192"/>
    </row>
    <row r="642017" spans="1:4">
      <c r="A642017" s="192"/>
      <c r="B642017" s="192"/>
      <c r="C642017" s="192"/>
      <c r="D642017" s="192"/>
    </row>
    <row r="642018" spans="1:4">
      <c r="A642018" s="192"/>
      <c r="B642018" s="192"/>
      <c r="C642018" s="192"/>
      <c r="D642018" s="192"/>
    </row>
    <row r="642019" spans="1:4">
      <c r="A642019" s="192"/>
      <c r="B642019" s="192"/>
      <c r="C642019" s="192"/>
      <c r="D642019" s="192"/>
    </row>
    <row r="642020" spans="1:4">
      <c r="A642020" s="192"/>
      <c r="B642020" s="192"/>
      <c r="C642020" s="192"/>
      <c r="D642020" s="192"/>
    </row>
    <row r="642021" spans="1:4">
      <c r="A642021" s="192"/>
      <c r="B642021" s="192"/>
      <c r="C642021" s="192"/>
      <c r="D642021" s="192"/>
    </row>
    <row r="642022" spans="1:4">
      <c r="A642022" s="192"/>
      <c r="B642022" s="192"/>
      <c r="C642022" s="192"/>
      <c r="D642022" s="192"/>
    </row>
    <row r="642023" spans="1:4">
      <c r="A642023" s="192"/>
      <c r="B642023" s="192"/>
      <c r="C642023" s="192"/>
      <c r="D642023" s="192"/>
    </row>
    <row r="642024" spans="1:4">
      <c r="A642024" s="192"/>
      <c r="B642024" s="192"/>
      <c r="C642024" s="192"/>
      <c r="D642024" s="192"/>
    </row>
    <row r="642025" spans="1:4">
      <c r="A642025" s="192"/>
      <c r="B642025" s="192"/>
      <c r="C642025" s="192"/>
      <c r="D642025" s="192"/>
    </row>
    <row r="642026" spans="1:4">
      <c r="A642026" s="192"/>
      <c r="B642026" s="192"/>
      <c r="C642026" s="192"/>
      <c r="D642026" s="192"/>
    </row>
    <row r="642027" spans="1:4">
      <c r="A642027" s="192"/>
      <c r="B642027" s="192"/>
      <c r="C642027" s="192"/>
      <c r="D642027" s="192"/>
    </row>
    <row r="642028" spans="1:4">
      <c r="A642028" s="192"/>
      <c r="B642028" s="192"/>
      <c r="C642028" s="192"/>
      <c r="D642028" s="192"/>
    </row>
    <row r="642029" spans="1:4">
      <c r="A642029" s="192"/>
      <c r="B642029" s="192"/>
      <c r="C642029" s="192"/>
      <c r="D642029" s="192"/>
    </row>
    <row r="642030" spans="1:4">
      <c r="A642030" s="192"/>
      <c r="B642030" s="192"/>
      <c r="C642030" s="192"/>
      <c r="D642030" s="192"/>
    </row>
    <row r="642031" spans="1:4">
      <c r="A642031" s="192"/>
      <c r="B642031" s="192"/>
      <c r="C642031" s="192"/>
      <c r="D642031" s="192"/>
    </row>
    <row r="642032" spans="1:4">
      <c r="A642032" s="192"/>
      <c r="B642032" s="192"/>
      <c r="C642032" s="192"/>
      <c r="D642032" s="192"/>
    </row>
    <row r="642033" spans="1:4">
      <c r="A642033" s="192"/>
      <c r="B642033" s="192"/>
      <c r="C642033" s="192"/>
      <c r="D642033" s="192"/>
    </row>
    <row r="642034" spans="1:4">
      <c r="A642034" s="192"/>
      <c r="B642034" s="192"/>
      <c r="C642034" s="192"/>
      <c r="D642034" s="192"/>
    </row>
    <row r="642035" spans="1:4">
      <c r="A642035" s="192"/>
      <c r="B642035" s="192"/>
      <c r="C642035" s="192"/>
      <c r="D642035" s="192"/>
    </row>
    <row r="642036" spans="1:4">
      <c r="A642036" s="192"/>
      <c r="B642036" s="192"/>
      <c r="C642036" s="192"/>
      <c r="D642036" s="192"/>
    </row>
    <row r="642037" spans="1:4">
      <c r="A642037" s="192"/>
      <c r="B642037" s="192"/>
      <c r="C642037" s="192"/>
      <c r="D642037" s="192"/>
    </row>
    <row r="642038" spans="1:4">
      <c r="A642038" s="192"/>
      <c r="B642038" s="192"/>
      <c r="C642038" s="192"/>
      <c r="D642038" s="192"/>
    </row>
    <row r="642039" spans="1:4">
      <c r="A642039" s="192"/>
      <c r="B642039" s="192"/>
      <c r="C642039" s="192"/>
      <c r="D642039" s="192"/>
    </row>
    <row r="642040" spans="1:4">
      <c r="A642040" s="192"/>
      <c r="B642040" s="192"/>
      <c r="C642040" s="192"/>
      <c r="D642040" s="192"/>
    </row>
    <row r="642041" spans="1:4">
      <c r="A642041" s="192"/>
      <c r="B642041" s="192"/>
      <c r="C642041" s="192"/>
      <c r="D642041" s="192"/>
    </row>
    <row r="642042" spans="1:4">
      <c r="A642042" s="192"/>
      <c r="B642042" s="192"/>
      <c r="C642042" s="192"/>
      <c r="D642042" s="192"/>
    </row>
    <row r="642043" spans="1:4">
      <c r="A642043" s="192"/>
      <c r="B642043" s="192"/>
      <c r="C642043" s="192"/>
      <c r="D642043" s="192"/>
    </row>
    <row r="642044" spans="1:4">
      <c r="A642044" s="192"/>
      <c r="B642044" s="192"/>
      <c r="C642044" s="192"/>
      <c r="D642044" s="192"/>
    </row>
    <row r="642045" spans="1:4">
      <c r="A642045" s="192"/>
      <c r="B642045" s="192"/>
      <c r="C642045" s="192"/>
      <c r="D642045" s="192"/>
    </row>
    <row r="642046" spans="1:4">
      <c r="A642046" s="192"/>
      <c r="B642046" s="192"/>
      <c r="C642046" s="192"/>
      <c r="D642046" s="192"/>
    </row>
    <row r="642047" spans="1:4">
      <c r="A642047" s="192"/>
      <c r="B642047" s="192"/>
      <c r="C642047" s="192"/>
      <c r="D642047" s="192"/>
    </row>
    <row r="642048" spans="1:4">
      <c r="A642048" s="192"/>
      <c r="B642048" s="192"/>
      <c r="C642048" s="192"/>
      <c r="D642048" s="192"/>
    </row>
    <row r="642049" spans="1:4">
      <c r="A642049" s="192"/>
      <c r="B642049" s="192"/>
      <c r="C642049" s="192"/>
      <c r="D642049" s="192"/>
    </row>
    <row r="642050" spans="1:4">
      <c r="A642050" s="192"/>
      <c r="B642050" s="192"/>
      <c r="C642050" s="192"/>
      <c r="D642050" s="192"/>
    </row>
    <row r="642051" spans="1:4">
      <c r="A642051" s="192"/>
      <c r="B642051" s="192"/>
      <c r="C642051" s="192"/>
      <c r="D642051" s="192"/>
    </row>
    <row r="642052" spans="1:4">
      <c r="A642052" s="192"/>
      <c r="B642052" s="192"/>
      <c r="C642052" s="192"/>
      <c r="D642052" s="192"/>
    </row>
    <row r="642053" spans="1:4">
      <c r="A642053" s="192"/>
      <c r="B642053" s="192"/>
      <c r="C642053" s="192"/>
      <c r="D642053" s="192"/>
    </row>
    <row r="642054" spans="1:4">
      <c r="A642054" s="192"/>
      <c r="B642054" s="192"/>
      <c r="C642054" s="192"/>
      <c r="D642054" s="192"/>
    </row>
    <row r="642055" spans="1:4">
      <c r="A642055" s="192"/>
      <c r="B642055" s="192"/>
      <c r="C642055" s="192"/>
      <c r="D642055" s="192"/>
    </row>
    <row r="642056" spans="1:4">
      <c r="A642056" s="192"/>
      <c r="B642056" s="192"/>
      <c r="C642056" s="192"/>
      <c r="D642056" s="192"/>
    </row>
    <row r="642057" spans="1:4">
      <c r="A642057" s="192"/>
      <c r="B642057" s="192"/>
      <c r="C642057" s="192"/>
      <c r="D642057" s="192"/>
    </row>
    <row r="642058" spans="1:4">
      <c r="A642058" s="192"/>
      <c r="B642058" s="192"/>
      <c r="C642058" s="192"/>
      <c r="D642058" s="192"/>
    </row>
    <row r="642059" spans="1:4">
      <c r="A642059" s="192"/>
      <c r="B642059" s="192"/>
      <c r="C642059" s="192"/>
      <c r="D642059" s="192"/>
    </row>
    <row r="642060" spans="1:4">
      <c r="A642060" s="192"/>
      <c r="B642060" s="192"/>
      <c r="C642060" s="192"/>
      <c r="D642060" s="192"/>
    </row>
    <row r="642061" spans="1:4">
      <c r="A642061" s="192"/>
      <c r="B642061" s="192"/>
      <c r="C642061" s="192"/>
      <c r="D642061" s="192"/>
    </row>
    <row r="642062" spans="1:4">
      <c r="A642062" s="192"/>
      <c r="B642062" s="192"/>
      <c r="C642062" s="192"/>
      <c r="D642062" s="192"/>
    </row>
    <row r="642063" spans="1:4">
      <c r="A642063" s="192"/>
      <c r="B642063" s="192"/>
      <c r="C642063" s="192"/>
      <c r="D642063" s="192"/>
    </row>
    <row r="642064" spans="1:4">
      <c r="A642064" s="192"/>
      <c r="B642064" s="192"/>
      <c r="C642064" s="192"/>
      <c r="D642064" s="192"/>
    </row>
    <row r="642065" spans="1:4">
      <c r="A642065" s="192"/>
      <c r="B642065" s="192"/>
      <c r="C642065" s="192"/>
      <c r="D642065" s="192"/>
    </row>
    <row r="642066" spans="1:4">
      <c r="A642066" s="192"/>
      <c r="B642066" s="192"/>
      <c r="C642066" s="192"/>
      <c r="D642066" s="192"/>
    </row>
    <row r="642067" spans="1:4">
      <c r="A642067" s="192"/>
      <c r="B642067" s="192"/>
      <c r="C642067" s="192"/>
      <c r="D642067" s="192"/>
    </row>
    <row r="642068" spans="1:4">
      <c r="A642068" s="192"/>
      <c r="B642068" s="192"/>
      <c r="C642068" s="192"/>
      <c r="D642068" s="192"/>
    </row>
    <row r="642069" spans="1:4">
      <c r="A642069" s="192"/>
      <c r="B642069" s="192"/>
      <c r="C642069" s="192"/>
      <c r="D642069" s="192"/>
    </row>
    <row r="642070" spans="1:4">
      <c r="A642070" s="192"/>
      <c r="B642070" s="192"/>
      <c r="C642070" s="192"/>
      <c r="D642070" s="192"/>
    </row>
    <row r="642071" spans="1:4">
      <c r="A642071" s="192"/>
      <c r="B642071" s="192"/>
      <c r="C642071" s="192"/>
      <c r="D642071" s="192"/>
    </row>
    <row r="642072" spans="1:4">
      <c r="A642072" s="192"/>
      <c r="B642072" s="192"/>
      <c r="C642072" s="192"/>
      <c r="D642072" s="192"/>
    </row>
    <row r="642073" spans="1:4">
      <c r="A642073" s="192"/>
      <c r="B642073" s="192"/>
      <c r="C642073" s="192"/>
      <c r="D642073" s="192"/>
    </row>
    <row r="642074" spans="1:4">
      <c r="A642074" s="192"/>
      <c r="B642074" s="192"/>
      <c r="C642074" s="192"/>
      <c r="D642074" s="192"/>
    </row>
    <row r="642075" spans="1:4">
      <c r="A642075" s="192"/>
      <c r="B642075" s="192"/>
      <c r="C642075" s="192"/>
      <c r="D642075" s="192"/>
    </row>
    <row r="642076" spans="1:4">
      <c r="A642076" s="192"/>
      <c r="B642076" s="192"/>
      <c r="C642076" s="192"/>
      <c r="D642076" s="192"/>
    </row>
    <row r="642077" spans="1:4">
      <c r="A642077" s="192"/>
      <c r="B642077" s="192"/>
      <c r="C642077" s="192"/>
      <c r="D642077" s="192"/>
    </row>
    <row r="642078" spans="1:4">
      <c r="A642078" s="192"/>
      <c r="B642078" s="192"/>
      <c r="C642078" s="192"/>
      <c r="D642078" s="192"/>
    </row>
    <row r="642079" spans="1:4">
      <c r="A642079" s="192"/>
      <c r="B642079" s="192"/>
      <c r="C642079" s="192"/>
      <c r="D642079" s="192"/>
    </row>
    <row r="642080" spans="1:4">
      <c r="A642080" s="192"/>
      <c r="B642080" s="192"/>
      <c r="C642080" s="192"/>
      <c r="D642080" s="192"/>
    </row>
    <row r="642081" spans="1:4">
      <c r="A642081" s="192"/>
      <c r="B642081" s="192"/>
      <c r="C642081" s="192"/>
      <c r="D642081" s="192"/>
    </row>
    <row r="642082" spans="1:4">
      <c r="A642082" s="192"/>
      <c r="B642082" s="192"/>
      <c r="C642082" s="192"/>
      <c r="D642082" s="192"/>
    </row>
    <row r="642083" spans="1:4">
      <c r="A642083" s="192"/>
      <c r="B642083" s="192"/>
      <c r="C642083" s="192"/>
      <c r="D642083" s="192"/>
    </row>
    <row r="642084" spans="1:4">
      <c r="A642084" s="192"/>
      <c r="B642084" s="192"/>
      <c r="C642084" s="192"/>
      <c r="D642084" s="192"/>
    </row>
    <row r="642085" spans="1:4">
      <c r="A642085" s="192"/>
      <c r="B642085" s="192"/>
      <c r="C642085" s="192"/>
      <c r="D642085" s="192"/>
    </row>
    <row r="642086" spans="1:4">
      <c r="A642086" s="192"/>
      <c r="B642086" s="192"/>
      <c r="C642086" s="192"/>
      <c r="D642086" s="192"/>
    </row>
    <row r="642087" spans="1:4">
      <c r="A642087" s="192"/>
      <c r="B642087" s="192"/>
      <c r="C642087" s="192"/>
      <c r="D642087" s="192"/>
    </row>
    <row r="642088" spans="1:4">
      <c r="A642088" s="192"/>
      <c r="B642088" s="192"/>
      <c r="C642088" s="192"/>
      <c r="D642088" s="192"/>
    </row>
    <row r="642089" spans="1:4">
      <c r="A642089" s="192"/>
      <c r="B642089" s="192"/>
      <c r="C642089" s="192"/>
      <c r="D642089" s="192"/>
    </row>
    <row r="642090" spans="1:4">
      <c r="A642090" s="192"/>
      <c r="B642090" s="192"/>
      <c r="C642090" s="192"/>
      <c r="D642090" s="192"/>
    </row>
    <row r="642091" spans="1:4">
      <c r="A642091" s="192"/>
      <c r="B642091" s="192"/>
      <c r="C642091" s="192"/>
      <c r="D642091" s="192"/>
    </row>
    <row r="642092" spans="1:4">
      <c r="A642092" s="192"/>
      <c r="B642092" s="192"/>
      <c r="C642092" s="192"/>
      <c r="D642092" s="192"/>
    </row>
    <row r="642093" spans="1:4">
      <c r="A642093" s="192"/>
      <c r="B642093" s="192"/>
      <c r="C642093" s="192"/>
      <c r="D642093" s="192"/>
    </row>
    <row r="642094" spans="1:4">
      <c r="A642094" s="192"/>
      <c r="B642094" s="192"/>
      <c r="C642094" s="192"/>
      <c r="D642094" s="192"/>
    </row>
    <row r="642095" spans="1:4">
      <c r="A642095" s="192"/>
      <c r="B642095" s="192"/>
      <c r="C642095" s="192"/>
      <c r="D642095" s="192"/>
    </row>
    <row r="642096" spans="1:4">
      <c r="A642096" s="192"/>
      <c r="B642096" s="192"/>
      <c r="C642096" s="192"/>
      <c r="D642096" s="192"/>
    </row>
    <row r="642097" spans="1:4">
      <c r="A642097" s="192"/>
      <c r="B642097" s="192"/>
      <c r="C642097" s="192"/>
      <c r="D642097" s="192"/>
    </row>
    <row r="642098" spans="1:4">
      <c r="A642098" s="192"/>
      <c r="B642098" s="192"/>
      <c r="C642098" s="192"/>
      <c r="D642098" s="192"/>
    </row>
    <row r="642099" spans="1:4">
      <c r="A642099" s="192"/>
      <c r="B642099" s="192"/>
      <c r="C642099" s="192"/>
      <c r="D642099" s="192"/>
    </row>
    <row r="642100" spans="1:4">
      <c r="A642100" s="192"/>
      <c r="B642100" s="192"/>
      <c r="C642100" s="192"/>
      <c r="D642100" s="192"/>
    </row>
    <row r="642101" spans="1:4">
      <c r="A642101" s="192"/>
      <c r="B642101" s="192"/>
      <c r="C642101" s="192"/>
      <c r="D642101" s="192"/>
    </row>
    <row r="642102" spans="1:4">
      <c r="A642102" s="192"/>
      <c r="B642102" s="192"/>
      <c r="C642102" s="192"/>
      <c r="D642102" s="192"/>
    </row>
    <row r="642103" spans="1:4">
      <c r="A642103" s="192"/>
      <c r="B642103" s="192"/>
      <c r="C642103" s="192"/>
      <c r="D642103" s="192"/>
    </row>
    <row r="642104" spans="1:4">
      <c r="A642104" s="192"/>
      <c r="B642104" s="192"/>
      <c r="C642104" s="192"/>
      <c r="D642104" s="192"/>
    </row>
    <row r="642105" spans="1:4">
      <c r="A642105" s="192"/>
      <c r="B642105" s="192"/>
      <c r="C642105" s="192"/>
      <c r="D642105" s="192"/>
    </row>
    <row r="642106" spans="1:4">
      <c r="A642106" s="192"/>
      <c r="B642106" s="192"/>
      <c r="C642106" s="192"/>
      <c r="D642106" s="192"/>
    </row>
    <row r="642107" spans="1:4">
      <c r="A642107" s="192"/>
      <c r="B642107" s="192"/>
      <c r="C642107" s="192"/>
      <c r="D642107" s="192"/>
    </row>
    <row r="642108" spans="1:4">
      <c r="A642108" s="192"/>
      <c r="B642108" s="192"/>
      <c r="C642108" s="192"/>
      <c r="D642108" s="192"/>
    </row>
    <row r="642109" spans="1:4">
      <c r="A642109" s="192"/>
      <c r="B642109" s="192"/>
      <c r="C642109" s="192"/>
      <c r="D642109" s="192"/>
    </row>
    <row r="642110" spans="1:4">
      <c r="A642110" s="192"/>
      <c r="B642110" s="192"/>
      <c r="C642110" s="192"/>
      <c r="D642110" s="192"/>
    </row>
    <row r="642111" spans="1:4">
      <c r="A642111" s="192"/>
      <c r="B642111" s="192"/>
      <c r="C642111" s="192"/>
      <c r="D642111" s="192"/>
    </row>
    <row r="642112" spans="1:4">
      <c r="A642112" s="192"/>
      <c r="B642112" s="192"/>
      <c r="C642112" s="192"/>
      <c r="D642112" s="192"/>
    </row>
    <row r="642113" spans="1:4">
      <c r="A642113" s="192"/>
      <c r="B642113" s="192"/>
      <c r="C642113" s="192"/>
      <c r="D642113" s="192"/>
    </row>
    <row r="642114" spans="1:4">
      <c r="A642114" s="192"/>
      <c r="B642114" s="192"/>
      <c r="C642114" s="192"/>
      <c r="D642114" s="192"/>
    </row>
    <row r="642115" spans="1:4">
      <c r="A642115" s="192"/>
      <c r="B642115" s="192"/>
      <c r="C642115" s="192"/>
      <c r="D642115" s="192"/>
    </row>
    <row r="642116" spans="1:4">
      <c r="A642116" s="192"/>
      <c r="B642116" s="192"/>
      <c r="C642116" s="192"/>
      <c r="D642116" s="192"/>
    </row>
    <row r="642117" spans="1:4">
      <c r="A642117" s="192"/>
      <c r="B642117" s="192"/>
      <c r="C642117" s="192"/>
      <c r="D642117" s="192"/>
    </row>
    <row r="642118" spans="1:4">
      <c r="A642118" s="192"/>
      <c r="B642118" s="192"/>
      <c r="C642118" s="192"/>
      <c r="D642118" s="192"/>
    </row>
    <row r="642119" spans="1:4">
      <c r="A642119" s="192"/>
      <c r="B642119" s="192"/>
      <c r="C642119" s="192"/>
      <c r="D642119" s="192"/>
    </row>
    <row r="642120" spans="1:4">
      <c r="A642120" s="192"/>
      <c r="B642120" s="192"/>
      <c r="C642120" s="192"/>
      <c r="D642120" s="192"/>
    </row>
    <row r="642121" spans="1:4">
      <c r="A642121" s="192"/>
      <c r="B642121" s="192"/>
      <c r="C642121" s="192"/>
      <c r="D642121" s="192"/>
    </row>
    <row r="642122" spans="1:4">
      <c r="A642122" s="192"/>
      <c r="B642122" s="192"/>
      <c r="C642122" s="192"/>
      <c r="D642122" s="192"/>
    </row>
    <row r="642123" spans="1:4">
      <c r="A642123" s="192"/>
      <c r="B642123" s="192"/>
      <c r="C642123" s="192"/>
      <c r="D642123" s="192"/>
    </row>
    <row r="642124" spans="1:4">
      <c r="A642124" s="192"/>
      <c r="B642124" s="192"/>
      <c r="C642124" s="192"/>
      <c r="D642124" s="192"/>
    </row>
    <row r="642125" spans="1:4">
      <c r="A642125" s="192"/>
      <c r="B642125" s="192"/>
      <c r="C642125" s="192"/>
      <c r="D642125" s="192"/>
    </row>
    <row r="642126" spans="1:4">
      <c r="A642126" s="192"/>
      <c r="B642126" s="192"/>
      <c r="C642126" s="192"/>
      <c r="D642126" s="192"/>
    </row>
    <row r="642127" spans="1:4">
      <c r="A642127" s="192"/>
      <c r="B642127" s="192"/>
      <c r="C642127" s="192"/>
      <c r="D642127" s="192"/>
    </row>
    <row r="642128" spans="1:4">
      <c r="A642128" s="192"/>
      <c r="B642128" s="192"/>
      <c r="C642128" s="192"/>
      <c r="D642128" s="192"/>
    </row>
    <row r="642129" spans="1:4">
      <c r="A642129" s="192"/>
      <c r="B642129" s="192"/>
      <c r="C642129" s="192"/>
      <c r="D642129" s="192"/>
    </row>
    <row r="642130" spans="1:4">
      <c r="A642130" s="192"/>
      <c r="B642130" s="192"/>
      <c r="C642130" s="192"/>
      <c r="D642130" s="192"/>
    </row>
    <row r="642131" spans="1:4">
      <c r="A642131" s="192"/>
      <c r="B642131" s="192"/>
      <c r="C642131" s="192"/>
      <c r="D642131" s="192"/>
    </row>
    <row r="642132" spans="1:4">
      <c r="A642132" s="192"/>
      <c r="B642132" s="192"/>
      <c r="C642132" s="192"/>
      <c r="D642132" s="192"/>
    </row>
    <row r="642133" spans="1:4">
      <c r="A642133" s="192"/>
      <c r="B642133" s="192"/>
      <c r="C642133" s="192"/>
      <c r="D642133" s="192"/>
    </row>
    <row r="642134" spans="1:4">
      <c r="A642134" s="192"/>
      <c r="B642134" s="192"/>
      <c r="C642134" s="192"/>
      <c r="D642134" s="192"/>
    </row>
    <row r="642135" spans="1:4">
      <c r="A642135" s="192"/>
      <c r="B642135" s="192"/>
      <c r="C642135" s="192"/>
      <c r="D642135" s="192"/>
    </row>
    <row r="642136" spans="1:4">
      <c r="A642136" s="192"/>
      <c r="B642136" s="192"/>
      <c r="C642136" s="192"/>
      <c r="D642136" s="192"/>
    </row>
    <row r="642137" spans="1:4">
      <c r="A642137" s="192"/>
      <c r="B642137" s="192"/>
      <c r="C642137" s="192"/>
      <c r="D642137" s="192"/>
    </row>
    <row r="642138" spans="1:4">
      <c r="A642138" s="192"/>
      <c r="B642138" s="192"/>
      <c r="C642138" s="192"/>
      <c r="D642138" s="192"/>
    </row>
    <row r="642139" spans="1:4">
      <c r="A642139" s="192"/>
      <c r="B642139" s="192"/>
      <c r="C642139" s="192"/>
      <c r="D642139" s="192"/>
    </row>
    <row r="642140" spans="1:4">
      <c r="A642140" s="192"/>
      <c r="B642140" s="192"/>
      <c r="C642140" s="192"/>
      <c r="D642140" s="192"/>
    </row>
    <row r="642141" spans="1:4">
      <c r="A642141" s="192"/>
      <c r="B642141" s="192"/>
      <c r="C642141" s="192"/>
      <c r="D642141" s="192"/>
    </row>
    <row r="642142" spans="1:4">
      <c r="A642142" s="192"/>
      <c r="B642142" s="192"/>
      <c r="C642142" s="192"/>
      <c r="D642142" s="192"/>
    </row>
    <row r="642143" spans="1:4">
      <c r="A642143" s="192"/>
      <c r="B642143" s="192"/>
      <c r="C642143" s="192"/>
      <c r="D642143" s="192"/>
    </row>
    <row r="642144" spans="1:4">
      <c r="A642144" s="192"/>
      <c r="B642144" s="192"/>
      <c r="C642144" s="192"/>
      <c r="D642144" s="192"/>
    </row>
    <row r="642145" spans="1:4">
      <c r="A642145" s="192"/>
      <c r="B642145" s="192"/>
      <c r="C642145" s="192"/>
      <c r="D642145" s="192"/>
    </row>
    <row r="642146" spans="1:4">
      <c r="A642146" s="192"/>
      <c r="B642146" s="192"/>
      <c r="C642146" s="192"/>
      <c r="D642146" s="192"/>
    </row>
    <row r="642147" spans="1:4">
      <c r="A642147" s="192"/>
      <c r="B642147" s="192"/>
      <c r="C642147" s="192"/>
      <c r="D642147" s="192"/>
    </row>
    <row r="642148" spans="1:4">
      <c r="A642148" s="192"/>
      <c r="B642148" s="192"/>
      <c r="C642148" s="192"/>
      <c r="D642148" s="192"/>
    </row>
    <row r="642149" spans="1:4">
      <c r="A642149" s="192"/>
      <c r="B642149" s="192"/>
      <c r="C642149" s="192"/>
      <c r="D642149" s="192"/>
    </row>
    <row r="642150" spans="1:4">
      <c r="A642150" s="192"/>
      <c r="B642150" s="192"/>
      <c r="C642150" s="192"/>
      <c r="D642150" s="192"/>
    </row>
    <row r="642151" spans="1:4">
      <c r="A642151" s="192"/>
      <c r="B642151" s="192"/>
      <c r="C642151" s="192"/>
      <c r="D642151" s="192"/>
    </row>
    <row r="642152" spans="1:4">
      <c r="A642152" s="192"/>
      <c r="B642152" s="192"/>
      <c r="C642152" s="192"/>
      <c r="D642152" s="192"/>
    </row>
    <row r="642153" spans="1:4">
      <c r="A642153" s="192"/>
      <c r="B642153" s="192"/>
      <c r="C642153" s="192"/>
      <c r="D642153" s="192"/>
    </row>
    <row r="642154" spans="1:4">
      <c r="A642154" s="192"/>
      <c r="B642154" s="192"/>
      <c r="C642154" s="192"/>
      <c r="D642154" s="192"/>
    </row>
    <row r="642155" spans="1:4">
      <c r="A642155" s="192"/>
      <c r="B642155" s="192"/>
      <c r="C642155" s="192"/>
      <c r="D642155" s="192"/>
    </row>
    <row r="642156" spans="1:4">
      <c r="A642156" s="192"/>
      <c r="B642156" s="192"/>
      <c r="C642156" s="192"/>
      <c r="D642156" s="192"/>
    </row>
    <row r="642157" spans="1:4">
      <c r="A642157" s="192"/>
      <c r="B642157" s="192"/>
      <c r="C642157" s="192"/>
      <c r="D642157" s="192"/>
    </row>
    <row r="642158" spans="1:4">
      <c r="A642158" s="192"/>
      <c r="B642158" s="192"/>
      <c r="C642158" s="192"/>
      <c r="D642158" s="192"/>
    </row>
    <row r="642159" spans="1:4">
      <c r="A642159" s="192"/>
      <c r="B642159" s="192"/>
      <c r="C642159" s="192"/>
      <c r="D642159" s="192"/>
    </row>
    <row r="642160" spans="1:4">
      <c r="A642160" s="192"/>
      <c r="B642160" s="192"/>
      <c r="C642160" s="192"/>
      <c r="D642160" s="192"/>
    </row>
    <row r="642161" spans="1:4">
      <c r="A642161" s="192"/>
      <c r="B642161" s="192"/>
      <c r="C642161" s="192"/>
      <c r="D642161" s="192"/>
    </row>
    <row r="642162" spans="1:4">
      <c r="A642162" s="192"/>
      <c r="B642162" s="192"/>
      <c r="C642162" s="192"/>
      <c r="D642162" s="192"/>
    </row>
    <row r="642163" spans="1:4">
      <c r="A642163" s="192"/>
      <c r="B642163" s="192"/>
      <c r="C642163" s="192"/>
      <c r="D642163" s="192"/>
    </row>
    <row r="642164" spans="1:4">
      <c r="A642164" s="192"/>
      <c r="B642164" s="192"/>
      <c r="C642164" s="192"/>
      <c r="D642164" s="192"/>
    </row>
    <row r="642165" spans="1:4">
      <c r="A642165" s="192"/>
      <c r="B642165" s="192"/>
      <c r="C642165" s="192"/>
      <c r="D642165" s="192"/>
    </row>
    <row r="642166" spans="1:4">
      <c r="A642166" s="192"/>
      <c r="B642166" s="192"/>
      <c r="C642166" s="192"/>
      <c r="D642166" s="192"/>
    </row>
    <row r="642167" spans="1:4">
      <c r="A642167" s="192"/>
      <c r="B642167" s="192"/>
      <c r="C642167" s="192"/>
      <c r="D642167" s="192"/>
    </row>
    <row r="642168" spans="1:4">
      <c r="A642168" s="192"/>
      <c r="B642168" s="192"/>
      <c r="C642168" s="192"/>
      <c r="D642168" s="192"/>
    </row>
    <row r="642169" spans="1:4">
      <c r="A642169" s="192"/>
      <c r="B642169" s="192"/>
      <c r="C642169" s="192"/>
      <c r="D642169" s="192"/>
    </row>
    <row r="642170" spans="1:4">
      <c r="A642170" s="192"/>
      <c r="B642170" s="192"/>
      <c r="C642170" s="192"/>
      <c r="D642170" s="192"/>
    </row>
    <row r="642171" spans="1:4">
      <c r="A642171" s="192"/>
      <c r="B642171" s="192"/>
      <c r="C642171" s="192"/>
      <c r="D642171" s="192"/>
    </row>
    <row r="642172" spans="1:4">
      <c r="A642172" s="192"/>
      <c r="B642172" s="192"/>
      <c r="C642172" s="192"/>
      <c r="D642172" s="192"/>
    </row>
    <row r="642173" spans="1:4">
      <c r="A642173" s="192"/>
      <c r="B642173" s="192"/>
      <c r="C642173" s="192"/>
      <c r="D642173" s="192"/>
    </row>
    <row r="642174" spans="1:4">
      <c r="A642174" s="192"/>
      <c r="B642174" s="192"/>
      <c r="C642174" s="192"/>
      <c r="D642174" s="192"/>
    </row>
    <row r="642175" spans="1:4">
      <c r="A642175" s="192"/>
      <c r="B642175" s="192"/>
      <c r="C642175" s="192"/>
      <c r="D642175" s="192"/>
    </row>
    <row r="642176" spans="1:4">
      <c r="A642176" s="192"/>
      <c r="B642176" s="192"/>
      <c r="C642176" s="192"/>
      <c r="D642176" s="192"/>
    </row>
    <row r="642177" spans="1:4">
      <c r="A642177" s="192"/>
      <c r="B642177" s="192"/>
      <c r="C642177" s="192"/>
      <c r="D642177" s="192"/>
    </row>
    <row r="642178" spans="1:4">
      <c r="A642178" s="192"/>
      <c r="B642178" s="192"/>
      <c r="C642178" s="192"/>
      <c r="D642178" s="192"/>
    </row>
    <row r="642179" spans="1:4">
      <c r="A642179" s="192"/>
      <c r="B642179" s="192"/>
      <c r="C642179" s="192"/>
      <c r="D642179" s="192"/>
    </row>
    <row r="642180" spans="1:4">
      <c r="A642180" s="192"/>
      <c r="B642180" s="192"/>
      <c r="C642180" s="192"/>
      <c r="D642180" s="192"/>
    </row>
    <row r="642181" spans="1:4">
      <c r="A642181" s="192"/>
      <c r="B642181" s="192"/>
      <c r="C642181" s="192"/>
      <c r="D642181" s="192"/>
    </row>
    <row r="642182" spans="1:4">
      <c r="A642182" s="192"/>
      <c r="B642182" s="192"/>
      <c r="C642182" s="192"/>
      <c r="D642182" s="192"/>
    </row>
    <row r="642183" spans="1:4">
      <c r="A642183" s="192"/>
      <c r="B642183" s="192"/>
      <c r="C642183" s="192"/>
      <c r="D642183" s="192"/>
    </row>
    <row r="642184" spans="1:4">
      <c r="A642184" s="192"/>
      <c r="B642184" s="192"/>
      <c r="C642184" s="192"/>
      <c r="D642184" s="192"/>
    </row>
    <row r="642185" spans="1:4">
      <c r="A642185" s="192"/>
      <c r="B642185" s="192"/>
      <c r="C642185" s="192"/>
      <c r="D642185" s="192"/>
    </row>
    <row r="642186" spans="1:4">
      <c r="A642186" s="192"/>
      <c r="B642186" s="192"/>
      <c r="C642186" s="192"/>
      <c r="D642186" s="192"/>
    </row>
    <row r="642187" spans="1:4">
      <c r="A642187" s="192"/>
      <c r="B642187" s="192"/>
      <c r="C642187" s="192"/>
      <c r="D642187" s="192"/>
    </row>
    <row r="642188" spans="1:4">
      <c r="A642188" s="192"/>
      <c r="B642188" s="192"/>
      <c r="C642188" s="192"/>
      <c r="D642188" s="192"/>
    </row>
    <row r="642189" spans="1:4">
      <c r="A642189" s="192"/>
      <c r="B642189" s="192"/>
      <c r="C642189" s="192"/>
      <c r="D642189" s="192"/>
    </row>
    <row r="642190" spans="1:4">
      <c r="A642190" s="192"/>
      <c r="B642190" s="192"/>
      <c r="C642190" s="192"/>
      <c r="D642190" s="192"/>
    </row>
    <row r="642191" spans="1:4">
      <c r="A642191" s="192"/>
      <c r="B642191" s="192"/>
      <c r="C642191" s="192"/>
      <c r="D642191" s="192"/>
    </row>
    <row r="642192" spans="1:4">
      <c r="A642192" s="192"/>
      <c r="B642192" s="192"/>
      <c r="C642192" s="192"/>
      <c r="D642192" s="192"/>
    </row>
    <row r="642193" spans="1:4">
      <c r="A642193" s="192"/>
      <c r="B642193" s="192"/>
      <c r="C642193" s="192"/>
      <c r="D642193" s="192"/>
    </row>
    <row r="642194" spans="1:4">
      <c r="A642194" s="192"/>
      <c r="B642194" s="192"/>
      <c r="C642194" s="192"/>
      <c r="D642194" s="192"/>
    </row>
    <row r="642195" spans="1:4">
      <c r="A642195" s="192"/>
      <c r="B642195" s="192"/>
      <c r="C642195" s="192"/>
      <c r="D642195" s="192"/>
    </row>
    <row r="642196" spans="1:4">
      <c r="A642196" s="192"/>
      <c r="B642196" s="192"/>
      <c r="C642196" s="192"/>
      <c r="D642196" s="192"/>
    </row>
    <row r="642197" spans="1:4">
      <c r="A642197" s="192"/>
      <c r="B642197" s="192"/>
      <c r="C642197" s="192"/>
      <c r="D642197" s="192"/>
    </row>
    <row r="642198" spans="1:4">
      <c r="A642198" s="192"/>
      <c r="B642198" s="192"/>
      <c r="C642198" s="192"/>
      <c r="D642198" s="192"/>
    </row>
    <row r="642199" spans="1:4">
      <c r="A642199" s="192"/>
      <c r="B642199" s="192"/>
      <c r="C642199" s="192"/>
      <c r="D642199" s="192"/>
    </row>
    <row r="642200" spans="1:4">
      <c r="A642200" s="192"/>
      <c r="B642200" s="192"/>
      <c r="C642200" s="192"/>
      <c r="D642200" s="192"/>
    </row>
    <row r="642201" spans="1:4">
      <c r="A642201" s="192"/>
      <c r="B642201" s="192"/>
      <c r="C642201" s="192"/>
      <c r="D642201" s="192"/>
    </row>
    <row r="642202" spans="1:4">
      <c r="A642202" s="192"/>
      <c r="B642202" s="192"/>
      <c r="C642202" s="192"/>
      <c r="D642202" s="192"/>
    </row>
    <row r="642203" spans="1:4">
      <c r="A642203" s="192"/>
      <c r="B642203" s="192"/>
      <c r="C642203" s="192"/>
      <c r="D642203" s="192"/>
    </row>
    <row r="642204" spans="1:4">
      <c r="A642204" s="192"/>
      <c r="B642204" s="192"/>
      <c r="C642204" s="192"/>
      <c r="D642204" s="192"/>
    </row>
    <row r="642205" spans="1:4">
      <c r="A642205" s="192"/>
      <c r="B642205" s="192"/>
      <c r="C642205" s="192"/>
      <c r="D642205" s="192"/>
    </row>
    <row r="642206" spans="1:4">
      <c r="A642206" s="192"/>
      <c r="B642206" s="192"/>
      <c r="C642206" s="192"/>
      <c r="D642206" s="192"/>
    </row>
    <row r="642207" spans="1:4">
      <c r="A642207" s="192"/>
      <c r="B642207" s="192"/>
      <c r="C642207" s="192"/>
      <c r="D642207" s="192"/>
    </row>
    <row r="642208" spans="1:4">
      <c r="A642208" s="192"/>
      <c r="B642208" s="192"/>
      <c r="C642208" s="192"/>
      <c r="D642208" s="192"/>
    </row>
    <row r="642209" spans="1:4">
      <c r="A642209" s="192"/>
      <c r="B642209" s="192"/>
      <c r="C642209" s="192"/>
      <c r="D642209" s="192"/>
    </row>
    <row r="642210" spans="1:4">
      <c r="A642210" s="192"/>
      <c r="B642210" s="192"/>
      <c r="C642210" s="192"/>
      <c r="D642210" s="192"/>
    </row>
    <row r="642211" spans="1:4">
      <c r="A642211" s="192"/>
      <c r="B642211" s="192"/>
      <c r="C642211" s="192"/>
      <c r="D642211" s="192"/>
    </row>
    <row r="642212" spans="1:4">
      <c r="A642212" s="192"/>
      <c r="B642212" s="192"/>
      <c r="C642212" s="192"/>
      <c r="D642212" s="192"/>
    </row>
    <row r="642213" spans="1:4">
      <c r="A642213" s="192"/>
      <c r="B642213" s="192"/>
      <c r="C642213" s="192"/>
      <c r="D642213" s="192"/>
    </row>
    <row r="642214" spans="1:4">
      <c r="A642214" s="192"/>
      <c r="B642214" s="192"/>
      <c r="C642214" s="192"/>
      <c r="D642214" s="192"/>
    </row>
    <row r="642215" spans="1:4">
      <c r="A642215" s="192"/>
      <c r="B642215" s="192"/>
      <c r="C642215" s="192"/>
      <c r="D642215" s="192"/>
    </row>
    <row r="642216" spans="1:4">
      <c r="A642216" s="192"/>
      <c r="B642216" s="192"/>
      <c r="C642216" s="192"/>
      <c r="D642216" s="192"/>
    </row>
    <row r="642217" spans="1:4">
      <c r="A642217" s="192"/>
      <c r="B642217" s="192"/>
      <c r="C642217" s="192"/>
      <c r="D642217" s="192"/>
    </row>
    <row r="642218" spans="1:4">
      <c r="A642218" s="192"/>
      <c r="B642218" s="192"/>
      <c r="C642218" s="192"/>
      <c r="D642218" s="192"/>
    </row>
    <row r="642219" spans="1:4">
      <c r="A642219" s="192"/>
      <c r="B642219" s="192"/>
      <c r="C642219" s="192"/>
      <c r="D642219" s="192"/>
    </row>
    <row r="642220" spans="1:4">
      <c r="A642220" s="192"/>
      <c r="B642220" s="192"/>
      <c r="C642220" s="192"/>
      <c r="D642220" s="192"/>
    </row>
    <row r="642221" spans="1:4">
      <c r="A642221" s="192"/>
      <c r="B642221" s="192"/>
      <c r="C642221" s="192"/>
      <c r="D642221" s="192"/>
    </row>
    <row r="642222" spans="1:4">
      <c r="A642222" s="192"/>
      <c r="B642222" s="192"/>
      <c r="C642222" s="192"/>
      <c r="D642222" s="192"/>
    </row>
    <row r="642223" spans="1:4">
      <c r="A642223" s="192"/>
      <c r="B642223" s="192"/>
      <c r="C642223" s="192"/>
      <c r="D642223" s="192"/>
    </row>
    <row r="642224" spans="1:4">
      <c r="A642224" s="192"/>
      <c r="B642224" s="192"/>
      <c r="C642224" s="192"/>
      <c r="D642224" s="192"/>
    </row>
    <row r="642225" spans="1:4">
      <c r="A642225" s="192"/>
      <c r="B642225" s="192"/>
      <c r="C642225" s="192"/>
      <c r="D642225" s="192"/>
    </row>
    <row r="642226" spans="1:4">
      <c r="A642226" s="192"/>
      <c r="B642226" s="192"/>
      <c r="C642226" s="192"/>
      <c r="D642226" s="192"/>
    </row>
    <row r="642227" spans="1:4">
      <c r="A642227" s="192"/>
      <c r="B642227" s="192"/>
      <c r="C642227" s="192"/>
      <c r="D642227" s="192"/>
    </row>
    <row r="642228" spans="1:4">
      <c r="A642228" s="192"/>
      <c r="B642228" s="192"/>
      <c r="C642228" s="192"/>
      <c r="D642228" s="192"/>
    </row>
    <row r="642229" spans="1:4">
      <c r="A642229" s="192"/>
      <c r="B642229" s="192"/>
      <c r="C642229" s="192"/>
      <c r="D642229" s="192"/>
    </row>
    <row r="642230" spans="1:4">
      <c r="A642230" s="192"/>
      <c r="B642230" s="192"/>
      <c r="C642230" s="192"/>
      <c r="D642230" s="192"/>
    </row>
    <row r="642231" spans="1:4">
      <c r="A642231" s="192"/>
      <c r="B642231" s="192"/>
      <c r="C642231" s="192"/>
      <c r="D642231" s="192"/>
    </row>
    <row r="642232" spans="1:4">
      <c r="A642232" s="192"/>
      <c r="B642232" s="192"/>
      <c r="C642232" s="192"/>
      <c r="D642232" s="192"/>
    </row>
    <row r="642233" spans="1:4">
      <c r="A642233" s="192"/>
      <c r="B642233" s="192"/>
      <c r="C642233" s="192"/>
      <c r="D642233" s="192"/>
    </row>
    <row r="642234" spans="1:4">
      <c r="A642234" s="192"/>
      <c r="B642234" s="192"/>
      <c r="C642234" s="192"/>
      <c r="D642234" s="192"/>
    </row>
    <row r="642235" spans="1:4">
      <c r="A642235" s="192"/>
      <c r="B642235" s="192"/>
      <c r="C642235" s="192"/>
      <c r="D642235" s="192"/>
    </row>
    <row r="642236" spans="1:4">
      <c r="A642236" s="192"/>
      <c r="B642236" s="192"/>
      <c r="C642236" s="192"/>
      <c r="D642236" s="192"/>
    </row>
    <row r="642237" spans="1:4">
      <c r="A642237" s="192"/>
      <c r="B642237" s="192"/>
      <c r="C642237" s="192"/>
      <c r="D642237" s="192"/>
    </row>
    <row r="642238" spans="1:4">
      <c r="A642238" s="192"/>
      <c r="B642238" s="192"/>
      <c r="C642238" s="192"/>
      <c r="D642238" s="192"/>
    </row>
    <row r="642239" spans="1:4">
      <c r="A642239" s="192"/>
      <c r="B642239" s="192"/>
      <c r="C642239" s="192"/>
      <c r="D642239" s="192"/>
    </row>
    <row r="642240" spans="1:4">
      <c r="A642240" s="192"/>
      <c r="B642240" s="192"/>
      <c r="C642240" s="192"/>
      <c r="D642240" s="192"/>
    </row>
    <row r="642241" spans="1:4">
      <c r="A642241" s="192"/>
      <c r="B642241" s="192"/>
      <c r="C642241" s="192"/>
      <c r="D642241" s="192"/>
    </row>
    <row r="642242" spans="1:4">
      <c r="A642242" s="192"/>
      <c r="B642242" s="192"/>
      <c r="C642242" s="192"/>
      <c r="D642242" s="192"/>
    </row>
    <row r="642243" spans="1:4">
      <c r="A642243" s="192"/>
      <c r="B642243" s="192"/>
      <c r="C642243" s="192"/>
      <c r="D642243" s="192"/>
    </row>
    <row r="642244" spans="1:4">
      <c r="A642244" s="192"/>
      <c r="B642244" s="192"/>
      <c r="C642244" s="192"/>
      <c r="D642244" s="192"/>
    </row>
    <row r="642245" spans="1:4">
      <c r="A642245" s="192"/>
      <c r="B642245" s="192"/>
      <c r="C642245" s="192"/>
      <c r="D642245" s="192"/>
    </row>
    <row r="642246" spans="1:4">
      <c r="A642246" s="192"/>
      <c r="B642246" s="192"/>
      <c r="C642246" s="192"/>
      <c r="D642246" s="192"/>
    </row>
    <row r="642247" spans="1:4">
      <c r="A642247" s="192"/>
      <c r="B642247" s="192"/>
      <c r="C642247" s="192"/>
      <c r="D642247" s="192"/>
    </row>
    <row r="642248" spans="1:4">
      <c r="A642248" s="192"/>
      <c r="B642248" s="192"/>
      <c r="C642248" s="192"/>
      <c r="D642248" s="192"/>
    </row>
    <row r="642249" spans="1:4">
      <c r="A642249" s="192"/>
      <c r="B642249" s="192"/>
      <c r="C642249" s="192"/>
      <c r="D642249" s="192"/>
    </row>
    <row r="642250" spans="1:4">
      <c r="A642250" s="192"/>
      <c r="B642250" s="192"/>
      <c r="C642250" s="192"/>
      <c r="D642250" s="192"/>
    </row>
    <row r="642251" spans="1:4">
      <c r="A642251" s="192"/>
      <c r="B642251" s="192"/>
      <c r="C642251" s="192"/>
      <c r="D642251" s="192"/>
    </row>
    <row r="642252" spans="1:4">
      <c r="A642252" s="192"/>
      <c r="B642252" s="192"/>
      <c r="C642252" s="192"/>
      <c r="D642252" s="192"/>
    </row>
    <row r="642253" spans="1:4">
      <c r="A642253" s="192"/>
      <c r="B642253" s="192"/>
      <c r="C642253" s="192"/>
      <c r="D642253" s="192"/>
    </row>
    <row r="642254" spans="1:4">
      <c r="A642254" s="192"/>
      <c r="B642254" s="192"/>
      <c r="C642254" s="192"/>
      <c r="D642254" s="192"/>
    </row>
    <row r="642255" spans="1:4">
      <c r="A642255" s="192"/>
      <c r="B642255" s="192"/>
      <c r="C642255" s="192"/>
      <c r="D642255" s="192"/>
    </row>
    <row r="642256" spans="1:4">
      <c r="A642256" s="192"/>
      <c r="B642256" s="192"/>
      <c r="C642256" s="192"/>
      <c r="D642256" s="192"/>
    </row>
    <row r="642257" spans="1:4">
      <c r="A642257" s="192"/>
      <c r="B642257" s="192"/>
      <c r="C642257" s="192"/>
      <c r="D642257" s="192"/>
    </row>
    <row r="642258" spans="1:4">
      <c r="A642258" s="192"/>
      <c r="B642258" s="192"/>
      <c r="C642258" s="192"/>
      <c r="D642258" s="192"/>
    </row>
    <row r="642259" spans="1:4">
      <c r="A642259" s="192"/>
      <c r="B642259" s="192"/>
      <c r="C642259" s="192"/>
      <c r="D642259" s="192"/>
    </row>
    <row r="642260" spans="1:4">
      <c r="A642260" s="192"/>
      <c r="B642260" s="192"/>
      <c r="C642260" s="192"/>
      <c r="D642260" s="192"/>
    </row>
    <row r="642261" spans="1:4">
      <c r="A642261" s="192"/>
      <c r="B642261" s="192"/>
      <c r="C642261" s="192"/>
      <c r="D642261" s="192"/>
    </row>
    <row r="642262" spans="1:4">
      <c r="A642262" s="192"/>
      <c r="B642262" s="192"/>
      <c r="C642262" s="192"/>
      <c r="D642262" s="192"/>
    </row>
    <row r="642263" spans="1:4">
      <c r="A642263" s="192"/>
      <c r="B642263" s="192"/>
      <c r="C642263" s="192"/>
      <c r="D642263" s="192"/>
    </row>
    <row r="642264" spans="1:4">
      <c r="A642264" s="192"/>
      <c r="B642264" s="192"/>
      <c r="C642264" s="192"/>
      <c r="D642264" s="192"/>
    </row>
    <row r="642265" spans="1:4">
      <c r="A642265" s="192"/>
      <c r="B642265" s="192"/>
      <c r="C642265" s="192"/>
      <c r="D642265" s="192"/>
    </row>
    <row r="642266" spans="1:4">
      <c r="A642266" s="192"/>
      <c r="B642266" s="192"/>
      <c r="C642266" s="192"/>
      <c r="D642266" s="192"/>
    </row>
    <row r="642267" spans="1:4">
      <c r="A642267" s="192"/>
      <c r="B642267" s="192"/>
      <c r="C642267" s="192"/>
      <c r="D642267" s="192"/>
    </row>
    <row r="642268" spans="1:4">
      <c r="A642268" s="192"/>
      <c r="B642268" s="192"/>
      <c r="C642268" s="192"/>
      <c r="D642268" s="192"/>
    </row>
    <row r="642269" spans="1:4">
      <c r="A642269" s="192"/>
      <c r="B642269" s="192"/>
      <c r="C642269" s="192"/>
      <c r="D642269" s="192"/>
    </row>
    <row r="642270" spans="1:4">
      <c r="A642270" s="192"/>
      <c r="B642270" s="192"/>
      <c r="C642270" s="192"/>
      <c r="D642270" s="192"/>
    </row>
    <row r="642271" spans="1:4">
      <c r="A642271" s="192"/>
      <c r="B642271" s="192"/>
      <c r="C642271" s="192"/>
      <c r="D642271" s="192"/>
    </row>
    <row r="642272" spans="1:4">
      <c r="A642272" s="192"/>
      <c r="B642272" s="192"/>
      <c r="C642272" s="192"/>
      <c r="D642272" s="192"/>
    </row>
    <row r="642273" spans="1:4">
      <c r="A642273" s="192"/>
      <c r="B642273" s="192"/>
      <c r="C642273" s="192"/>
      <c r="D642273" s="192"/>
    </row>
    <row r="642274" spans="1:4">
      <c r="A642274" s="192"/>
      <c r="B642274" s="192"/>
      <c r="C642274" s="192"/>
      <c r="D642274" s="192"/>
    </row>
    <row r="642275" spans="1:4">
      <c r="A642275" s="192"/>
      <c r="B642275" s="192"/>
      <c r="C642275" s="192"/>
      <c r="D642275" s="192"/>
    </row>
    <row r="642276" spans="1:4">
      <c r="A642276" s="192"/>
      <c r="B642276" s="192"/>
      <c r="C642276" s="192"/>
      <c r="D642276" s="192"/>
    </row>
    <row r="642277" spans="1:4">
      <c r="A642277" s="192"/>
      <c r="B642277" s="192"/>
      <c r="C642277" s="192"/>
      <c r="D642277" s="192"/>
    </row>
    <row r="642278" spans="1:4">
      <c r="A642278" s="192"/>
      <c r="B642278" s="192"/>
      <c r="C642278" s="192"/>
      <c r="D642278" s="192"/>
    </row>
    <row r="642279" spans="1:4">
      <c r="A642279" s="192"/>
      <c r="B642279" s="192"/>
      <c r="C642279" s="192"/>
      <c r="D642279" s="192"/>
    </row>
    <row r="642280" spans="1:4">
      <c r="A642280" s="192"/>
      <c r="B642280" s="192"/>
      <c r="C642280" s="192"/>
      <c r="D642280" s="192"/>
    </row>
    <row r="642281" spans="1:4">
      <c r="A642281" s="192"/>
      <c r="B642281" s="192"/>
      <c r="C642281" s="192"/>
      <c r="D642281" s="192"/>
    </row>
    <row r="642282" spans="1:4">
      <c r="A642282" s="192"/>
      <c r="B642282" s="192"/>
      <c r="C642282" s="192"/>
      <c r="D642282" s="192"/>
    </row>
    <row r="642283" spans="1:4">
      <c r="A642283" s="192"/>
      <c r="B642283" s="192"/>
      <c r="C642283" s="192"/>
      <c r="D642283" s="192"/>
    </row>
    <row r="642284" spans="1:4">
      <c r="A642284" s="192"/>
      <c r="B642284" s="192"/>
      <c r="C642284" s="192"/>
      <c r="D642284" s="192"/>
    </row>
    <row r="642285" spans="1:4">
      <c r="A642285" s="192"/>
      <c r="B642285" s="192"/>
      <c r="C642285" s="192"/>
      <c r="D642285" s="192"/>
    </row>
    <row r="642286" spans="1:4">
      <c r="A642286" s="192"/>
      <c r="B642286" s="192"/>
      <c r="C642286" s="192"/>
      <c r="D642286" s="192"/>
    </row>
    <row r="642287" spans="1:4">
      <c r="A642287" s="192"/>
      <c r="B642287" s="192"/>
      <c r="C642287" s="192"/>
      <c r="D642287" s="192"/>
    </row>
    <row r="642288" spans="1:4">
      <c r="A642288" s="192"/>
      <c r="B642288" s="192"/>
      <c r="C642288" s="192"/>
      <c r="D642288" s="192"/>
    </row>
    <row r="642289" spans="1:4">
      <c r="A642289" s="192"/>
      <c r="B642289" s="192"/>
      <c r="C642289" s="192"/>
      <c r="D642289" s="192"/>
    </row>
    <row r="642290" spans="1:4">
      <c r="A642290" s="192"/>
      <c r="B642290" s="192"/>
      <c r="C642290" s="192"/>
      <c r="D642290" s="192"/>
    </row>
    <row r="642291" spans="1:4">
      <c r="A642291" s="192"/>
      <c r="B642291" s="192"/>
      <c r="C642291" s="192"/>
      <c r="D642291" s="192"/>
    </row>
    <row r="642292" spans="1:4">
      <c r="A642292" s="192"/>
      <c r="B642292" s="192"/>
      <c r="C642292" s="192"/>
      <c r="D642292" s="192"/>
    </row>
    <row r="642293" spans="1:4">
      <c r="A642293" s="192"/>
      <c r="B642293" s="192"/>
      <c r="C642293" s="192"/>
      <c r="D642293" s="192"/>
    </row>
    <row r="642294" spans="1:4">
      <c r="A642294" s="192"/>
      <c r="B642294" s="192"/>
      <c r="C642294" s="192"/>
      <c r="D642294" s="192"/>
    </row>
    <row r="642295" spans="1:4">
      <c r="A642295" s="192"/>
      <c r="B642295" s="192"/>
      <c r="C642295" s="192"/>
      <c r="D642295" s="192"/>
    </row>
    <row r="642296" spans="1:4">
      <c r="A642296" s="192"/>
      <c r="B642296" s="192"/>
      <c r="C642296" s="192"/>
      <c r="D642296" s="192"/>
    </row>
    <row r="642297" spans="1:4">
      <c r="A642297" s="192"/>
      <c r="B642297" s="192"/>
      <c r="C642297" s="192"/>
      <c r="D642297" s="192"/>
    </row>
    <row r="642298" spans="1:4">
      <c r="A642298" s="192"/>
      <c r="B642298" s="192"/>
      <c r="C642298" s="192"/>
      <c r="D642298" s="192"/>
    </row>
    <row r="642299" spans="1:4">
      <c r="A642299" s="192"/>
      <c r="B642299" s="192"/>
      <c r="C642299" s="192"/>
      <c r="D642299" s="192"/>
    </row>
    <row r="642300" spans="1:4">
      <c r="A642300" s="192"/>
      <c r="B642300" s="192"/>
      <c r="C642300" s="192"/>
      <c r="D642300" s="192"/>
    </row>
    <row r="642301" spans="1:4">
      <c r="A642301" s="192"/>
      <c r="B642301" s="192"/>
      <c r="C642301" s="192"/>
      <c r="D642301" s="192"/>
    </row>
    <row r="642302" spans="1:4">
      <c r="A642302" s="192"/>
      <c r="B642302" s="192"/>
      <c r="C642302" s="192"/>
      <c r="D642302" s="192"/>
    </row>
    <row r="642303" spans="1:4">
      <c r="A642303" s="192"/>
      <c r="B642303" s="192"/>
      <c r="C642303" s="192"/>
      <c r="D642303" s="192"/>
    </row>
    <row r="642304" spans="1:4">
      <c r="A642304" s="192"/>
      <c r="B642304" s="192"/>
      <c r="C642304" s="192"/>
      <c r="D642304" s="192"/>
    </row>
    <row r="642305" spans="1:4">
      <c r="A642305" s="192"/>
      <c r="B642305" s="192"/>
      <c r="C642305" s="192"/>
      <c r="D642305" s="192"/>
    </row>
    <row r="642306" spans="1:4">
      <c r="A642306" s="192"/>
      <c r="B642306" s="192"/>
      <c r="C642306" s="192"/>
      <c r="D642306" s="192"/>
    </row>
    <row r="642307" spans="1:4">
      <c r="A642307" s="192"/>
      <c r="B642307" s="192"/>
      <c r="C642307" s="192"/>
      <c r="D642307" s="192"/>
    </row>
    <row r="642308" spans="1:4">
      <c r="A642308" s="192"/>
      <c r="B642308" s="192"/>
      <c r="C642308" s="192"/>
      <c r="D642308" s="192"/>
    </row>
    <row r="642309" spans="1:4">
      <c r="A642309" s="192"/>
      <c r="B642309" s="192"/>
      <c r="C642309" s="192"/>
      <c r="D642309" s="192"/>
    </row>
    <row r="642310" spans="1:4">
      <c r="A642310" s="192"/>
      <c r="B642310" s="192"/>
      <c r="C642310" s="192"/>
      <c r="D642310" s="192"/>
    </row>
    <row r="642311" spans="1:4">
      <c r="A642311" s="192"/>
      <c r="B642311" s="192"/>
      <c r="C642311" s="192"/>
      <c r="D642311" s="192"/>
    </row>
    <row r="642312" spans="1:4">
      <c r="A642312" s="192"/>
      <c r="B642312" s="192"/>
      <c r="C642312" s="192"/>
      <c r="D642312" s="192"/>
    </row>
    <row r="642313" spans="1:4">
      <c r="A642313" s="192"/>
      <c r="B642313" s="192"/>
      <c r="C642313" s="192"/>
      <c r="D642313" s="192"/>
    </row>
    <row r="642314" spans="1:4">
      <c r="A642314" s="192"/>
      <c r="B642314" s="192"/>
      <c r="C642314" s="192"/>
      <c r="D642314" s="192"/>
    </row>
    <row r="642315" spans="1:4">
      <c r="A642315" s="192"/>
      <c r="B642315" s="192"/>
      <c r="C642315" s="192"/>
      <c r="D642315" s="192"/>
    </row>
    <row r="642316" spans="1:4">
      <c r="A642316" s="192"/>
      <c r="B642316" s="192"/>
      <c r="C642316" s="192"/>
      <c r="D642316" s="192"/>
    </row>
    <row r="642317" spans="1:4">
      <c r="A642317" s="192"/>
      <c r="B642317" s="192"/>
      <c r="C642317" s="192"/>
      <c r="D642317" s="192"/>
    </row>
    <row r="642318" spans="1:4">
      <c r="A642318" s="192"/>
      <c r="B642318" s="192"/>
      <c r="C642318" s="192"/>
      <c r="D642318" s="192"/>
    </row>
    <row r="642319" spans="1:4">
      <c r="A642319" s="192"/>
      <c r="B642319" s="192"/>
      <c r="C642319" s="192"/>
      <c r="D642319" s="192"/>
    </row>
    <row r="642320" spans="1:4">
      <c r="A642320" s="192"/>
      <c r="B642320" s="192"/>
      <c r="C642320" s="192"/>
      <c r="D642320" s="192"/>
    </row>
    <row r="642321" spans="1:4">
      <c r="A642321" s="192"/>
      <c r="B642321" s="192"/>
      <c r="C642321" s="192"/>
      <c r="D642321" s="192"/>
    </row>
    <row r="642322" spans="1:4">
      <c r="A642322" s="192"/>
      <c r="B642322" s="192"/>
      <c r="C642322" s="192"/>
      <c r="D642322" s="192"/>
    </row>
    <row r="642323" spans="1:4">
      <c r="A642323" s="192"/>
      <c r="B642323" s="192"/>
      <c r="C642323" s="192"/>
      <c r="D642323" s="192"/>
    </row>
    <row r="642324" spans="1:4">
      <c r="A642324" s="192"/>
      <c r="B642324" s="192"/>
      <c r="C642324" s="192"/>
      <c r="D642324" s="192"/>
    </row>
    <row r="642325" spans="1:4">
      <c r="A642325" s="192"/>
      <c r="B642325" s="192"/>
      <c r="C642325" s="192"/>
      <c r="D642325" s="192"/>
    </row>
    <row r="642326" spans="1:4">
      <c r="A642326" s="192"/>
      <c r="B642326" s="192"/>
      <c r="C642326" s="192"/>
      <c r="D642326" s="192"/>
    </row>
    <row r="642327" spans="1:4">
      <c r="A642327" s="192"/>
      <c r="B642327" s="192"/>
      <c r="C642327" s="192"/>
      <c r="D642327" s="192"/>
    </row>
    <row r="642328" spans="1:4">
      <c r="A642328" s="192"/>
      <c r="B642328" s="192"/>
      <c r="C642328" s="192"/>
      <c r="D642328" s="192"/>
    </row>
    <row r="642329" spans="1:4">
      <c r="A642329" s="192"/>
      <c r="B642329" s="192"/>
      <c r="C642329" s="192"/>
      <c r="D642329" s="192"/>
    </row>
    <row r="642330" spans="1:4">
      <c r="A642330" s="192"/>
      <c r="B642330" s="192"/>
      <c r="C642330" s="192"/>
      <c r="D642330" s="192"/>
    </row>
    <row r="642331" spans="1:4">
      <c r="A642331" s="192"/>
      <c r="B642331" s="192"/>
      <c r="C642331" s="192"/>
      <c r="D642331" s="192"/>
    </row>
    <row r="642332" spans="1:4">
      <c r="A642332" s="192"/>
      <c r="B642332" s="192"/>
      <c r="C642332" s="192"/>
      <c r="D642332" s="192"/>
    </row>
    <row r="642333" spans="1:4">
      <c r="A642333" s="192"/>
      <c r="B642333" s="192"/>
      <c r="C642333" s="192"/>
      <c r="D642333" s="192"/>
    </row>
    <row r="642334" spans="1:4">
      <c r="A642334" s="192"/>
      <c r="B642334" s="192"/>
      <c r="C642334" s="192"/>
      <c r="D642334" s="192"/>
    </row>
    <row r="642335" spans="1:4">
      <c r="A642335" s="192"/>
      <c r="B642335" s="192"/>
      <c r="C642335" s="192"/>
      <c r="D642335" s="192"/>
    </row>
    <row r="642336" spans="1:4">
      <c r="A642336" s="192"/>
      <c r="B642336" s="192"/>
      <c r="C642336" s="192"/>
      <c r="D642336" s="192"/>
    </row>
    <row r="642337" spans="1:4">
      <c r="A642337" s="192"/>
      <c r="B642337" s="192"/>
      <c r="C642337" s="192"/>
      <c r="D642337" s="192"/>
    </row>
    <row r="642338" spans="1:4">
      <c r="A642338" s="192"/>
      <c r="B642338" s="192"/>
      <c r="C642338" s="192"/>
      <c r="D642338" s="192"/>
    </row>
    <row r="642339" spans="1:4">
      <c r="A642339" s="192"/>
      <c r="B642339" s="192"/>
      <c r="C642339" s="192"/>
      <c r="D642339" s="192"/>
    </row>
    <row r="642340" spans="1:4">
      <c r="A642340" s="192"/>
      <c r="B642340" s="192"/>
      <c r="C642340" s="192"/>
      <c r="D642340" s="192"/>
    </row>
    <row r="642341" spans="1:4">
      <c r="A642341" s="192"/>
      <c r="B642341" s="192"/>
      <c r="C642341" s="192"/>
      <c r="D642341" s="192"/>
    </row>
    <row r="642342" spans="1:4">
      <c r="A642342" s="192"/>
      <c r="B642342" s="192"/>
      <c r="C642342" s="192"/>
      <c r="D642342" s="192"/>
    </row>
    <row r="642343" spans="1:4">
      <c r="A642343" s="192"/>
      <c r="B642343" s="192"/>
      <c r="C642343" s="192"/>
      <c r="D642343" s="192"/>
    </row>
    <row r="642344" spans="1:4">
      <c r="A642344" s="192"/>
      <c r="B642344" s="192"/>
      <c r="C642344" s="192"/>
      <c r="D642344" s="192"/>
    </row>
    <row r="642345" spans="1:4">
      <c r="A642345" s="192"/>
      <c r="B642345" s="192"/>
      <c r="C642345" s="192"/>
      <c r="D642345" s="192"/>
    </row>
    <row r="642346" spans="1:4">
      <c r="A642346" s="192"/>
      <c r="B642346" s="192"/>
      <c r="C642346" s="192"/>
      <c r="D642346" s="192"/>
    </row>
    <row r="642347" spans="1:4">
      <c r="A642347" s="192"/>
      <c r="B642347" s="192"/>
      <c r="C642347" s="192"/>
      <c r="D642347" s="192"/>
    </row>
    <row r="642348" spans="1:4">
      <c r="A642348" s="192"/>
      <c r="B642348" s="192"/>
      <c r="C642348" s="192"/>
      <c r="D642348" s="192"/>
    </row>
    <row r="642349" spans="1:4">
      <c r="A642349" s="192"/>
      <c r="B642349" s="192"/>
      <c r="C642349" s="192"/>
      <c r="D642349" s="192"/>
    </row>
    <row r="642350" spans="1:4">
      <c r="A642350" s="192"/>
      <c r="B642350" s="192"/>
      <c r="C642350" s="192"/>
      <c r="D642350" s="192"/>
    </row>
    <row r="642351" spans="1:4">
      <c r="A642351" s="192"/>
      <c r="B642351" s="192"/>
      <c r="C642351" s="192"/>
      <c r="D642351" s="192"/>
    </row>
    <row r="642352" spans="1:4">
      <c r="A642352" s="192"/>
      <c r="B642352" s="192"/>
      <c r="C642352" s="192"/>
      <c r="D642352" s="192"/>
    </row>
    <row r="642353" spans="1:4">
      <c r="A642353" s="192"/>
      <c r="B642353" s="192"/>
      <c r="C642353" s="192"/>
      <c r="D642353" s="192"/>
    </row>
    <row r="642354" spans="1:4">
      <c r="A642354" s="192"/>
      <c r="B642354" s="192"/>
      <c r="C642354" s="192"/>
      <c r="D642354" s="192"/>
    </row>
    <row r="642355" spans="1:4">
      <c r="A642355" s="192"/>
      <c r="B642355" s="192"/>
      <c r="C642355" s="192"/>
      <c r="D642355" s="192"/>
    </row>
    <row r="642356" spans="1:4">
      <c r="A642356" s="192"/>
      <c r="B642356" s="192"/>
      <c r="C642356" s="192"/>
      <c r="D642356" s="192"/>
    </row>
    <row r="642357" spans="1:4">
      <c r="A642357" s="192"/>
      <c r="B642357" s="192"/>
      <c r="C642357" s="192"/>
      <c r="D642357" s="192"/>
    </row>
    <row r="642358" spans="1:4">
      <c r="A642358" s="192"/>
      <c r="B642358" s="192"/>
      <c r="C642358" s="192"/>
      <c r="D642358" s="192"/>
    </row>
    <row r="642359" spans="1:4">
      <c r="A642359" s="192"/>
      <c r="B642359" s="192"/>
      <c r="C642359" s="192"/>
      <c r="D642359" s="192"/>
    </row>
    <row r="642360" spans="1:4">
      <c r="A642360" s="192"/>
      <c r="B642360" s="192"/>
      <c r="C642360" s="192"/>
      <c r="D642360" s="192"/>
    </row>
    <row r="642361" spans="1:4">
      <c r="A642361" s="192"/>
      <c r="B642361" s="192"/>
      <c r="C642361" s="192"/>
      <c r="D642361" s="192"/>
    </row>
    <row r="642362" spans="1:4">
      <c r="A642362" s="192"/>
      <c r="B642362" s="192"/>
      <c r="C642362" s="192"/>
      <c r="D642362" s="192"/>
    </row>
    <row r="642363" spans="1:4">
      <c r="A642363" s="192"/>
      <c r="B642363" s="192"/>
      <c r="C642363" s="192"/>
      <c r="D642363" s="192"/>
    </row>
    <row r="642364" spans="1:4">
      <c r="A642364" s="192"/>
      <c r="B642364" s="192"/>
      <c r="C642364" s="192"/>
      <c r="D642364" s="192"/>
    </row>
    <row r="642365" spans="1:4">
      <c r="A642365" s="192"/>
      <c r="B642365" s="192"/>
      <c r="C642365" s="192"/>
      <c r="D642365" s="192"/>
    </row>
    <row r="642366" spans="1:4">
      <c r="A642366" s="192"/>
      <c r="B642366" s="192"/>
      <c r="C642366" s="192"/>
      <c r="D642366" s="192"/>
    </row>
    <row r="642367" spans="1:4">
      <c r="A642367" s="192"/>
      <c r="B642367" s="192"/>
      <c r="C642367" s="192"/>
      <c r="D642367" s="192"/>
    </row>
    <row r="642368" spans="1:4">
      <c r="A642368" s="192"/>
      <c r="B642368" s="192"/>
      <c r="C642368" s="192"/>
      <c r="D642368" s="192"/>
    </row>
    <row r="642369" spans="1:4">
      <c r="A642369" s="192"/>
      <c r="B642369" s="192"/>
      <c r="C642369" s="192"/>
      <c r="D642369" s="192"/>
    </row>
    <row r="642370" spans="1:4">
      <c r="A642370" s="192"/>
      <c r="B642370" s="192"/>
      <c r="C642370" s="192"/>
      <c r="D642370" s="192"/>
    </row>
    <row r="642371" spans="1:4">
      <c r="A642371" s="192"/>
      <c r="B642371" s="192"/>
      <c r="C642371" s="192"/>
      <c r="D642371" s="192"/>
    </row>
    <row r="642372" spans="1:4">
      <c r="A642372" s="192"/>
      <c r="B642372" s="192"/>
      <c r="C642372" s="192"/>
      <c r="D642372" s="192"/>
    </row>
    <row r="642373" spans="1:4">
      <c r="A642373" s="192"/>
      <c r="B642373" s="192"/>
      <c r="C642373" s="192"/>
      <c r="D642373" s="192"/>
    </row>
    <row r="642374" spans="1:4">
      <c r="A642374" s="192"/>
      <c r="B642374" s="192"/>
      <c r="C642374" s="192"/>
      <c r="D642374" s="192"/>
    </row>
    <row r="642375" spans="1:4">
      <c r="A642375" s="192"/>
      <c r="B642375" s="192"/>
      <c r="C642375" s="192"/>
      <c r="D642375" s="192"/>
    </row>
    <row r="642376" spans="1:4">
      <c r="A642376" s="192"/>
      <c r="B642376" s="192"/>
      <c r="C642376" s="192"/>
      <c r="D642376" s="192"/>
    </row>
    <row r="642377" spans="1:4">
      <c r="A642377" s="192"/>
      <c r="B642377" s="192"/>
      <c r="C642377" s="192"/>
      <c r="D642377" s="192"/>
    </row>
    <row r="642378" spans="1:4">
      <c r="A642378" s="192"/>
      <c r="B642378" s="192"/>
      <c r="C642378" s="192"/>
      <c r="D642378" s="192"/>
    </row>
    <row r="642379" spans="1:4">
      <c r="A642379" s="192"/>
      <c r="B642379" s="192"/>
      <c r="C642379" s="192"/>
      <c r="D642379" s="192"/>
    </row>
    <row r="642380" spans="1:4">
      <c r="A642380" s="192"/>
      <c r="B642380" s="192"/>
      <c r="C642380" s="192"/>
      <c r="D642380" s="192"/>
    </row>
    <row r="642381" spans="1:4">
      <c r="A642381" s="192"/>
      <c r="B642381" s="192"/>
      <c r="C642381" s="192"/>
      <c r="D642381" s="192"/>
    </row>
    <row r="642382" spans="1:4">
      <c r="A642382" s="192"/>
      <c r="B642382" s="192"/>
      <c r="C642382" s="192"/>
      <c r="D642382" s="192"/>
    </row>
    <row r="642383" spans="1:4">
      <c r="A642383" s="192"/>
      <c r="B642383" s="192"/>
      <c r="C642383" s="192"/>
      <c r="D642383" s="192"/>
    </row>
    <row r="642384" spans="1:4">
      <c r="A642384" s="192"/>
      <c r="B642384" s="192"/>
      <c r="C642384" s="192"/>
      <c r="D642384" s="192"/>
    </row>
    <row r="642385" spans="1:4">
      <c r="A642385" s="192"/>
      <c r="B642385" s="192"/>
      <c r="C642385" s="192"/>
      <c r="D642385" s="192"/>
    </row>
    <row r="642386" spans="1:4">
      <c r="A642386" s="192"/>
      <c r="B642386" s="192"/>
      <c r="C642386" s="192"/>
      <c r="D642386" s="192"/>
    </row>
    <row r="642387" spans="1:4">
      <c r="A642387" s="192"/>
      <c r="B642387" s="192"/>
      <c r="C642387" s="192"/>
      <c r="D642387" s="192"/>
    </row>
    <row r="642388" spans="1:4">
      <c r="A642388" s="192"/>
      <c r="B642388" s="192"/>
      <c r="C642388" s="192"/>
      <c r="D642388" s="192"/>
    </row>
    <row r="642389" spans="1:4">
      <c r="A642389" s="192"/>
      <c r="B642389" s="192"/>
      <c r="C642389" s="192"/>
      <c r="D642389" s="192"/>
    </row>
    <row r="642390" spans="1:4">
      <c r="A642390" s="192"/>
      <c r="B642390" s="192"/>
      <c r="C642390" s="192"/>
      <c r="D642390" s="192"/>
    </row>
    <row r="642391" spans="1:4">
      <c r="A642391" s="192"/>
      <c r="B642391" s="192"/>
      <c r="C642391" s="192"/>
      <c r="D642391" s="192"/>
    </row>
    <row r="642392" spans="1:4">
      <c r="A642392" s="192"/>
      <c r="B642392" s="192"/>
      <c r="C642392" s="192"/>
      <c r="D642392" s="192"/>
    </row>
    <row r="642393" spans="1:4">
      <c r="A642393" s="192"/>
      <c r="B642393" s="192"/>
      <c r="C642393" s="192"/>
      <c r="D642393" s="192"/>
    </row>
    <row r="642394" spans="1:4">
      <c r="A642394" s="192"/>
      <c r="B642394" s="192"/>
      <c r="C642394" s="192"/>
      <c r="D642394" s="192"/>
    </row>
    <row r="642395" spans="1:4">
      <c r="A642395" s="192"/>
      <c r="B642395" s="192"/>
      <c r="C642395" s="192"/>
      <c r="D642395" s="192"/>
    </row>
    <row r="642396" spans="1:4">
      <c r="A642396" s="192"/>
      <c r="B642396" s="192"/>
      <c r="C642396" s="192"/>
      <c r="D642396" s="192"/>
    </row>
    <row r="642397" spans="1:4">
      <c r="A642397" s="192"/>
      <c r="B642397" s="192"/>
      <c r="C642397" s="192"/>
      <c r="D642397" s="192"/>
    </row>
    <row r="642398" spans="1:4">
      <c r="A642398" s="192"/>
      <c r="B642398" s="192"/>
      <c r="C642398" s="192"/>
      <c r="D642398" s="192"/>
    </row>
    <row r="642399" spans="1:4">
      <c r="A642399" s="192"/>
      <c r="B642399" s="192"/>
      <c r="C642399" s="192"/>
      <c r="D642399" s="192"/>
    </row>
    <row r="642400" spans="1:4">
      <c r="A642400" s="192"/>
      <c r="B642400" s="192"/>
      <c r="C642400" s="192"/>
      <c r="D642400" s="192"/>
    </row>
    <row r="642401" spans="1:4">
      <c r="A642401" s="192"/>
      <c r="B642401" s="192"/>
      <c r="C642401" s="192"/>
      <c r="D642401" s="192"/>
    </row>
    <row r="642402" spans="1:4">
      <c r="A642402" s="192"/>
      <c r="B642402" s="192"/>
      <c r="C642402" s="192"/>
      <c r="D642402" s="192"/>
    </row>
    <row r="642403" spans="1:4">
      <c r="A642403" s="192"/>
      <c r="B642403" s="192"/>
      <c r="C642403" s="192"/>
      <c r="D642403" s="192"/>
    </row>
    <row r="642404" spans="1:4">
      <c r="A642404" s="192"/>
      <c r="B642404" s="192"/>
      <c r="C642404" s="192"/>
      <c r="D642404" s="192"/>
    </row>
    <row r="642405" spans="1:4">
      <c r="A642405" s="192"/>
      <c r="B642405" s="192"/>
      <c r="C642405" s="192"/>
      <c r="D642405" s="192"/>
    </row>
    <row r="642406" spans="1:4">
      <c r="A642406" s="192"/>
      <c r="B642406" s="192"/>
      <c r="C642406" s="192"/>
      <c r="D642406" s="192"/>
    </row>
    <row r="642407" spans="1:4">
      <c r="A642407" s="192"/>
      <c r="B642407" s="192"/>
      <c r="C642407" s="192"/>
      <c r="D642407" s="192"/>
    </row>
    <row r="642408" spans="1:4">
      <c r="A642408" s="192"/>
      <c r="B642408" s="192"/>
      <c r="C642408" s="192"/>
      <c r="D642408" s="192"/>
    </row>
    <row r="642409" spans="1:4">
      <c r="A642409" s="192"/>
      <c r="B642409" s="192"/>
      <c r="C642409" s="192"/>
      <c r="D642409" s="192"/>
    </row>
    <row r="642410" spans="1:4">
      <c r="A642410" s="192"/>
      <c r="B642410" s="192"/>
      <c r="C642410" s="192"/>
      <c r="D642410" s="192"/>
    </row>
    <row r="642411" spans="1:4">
      <c r="A642411" s="192"/>
      <c r="B642411" s="192"/>
      <c r="C642411" s="192"/>
      <c r="D642411" s="192"/>
    </row>
    <row r="642412" spans="1:4">
      <c r="A642412" s="192"/>
      <c r="B642412" s="192"/>
      <c r="C642412" s="192"/>
      <c r="D642412" s="192"/>
    </row>
    <row r="642413" spans="1:4">
      <c r="A642413" s="192"/>
      <c r="B642413" s="192"/>
      <c r="C642413" s="192"/>
      <c r="D642413" s="192"/>
    </row>
    <row r="642414" spans="1:4">
      <c r="A642414" s="192"/>
      <c r="B642414" s="192"/>
      <c r="C642414" s="192"/>
      <c r="D642414" s="192"/>
    </row>
    <row r="642415" spans="1:4">
      <c r="A642415" s="192"/>
      <c r="B642415" s="192"/>
      <c r="C642415" s="192"/>
      <c r="D642415" s="192"/>
    </row>
    <row r="642416" spans="1:4">
      <c r="A642416" s="192"/>
      <c r="B642416" s="192"/>
      <c r="C642416" s="192"/>
      <c r="D642416" s="192"/>
    </row>
    <row r="642417" spans="1:4">
      <c r="A642417" s="192"/>
      <c r="B642417" s="192"/>
      <c r="C642417" s="192"/>
      <c r="D642417" s="192"/>
    </row>
    <row r="642418" spans="1:4">
      <c r="A642418" s="192"/>
      <c r="B642418" s="192"/>
      <c r="C642418" s="192"/>
      <c r="D642418" s="192"/>
    </row>
    <row r="642419" spans="1:4">
      <c r="A642419" s="192"/>
      <c r="B642419" s="192"/>
      <c r="C642419" s="192"/>
      <c r="D642419" s="192"/>
    </row>
    <row r="642420" spans="1:4">
      <c r="A642420" s="192"/>
      <c r="B642420" s="192"/>
      <c r="C642420" s="192"/>
      <c r="D642420" s="192"/>
    </row>
    <row r="642421" spans="1:4">
      <c r="A642421" s="192"/>
      <c r="B642421" s="192"/>
      <c r="C642421" s="192"/>
      <c r="D642421" s="192"/>
    </row>
    <row r="642422" spans="1:4">
      <c r="A642422" s="192"/>
      <c r="B642422" s="192"/>
      <c r="C642422" s="192"/>
      <c r="D642422" s="192"/>
    </row>
    <row r="642423" spans="1:4">
      <c r="A642423" s="192"/>
      <c r="B642423" s="192"/>
      <c r="C642423" s="192"/>
      <c r="D642423" s="192"/>
    </row>
    <row r="642424" spans="1:4">
      <c r="A642424" s="192"/>
      <c r="B642424" s="192"/>
      <c r="C642424" s="192"/>
      <c r="D642424" s="192"/>
    </row>
    <row r="642425" spans="1:4">
      <c r="A642425" s="192"/>
      <c r="B642425" s="192"/>
      <c r="C642425" s="192"/>
      <c r="D642425" s="192"/>
    </row>
    <row r="642426" spans="1:4">
      <c r="A642426" s="192"/>
      <c r="B642426" s="192"/>
      <c r="C642426" s="192"/>
      <c r="D642426" s="192"/>
    </row>
    <row r="642427" spans="1:4">
      <c r="A642427" s="192"/>
      <c r="B642427" s="192"/>
      <c r="C642427" s="192"/>
      <c r="D642427" s="192"/>
    </row>
    <row r="642428" spans="1:4">
      <c r="A642428" s="192"/>
      <c r="B642428" s="192"/>
      <c r="C642428" s="192"/>
      <c r="D642428" s="192"/>
    </row>
    <row r="642429" spans="1:4">
      <c r="A642429" s="192"/>
      <c r="B642429" s="192"/>
      <c r="C642429" s="192"/>
      <c r="D642429" s="192"/>
    </row>
    <row r="642430" spans="1:4">
      <c r="A642430" s="192"/>
      <c r="B642430" s="192"/>
      <c r="C642430" s="192"/>
      <c r="D642430" s="192"/>
    </row>
    <row r="642431" spans="1:4">
      <c r="A642431" s="192"/>
      <c r="B642431" s="192"/>
      <c r="C642431" s="192"/>
      <c r="D642431" s="192"/>
    </row>
    <row r="642432" spans="1:4">
      <c r="A642432" s="192"/>
      <c r="B642432" s="192"/>
      <c r="C642432" s="192"/>
      <c r="D642432" s="192"/>
    </row>
    <row r="642433" spans="1:4">
      <c r="A642433" s="192"/>
      <c r="B642433" s="192"/>
      <c r="C642433" s="192"/>
      <c r="D642433" s="192"/>
    </row>
    <row r="642434" spans="1:4">
      <c r="A642434" s="192"/>
      <c r="B642434" s="192"/>
      <c r="C642434" s="192"/>
      <c r="D642434" s="192"/>
    </row>
    <row r="642435" spans="1:4">
      <c r="A642435" s="192"/>
      <c r="B642435" s="192"/>
      <c r="C642435" s="192"/>
      <c r="D642435" s="192"/>
    </row>
    <row r="642436" spans="1:4">
      <c r="A642436" s="192"/>
      <c r="B642436" s="192"/>
      <c r="C642436" s="192"/>
      <c r="D642436" s="192"/>
    </row>
    <row r="642437" spans="1:4">
      <c r="A642437" s="192"/>
      <c r="B642437" s="192"/>
      <c r="C642437" s="192"/>
      <c r="D642437" s="192"/>
    </row>
    <row r="642438" spans="1:4">
      <c r="A642438" s="192"/>
      <c r="B642438" s="192"/>
      <c r="C642438" s="192"/>
      <c r="D642438" s="192"/>
    </row>
    <row r="642439" spans="1:4">
      <c r="A642439" s="192"/>
      <c r="B642439" s="192"/>
      <c r="C642439" s="192"/>
      <c r="D642439" s="192"/>
    </row>
    <row r="642440" spans="1:4">
      <c r="A642440" s="192"/>
      <c r="B642440" s="192"/>
      <c r="C642440" s="192"/>
      <c r="D642440" s="192"/>
    </row>
    <row r="642441" spans="1:4">
      <c r="A642441" s="192"/>
      <c r="B642441" s="192"/>
      <c r="C642441" s="192"/>
      <c r="D642441" s="192"/>
    </row>
    <row r="642442" spans="1:4">
      <c r="A642442" s="192"/>
      <c r="B642442" s="192"/>
      <c r="C642442" s="192"/>
      <c r="D642442" s="192"/>
    </row>
    <row r="642443" spans="1:4">
      <c r="A642443" s="192"/>
      <c r="B642443" s="192"/>
      <c r="C642443" s="192"/>
      <c r="D642443" s="192"/>
    </row>
    <row r="642444" spans="1:4">
      <c r="A642444" s="192"/>
      <c r="B642444" s="192"/>
      <c r="C642444" s="192"/>
      <c r="D642444" s="192"/>
    </row>
    <row r="642445" spans="1:4">
      <c r="A642445" s="192"/>
      <c r="B642445" s="192"/>
      <c r="C642445" s="192"/>
      <c r="D642445" s="192"/>
    </row>
    <row r="642446" spans="1:4">
      <c r="A642446" s="192"/>
      <c r="B642446" s="192"/>
      <c r="C642446" s="192"/>
      <c r="D642446" s="192"/>
    </row>
    <row r="642447" spans="1:4">
      <c r="A642447" s="192"/>
      <c r="B642447" s="192"/>
      <c r="C642447" s="192"/>
      <c r="D642447" s="192"/>
    </row>
    <row r="642448" spans="1:4">
      <c r="A642448" s="192"/>
      <c r="B642448" s="192"/>
      <c r="C642448" s="192"/>
      <c r="D642448" s="192"/>
    </row>
    <row r="642449" spans="1:4">
      <c r="A642449" s="192"/>
      <c r="B642449" s="192"/>
      <c r="C642449" s="192"/>
      <c r="D642449" s="192"/>
    </row>
    <row r="642450" spans="1:4">
      <c r="A642450" s="192"/>
      <c r="B642450" s="192"/>
      <c r="C642450" s="192"/>
      <c r="D642450" s="192"/>
    </row>
    <row r="642451" spans="1:4">
      <c r="A642451" s="192"/>
      <c r="B642451" s="192"/>
      <c r="C642451" s="192"/>
      <c r="D642451" s="192"/>
    </row>
    <row r="642452" spans="1:4">
      <c r="A642452" s="192"/>
      <c r="B642452" s="192"/>
      <c r="C642452" s="192"/>
      <c r="D642452" s="192"/>
    </row>
    <row r="642453" spans="1:4">
      <c r="A642453" s="192"/>
      <c r="B642453" s="192"/>
      <c r="C642453" s="192"/>
      <c r="D642453" s="192"/>
    </row>
    <row r="642454" spans="1:4">
      <c r="A642454" s="192"/>
      <c r="B642454" s="192"/>
      <c r="C642454" s="192"/>
      <c r="D642454" s="192"/>
    </row>
    <row r="642455" spans="1:4">
      <c r="A642455" s="192"/>
      <c r="B642455" s="192"/>
      <c r="C642455" s="192"/>
      <c r="D642455" s="192"/>
    </row>
    <row r="642456" spans="1:4">
      <c r="A642456" s="192"/>
      <c r="B642456" s="192"/>
      <c r="C642456" s="192"/>
      <c r="D642456" s="192"/>
    </row>
    <row r="642457" spans="1:4">
      <c r="A642457" s="192"/>
      <c r="B642457" s="192"/>
      <c r="C642457" s="192"/>
      <c r="D642457" s="192"/>
    </row>
    <row r="642458" spans="1:4">
      <c r="A642458" s="192"/>
      <c r="B642458" s="192"/>
      <c r="C642458" s="192"/>
      <c r="D642458" s="192"/>
    </row>
    <row r="642459" spans="1:4">
      <c r="A642459" s="192"/>
      <c r="B642459" s="192"/>
      <c r="C642459" s="192"/>
      <c r="D642459" s="192"/>
    </row>
    <row r="642460" spans="1:4">
      <c r="A642460" s="192"/>
      <c r="B642460" s="192"/>
      <c r="C642460" s="192"/>
      <c r="D642460" s="192"/>
    </row>
    <row r="642461" spans="1:4">
      <c r="A642461" s="192"/>
      <c r="B642461" s="192"/>
      <c r="C642461" s="192"/>
      <c r="D642461" s="192"/>
    </row>
    <row r="642462" spans="1:4">
      <c r="A642462" s="192"/>
      <c r="B642462" s="192"/>
      <c r="C642462" s="192"/>
      <c r="D642462" s="192"/>
    </row>
    <row r="642463" spans="1:4">
      <c r="A642463" s="192"/>
      <c r="B642463" s="192"/>
      <c r="C642463" s="192"/>
      <c r="D642463" s="192"/>
    </row>
    <row r="642464" spans="1:4">
      <c r="A642464" s="192"/>
      <c r="B642464" s="192"/>
      <c r="C642464" s="192"/>
      <c r="D642464" s="192"/>
    </row>
    <row r="642465" spans="1:4">
      <c r="A642465" s="192"/>
      <c r="B642465" s="192"/>
      <c r="C642465" s="192"/>
      <c r="D642465" s="192"/>
    </row>
    <row r="642466" spans="1:4">
      <c r="A642466" s="192"/>
      <c r="B642466" s="192"/>
      <c r="C642466" s="192"/>
      <c r="D642466" s="192"/>
    </row>
    <row r="642467" spans="1:4">
      <c r="A642467" s="192"/>
      <c r="B642467" s="192"/>
      <c r="C642467" s="192"/>
      <c r="D642467" s="192"/>
    </row>
    <row r="642468" spans="1:4">
      <c r="A642468" s="192"/>
      <c r="B642468" s="192"/>
      <c r="C642468" s="192"/>
      <c r="D642468" s="192"/>
    </row>
    <row r="642469" spans="1:4">
      <c r="A642469" s="192"/>
      <c r="B642469" s="192"/>
      <c r="C642469" s="192"/>
      <c r="D642469" s="192"/>
    </row>
    <row r="642470" spans="1:4">
      <c r="A642470" s="192"/>
      <c r="B642470" s="192"/>
      <c r="C642470" s="192"/>
      <c r="D642470" s="192"/>
    </row>
    <row r="642471" spans="1:4">
      <c r="A642471" s="192"/>
      <c r="B642471" s="192"/>
      <c r="C642471" s="192"/>
      <c r="D642471" s="192"/>
    </row>
    <row r="642472" spans="1:4">
      <c r="A642472" s="192"/>
      <c r="B642472" s="192"/>
      <c r="C642472" s="192"/>
      <c r="D642472" s="192"/>
    </row>
    <row r="642473" spans="1:4">
      <c r="A642473" s="192"/>
      <c r="B642473" s="192"/>
      <c r="C642473" s="192"/>
      <c r="D642473" s="192"/>
    </row>
    <row r="642474" spans="1:4">
      <c r="A642474" s="192"/>
      <c r="B642474" s="192"/>
      <c r="C642474" s="192"/>
      <c r="D642474" s="192"/>
    </row>
    <row r="642475" spans="1:4">
      <c r="A642475" s="192"/>
      <c r="B642475" s="192"/>
      <c r="C642475" s="192"/>
      <c r="D642475" s="192"/>
    </row>
    <row r="642476" spans="1:4">
      <c r="A642476" s="192"/>
      <c r="B642476" s="192"/>
      <c r="C642476" s="192"/>
      <c r="D642476" s="192"/>
    </row>
    <row r="642477" spans="1:4">
      <c r="A642477" s="192"/>
      <c r="B642477" s="192"/>
      <c r="C642477" s="192"/>
      <c r="D642477" s="192"/>
    </row>
    <row r="642478" spans="1:4">
      <c r="A642478" s="192"/>
      <c r="B642478" s="192"/>
      <c r="C642478" s="192"/>
      <c r="D642478" s="192"/>
    </row>
    <row r="642479" spans="1:4">
      <c r="A642479" s="192"/>
      <c r="B642479" s="192"/>
      <c r="C642479" s="192"/>
      <c r="D642479" s="192"/>
    </row>
    <row r="642480" spans="1:4">
      <c r="A642480" s="192"/>
      <c r="B642480" s="192"/>
      <c r="C642480" s="192"/>
      <c r="D642480" s="192"/>
    </row>
    <row r="642481" spans="1:4">
      <c r="A642481" s="192"/>
      <c r="B642481" s="192"/>
      <c r="C642481" s="192"/>
      <c r="D642481" s="192"/>
    </row>
    <row r="642482" spans="1:4">
      <c r="A642482" s="192"/>
      <c r="B642482" s="192"/>
      <c r="C642482" s="192"/>
      <c r="D642482" s="192"/>
    </row>
    <row r="642483" spans="1:4">
      <c r="A642483" s="192"/>
      <c r="B642483" s="192"/>
      <c r="C642483" s="192"/>
      <c r="D642483" s="192"/>
    </row>
    <row r="642484" spans="1:4">
      <c r="A642484" s="192"/>
      <c r="B642484" s="192"/>
      <c r="C642484" s="192"/>
      <c r="D642484" s="192"/>
    </row>
    <row r="642485" spans="1:4">
      <c r="A642485" s="192"/>
      <c r="B642485" s="192"/>
      <c r="C642485" s="192"/>
      <c r="D642485" s="192"/>
    </row>
    <row r="642486" spans="1:4">
      <c r="A642486" s="192"/>
      <c r="B642486" s="192"/>
      <c r="C642486" s="192"/>
      <c r="D642486" s="192"/>
    </row>
    <row r="642487" spans="1:4">
      <c r="A642487" s="192"/>
      <c r="B642487" s="192"/>
      <c r="C642487" s="192"/>
      <c r="D642487" s="192"/>
    </row>
    <row r="642488" spans="1:4">
      <c r="A642488" s="192"/>
      <c r="B642488" s="192"/>
      <c r="C642488" s="192"/>
      <c r="D642488" s="192"/>
    </row>
    <row r="642489" spans="1:4">
      <c r="A642489" s="192"/>
      <c r="B642489" s="192"/>
      <c r="C642489" s="192"/>
      <c r="D642489" s="192"/>
    </row>
    <row r="642490" spans="1:4">
      <c r="A642490" s="192"/>
      <c r="B642490" s="192"/>
      <c r="C642490" s="192"/>
      <c r="D642490" s="192"/>
    </row>
    <row r="642491" spans="1:4">
      <c r="A642491" s="192"/>
      <c r="B642491" s="192"/>
      <c r="C642491" s="192"/>
      <c r="D642491" s="192"/>
    </row>
    <row r="642492" spans="1:4">
      <c r="A642492" s="192"/>
      <c r="B642492" s="192"/>
      <c r="C642492" s="192"/>
      <c r="D642492" s="192"/>
    </row>
    <row r="642493" spans="1:4">
      <c r="A642493" s="192"/>
      <c r="B642493" s="192"/>
      <c r="C642493" s="192"/>
      <c r="D642493" s="192"/>
    </row>
    <row r="642494" spans="1:4">
      <c r="A642494" s="192"/>
      <c r="B642494" s="192"/>
      <c r="C642494" s="192"/>
      <c r="D642494" s="192"/>
    </row>
    <row r="642495" spans="1:4">
      <c r="A642495" s="192"/>
      <c r="B642495" s="192"/>
      <c r="C642495" s="192"/>
      <c r="D642495" s="192"/>
    </row>
    <row r="642496" spans="1:4">
      <c r="A642496" s="192"/>
      <c r="B642496" s="192"/>
      <c r="C642496" s="192"/>
      <c r="D642496" s="192"/>
    </row>
    <row r="642497" spans="1:4">
      <c r="A642497" s="192"/>
      <c r="B642497" s="192"/>
      <c r="C642497" s="192"/>
      <c r="D642497" s="192"/>
    </row>
    <row r="642498" spans="1:4">
      <c r="A642498" s="192"/>
      <c r="B642498" s="192"/>
      <c r="C642498" s="192"/>
      <c r="D642498" s="192"/>
    </row>
    <row r="642499" spans="1:4">
      <c r="A642499" s="192"/>
      <c r="B642499" s="192"/>
      <c r="C642499" s="192"/>
      <c r="D642499" s="192"/>
    </row>
    <row r="642500" spans="1:4">
      <c r="A642500" s="192"/>
      <c r="B642500" s="192"/>
      <c r="C642500" s="192"/>
      <c r="D642500" s="192"/>
    </row>
    <row r="642501" spans="1:4">
      <c r="A642501" s="192"/>
      <c r="B642501" s="192"/>
      <c r="C642501" s="192"/>
      <c r="D642501" s="192"/>
    </row>
    <row r="642502" spans="1:4">
      <c r="A642502" s="192"/>
      <c r="B642502" s="192"/>
      <c r="C642502" s="192"/>
      <c r="D642502" s="192"/>
    </row>
    <row r="642503" spans="1:4">
      <c r="A642503" s="192"/>
      <c r="B642503" s="192"/>
      <c r="C642503" s="192"/>
      <c r="D642503" s="192"/>
    </row>
    <row r="642504" spans="1:4">
      <c r="A642504" s="192"/>
      <c r="B642504" s="192"/>
      <c r="C642504" s="192"/>
      <c r="D642504" s="192"/>
    </row>
    <row r="642505" spans="1:4">
      <c r="A642505" s="192"/>
      <c r="B642505" s="192"/>
      <c r="C642505" s="192"/>
      <c r="D642505" s="192"/>
    </row>
    <row r="642506" spans="1:4">
      <c r="A642506" s="192"/>
      <c r="B642506" s="192"/>
      <c r="C642506" s="192"/>
      <c r="D642506" s="192"/>
    </row>
    <row r="642507" spans="1:4">
      <c r="A642507" s="192"/>
      <c r="B642507" s="192"/>
      <c r="C642507" s="192"/>
      <c r="D642507" s="192"/>
    </row>
    <row r="642508" spans="1:4">
      <c r="A642508" s="192"/>
      <c r="B642508" s="192"/>
      <c r="C642508" s="192"/>
      <c r="D642508" s="192"/>
    </row>
    <row r="642509" spans="1:4">
      <c r="A642509" s="192"/>
      <c r="B642509" s="192"/>
      <c r="C642509" s="192"/>
      <c r="D642509" s="192"/>
    </row>
    <row r="642510" spans="1:4">
      <c r="A642510" s="192"/>
      <c r="B642510" s="192"/>
      <c r="C642510" s="192"/>
      <c r="D642510" s="192"/>
    </row>
    <row r="642511" spans="1:4">
      <c r="A642511" s="192"/>
      <c r="B642511" s="192"/>
      <c r="C642511" s="192"/>
      <c r="D642511" s="192"/>
    </row>
    <row r="642512" spans="1:4">
      <c r="A642512" s="192"/>
      <c r="B642512" s="192"/>
      <c r="C642512" s="192"/>
      <c r="D642512" s="192"/>
    </row>
    <row r="642513" spans="1:4">
      <c r="A642513" s="192"/>
      <c r="B642513" s="192"/>
      <c r="C642513" s="192"/>
      <c r="D642513" s="192"/>
    </row>
    <row r="642514" spans="1:4">
      <c r="A642514" s="192"/>
      <c r="B642514" s="192"/>
      <c r="C642514" s="192"/>
      <c r="D642514" s="192"/>
    </row>
    <row r="642515" spans="1:4">
      <c r="A642515" s="192"/>
      <c r="B642515" s="192"/>
      <c r="C642515" s="192"/>
      <c r="D642515" s="192"/>
    </row>
    <row r="642516" spans="1:4">
      <c r="A642516" s="192"/>
      <c r="B642516" s="192"/>
      <c r="C642516" s="192"/>
      <c r="D642516" s="192"/>
    </row>
    <row r="642517" spans="1:4">
      <c r="A642517" s="192"/>
      <c r="B642517" s="192"/>
      <c r="C642517" s="192"/>
      <c r="D642517" s="192"/>
    </row>
    <row r="642518" spans="1:4">
      <c r="A642518" s="192"/>
      <c r="B642518" s="192"/>
      <c r="C642518" s="192"/>
      <c r="D642518" s="192"/>
    </row>
    <row r="642519" spans="1:4">
      <c r="A642519" s="192"/>
      <c r="B642519" s="192"/>
      <c r="C642519" s="192"/>
      <c r="D642519" s="192"/>
    </row>
    <row r="642520" spans="1:4">
      <c r="A642520" s="192"/>
      <c r="B642520" s="192"/>
      <c r="C642520" s="192"/>
      <c r="D642520" s="192"/>
    </row>
    <row r="642521" spans="1:4">
      <c r="A642521" s="192"/>
      <c r="B642521" s="192"/>
      <c r="C642521" s="192"/>
      <c r="D642521" s="192"/>
    </row>
    <row r="642522" spans="1:4">
      <c r="A642522" s="192"/>
      <c r="B642522" s="192"/>
      <c r="C642522" s="192"/>
      <c r="D642522" s="192"/>
    </row>
    <row r="642523" spans="1:4">
      <c r="A642523" s="192"/>
      <c r="B642523" s="192"/>
      <c r="C642523" s="192"/>
      <c r="D642523" s="192"/>
    </row>
    <row r="642524" spans="1:4">
      <c r="A642524" s="192"/>
      <c r="B642524" s="192"/>
      <c r="C642524" s="192"/>
      <c r="D642524" s="192"/>
    </row>
    <row r="642525" spans="1:4">
      <c r="A642525" s="192"/>
      <c r="B642525" s="192"/>
      <c r="C642525" s="192"/>
      <c r="D642525" s="192"/>
    </row>
    <row r="642526" spans="1:4">
      <c r="A642526" s="192"/>
      <c r="B642526" s="192"/>
      <c r="C642526" s="192"/>
      <c r="D642526" s="192"/>
    </row>
    <row r="642527" spans="1:4">
      <c r="A642527" s="192"/>
      <c r="B642527" s="192"/>
      <c r="C642527" s="192"/>
      <c r="D642527" s="192"/>
    </row>
    <row r="642528" spans="1:4">
      <c r="A642528" s="192"/>
      <c r="B642528" s="192"/>
      <c r="C642528" s="192"/>
      <c r="D642528" s="192"/>
    </row>
    <row r="642529" spans="1:4">
      <c r="A642529" s="192"/>
      <c r="B642529" s="192"/>
      <c r="C642529" s="192"/>
      <c r="D642529" s="192"/>
    </row>
    <row r="642530" spans="1:4">
      <c r="A642530" s="192"/>
      <c r="B642530" s="192"/>
      <c r="C642530" s="192"/>
      <c r="D642530" s="192"/>
    </row>
    <row r="642531" spans="1:4">
      <c r="A642531" s="192"/>
      <c r="B642531" s="192"/>
      <c r="C642531" s="192"/>
      <c r="D642531" s="192"/>
    </row>
    <row r="642532" spans="1:4">
      <c r="A642532" s="192"/>
      <c r="B642532" s="192"/>
      <c r="C642532" s="192"/>
      <c r="D642532" s="192"/>
    </row>
    <row r="642533" spans="1:4">
      <c r="A642533" s="192"/>
      <c r="B642533" s="192"/>
      <c r="C642533" s="192"/>
      <c r="D642533" s="192"/>
    </row>
    <row r="642534" spans="1:4">
      <c r="A642534" s="192"/>
      <c r="B642534" s="192"/>
      <c r="C642534" s="192"/>
      <c r="D642534" s="192"/>
    </row>
    <row r="642535" spans="1:4">
      <c r="A642535" s="192"/>
      <c r="B642535" s="192"/>
      <c r="C642535" s="192"/>
      <c r="D642535" s="192"/>
    </row>
    <row r="642536" spans="1:4">
      <c r="A642536" s="192"/>
      <c r="B642536" s="192"/>
      <c r="C642536" s="192"/>
      <c r="D642536" s="192"/>
    </row>
    <row r="642537" spans="1:4">
      <c r="A642537" s="192"/>
      <c r="B642537" s="192"/>
      <c r="C642537" s="192"/>
      <c r="D642537" s="192"/>
    </row>
    <row r="642538" spans="1:4">
      <c r="A642538" s="192"/>
      <c r="B642538" s="192"/>
      <c r="C642538" s="192"/>
      <c r="D642538" s="192"/>
    </row>
    <row r="642539" spans="1:4">
      <c r="A642539" s="192"/>
      <c r="B642539" s="192"/>
      <c r="C642539" s="192"/>
      <c r="D642539" s="192"/>
    </row>
    <row r="642540" spans="1:4">
      <c r="A642540" s="192"/>
      <c r="B642540" s="192"/>
      <c r="C642540" s="192"/>
      <c r="D642540" s="192"/>
    </row>
    <row r="642541" spans="1:4">
      <c r="A642541" s="192"/>
      <c r="B642541" s="192"/>
      <c r="C642541" s="192"/>
      <c r="D642541" s="192"/>
    </row>
    <row r="642542" spans="1:4">
      <c r="A642542" s="192"/>
      <c r="B642542" s="192"/>
      <c r="C642542" s="192"/>
      <c r="D642542" s="192"/>
    </row>
    <row r="642543" spans="1:4">
      <c r="A642543" s="192"/>
      <c r="B642543" s="192"/>
      <c r="C642543" s="192"/>
      <c r="D642543" s="192"/>
    </row>
    <row r="642544" spans="1:4">
      <c r="A642544" s="192"/>
      <c r="B642544" s="192"/>
      <c r="C642544" s="192"/>
      <c r="D642544" s="192"/>
    </row>
    <row r="642545" spans="1:4">
      <c r="A642545" s="192"/>
      <c r="B642545" s="192"/>
      <c r="C642545" s="192"/>
      <c r="D642545" s="192"/>
    </row>
    <row r="642546" spans="1:4">
      <c r="A642546" s="192"/>
      <c r="B642546" s="192"/>
      <c r="C642546" s="192"/>
      <c r="D642546" s="192"/>
    </row>
    <row r="642547" spans="1:4">
      <c r="A642547" s="192"/>
      <c r="B642547" s="192"/>
      <c r="C642547" s="192"/>
      <c r="D642547" s="192"/>
    </row>
    <row r="642548" spans="1:4">
      <c r="A642548" s="192"/>
      <c r="B642548" s="192"/>
      <c r="C642548" s="192"/>
      <c r="D642548" s="192"/>
    </row>
    <row r="642549" spans="1:4">
      <c r="A642549" s="192"/>
      <c r="B642549" s="192"/>
      <c r="C642549" s="192"/>
      <c r="D642549" s="192"/>
    </row>
    <row r="642550" spans="1:4">
      <c r="A642550" s="192"/>
      <c r="B642550" s="192"/>
      <c r="C642550" s="192"/>
      <c r="D642550" s="192"/>
    </row>
    <row r="642551" spans="1:4">
      <c r="A642551" s="192"/>
      <c r="B642551" s="192"/>
      <c r="C642551" s="192"/>
      <c r="D642551" s="192"/>
    </row>
    <row r="642552" spans="1:4">
      <c r="A642552" s="192"/>
      <c r="B642552" s="192"/>
      <c r="C642552" s="192"/>
      <c r="D642552" s="192"/>
    </row>
    <row r="642553" spans="1:4">
      <c r="A642553" s="192"/>
      <c r="B642553" s="192"/>
      <c r="C642553" s="192"/>
      <c r="D642553" s="192"/>
    </row>
    <row r="642554" spans="1:4">
      <c r="A642554" s="192"/>
      <c r="B642554" s="192"/>
      <c r="C642554" s="192"/>
      <c r="D642554" s="192"/>
    </row>
    <row r="642555" spans="1:4">
      <c r="A642555" s="192"/>
      <c r="B642555" s="192"/>
      <c r="C642555" s="192"/>
      <c r="D642555" s="192"/>
    </row>
    <row r="642556" spans="1:4">
      <c r="A642556" s="192"/>
      <c r="B642556" s="192"/>
      <c r="C642556" s="192"/>
      <c r="D642556" s="192"/>
    </row>
    <row r="642557" spans="1:4">
      <c r="A642557" s="192"/>
      <c r="B642557" s="192"/>
      <c r="C642557" s="192"/>
      <c r="D642557" s="192"/>
    </row>
    <row r="642558" spans="1:4">
      <c r="A642558" s="192"/>
      <c r="B642558" s="192"/>
      <c r="C642558" s="192"/>
      <c r="D642558" s="192"/>
    </row>
    <row r="642559" spans="1:4">
      <c r="A642559" s="192"/>
      <c r="B642559" s="192"/>
      <c r="C642559" s="192"/>
      <c r="D642559" s="192"/>
    </row>
    <row r="642560" spans="1:4">
      <c r="A642560" s="192"/>
      <c r="B642560" s="192"/>
      <c r="C642560" s="192"/>
      <c r="D642560" s="192"/>
    </row>
    <row r="642561" spans="1:4">
      <c r="A642561" s="192"/>
      <c r="B642561" s="192"/>
      <c r="C642561" s="192"/>
      <c r="D642561" s="192"/>
    </row>
    <row r="642562" spans="1:4">
      <c r="A642562" s="192"/>
      <c r="B642562" s="192"/>
      <c r="C642562" s="192"/>
      <c r="D642562" s="192"/>
    </row>
    <row r="642563" spans="1:4">
      <c r="A642563" s="192"/>
      <c r="B642563" s="192"/>
      <c r="C642563" s="192"/>
      <c r="D642563" s="192"/>
    </row>
    <row r="642564" spans="1:4">
      <c r="A642564" s="192"/>
      <c r="B642564" s="192"/>
      <c r="C642564" s="192"/>
      <c r="D642564" s="192"/>
    </row>
    <row r="642565" spans="1:4">
      <c r="A642565" s="192"/>
      <c r="B642565" s="192"/>
      <c r="C642565" s="192"/>
      <c r="D642565" s="192"/>
    </row>
    <row r="642566" spans="1:4">
      <c r="A642566" s="192"/>
      <c r="B642566" s="192"/>
      <c r="C642566" s="192"/>
      <c r="D642566" s="192"/>
    </row>
    <row r="642567" spans="1:4">
      <c r="A642567" s="192"/>
      <c r="B642567" s="192"/>
      <c r="C642567" s="192"/>
      <c r="D642567" s="192"/>
    </row>
    <row r="642568" spans="1:4">
      <c r="A642568" s="192"/>
      <c r="B642568" s="192"/>
      <c r="C642568" s="192"/>
      <c r="D642568" s="192"/>
    </row>
    <row r="642569" spans="1:4">
      <c r="A642569" s="192"/>
      <c r="B642569" s="192"/>
      <c r="C642569" s="192"/>
      <c r="D642569" s="192"/>
    </row>
    <row r="642570" spans="1:4">
      <c r="A642570" s="192"/>
      <c r="B642570" s="192"/>
      <c r="C642570" s="192"/>
      <c r="D642570" s="192"/>
    </row>
    <row r="642571" spans="1:4">
      <c r="A642571" s="192"/>
      <c r="B642571" s="192"/>
      <c r="C642571" s="192"/>
      <c r="D642571" s="192"/>
    </row>
    <row r="642572" spans="1:4">
      <c r="A642572" s="192"/>
      <c r="B642572" s="192"/>
      <c r="C642572" s="192"/>
      <c r="D642572" s="192"/>
    </row>
    <row r="642573" spans="1:4">
      <c r="A642573" s="192"/>
      <c r="B642573" s="192"/>
      <c r="C642573" s="192"/>
      <c r="D642573" s="192"/>
    </row>
    <row r="642574" spans="1:4">
      <c r="A642574" s="192"/>
      <c r="B642574" s="192"/>
      <c r="C642574" s="192"/>
      <c r="D642574" s="192"/>
    </row>
    <row r="642575" spans="1:4">
      <c r="A642575" s="192"/>
      <c r="B642575" s="192"/>
      <c r="C642575" s="192"/>
      <c r="D642575" s="192"/>
    </row>
    <row r="642576" spans="1:4">
      <c r="A642576" s="192"/>
      <c r="B642576" s="192"/>
      <c r="C642576" s="192"/>
      <c r="D642576" s="192"/>
    </row>
    <row r="642577" spans="1:4">
      <c r="A642577" s="192"/>
      <c r="B642577" s="192"/>
      <c r="C642577" s="192"/>
      <c r="D642577" s="192"/>
    </row>
    <row r="642578" spans="1:4">
      <c r="A642578" s="192"/>
      <c r="B642578" s="192"/>
      <c r="C642578" s="192"/>
      <c r="D642578" s="192"/>
    </row>
    <row r="642579" spans="1:4">
      <c r="A642579" s="192"/>
      <c r="B642579" s="192"/>
      <c r="C642579" s="192"/>
      <c r="D642579" s="192"/>
    </row>
    <row r="642580" spans="1:4">
      <c r="A642580" s="192"/>
      <c r="B642580" s="192"/>
      <c r="C642580" s="192"/>
      <c r="D642580" s="192"/>
    </row>
    <row r="642581" spans="1:4">
      <c r="A642581" s="192"/>
      <c r="B642581" s="192"/>
      <c r="C642581" s="192"/>
      <c r="D642581" s="192"/>
    </row>
    <row r="642582" spans="1:4">
      <c r="A642582" s="192"/>
      <c r="B642582" s="192"/>
      <c r="C642582" s="192"/>
      <c r="D642582" s="192"/>
    </row>
    <row r="642583" spans="1:4">
      <c r="A642583" s="192"/>
      <c r="B642583" s="192"/>
      <c r="C642583" s="192"/>
      <c r="D642583" s="192"/>
    </row>
    <row r="642584" spans="1:4">
      <c r="A642584" s="192"/>
      <c r="B642584" s="192"/>
      <c r="C642584" s="192"/>
      <c r="D642584" s="192"/>
    </row>
    <row r="642585" spans="1:4">
      <c r="A642585" s="192"/>
      <c r="B642585" s="192"/>
      <c r="C642585" s="192"/>
      <c r="D642585" s="192"/>
    </row>
    <row r="642586" spans="1:4">
      <c r="A642586" s="192"/>
      <c r="B642586" s="192"/>
      <c r="C642586" s="192"/>
      <c r="D642586" s="192"/>
    </row>
    <row r="642587" spans="1:4">
      <c r="A642587" s="192"/>
      <c r="B642587" s="192"/>
      <c r="C642587" s="192"/>
      <c r="D642587" s="192"/>
    </row>
    <row r="642588" spans="1:4">
      <c r="A642588" s="192"/>
      <c r="B642588" s="192"/>
      <c r="C642588" s="192"/>
      <c r="D642588" s="192"/>
    </row>
    <row r="642589" spans="1:4">
      <c r="A642589" s="192"/>
      <c r="B642589" s="192"/>
      <c r="C642589" s="192"/>
      <c r="D642589" s="192"/>
    </row>
    <row r="642590" spans="1:4">
      <c r="A642590" s="192"/>
      <c r="B642590" s="192"/>
      <c r="C642590" s="192"/>
      <c r="D642590" s="192"/>
    </row>
    <row r="642591" spans="1:4">
      <c r="A642591" s="192"/>
      <c r="B642591" s="192"/>
      <c r="C642591" s="192"/>
      <c r="D642591" s="192"/>
    </row>
    <row r="642592" spans="1:4">
      <c r="A642592" s="192"/>
      <c r="B642592" s="192"/>
      <c r="C642592" s="192"/>
      <c r="D642592" s="192"/>
    </row>
    <row r="642593" spans="1:4">
      <c r="A642593" s="192"/>
      <c r="B642593" s="192"/>
      <c r="C642593" s="192"/>
      <c r="D642593" s="192"/>
    </row>
    <row r="642594" spans="1:4">
      <c r="A642594" s="192"/>
      <c r="B642594" s="192"/>
      <c r="C642594" s="192"/>
      <c r="D642594" s="192"/>
    </row>
    <row r="642595" spans="1:4">
      <c r="A642595" s="192"/>
      <c r="B642595" s="192"/>
      <c r="C642595" s="192"/>
      <c r="D642595" s="192"/>
    </row>
    <row r="642596" spans="1:4">
      <c r="A642596" s="192"/>
      <c r="B642596" s="192"/>
      <c r="C642596" s="192"/>
      <c r="D642596" s="192"/>
    </row>
    <row r="642597" spans="1:4">
      <c r="A642597" s="192"/>
      <c r="B642597" s="192"/>
      <c r="C642597" s="192"/>
      <c r="D642597" s="192"/>
    </row>
    <row r="642598" spans="1:4">
      <c r="A642598" s="192"/>
      <c r="B642598" s="192"/>
      <c r="C642598" s="192"/>
      <c r="D642598" s="192"/>
    </row>
    <row r="642599" spans="1:4">
      <c r="A642599" s="192"/>
      <c r="B642599" s="192"/>
      <c r="C642599" s="192"/>
      <c r="D642599" s="192"/>
    </row>
    <row r="642600" spans="1:4">
      <c r="A642600" s="192"/>
      <c r="B642600" s="192"/>
      <c r="C642600" s="192"/>
      <c r="D642600" s="192"/>
    </row>
    <row r="642601" spans="1:4">
      <c r="A642601" s="192"/>
      <c r="B642601" s="192"/>
      <c r="C642601" s="192"/>
      <c r="D642601" s="192"/>
    </row>
    <row r="642602" spans="1:4">
      <c r="A642602" s="192"/>
      <c r="B642602" s="192"/>
      <c r="C642602" s="192"/>
      <c r="D642602" s="192"/>
    </row>
    <row r="642603" spans="1:4">
      <c r="A642603" s="192"/>
      <c r="B642603" s="192"/>
      <c r="C642603" s="192"/>
      <c r="D642603" s="192"/>
    </row>
    <row r="642604" spans="1:4">
      <c r="A642604" s="192"/>
      <c r="B642604" s="192"/>
      <c r="C642604" s="192"/>
      <c r="D642604" s="192"/>
    </row>
    <row r="642605" spans="1:4">
      <c r="A642605" s="192"/>
      <c r="B642605" s="192"/>
      <c r="C642605" s="192"/>
      <c r="D642605" s="192"/>
    </row>
    <row r="642606" spans="1:4">
      <c r="A642606" s="192"/>
      <c r="B642606" s="192"/>
      <c r="C642606" s="192"/>
      <c r="D642606" s="192"/>
    </row>
    <row r="642607" spans="1:4">
      <c r="A642607" s="192"/>
      <c r="B642607" s="192"/>
      <c r="C642607" s="192"/>
      <c r="D642607" s="192"/>
    </row>
    <row r="642608" spans="1:4">
      <c r="A642608" s="192"/>
      <c r="B642608" s="192"/>
      <c r="C642608" s="192"/>
      <c r="D642608" s="192"/>
    </row>
    <row r="642609" spans="1:4">
      <c r="A642609" s="192"/>
      <c r="B642609" s="192"/>
      <c r="C642609" s="192"/>
      <c r="D642609" s="192"/>
    </row>
    <row r="642610" spans="1:4">
      <c r="A642610" s="192"/>
      <c r="B642610" s="192"/>
      <c r="C642610" s="192"/>
      <c r="D642610" s="192"/>
    </row>
    <row r="642611" spans="1:4">
      <c r="A642611" s="192"/>
      <c r="B642611" s="192"/>
      <c r="C642611" s="192"/>
      <c r="D642611" s="192"/>
    </row>
    <row r="642612" spans="1:4">
      <c r="A642612" s="192"/>
      <c r="B642612" s="192"/>
      <c r="C642612" s="192"/>
      <c r="D642612" s="192"/>
    </row>
    <row r="642613" spans="1:4">
      <c r="A642613" s="192"/>
      <c r="B642613" s="192"/>
      <c r="C642613" s="192"/>
      <c r="D642613" s="192"/>
    </row>
    <row r="642614" spans="1:4">
      <c r="A642614" s="192"/>
      <c r="B642614" s="192"/>
      <c r="C642614" s="192"/>
      <c r="D642614" s="192"/>
    </row>
    <row r="642615" spans="1:4">
      <c r="A642615" s="192"/>
      <c r="B642615" s="192"/>
      <c r="C642615" s="192"/>
      <c r="D642615" s="192"/>
    </row>
    <row r="642616" spans="1:4">
      <c r="A642616" s="192"/>
      <c r="B642616" s="192"/>
      <c r="C642616" s="192"/>
      <c r="D642616" s="192"/>
    </row>
    <row r="642617" spans="1:4">
      <c r="A642617" s="192"/>
      <c r="B642617" s="192"/>
      <c r="C642617" s="192"/>
      <c r="D642617" s="192"/>
    </row>
    <row r="642618" spans="1:4">
      <c r="A642618" s="192"/>
      <c r="B642618" s="192"/>
      <c r="C642618" s="192"/>
      <c r="D642618" s="192"/>
    </row>
    <row r="642619" spans="1:4">
      <c r="A642619" s="192"/>
      <c r="B642619" s="192"/>
      <c r="C642619" s="192"/>
      <c r="D642619" s="192"/>
    </row>
    <row r="642620" spans="1:4">
      <c r="A642620" s="192"/>
      <c r="B642620" s="192"/>
      <c r="C642620" s="192"/>
      <c r="D642620" s="192"/>
    </row>
    <row r="642621" spans="1:4">
      <c r="A642621" s="192"/>
      <c r="B642621" s="192"/>
      <c r="C642621" s="192"/>
      <c r="D642621" s="192"/>
    </row>
    <row r="642622" spans="1:4">
      <c r="A642622" s="192"/>
      <c r="B642622" s="192"/>
      <c r="C642622" s="192"/>
      <c r="D642622" s="192"/>
    </row>
    <row r="642623" spans="1:4">
      <c r="A642623" s="192"/>
      <c r="B642623" s="192"/>
      <c r="C642623" s="192"/>
      <c r="D642623" s="192"/>
    </row>
    <row r="642624" spans="1:4">
      <c r="A642624" s="192"/>
      <c r="B642624" s="192"/>
      <c r="C642624" s="192"/>
      <c r="D642624" s="192"/>
    </row>
    <row r="642625" spans="1:4">
      <c r="A642625" s="192"/>
      <c r="B642625" s="192"/>
      <c r="C642625" s="192"/>
      <c r="D642625" s="192"/>
    </row>
    <row r="642626" spans="1:4">
      <c r="A642626" s="192"/>
      <c r="B642626" s="192"/>
      <c r="C642626" s="192"/>
      <c r="D642626" s="192"/>
    </row>
    <row r="642627" spans="1:4">
      <c r="A642627" s="192"/>
      <c r="B642627" s="192"/>
      <c r="C642627" s="192"/>
      <c r="D642627" s="192"/>
    </row>
    <row r="642628" spans="1:4">
      <c r="A642628" s="192"/>
      <c r="B642628" s="192"/>
      <c r="C642628" s="192"/>
      <c r="D642628" s="192"/>
    </row>
    <row r="642629" spans="1:4">
      <c r="A642629" s="192"/>
      <c r="B642629" s="192"/>
      <c r="C642629" s="192"/>
      <c r="D642629" s="192"/>
    </row>
    <row r="642630" spans="1:4">
      <c r="A642630" s="192"/>
      <c r="B642630" s="192"/>
      <c r="C642630" s="192"/>
      <c r="D642630" s="192"/>
    </row>
    <row r="642631" spans="1:4">
      <c r="A642631" s="192"/>
      <c r="B642631" s="192"/>
      <c r="C642631" s="192"/>
      <c r="D642631" s="192"/>
    </row>
    <row r="642632" spans="1:4">
      <c r="A642632" s="192"/>
      <c r="B642632" s="192"/>
      <c r="C642632" s="192"/>
      <c r="D642632" s="192"/>
    </row>
    <row r="642633" spans="1:4">
      <c r="A642633" s="192"/>
      <c r="B642633" s="192"/>
      <c r="C642633" s="192"/>
      <c r="D642633" s="192"/>
    </row>
    <row r="642634" spans="1:4">
      <c r="A642634" s="192"/>
      <c r="B642634" s="192"/>
      <c r="C642634" s="192"/>
      <c r="D642634" s="192"/>
    </row>
    <row r="642635" spans="1:4">
      <c r="A642635" s="192"/>
      <c r="B642635" s="192"/>
      <c r="C642635" s="192"/>
      <c r="D642635" s="192"/>
    </row>
    <row r="642636" spans="1:4">
      <c r="A642636" s="192"/>
      <c r="B642636" s="192"/>
      <c r="C642636" s="192"/>
      <c r="D642636" s="192"/>
    </row>
    <row r="642637" spans="1:4">
      <c r="A642637" s="192"/>
      <c r="B642637" s="192"/>
      <c r="C642637" s="192"/>
      <c r="D642637" s="192"/>
    </row>
    <row r="642638" spans="1:4">
      <c r="A642638" s="192"/>
      <c r="B642638" s="192"/>
      <c r="C642638" s="192"/>
      <c r="D642638" s="192"/>
    </row>
    <row r="642639" spans="1:4">
      <c r="A642639" s="192"/>
      <c r="B642639" s="192"/>
      <c r="C642639" s="192"/>
      <c r="D642639" s="192"/>
    </row>
    <row r="642640" spans="1:4">
      <c r="A642640" s="192"/>
      <c r="B642640" s="192"/>
      <c r="C642640" s="192"/>
      <c r="D642640" s="192"/>
    </row>
    <row r="642641" spans="1:4">
      <c r="A642641" s="192"/>
      <c r="B642641" s="192"/>
      <c r="C642641" s="192"/>
      <c r="D642641" s="192"/>
    </row>
    <row r="642642" spans="1:4">
      <c r="A642642" s="192"/>
      <c r="B642642" s="192"/>
      <c r="C642642" s="192"/>
      <c r="D642642" s="192"/>
    </row>
    <row r="642643" spans="1:4">
      <c r="A642643" s="192"/>
      <c r="B642643" s="192"/>
      <c r="C642643" s="192"/>
      <c r="D642643" s="192"/>
    </row>
    <row r="642644" spans="1:4">
      <c r="A642644" s="192"/>
      <c r="B642644" s="192"/>
      <c r="C642644" s="192"/>
      <c r="D642644" s="192"/>
    </row>
    <row r="642645" spans="1:4">
      <c r="A642645" s="192"/>
      <c r="B642645" s="192"/>
      <c r="C642645" s="192"/>
      <c r="D642645" s="192"/>
    </row>
    <row r="642646" spans="1:4">
      <c r="A642646" s="192"/>
      <c r="B642646" s="192"/>
      <c r="C642646" s="192"/>
      <c r="D642646" s="192"/>
    </row>
    <row r="642647" spans="1:4">
      <c r="A642647" s="192"/>
      <c r="B642647" s="192"/>
      <c r="C642647" s="192"/>
      <c r="D642647" s="192"/>
    </row>
    <row r="642648" spans="1:4">
      <c r="A642648" s="192"/>
      <c r="B642648" s="192"/>
      <c r="C642648" s="192"/>
      <c r="D642648" s="192"/>
    </row>
    <row r="642649" spans="1:4">
      <c r="A642649" s="192"/>
      <c r="B642649" s="192"/>
      <c r="C642649" s="192"/>
      <c r="D642649" s="192"/>
    </row>
    <row r="642650" spans="1:4">
      <c r="A642650" s="192"/>
      <c r="B642650" s="192"/>
      <c r="C642650" s="192"/>
      <c r="D642650" s="192"/>
    </row>
    <row r="642651" spans="1:4">
      <c r="A642651" s="192"/>
      <c r="B642651" s="192"/>
      <c r="C642651" s="192"/>
      <c r="D642651" s="192"/>
    </row>
    <row r="642652" spans="1:4">
      <c r="A642652" s="192"/>
      <c r="B642652" s="192"/>
      <c r="C642652" s="192"/>
      <c r="D642652" s="192"/>
    </row>
    <row r="642653" spans="1:4">
      <c r="A642653" s="192"/>
      <c r="B642653" s="192"/>
      <c r="C642653" s="192"/>
      <c r="D642653" s="192"/>
    </row>
    <row r="642654" spans="1:4">
      <c r="A642654" s="192"/>
      <c r="B642654" s="192"/>
      <c r="C642654" s="192"/>
      <c r="D642654" s="192"/>
    </row>
    <row r="642655" spans="1:4">
      <c r="A642655" s="192"/>
      <c r="B642655" s="192"/>
      <c r="C642655" s="192"/>
      <c r="D642655" s="192"/>
    </row>
    <row r="642656" spans="1:4">
      <c r="A642656" s="192"/>
      <c r="B642656" s="192"/>
      <c r="C642656" s="192"/>
      <c r="D642656" s="192"/>
    </row>
    <row r="642657" spans="1:4">
      <c r="A642657" s="192"/>
      <c r="B642657" s="192"/>
      <c r="C642657" s="192"/>
      <c r="D642657" s="192"/>
    </row>
    <row r="642658" spans="1:4">
      <c r="A642658" s="192"/>
      <c r="B642658" s="192"/>
      <c r="C642658" s="192"/>
      <c r="D642658" s="192"/>
    </row>
    <row r="642659" spans="1:4">
      <c r="A642659" s="192"/>
      <c r="B642659" s="192"/>
      <c r="C642659" s="192"/>
      <c r="D642659" s="192"/>
    </row>
    <row r="642660" spans="1:4">
      <c r="A642660" s="192"/>
      <c r="B642660" s="192"/>
      <c r="C642660" s="192"/>
      <c r="D642660" s="192"/>
    </row>
    <row r="642661" spans="1:4">
      <c r="A642661" s="192"/>
      <c r="B642661" s="192"/>
      <c r="C642661" s="192"/>
      <c r="D642661" s="192"/>
    </row>
    <row r="642662" spans="1:4">
      <c r="A642662" s="192"/>
      <c r="B642662" s="192"/>
      <c r="C642662" s="192"/>
      <c r="D642662" s="192"/>
    </row>
    <row r="642663" spans="1:4">
      <c r="A642663" s="192"/>
      <c r="B642663" s="192"/>
      <c r="C642663" s="192"/>
      <c r="D642663" s="192"/>
    </row>
    <row r="642664" spans="1:4">
      <c r="A642664" s="192"/>
      <c r="B642664" s="192"/>
      <c r="C642664" s="192"/>
      <c r="D642664" s="192"/>
    </row>
    <row r="642665" spans="1:4">
      <c r="A642665" s="192"/>
      <c r="B642665" s="192"/>
      <c r="C642665" s="192"/>
      <c r="D642665" s="192"/>
    </row>
    <row r="642666" spans="1:4">
      <c r="A642666" s="192"/>
      <c r="B642666" s="192"/>
      <c r="C642666" s="192"/>
      <c r="D642666" s="192"/>
    </row>
    <row r="642667" spans="1:4">
      <c r="A642667" s="192"/>
      <c r="B642667" s="192"/>
      <c r="C642667" s="192"/>
      <c r="D642667" s="192"/>
    </row>
    <row r="642668" spans="1:4">
      <c r="A642668" s="192"/>
      <c r="B642668" s="192"/>
      <c r="C642668" s="192"/>
      <c r="D642668" s="192"/>
    </row>
    <row r="642669" spans="1:4">
      <c r="A642669" s="192"/>
      <c r="B642669" s="192"/>
      <c r="C642669" s="192"/>
      <c r="D642669" s="192"/>
    </row>
    <row r="642670" spans="1:4">
      <c r="A642670" s="192"/>
      <c r="B642670" s="192"/>
      <c r="C642670" s="192"/>
      <c r="D642670" s="192"/>
    </row>
    <row r="642671" spans="1:4">
      <c r="A642671" s="192"/>
      <c r="B642671" s="192"/>
      <c r="C642671" s="192"/>
      <c r="D642671" s="192"/>
    </row>
    <row r="642672" spans="1:4">
      <c r="A642672" s="192"/>
      <c r="B642672" s="192"/>
      <c r="C642672" s="192"/>
      <c r="D642672" s="192"/>
    </row>
    <row r="642673" spans="1:4">
      <c r="A642673" s="192"/>
      <c r="B642673" s="192"/>
      <c r="C642673" s="192"/>
      <c r="D642673" s="192"/>
    </row>
    <row r="642674" spans="1:4">
      <c r="A642674" s="192"/>
      <c r="B642674" s="192"/>
      <c r="C642674" s="192"/>
      <c r="D642674" s="192"/>
    </row>
    <row r="642675" spans="1:4">
      <c r="A642675" s="192"/>
      <c r="B642675" s="192"/>
      <c r="C642675" s="192"/>
      <c r="D642675" s="192"/>
    </row>
    <row r="642676" spans="1:4">
      <c r="A642676" s="192"/>
      <c r="B642676" s="192"/>
      <c r="C642676" s="192"/>
      <c r="D642676" s="192"/>
    </row>
    <row r="642677" spans="1:4">
      <c r="A642677" s="192"/>
      <c r="B642677" s="192"/>
      <c r="C642677" s="192"/>
      <c r="D642677" s="192"/>
    </row>
    <row r="642678" spans="1:4">
      <c r="A642678" s="192"/>
      <c r="B642678" s="192"/>
      <c r="C642678" s="192"/>
      <c r="D642678" s="192"/>
    </row>
    <row r="642679" spans="1:4">
      <c r="A642679" s="192"/>
      <c r="B642679" s="192"/>
      <c r="C642679" s="192"/>
      <c r="D642679" s="192"/>
    </row>
    <row r="642680" spans="1:4">
      <c r="A642680" s="192"/>
      <c r="B642680" s="192"/>
      <c r="C642680" s="192"/>
      <c r="D642680" s="192"/>
    </row>
    <row r="642681" spans="1:4">
      <c r="A642681" s="192"/>
      <c r="B642681" s="192"/>
      <c r="C642681" s="192"/>
      <c r="D642681" s="192"/>
    </row>
    <row r="642682" spans="1:4">
      <c r="A642682" s="192"/>
      <c r="B642682" s="192"/>
      <c r="C642682" s="192"/>
      <c r="D642682" s="192"/>
    </row>
    <row r="642683" spans="1:4">
      <c r="A642683" s="192"/>
      <c r="B642683" s="192"/>
      <c r="C642683" s="192"/>
      <c r="D642683" s="192"/>
    </row>
    <row r="642684" spans="1:4">
      <c r="A642684" s="192"/>
      <c r="B642684" s="192"/>
      <c r="C642684" s="192"/>
      <c r="D642684" s="192"/>
    </row>
    <row r="642685" spans="1:4">
      <c r="A642685" s="192"/>
      <c r="B642685" s="192"/>
      <c r="C642685" s="192"/>
      <c r="D642685" s="192"/>
    </row>
    <row r="642686" spans="1:4">
      <c r="A642686" s="192"/>
      <c r="B642686" s="192"/>
      <c r="C642686" s="192"/>
      <c r="D642686" s="192"/>
    </row>
    <row r="642687" spans="1:4">
      <c r="A642687" s="192"/>
      <c r="B642687" s="192"/>
      <c r="C642687" s="192"/>
      <c r="D642687" s="192"/>
    </row>
    <row r="642688" spans="1:4">
      <c r="A642688" s="192"/>
      <c r="B642688" s="192"/>
      <c r="C642688" s="192"/>
      <c r="D642688" s="192"/>
    </row>
    <row r="642689" spans="1:4">
      <c r="A642689" s="192"/>
      <c r="B642689" s="192"/>
      <c r="C642689" s="192"/>
      <c r="D642689" s="192"/>
    </row>
    <row r="642690" spans="1:4">
      <c r="A642690" s="192"/>
      <c r="B642690" s="192"/>
      <c r="C642690" s="192"/>
      <c r="D642690" s="192"/>
    </row>
    <row r="642691" spans="1:4">
      <c r="A642691" s="192"/>
      <c r="B642691" s="192"/>
      <c r="C642691" s="192"/>
      <c r="D642691" s="192"/>
    </row>
    <row r="642692" spans="1:4">
      <c r="A642692" s="192"/>
      <c r="B642692" s="192"/>
      <c r="C642692" s="192"/>
      <c r="D642692" s="192"/>
    </row>
    <row r="642693" spans="1:4">
      <c r="A642693" s="192"/>
      <c r="B642693" s="192"/>
      <c r="C642693" s="192"/>
      <c r="D642693" s="192"/>
    </row>
    <row r="642694" spans="1:4">
      <c r="A642694" s="192"/>
      <c r="B642694" s="192"/>
      <c r="C642694" s="192"/>
      <c r="D642694" s="192"/>
    </row>
    <row r="642695" spans="1:4">
      <c r="A642695" s="192"/>
      <c r="B642695" s="192"/>
      <c r="C642695" s="192"/>
      <c r="D642695" s="192"/>
    </row>
    <row r="642696" spans="1:4">
      <c r="A642696" s="192"/>
      <c r="B642696" s="192"/>
      <c r="C642696" s="192"/>
      <c r="D642696" s="192"/>
    </row>
    <row r="642697" spans="1:4">
      <c r="A642697" s="192"/>
      <c r="B642697" s="192"/>
      <c r="C642697" s="192"/>
      <c r="D642697" s="192"/>
    </row>
    <row r="642698" spans="1:4">
      <c r="A642698" s="192"/>
      <c r="B642698" s="192"/>
      <c r="C642698" s="192"/>
      <c r="D642698" s="192"/>
    </row>
    <row r="642699" spans="1:4">
      <c r="A642699" s="192"/>
      <c r="B642699" s="192"/>
      <c r="C642699" s="192"/>
      <c r="D642699" s="192"/>
    </row>
    <row r="642700" spans="1:4">
      <c r="A642700" s="192"/>
      <c r="B642700" s="192"/>
      <c r="C642700" s="192"/>
      <c r="D642700" s="192"/>
    </row>
    <row r="642701" spans="1:4">
      <c r="A642701" s="192"/>
      <c r="B642701" s="192"/>
      <c r="C642701" s="192"/>
      <c r="D642701" s="192"/>
    </row>
    <row r="642702" spans="1:4">
      <c r="A642702" s="192"/>
      <c r="B642702" s="192"/>
      <c r="C642702" s="192"/>
      <c r="D642702" s="192"/>
    </row>
    <row r="642703" spans="1:4">
      <c r="A642703" s="192"/>
      <c r="B642703" s="192"/>
      <c r="C642703" s="192"/>
      <c r="D642703" s="192"/>
    </row>
    <row r="642704" spans="1:4">
      <c r="A642704" s="192"/>
      <c r="B642704" s="192"/>
      <c r="C642704" s="192"/>
      <c r="D642704" s="192"/>
    </row>
    <row r="642705" spans="1:4">
      <c r="A642705" s="192"/>
      <c r="B642705" s="192"/>
      <c r="C642705" s="192"/>
      <c r="D642705" s="192"/>
    </row>
    <row r="642706" spans="1:4">
      <c r="A642706" s="192"/>
      <c r="B642706" s="192"/>
      <c r="C642706" s="192"/>
      <c r="D642706" s="192"/>
    </row>
    <row r="642707" spans="1:4">
      <c r="A642707" s="192"/>
      <c r="B642707" s="192"/>
      <c r="C642707" s="192"/>
      <c r="D642707" s="192"/>
    </row>
    <row r="642708" spans="1:4">
      <c r="A642708" s="192"/>
      <c r="B642708" s="192"/>
      <c r="C642708" s="192"/>
      <c r="D642708" s="192"/>
    </row>
    <row r="642709" spans="1:4">
      <c r="A642709" s="192"/>
      <c r="B642709" s="192"/>
      <c r="C642709" s="192"/>
      <c r="D642709" s="192"/>
    </row>
    <row r="642710" spans="1:4">
      <c r="A642710" s="192"/>
      <c r="B642710" s="192"/>
      <c r="C642710" s="192"/>
      <c r="D642710" s="192"/>
    </row>
    <row r="642711" spans="1:4">
      <c r="A642711" s="192"/>
      <c r="B642711" s="192"/>
      <c r="C642711" s="192"/>
      <c r="D642711" s="192"/>
    </row>
    <row r="642712" spans="1:4">
      <c r="A642712" s="192"/>
      <c r="B642712" s="192"/>
      <c r="C642712" s="192"/>
      <c r="D642712" s="192"/>
    </row>
    <row r="642713" spans="1:4">
      <c r="A642713" s="192"/>
      <c r="B642713" s="192"/>
      <c r="C642713" s="192"/>
      <c r="D642713" s="192"/>
    </row>
    <row r="642714" spans="1:4">
      <c r="A642714" s="192"/>
      <c r="B642714" s="192"/>
      <c r="C642714" s="192"/>
      <c r="D642714" s="192"/>
    </row>
    <row r="642715" spans="1:4">
      <c r="A642715" s="192"/>
      <c r="B642715" s="192"/>
      <c r="C642715" s="192"/>
      <c r="D642715" s="192"/>
    </row>
    <row r="642716" spans="1:4">
      <c r="A642716" s="192"/>
      <c r="B642716" s="192"/>
      <c r="C642716" s="192"/>
      <c r="D642716" s="192"/>
    </row>
    <row r="642717" spans="1:4">
      <c r="A642717" s="192"/>
      <c r="B642717" s="192"/>
      <c r="C642717" s="192"/>
      <c r="D642717" s="192"/>
    </row>
    <row r="642718" spans="1:4">
      <c r="A642718" s="192"/>
      <c r="B642718" s="192"/>
      <c r="C642718" s="192"/>
      <c r="D642718" s="192"/>
    </row>
    <row r="642719" spans="1:4">
      <c r="A642719" s="192"/>
      <c r="B642719" s="192"/>
      <c r="C642719" s="192"/>
      <c r="D642719" s="192"/>
    </row>
    <row r="642720" spans="1:4">
      <c r="A642720" s="192"/>
      <c r="B642720" s="192"/>
      <c r="C642720" s="192"/>
      <c r="D642720" s="192"/>
    </row>
    <row r="642721" spans="1:4">
      <c r="A642721" s="192"/>
      <c r="B642721" s="192"/>
      <c r="C642721" s="192"/>
      <c r="D642721" s="192"/>
    </row>
    <row r="642722" spans="1:4">
      <c r="A642722" s="192"/>
      <c r="B642722" s="192"/>
      <c r="C642722" s="192"/>
      <c r="D642722" s="192"/>
    </row>
    <row r="642723" spans="1:4">
      <c r="A642723" s="192"/>
      <c r="B642723" s="192"/>
      <c r="C642723" s="192"/>
      <c r="D642723" s="192"/>
    </row>
    <row r="642724" spans="1:4">
      <c r="A642724" s="192"/>
      <c r="B642724" s="192"/>
      <c r="C642724" s="192"/>
      <c r="D642724" s="192"/>
    </row>
    <row r="642725" spans="1:4">
      <c r="A642725" s="192"/>
      <c r="B642725" s="192"/>
      <c r="C642725" s="192"/>
      <c r="D642725" s="192"/>
    </row>
    <row r="642726" spans="1:4">
      <c r="A642726" s="192"/>
      <c r="B642726" s="192"/>
      <c r="C642726" s="192"/>
      <c r="D642726" s="192"/>
    </row>
    <row r="642727" spans="1:4">
      <c r="A642727" s="192"/>
      <c r="B642727" s="192"/>
      <c r="C642727" s="192"/>
      <c r="D642727" s="192"/>
    </row>
    <row r="642728" spans="1:4">
      <c r="A642728" s="192"/>
      <c r="B642728" s="192"/>
      <c r="C642728" s="192"/>
      <c r="D642728" s="192"/>
    </row>
    <row r="642729" spans="1:4">
      <c r="A642729" s="192"/>
      <c r="B642729" s="192"/>
      <c r="C642729" s="192"/>
      <c r="D642729" s="192"/>
    </row>
    <row r="642730" spans="1:4">
      <c r="A642730" s="192"/>
      <c r="B642730" s="192"/>
      <c r="C642730" s="192"/>
      <c r="D642730" s="192"/>
    </row>
    <row r="642731" spans="1:4">
      <c r="A642731" s="192"/>
      <c r="B642731" s="192"/>
      <c r="C642731" s="192"/>
      <c r="D642731" s="192"/>
    </row>
    <row r="642732" spans="1:4">
      <c r="A642732" s="192"/>
      <c r="B642732" s="192"/>
      <c r="C642732" s="192"/>
      <c r="D642732" s="192"/>
    </row>
    <row r="642733" spans="1:4">
      <c r="A642733" s="192"/>
      <c r="B642733" s="192"/>
      <c r="C642733" s="192"/>
      <c r="D642733" s="192"/>
    </row>
    <row r="642734" spans="1:4">
      <c r="A642734" s="192"/>
      <c r="B642734" s="192"/>
      <c r="C642734" s="192"/>
      <c r="D642734" s="192"/>
    </row>
    <row r="642735" spans="1:4">
      <c r="A642735" s="192"/>
      <c r="B642735" s="192"/>
      <c r="C642735" s="192"/>
      <c r="D642735" s="192"/>
    </row>
    <row r="642736" spans="1:4">
      <c r="A642736" s="192"/>
      <c r="B642736" s="192"/>
      <c r="C642736" s="192"/>
      <c r="D642736" s="192"/>
    </row>
    <row r="642737" spans="1:4">
      <c r="A642737" s="192"/>
      <c r="B642737" s="192"/>
      <c r="C642737" s="192"/>
      <c r="D642737" s="192"/>
    </row>
    <row r="642738" spans="1:4">
      <c r="A642738" s="192"/>
      <c r="B642738" s="192"/>
      <c r="C642738" s="192"/>
      <c r="D642738" s="192"/>
    </row>
    <row r="642739" spans="1:4">
      <c r="A642739" s="192"/>
      <c r="B642739" s="192"/>
      <c r="C642739" s="192"/>
      <c r="D642739" s="192"/>
    </row>
    <row r="642740" spans="1:4">
      <c r="A642740" s="192"/>
      <c r="B642740" s="192"/>
      <c r="C642740" s="192"/>
      <c r="D642740" s="192"/>
    </row>
    <row r="642741" spans="1:4">
      <c r="A642741" s="192"/>
      <c r="B642741" s="192"/>
      <c r="C642741" s="192"/>
      <c r="D642741" s="192"/>
    </row>
    <row r="642742" spans="1:4">
      <c r="A642742" s="192"/>
      <c r="B642742" s="192"/>
      <c r="C642742" s="192"/>
      <c r="D642742" s="192"/>
    </row>
    <row r="642743" spans="1:4">
      <c r="A642743" s="192"/>
      <c r="B642743" s="192"/>
      <c r="C642743" s="192"/>
      <c r="D642743" s="192"/>
    </row>
    <row r="642744" spans="1:4">
      <c r="A642744" s="192"/>
      <c r="B642744" s="192"/>
      <c r="C642744" s="192"/>
      <c r="D642744" s="192"/>
    </row>
    <row r="642745" spans="1:4">
      <c r="A642745" s="192"/>
      <c r="B642745" s="192"/>
      <c r="C642745" s="192"/>
      <c r="D642745" s="192"/>
    </row>
    <row r="642746" spans="1:4">
      <c r="A642746" s="192"/>
      <c r="B642746" s="192"/>
      <c r="C642746" s="192"/>
      <c r="D642746" s="192"/>
    </row>
    <row r="642747" spans="1:4">
      <c r="A642747" s="192"/>
      <c r="B642747" s="192"/>
      <c r="C642747" s="192"/>
      <c r="D642747" s="192"/>
    </row>
    <row r="642748" spans="1:4">
      <c r="A642748" s="192"/>
      <c r="B642748" s="192"/>
      <c r="C642748" s="192"/>
      <c r="D642748" s="192"/>
    </row>
    <row r="642749" spans="1:4">
      <c r="A642749" s="192"/>
      <c r="B642749" s="192"/>
      <c r="C642749" s="192"/>
      <c r="D642749" s="192"/>
    </row>
    <row r="642750" spans="1:4">
      <c r="A642750" s="192"/>
      <c r="B642750" s="192"/>
      <c r="C642750" s="192"/>
      <c r="D642750" s="192"/>
    </row>
    <row r="642751" spans="1:4">
      <c r="A642751" s="192"/>
      <c r="B642751" s="192"/>
      <c r="C642751" s="192"/>
      <c r="D642751" s="192"/>
    </row>
    <row r="642752" spans="1:4">
      <c r="A642752" s="192"/>
      <c r="B642752" s="192"/>
      <c r="C642752" s="192"/>
      <c r="D642752" s="192"/>
    </row>
    <row r="642753" spans="1:4">
      <c r="A642753" s="192"/>
      <c r="B642753" s="192"/>
      <c r="C642753" s="192"/>
      <c r="D642753" s="192"/>
    </row>
    <row r="642754" spans="1:4">
      <c r="A642754" s="192"/>
      <c r="B642754" s="192"/>
      <c r="C642754" s="192"/>
      <c r="D642754" s="192"/>
    </row>
    <row r="642755" spans="1:4">
      <c r="A642755" s="192"/>
      <c r="B642755" s="192"/>
      <c r="C642755" s="192"/>
      <c r="D642755" s="192"/>
    </row>
    <row r="642756" spans="1:4">
      <c r="A642756" s="192"/>
      <c r="B642756" s="192"/>
      <c r="C642756" s="192"/>
      <c r="D642756" s="192"/>
    </row>
    <row r="642757" spans="1:4">
      <c r="A642757" s="192"/>
      <c r="B642757" s="192"/>
      <c r="C642757" s="192"/>
      <c r="D642757" s="192"/>
    </row>
    <row r="642758" spans="1:4">
      <c r="A642758" s="192"/>
      <c r="B642758" s="192"/>
      <c r="C642758" s="192"/>
      <c r="D642758" s="192"/>
    </row>
    <row r="642759" spans="1:4">
      <c r="A642759" s="192"/>
      <c r="B642759" s="192"/>
      <c r="C642759" s="192"/>
      <c r="D642759" s="192"/>
    </row>
    <row r="642760" spans="1:4">
      <c r="A642760" s="192"/>
      <c r="B642760" s="192"/>
      <c r="C642760" s="192"/>
      <c r="D642760" s="192"/>
    </row>
    <row r="642761" spans="1:4">
      <c r="A642761" s="192"/>
      <c r="B642761" s="192"/>
      <c r="C642761" s="192"/>
      <c r="D642761" s="192"/>
    </row>
    <row r="642762" spans="1:4">
      <c r="A642762" s="192"/>
      <c r="B642762" s="192"/>
      <c r="C642762" s="192"/>
      <c r="D642762" s="192"/>
    </row>
    <row r="642763" spans="1:4">
      <c r="A642763" s="192"/>
      <c r="B642763" s="192"/>
      <c r="C642763" s="192"/>
      <c r="D642763" s="192"/>
    </row>
    <row r="642764" spans="1:4">
      <c r="A642764" s="192"/>
      <c r="B642764" s="192"/>
      <c r="C642764" s="192"/>
      <c r="D642764" s="192"/>
    </row>
    <row r="642765" spans="1:4">
      <c r="A642765" s="192"/>
      <c r="B642765" s="192"/>
      <c r="C642765" s="192"/>
      <c r="D642765" s="192"/>
    </row>
    <row r="642766" spans="1:4">
      <c r="A642766" s="192"/>
      <c r="B642766" s="192"/>
      <c r="C642766" s="192"/>
      <c r="D642766" s="192"/>
    </row>
    <row r="642767" spans="1:4">
      <c r="A642767" s="192"/>
      <c r="B642767" s="192"/>
      <c r="C642767" s="192"/>
      <c r="D642767" s="192"/>
    </row>
    <row r="642768" spans="1:4">
      <c r="A642768" s="192"/>
      <c r="B642768" s="192"/>
      <c r="C642768" s="192"/>
      <c r="D642768" s="192"/>
    </row>
    <row r="642769" spans="1:4">
      <c r="A642769" s="192"/>
      <c r="B642769" s="192"/>
      <c r="C642769" s="192"/>
      <c r="D642769" s="192"/>
    </row>
    <row r="642770" spans="1:4">
      <c r="A642770" s="192"/>
      <c r="B642770" s="192"/>
      <c r="C642770" s="192"/>
      <c r="D642770" s="192"/>
    </row>
    <row r="642771" spans="1:4">
      <c r="A642771" s="192"/>
      <c r="B642771" s="192"/>
      <c r="C642771" s="192"/>
      <c r="D642771" s="192"/>
    </row>
    <row r="642772" spans="1:4">
      <c r="A642772" s="192"/>
      <c r="B642772" s="192"/>
      <c r="C642772" s="192"/>
      <c r="D642772" s="192"/>
    </row>
    <row r="642773" spans="1:4">
      <c r="A642773" s="192"/>
      <c r="B642773" s="192"/>
      <c r="C642773" s="192"/>
      <c r="D642773" s="192"/>
    </row>
    <row r="642774" spans="1:4">
      <c r="A642774" s="192"/>
      <c r="B642774" s="192"/>
      <c r="C642774" s="192"/>
      <c r="D642774" s="192"/>
    </row>
    <row r="642775" spans="1:4">
      <c r="A642775" s="192"/>
      <c r="B642775" s="192"/>
      <c r="C642775" s="192"/>
      <c r="D642775" s="192"/>
    </row>
    <row r="642776" spans="1:4">
      <c r="A642776" s="192"/>
      <c r="B642776" s="192"/>
      <c r="C642776" s="192"/>
      <c r="D642776" s="192"/>
    </row>
    <row r="642777" spans="1:4">
      <c r="A642777" s="192"/>
      <c r="B642777" s="192"/>
      <c r="C642777" s="192"/>
      <c r="D642777" s="192"/>
    </row>
    <row r="642778" spans="1:4">
      <c r="A642778" s="192"/>
      <c r="B642778" s="192"/>
      <c r="C642778" s="192"/>
      <c r="D642778" s="192"/>
    </row>
    <row r="642779" spans="1:4">
      <c r="A642779" s="192"/>
      <c r="B642779" s="192"/>
      <c r="C642779" s="192"/>
      <c r="D642779" s="192"/>
    </row>
    <row r="642780" spans="1:4">
      <c r="A642780" s="192"/>
      <c r="B642780" s="192"/>
      <c r="C642780" s="192"/>
      <c r="D642780" s="192"/>
    </row>
    <row r="642781" spans="1:4">
      <c r="A642781" s="192"/>
      <c r="B642781" s="192"/>
      <c r="C642781" s="192"/>
      <c r="D642781" s="192"/>
    </row>
    <row r="642782" spans="1:4">
      <c r="A642782" s="192"/>
      <c r="B642782" s="192"/>
      <c r="C642782" s="192"/>
      <c r="D642782" s="192"/>
    </row>
    <row r="642783" spans="1:4">
      <c r="A642783" s="192"/>
      <c r="B642783" s="192"/>
      <c r="C642783" s="192"/>
      <c r="D642783" s="192"/>
    </row>
    <row r="642784" spans="1:4">
      <c r="A642784" s="192"/>
      <c r="B642784" s="192"/>
      <c r="C642784" s="192"/>
      <c r="D642784" s="192"/>
    </row>
    <row r="642785" spans="1:4">
      <c r="A642785" s="192"/>
      <c r="B642785" s="192"/>
      <c r="C642785" s="192"/>
      <c r="D642785" s="192"/>
    </row>
    <row r="642786" spans="1:4">
      <c r="A642786" s="192"/>
      <c r="B642786" s="192"/>
      <c r="C642786" s="192"/>
      <c r="D642786" s="192"/>
    </row>
    <row r="642787" spans="1:4">
      <c r="A642787" s="192"/>
      <c r="B642787" s="192"/>
      <c r="C642787" s="192"/>
      <c r="D642787" s="192"/>
    </row>
    <row r="642788" spans="1:4">
      <c r="A642788" s="192"/>
      <c r="B642788" s="192"/>
      <c r="C642788" s="192"/>
      <c r="D642788" s="192"/>
    </row>
    <row r="642789" spans="1:4">
      <c r="A642789" s="192"/>
      <c r="B642789" s="192"/>
      <c r="C642789" s="192"/>
      <c r="D642789" s="192"/>
    </row>
    <row r="642790" spans="1:4">
      <c r="A642790" s="192"/>
      <c r="B642790" s="192"/>
      <c r="C642790" s="192"/>
      <c r="D642790" s="192"/>
    </row>
    <row r="642791" spans="1:4">
      <c r="A642791" s="192"/>
      <c r="B642791" s="192"/>
      <c r="C642791" s="192"/>
      <c r="D642791" s="192"/>
    </row>
    <row r="642792" spans="1:4">
      <c r="A642792" s="192"/>
      <c r="B642792" s="192"/>
      <c r="C642792" s="192"/>
      <c r="D642792" s="192"/>
    </row>
    <row r="642793" spans="1:4">
      <c r="A642793" s="192"/>
      <c r="B642793" s="192"/>
      <c r="C642793" s="192"/>
      <c r="D642793" s="192"/>
    </row>
    <row r="642794" spans="1:4">
      <c r="A642794" s="192"/>
      <c r="B642794" s="192"/>
      <c r="C642794" s="192"/>
      <c r="D642794" s="192"/>
    </row>
    <row r="642795" spans="1:4">
      <c r="A642795" s="192"/>
      <c r="B642795" s="192"/>
      <c r="C642795" s="192"/>
      <c r="D642795" s="192"/>
    </row>
    <row r="642796" spans="1:4">
      <c r="A642796" s="192"/>
      <c r="B642796" s="192"/>
      <c r="C642796" s="192"/>
      <c r="D642796" s="192"/>
    </row>
    <row r="642797" spans="1:4">
      <c r="A642797" s="192"/>
      <c r="B642797" s="192"/>
      <c r="C642797" s="192"/>
      <c r="D642797" s="192"/>
    </row>
    <row r="642798" spans="1:4">
      <c r="A642798" s="192"/>
      <c r="B642798" s="192"/>
      <c r="C642798" s="192"/>
      <c r="D642798" s="192"/>
    </row>
    <row r="642799" spans="1:4">
      <c r="A642799" s="192"/>
      <c r="B642799" s="192"/>
      <c r="C642799" s="192"/>
      <c r="D642799" s="192"/>
    </row>
    <row r="642800" spans="1:4">
      <c r="A642800" s="192"/>
      <c r="B642800" s="192"/>
      <c r="C642800" s="192"/>
      <c r="D642800" s="192"/>
    </row>
    <row r="642801" spans="1:4">
      <c r="A642801" s="192"/>
      <c r="B642801" s="192"/>
      <c r="C642801" s="192"/>
      <c r="D642801" s="192"/>
    </row>
    <row r="642802" spans="1:4">
      <c r="A642802" s="192"/>
      <c r="B642802" s="192"/>
      <c r="C642802" s="192"/>
      <c r="D642802" s="192"/>
    </row>
    <row r="642803" spans="1:4">
      <c r="A642803" s="192"/>
      <c r="B642803" s="192"/>
      <c r="C642803" s="192"/>
      <c r="D642803" s="192"/>
    </row>
    <row r="642804" spans="1:4">
      <c r="A642804" s="192"/>
      <c r="B642804" s="192"/>
      <c r="C642804" s="192"/>
      <c r="D642804" s="192"/>
    </row>
    <row r="642805" spans="1:4">
      <c r="A642805" s="192"/>
      <c r="B642805" s="192"/>
      <c r="C642805" s="192"/>
      <c r="D642805" s="192"/>
    </row>
    <row r="642806" spans="1:4">
      <c r="A642806" s="192"/>
      <c r="B642806" s="192"/>
      <c r="C642806" s="192"/>
      <c r="D642806" s="192"/>
    </row>
    <row r="642807" spans="1:4">
      <c r="A642807" s="192"/>
      <c r="B642807" s="192"/>
      <c r="C642807" s="192"/>
      <c r="D642807" s="192"/>
    </row>
    <row r="642808" spans="1:4">
      <c r="A642808" s="192"/>
      <c r="B642808" s="192"/>
      <c r="C642808" s="192"/>
      <c r="D642808" s="192"/>
    </row>
    <row r="642809" spans="1:4">
      <c r="A642809" s="192"/>
      <c r="B642809" s="192"/>
      <c r="C642809" s="192"/>
      <c r="D642809" s="192"/>
    </row>
    <row r="642810" spans="1:4">
      <c r="A642810" s="192"/>
      <c r="B642810" s="192"/>
      <c r="C642810" s="192"/>
      <c r="D642810" s="192"/>
    </row>
    <row r="642811" spans="1:4">
      <c r="A642811" s="192"/>
      <c r="B642811" s="192"/>
      <c r="C642811" s="192"/>
      <c r="D642811" s="192"/>
    </row>
    <row r="642812" spans="1:4">
      <c r="A642812" s="192"/>
      <c r="B642812" s="192"/>
      <c r="C642812" s="192"/>
      <c r="D642812" s="192"/>
    </row>
    <row r="642813" spans="1:4">
      <c r="A642813" s="192"/>
      <c r="B642813" s="192"/>
      <c r="C642813" s="192"/>
      <c r="D642813" s="192"/>
    </row>
    <row r="642814" spans="1:4">
      <c r="A642814" s="192"/>
      <c r="B642814" s="192"/>
      <c r="C642814" s="192"/>
      <c r="D642814" s="192"/>
    </row>
    <row r="642815" spans="1:4">
      <c r="A642815" s="192"/>
      <c r="B642815" s="192"/>
      <c r="C642815" s="192"/>
      <c r="D642815" s="192"/>
    </row>
    <row r="642816" spans="1:4">
      <c r="A642816" s="192"/>
      <c r="B642816" s="192"/>
      <c r="C642816" s="192"/>
      <c r="D642816" s="192"/>
    </row>
    <row r="642817" spans="1:4">
      <c r="A642817" s="192"/>
      <c r="B642817" s="192"/>
      <c r="C642817" s="192"/>
      <c r="D642817" s="192"/>
    </row>
    <row r="642818" spans="1:4">
      <c r="A642818" s="192"/>
      <c r="B642818" s="192"/>
      <c r="C642818" s="192"/>
      <c r="D642818" s="192"/>
    </row>
    <row r="642819" spans="1:4">
      <c r="A642819" s="192"/>
      <c r="B642819" s="192"/>
      <c r="C642819" s="192"/>
      <c r="D642819" s="192"/>
    </row>
    <row r="642820" spans="1:4">
      <c r="A642820" s="192"/>
      <c r="B642820" s="192"/>
      <c r="C642820" s="192"/>
      <c r="D642820" s="192"/>
    </row>
    <row r="642821" spans="1:4">
      <c r="A642821" s="192"/>
      <c r="B642821" s="192"/>
      <c r="C642821" s="192"/>
      <c r="D642821" s="192"/>
    </row>
    <row r="642822" spans="1:4">
      <c r="A642822" s="192"/>
      <c r="B642822" s="192"/>
      <c r="C642822" s="192"/>
      <c r="D642822" s="192"/>
    </row>
    <row r="642823" spans="1:4">
      <c r="A642823" s="192"/>
      <c r="B642823" s="192"/>
      <c r="C642823" s="192"/>
      <c r="D642823" s="192"/>
    </row>
    <row r="642824" spans="1:4">
      <c r="A642824" s="192"/>
      <c r="B642824" s="192"/>
      <c r="C642824" s="192"/>
      <c r="D642824" s="192"/>
    </row>
    <row r="642825" spans="1:4">
      <c r="A642825" s="192"/>
      <c r="B642825" s="192"/>
      <c r="C642825" s="192"/>
      <c r="D642825" s="192"/>
    </row>
    <row r="642826" spans="1:4">
      <c r="A642826" s="192"/>
      <c r="B642826" s="192"/>
      <c r="C642826" s="192"/>
      <c r="D642826" s="192"/>
    </row>
    <row r="642827" spans="1:4">
      <c r="A642827" s="192"/>
      <c r="B642827" s="192"/>
      <c r="C642827" s="192"/>
      <c r="D642827" s="192"/>
    </row>
    <row r="642828" spans="1:4">
      <c r="A642828" s="192"/>
      <c r="B642828" s="192"/>
      <c r="C642828" s="192"/>
      <c r="D642828" s="192"/>
    </row>
    <row r="642829" spans="1:4">
      <c r="A642829" s="192"/>
      <c r="B642829" s="192"/>
      <c r="C642829" s="192"/>
      <c r="D642829" s="192"/>
    </row>
    <row r="642830" spans="1:4">
      <c r="A642830" s="192"/>
      <c r="B642830" s="192"/>
      <c r="C642830" s="192"/>
      <c r="D642830" s="192"/>
    </row>
    <row r="642831" spans="1:4">
      <c r="A642831" s="192"/>
      <c r="B642831" s="192"/>
      <c r="C642831" s="192"/>
      <c r="D642831" s="192"/>
    </row>
    <row r="642832" spans="1:4">
      <c r="A642832" s="192"/>
      <c r="B642832" s="192"/>
      <c r="C642832" s="192"/>
      <c r="D642832" s="192"/>
    </row>
    <row r="642833" spans="1:4">
      <c r="A642833" s="192"/>
      <c r="B642833" s="192"/>
      <c r="C642833" s="192"/>
      <c r="D642833" s="192"/>
    </row>
    <row r="642834" spans="1:4">
      <c r="A642834" s="192"/>
      <c r="B642834" s="192"/>
      <c r="C642834" s="192"/>
      <c r="D642834" s="192"/>
    </row>
    <row r="642835" spans="1:4">
      <c r="A642835" s="192"/>
      <c r="B642835" s="192"/>
      <c r="C642835" s="192"/>
      <c r="D642835" s="192"/>
    </row>
    <row r="642836" spans="1:4">
      <c r="A642836" s="192"/>
      <c r="B642836" s="192"/>
      <c r="C642836" s="192"/>
      <c r="D642836" s="192"/>
    </row>
    <row r="642837" spans="1:4">
      <c r="A642837" s="192"/>
      <c r="B642837" s="192"/>
      <c r="C642837" s="192"/>
      <c r="D642837" s="192"/>
    </row>
    <row r="642838" spans="1:4">
      <c r="A642838" s="192"/>
      <c r="B642838" s="192"/>
      <c r="C642838" s="192"/>
      <c r="D642838" s="192"/>
    </row>
    <row r="642839" spans="1:4">
      <c r="A642839" s="192"/>
      <c r="B642839" s="192"/>
      <c r="C642839" s="192"/>
      <c r="D642839" s="192"/>
    </row>
    <row r="642840" spans="1:4">
      <c r="A642840" s="192"/>
      <c r="B642840" s="192"/>
      <c r="C642840" s="192"/>
      <c r="D642840" s="192"/>
    </row>
    <row r="642841" spans="1:4">
      <c r="A642841" s="192"/>
      <c r="B642841" s="192"/>
      <c r="C642841" s="192"/>
      <c r="D642841" s="192"/>
    </row>
    <row r="642842" spans="1:4">
      <c r="A642842" s="192"/>
      <c r="B642842" s="192"/>
      <c r="C642842" s="192"/>
      <c r="D642842" s="192"/>
    </row>
    <row r="642843" spans="1:4">
      <c r="A642843" s="192"/>
      <c r="B642843" s="192"/>
      <c r="C642843" s="192"/>
      <c r="D642843" s="192"/>
    </row>
    <row r="642844" spans="1:4">
      <c r="A642844" s="192"/>
      <c r="B642844" s="192"/>
      <c r="C642844" s="192"/>
      <c r="D642844" s="192"/>
    </row>
    <row r="642845" spans="1:4">
      <c r="A642845" s="192"/>
      <c r="B642845" s="192"/>
      <c r="C642845" s="192"/>
      <c r="D642845" s="192"/>
    </row>
    <row r="642846" spans="1:4">
      <c r="A642846" s="192"/>
      <c r="B642846" s="192"/>
      <c r="C642846" s="192"/>
      <c r="D642846" s="192"/>
    </row>
    <row r="642847" spans="1:4">
      <c r="A642847" s="192"/>
      <c r="B642847" s="192"/>
      <c r="C642847" s="192"/>
      <c r="D642847" s="192"/>
    </row>
    <row r="642848" spans="1:4">
      <c r="A642848" s="192"/>
      <c r="B642848" s="192"/>
      <c r="C642848" s="192"/>
      <c r="D642848" s="192"/>
    </row>
    <row r="642849" spans="1:4">
      <c r="A642849" s="192"/>
      <c r="B642849" s="192"/>
      <c r="C642849" s="192"/>
      <c r="D642849" s="192"/>
    </row>
    <row r="642850" spans="1:4">
      <c r="A642850" s="192"/>
      <c r="B642850" s="192"/>
      <c r="C642850" s="192"/>
      <c r="D642850" s="192"/>
    </row>
    <row r="642851" spans="1:4">
      <c r="A642851" s="192"/>
      <c r="B642851" s="192"/>
      <c r="C642851" s="192"/>
      <c r="D642851" s="192"/>
    </row>
    <row r="642852" spans="1:4">
      <c r="A642852" s="192"/>
      <c r="B642852" s="192"/>
      <c r="C642852" s="192"/>
      <c r="D642852" s="192"/>
    </row>
    <row r="642853" spans="1:4">
      <c r="A642853" s="192"/>
      <c r="B642853" s="192"/>
      <c r="C642853" s="192"/>
      <c r="D642853" s="192"/>
    </row>
    <row r="642854" spans="1:4">
      <c r="A642854" s="192"/>
      <c r="B642854" s="192"/>
      <c r="C642854" s="192"/>
      <c r="D642854" s="192"/>
    </row>
    <row r="642855" spans="1:4">
      <c r="A642855" s="192"/>
      <c r="B642855" s="192"/>
      <c r="C642855" s="192"/>
      <c r="D642855" s="192"/>
    </row>
    <row r="642856" spans="1:4">
      <c r="A642856" s="192"/>
      <c r="B642856" s="192"/>
      <c r="C642856" s="192"/>
      <c r="D642856" s="192"/>
    </row>
    <row r="642857" spans="1:4">
      <c r="A642857" s="192"/>
      <c r="B642857" s="192"/>
      <c r="C642857" s="192"/>
      <c r="D642857" s="192"/>
    </row>
    <row r="642858" spans="1:4">
      <c r="A642858" s="192"/>
      <c r="B642858" s="192"/>
      <c r="C642858" s="192"/>
      <c r="D642858" s="192"/>
    </row>
    <row r="642859" spans="1:4">
      <c r="A642859" s="192"/>
      <c r="B642859" s="192"/>
      <c r="C642859" s="192"/>
      <c r="D642859" s="192"/>
    </row>
    <row r="642860" spans="1:4">
      <c r="A642860" s="192"/>
      <c r="B642860" s="192"/>
      <c r="C642860" s="192"/>
      <c r="D642860" s="192"/>
    </row>
    <row r="642861" spans="1:4">
      <c r="A642861" s="192"/>
      <c r="B642861" s="192"/>
      <c r="C642861" s="192"/>
      <c r="D642861" s="192"/>
    </row>
    <row r="642862" spans="1:4">
      <c r="A642862" s="192"/>
      <c r="B642862" s="192"/>
      <c r="C642862" s="192"/>
      <c r="D642862" s="192"/>
    </row>
    <row r="642863" spans="1:4">
      <c r="A642863" s="192"/>
      <c r="B642863" s="192"/>
      <c r="C642863" s="192"/>
      <c r="D642863" s="192"/>
    </row>
    <row r="642864" spans="1:4">
      <c r="A642864" s="192"/>
      <c r="B642864" s="192"/>
      <c r="C642864" s="192"/>
      <c r="D642864" s="192"/>
    </row>
    <row r="642865" spans="1:4">
      <c r="A642865" s="192"/>
      <c r="B642865" s="192"/>
      <c r="C642865" s="192"/>
      <c r="D642865" s="192"/>
    </row>
    <row r="642866" spans="1:4">
      <c r="A642866" s="192"/>
      <c r="B642866" s="192"/>
      <c r="C642866" s="192"/>
      <c r="D642866" s="192"/>
    </row>
    <row r="642867" spans="1:4">
      <c r="A642867" s="192"/>
      <c r="B642867" s="192"/>
      <c r="C642867" s="192"/>
      <c r="D642867" s="192"/>
    </row>
    <row r="642868" spans="1:4">
      <c r="A642868" s="192"/>
      <c r="B642868" s="192"/>
      <c r="C642868" s="192"/>
      <c r="D642868" s="192"/>
    </row>
    <row r="642869" spans="1:4">
      <c r="A642869" s="192"/>
      <c r="B642869" s="192"/>
      <c r="C642869" s="192"/>
      <c r="D642869" s="192"/>
    </row>
    <row r="642870" spans="1:4">
      <c r="A642870" s="192"/>
      <c r="B642870" s="192"/>
      <c r="C642870" s="192"/>
      <c r="D642870" s="192"/>
    </row>
    <row r="642871" spans="1:4">
      <c r="A642871" s="192"/>
      <c r="B642871" s="192"/>
      <c r="C642871" s="192"/>
      <c r="D642871" s="192"/>
    </row>
    <row r="642872" spans="1:4">
      <c r="A642872" s="192"/>
      <c r="B642872" s="192"/>
      <c r="C642872" s="192"/>
      <c r="D642872" s="192"/>
    </row>
    <row r="642873" spans="1:4">
      <c r="A642873" s="192"/>
      <c r="B642873" s="192"/>
      <c r="C642873" s="192"/>
      <c r="D642873" s="192"/>
    </row>
    <row r="642874" spans="1:4">
      <c r="A642874" s="192"/>
      <c r="B642874" s="192"/>
      <c r="C642874" s="192"/>
      <c r="D642874" s="192"/>
    </row>
    <row r="642875" spans="1:4">
      <c r="A642875" s="192"/>
      <c r="B642875" s="192"/>
      <c r="C642875" s="192"/>
      <c r="D642875" s="192"/>
    </row>
    <row r="642876" spans="1:4">
      <c r="A642876" s="192"/>
      <c r="B642876" s="192"/>
      <c r="C642876" s="192"/>
      <c r="D642876" s="192"/>
    </row>
    <row r="642877" spans="1:4">
      <c r="A642877" s="192"/>
      <c r="B642877" s="192"/>
      <c r="C642877" s="192"/>
      <c r="D642877" s="192"/>
    </row>
    <row r="642878" spans="1:4">
      <c r="A642878" s="192"/>
      <c r="B642878" s="192"/>
      <c r="C642878" s="192"/>
      <c r="D642878" s="192"/>
    </row>
    <row r="642879" spans="1:4">
      <c r="A642879" s="192"/>
      <c r="B642879" s="192"/>
      <c r="C642879" s="192"/>
      <c r="D642879" s="192"/>
    </row>
    <row r="642880" spans="1:4">
      <c r="A642880" s="192"/>
      <c r="B642880" s="192"/>
      <c r="C642880" s="192"/>
      <c r="D642880" s="192"/>
    </row>
    <row r="642881" spans="1:4">
      <c r="A642881" s="192"/>
      <c r="B642881" s="192"/>
      <c r="C642881" s="192"/>
      <c r="D642881" s="192"/>
    </row>
    <row r="642882" spans="1:4">
      <c r="A642882" s="192"/>
      <c r="B642882" s="192"/>
      <c r="C642882" s="192"/>
      <c r="D642882" s="192"/>
    </row>
    <row r="642883" spans="1:4">
      <c r="A642883" s="192"/>
      <c r="B642883" s="192"/>
      <c r="C642883" s="192"/>
      <c r="D642883" s="192"/>
    </row>
    <row r="642884" spans="1:4">
      <c r="A642884" s="192"/>
      <c r="B642884" s="192"/>
      <c r="C642884" s="192"/>
      <c r="D642884" s="192"/>
    </row>
    <row r="642885" spans="1:4">
      <c r="A642885" s="192"/>
      <c r="B642885" s="192"/>
      <c r="C642885" s="192"/>
      <c r="D642885" s="192"/>
    </row>
    <row r="642886" spans="1:4">
      <c r="A642886" s="192"/>
      <c r="B642886" s="192"/>
      <c r="C642886" s="192"/>
      <c r="D642886" s="192"/>
    </row>
    <row r="642887" spans="1:4">
      <c r="A642887" s="192"/>
      <c r="B642887" s="192"/>
      <c r="C642887" s="192"/>
      <c r="D642887" s="192"/>
    </row>
    <row r="642888" spans="1:4">
      <c r="A642888" s="192"/>
      <c r="B642888" s="192"/>
      <c r="C642888" s="192"/>
      <c r="D642888" s="192"/>
    </row>
    <row r="642889" spans="1:4">
      <c r="A642889" s="192"/>
      <c r="B642889" s="192"/>
      <c r="C642889" s="192"/>
      <c r="D642889" s="192"/>
    </row>
    <row r="642890" spans="1:4">
      <c r="A642890" s="192"/>
      <c r="B642890" s="192"/>
      <c r="C642890" s="192"/>
      <c r="D642890" s="192"/>
    </row>
    <row r="642891" spans="1:4">
      <c r="A642891" s="192"/>
      <c r="B642891" s="192"/>
      <c r="C642891" s="192"/>
      <c r="D642891" s="192"/>
    </row>
    <row r="642892" spans="1:4">
      <c r="A642892" s="192"/>
      <c r="B642892" s="192"/>
      <c r="C642892" s="192"/>
      <c r="D642892" s="192"/>
    </row>
    <row r="642893" spans="1:4">
      <c r="A642893" s="192"/>
      <c r="B642893" s="192"/>
      <c r="C642893" s="192"/>
      <c r="D642893" s="192"/>
    </row>
    <row r="642894" spans="1:4">
      <c r="A642894" s="192"/>
      <c r="B642894" s="192"/>
      <c r="C642894" s="192"/>
      <c r="D642894" s="192"/>
    </row>
    <row r="642895" spans="1:4">
      <c r="A642895" s="192"/>
      <c r="B642895" s="192"/>
      <c r="C642895" s="192"/>
      <c r="D642895" s="192"/>
    </row>
    <row r="642896" spans="1:4">
      <c r="A642896" s="192"/>
      <c r="B642896" s="192"/>
      <c r="C642896" s="192"/>
      <c r="D642896" s="192"/>
    </row>
    <row r="642897" spans="1:4">
      <c r="A642897" s="192"/>
      <c r="B642897" s="192"/>
      <c r="C642897" s="192"/>
      <c r="D642897" s="192"/>
    </row>
    <row r="642898" spans="1:4">
      <c r="A642898" s="192"/>
      <c r="B642898" s="192"/>
      <c r="C642898" s="192"/>
      <c r="D642898" s="192"/>
    </row>
    <row r="642899" spans="1:4">
      <c r="A642899" s="192"/>
      <c r="B642899" s="192"/>
      <c r="C642899" s="192"/>
      <c r="D642899" s="192"/>
    </row>
    <row r="642900" spans="1:4">
      <c r="A642900" s="192"/>
      <c r="B642900" s="192"/>
      <c r="C642900" s="192"/>
      <c r="D642900" s="192"/>
    </row>
    <row r="642901" spans="1:4">
      <c r="A642901" s="192"/>
      <c r="B642901" s="192"/>
      <c r="C642901" s="192"/>
      <c r="D642901" s="192"/>
    </row>
    <row r="642902" spans="1:4">
      <c r="A642902" s="192"/>
      <c r="B642902" s="192"/>
      <c r="C642902" s="192"/>
      <c r="D642902" s="192"/>
    </row>
    <row r="642903" spans="1:4">
      <c r="A642903" s="192"/>
      <c r="B642903" s="192"/>
      <c r="C642903" s="192"/>
      <c r="D642903" s="192"/>
    </row>
    <row r="642904" spans="1:4">
      <c r="A642904" s="192"/>
      <c r="B642904" s="192"/>
      <c r="C642904" s="192"/>
      <c r="D642904" s="192"/>
    </row>
    <row r="642905" spans="1:4">
      <c r="A642905" s="192"/>
      <c r="B642905" s="192"/>
      <c r="C642905" s="192"/>
      <c r="D642905" s="192"/>
    </row>
    <row r="642906" spans="1:4">
      <c r="A642906" s="192"/>
      <c r="B642906" s="192"/>
      <c r="C642906" s="192"/>
      <c r="D642906" s="192"/>
    </row>
    <row r="642907" spans="1:4">
      <c r="A642907" s="192"/>
      <c r="B642907" s="192"/>
      <c r="C642907" s="192"/>
      <c r="D642907" s="192"/>
    </row>
    <row r="642908" spans="1:4">
      <c r="A642908" s="192"/>
      <c r="B642908" s="192"/>
      <c r="C642908" s="192"/>
      <c r="D642908" s="192"/>
    </row>
    <row r="642909" spans="1:4">
      <c r="A642909" s="192"/>
      <c r="B642909" s="192"/>
      <c r="C642909" s="192"/>
      <c r="D642909" s="192"/>
    </row>
    <row r="642910" spans="1:4">
      <c r="A642910" s="192"/>
      <c r="B642910" s="192"/>
      <c r="C642910" s="192"/>
      <c r="D642910" s="192"/>
    </row>
    <row r="642911" spans="1:4">
      <c r="A642911" s="192"/>
      <c r="B642911" s="192"/>
      <c r="C642911" s="192"/>
      <c r="D642911" s="192"/>
    </row>
    <row r="642912" spans="1:4">
      <c r="A642912" s="192"/>
      <c r="B642912" s="192"/>
      <c r="C642912" s="192"/>
      <c r="D642912" s="192"/>
    </row>
    <row r="642913" spans="1:4">
      <c r="A642913" s="192"/>
      <c r="B642913" s="192"/>
      <c r="C642913" s="192"/>
      <c r="D642913" s="192"/>
    </row>
    <row r="642914" spans="1:4">
      <c r="A642914" s="192"/>
      <c r="B642914" s="192"/>
      <c r="C642914" s="192"/>
      <c r="D642914" s="192"/>
    </row>
    <row r="642915" spans="1:4">
      <c r="A642915" s="192"/>
      <c r="B642915" s="192"/>
      <c r="C642915" s="192"/>
      <c r="D642915" s="192"/>
    </row>
    <row r="642916" spans="1:4">
      <c r="A642916" s="192"/>
      <c r="B642916" s="192"/>
      <c r="C642916" s="192"/>
      <c r="D642916" s="192"/>
    </row>
    <row r="642917" spans="1:4">
      <c r="A642917" s="192"/>
      <c r="B642917" s="192"/>
      <c r="C642917" s="192"/>
      <c r="D642917" s="192"/>
    </row>
    <row r="642918" spans="1:4">
      <c r="A642918" s="192"/>
      <c r="B642918" s="192"/>
      <c r="C642918" s="192"/>
      <c r="D642918" s="192"/>
    </row>
    <row r="642919" spans="1:4">
      <c r="A642919" s="192"/>
      <c r="B642919" s="192"/>
      <c r="C642919" s="192"/>
      <c r="D642919" s="192"/>
    </row>
    <row r="642920" spans="1:4">
      <c r="A642920" s="192"/>
      <c r="B642920" s="192"/>
      <c r="C642920" s="192"/>
      <c r="D642920" s="192"/>
    </row>
    <row r="642921" spans="1:4">
      <c r="A642921" s="192"/>
      <c r="B642921" s="192"/>
      <c r="C642921" s="192"/>
      <c r="D642921" s="192"/>
    </row>
    <row r="642922" spans="1:4">
      <c r="A642922" s="192"/>
      <c r="B642922" s="192"/>
      <c r="C642922" s="192"/>
      <c r="D642922" s="192"/>
    </row>
    <row r="642923" spans="1:4">
      <c r="A642923" s="192"/>
      <c r="B642923" s="192"/>
      <c r="C642923" s="192"/>
      <c r="D642923" s="192"/>
    </row>
    <row r="642924" spans="1:4">
      <c r="A642924" s="192"/>
      <c r="B642924" s="192"/>
      <c r="C642924" s="192"/>
      <c r="D642924" s="192"/>
    </row>
    <row r="642925" spans="1:4">
      <c r="A642925" s="192"/>
      <c r="B642925" s="192"/>
      <c r="C642925" s="192"/>
      <c r="D642925" s="192"/>
    </row>
    <row r="642926" spans="1:4">
      <c r="A642926" s="192"/>
      <c r="B642926" s="192"/>
      <c r="C642926" s="192"/>
      <c r="D642926" s="192"/>
    </row>
    <row r="642927" spans="1:4">
      <c r="A642927" s="192"/>
      <c r="B642927" s="192"/>
      <c r="C642927" s="192"/>
      <c r="D642927" s="192"/>
    </row>
    <row r="642928" spans="1:4">
      <c r="A642928" s="192"/>
      <c r="B642928" s="192"/>
      <c r="C642928" s="192"/>
      <c r="D642928" s="192"/>
    </row>
    <row r="642929" spans="1:4">
      <c r="A642929" s="192"/>
      <c r="B642929" s="192"/>
      <c r="C642929" s="192"/>
      <c r="D642929" s="192"/>
    </row>
    <row r="642930" spans="1:4">
      <c r="A642930" s="192"/>
      <c r="B642930" s="192"/>
      <c r="C642930" s="192"/>
      <c r="D642930" s="192"/>
    </row>
    <row r="642931" spans="1:4">
      <c r="A642931" s="192"/>
      <c r="B642931" s="192"/>
      <c r="C642931" s="192"/>
      <c r="D642931" s="192"/>
    </row>
    <row r="642932" spans="1:4">
      <c r="A642932" s="192"/>
      <c r="B642932" s="192"/>
      <c r="C642932" s="192"/>
      <c r="D642932" s="192"/>
    </row>
    <row r="642933" spans="1:4">
      <c r="A642933" s="192"/>
      <c r="B642933" s="192"/>
      <c r="C642933" s="192"/>
      <c r="D642933" s="192"/>
    </row>
    <row r="642934" spans="1:4">
      <c r="A642934" s="192"/>
      <c r="B642934" s="192"/>
      <c r="C642934" s="192"/>
      <c r="D642934" s="192"/>
    </row>
    <row r="642935" spans="1:4">
      <c r="A642935" s="192"/>
      <c r="B642935" s="192"/>
      <c r="C642935" s="192"/>
      <c r="D642935" s="192"/>
    </row>
    <row r="642936" spans="1:4">
      <c r="A642936" s="192"/>
      <c r="B642936" s="192"/>
      <c r="C642936" s="192"/>
      <c r="D642936" s="192"/>
    </row>
    <row r="642937" spans="1:4">
      <c r="A642937" s="192"/>
      <c r="B642937" s="192"/>
      <c r="C642937" s="192"/>
      <c r="D642937" s="192"/>
    </row>
    <row r="642938" spans="1:4">
      <c r="A642938" s="192"/>
      <c r="B642938" s="192"/>
      <c r="C642938" s="192"/>
      <c r="D642938" s="192"/>
    </row>
    <row r="642939" spans="1:4">
      <c r="A642939" s="192"/>
      <c r="B642939" s="192"/>
      <c r="C642939" s="192"/>
      <c r="D642939" s="192"/>
    </row>
    <row r="642940" spans="1:4">
      <c r="A642940" s="192"/>
      <c r="B642940" s="192"/>
      <c r="C642940" s="192"/>
      <c r="D642940" s="192"/>
    </row>
    <row r="642941" spans="1:4">
      <c r="A642941" s="192"/>
      <c r="B642941" s="192"/>
      <c r="C642941" s="192"/>
      <c r="D642941" s="192"/>
    </row>
    <row r="642942" spans="1:4">
      <c r="A642942" s="192"/>
      <c r="B642942" s="192"/>
      <c r="C642942" s="192"/>
      <c r="D642942" s="192"/>
    </row>
    <row r="642943" spans="1:4">
      <c r="A642943" s="192"/>
      <c r="B642943" s="192"/>
      <c r="C642943" s="192"/>
      <c r="D642943" s="192"/>
    </row>
    <row r="642944" spans="1:4">
      <c r="A642944" s="192"/>
      <c r="B642944" s="192"/>
      <c r="C642944" s="192"/>
      <c r="D642944" s="192"/>
    </row>
    <row r="642945" spans="1:4">
      <c r="A642945" s="192"/>
      <c r="B642945" s="192"/>
      <c r="C642945" s="192"/>
      <c r="D642945" s="192"/>
    </row>
    <row r="642946" spans="1:4">
      <c r="A642946" s="192"/>
      <c r="B642946" s="192"/>
      <c r="C642946" s="192"/>
      <c r="D642946" s="192"/>
    </row>
    <row r="642947" spans="1:4">
      <c r="A642947" s="192"/>
      <c r="B642947" s="192"/>
      <c r="C642947" s="192"/>
      <c r="D642947" s="192"/>
    </row>
    <row r="642948" spans="1:4">
      <c r="A642948" s="192"/>
      <c r="B642948" s="192"/>
      <c r="C642948" s="192"/>
      <c r="D642948" s="192"/>
    </row>
    <row r="642949" spans="1:4">
      <c r="A642949" s="192"/>
      <c r="B642949" s="192"/>
      <c r="C642949" s="192"/>
      <c r="D642949" s="192"/>
    </row>
    <row r="642950" spans="1:4">
      <c r="A642950" s="192"/>
      <c r="B642950" s="192"/>
      <c r="C642950" s="192"/>
      <c r="D642950" s="192"/>
    </row>
    <row r="642951" spans="1:4">
      <c r="A642951" s="192"/>
      <c r="B642951" s="192"/>
      <c r="C642951" s="192"/>
      <c r="D642951" s="192"/>
    </row>
    <row r="642952" spans="1:4">
      <c r="A642952" s="192"/>
      <c r="B642952" s="192"/>
      <c r="C642952" s="192"/>
      <c r="D642952" s="192"/>
    </row>
    <row r="642953" spans="1:4">
      <c r="A642953" s="192"/>
      <c r="B642953" s="192"/>
      <c r="C642953" s="192"/>
      <c r="D642953" s="192"/>
    </row>
    <row r="642954" spans="1:4">
      <c r="A642954" s="192"/>
      <c r="B642954" s="192"/>
      <c r="C642954" s="192"/>
      <c r="D642954" s="192"/>
    </row>
    <row r="642955" spans="1:4">
      <c r="A642955" s="192"/>
      <c r="B642955" s="192"/>
      <c r="C642955" s="192"/>
      <c r="D642955" s="192"/>
    </row>
    <row r="642956" spans="1:4">
      <c r="A642956" s="192"/>
      <c r="B642956" s="192"/>
      <c r="C642956" s="192"/>
      <c r="D642956" s="192"/>
    </row>
    <row r="642957" spans="1:4">
      <c r="A642957" s="192"/>
      <c r="B642957" s="192"/>
      <c r="C642957" s="192"/>
      <c r="D642957" s="192"/>
    </row>
    <row r="642958" spans="1:4">
      <c r="A642958" s="192"/>
      <c r="B642958" s="192"/>
      <c r="C642958" s="192"/>
      <c r="D642958" s="192"/>
    </row>
    <row r="642959" spans="1:4">
      <c r="A642959" s="192"/>
      <c r="B642959" s="192"/>
      <c r="C642959" s="192"/>
      <c r="D642959" s="192"/>
    </row>
    <row r="642960" spans="1:4">
      <c r="A642960" s="192"/>
      <c r="B642960" s="192"/>
      <c r="C642960" s="192"/>
      <c r="D642960" s="192"/>
    </row>
    <row r="642961" spans="1:4">
      <c r="A642961" s="192"/>
      <c r="B642961" s="192"/>
      <c r="C642961" s="192"/>
      <c r="D642961" s="192"/>
    </row>
    <row r="642962" spans="1:4">
      <c r="A642962" s="192"/>
      <c r="B642962" s="192"/>
      <c r="C642962" s="192"/>
      <c r="D642962" s="192"/>
    </row>
    <row r="642963" spans="1:4">
      <c r="A642963" s="192"/>
      <c r="B642963" s="192"/>
      <c r="C642963" s="192"/>
      <c r="D642963" s="192"/>
    </row>
    <row r="642964" spans="1:4">
      <c r="A642964" s="192"/>
      <c r="B642964" s="192"/>
      <c r="C642964" s="192"/>
      <c r="D642964" s="192"/>
    </row>
    <row r="642965" spans="1:4">
      <c r="A642965" s="192"/>
      <c r="B642965" s="192"/>
      <c r="C642965" s="192"/>
      <c r="D642965" s="192"/>
    </row>
    <row r="642966" spans="1:4">
      <c r="A642966" s="192"/>
      <c r="B642966" s="192"/>
      <c r="C642966" s="192"/>
      <c r="D642966" s="192"/>
    </row>
    <row r="642967" spans="1:4">
      <c r="A642967" s="192"/>
      <c r="B642967" s="192"/>
      <c r="C642967" s="192"/>
      <c r="D642967" s="192"/>
    </row>
    <row r="642968" spans="1:4">
      <c r="A642968" s="192"/>
      <c r="B642968" s="192"/>
      <c r="C642968" s="192"/>
      <c r="D642968" s="192"/>
    </row>
    <row r="642969" spans="1:4">
      <c r="A642969" s="192"/>
      <c r="B642969" s="192"/>
      <c r="C642969" s="192"/>
      <c r="D642969" s="192"/>
    </row>
    <row r="642970" spans="1:4">
      <c r="A642970" s="192"/>
      <c r="B642970" s="192"/>
      <c r="C642970" s="192"/>
      <c r="D642970" s="192"/>
    </row>
    <row r="642971" spans="1:4">
      <c r="A642971" s="192"/>
      <c r="B642971" s="192"/>
      <c r="C642971" s="192"/>
      <c r="D642971" s="192"/>
    </row>
    <row r="642972" spans="1:4">
      <c r="A642972" s="192"/>
      <c r="B642972" s="192"/>
      <c r="C642972" s="192"/>
      <c r="D642972" s="192"/>
    </row>
    <row r="642973" spans="1:4">
      <c r="A642973" s="192"/>
      <c r="B642973" s="192"/>
      <c r="C642973" s="192"/>
      <c r="D642973" s="192"/>
    </row>
    <row r="642974" spans="1:4">
      <c r="A642974" s="192"/>
      <c r="B642974" s="192"/>
      <c r="C642974" s="192"/>
      <c r="D642974" s="192"/>
    </row>
    <row r="642975" spans="1:4">
      <c r="A642975" s="192"/>
      <c r="B642975" s="192"/>
      <c r="C642975" s="192"/>
      <c r="D642975" s="192"/>
    </row>
    <row r="642976" spans="1:4">
      <c r="A642976" s="192"/>
      <c r="B642976" s="192"/>
      <c r="C642976" s="192"/>
      <c r="D642976" s="192"/>
    </row>
    <row r="642977" spans="1:4">
      <c r="A642977" s="192"/>
      <c r="B642977" s="192"/>
      <c r="C642977" s="192"/>
      <c r="D642977" s="192"/>
    </row>
    <row r="642978" spans="1:4">
      <c r="A642978" s="192"/>
      <c r="B642978" s="192"/>
      <c r="C642978" s="192"/>
      <c r="D642978" s="192"/>
    </row>
    <row r="642979" spans="1:4">
      <c r="A642979" s="192"/>
      <c r="B642979" s="192"/>
      <c r="C642979" s="192"/>
      <c r="D642979" s="192"/>
    </row>
    <row r="642980" spans="1:4">
      <c r="A642980" s="192"/>
      <c r="B642980" s="192"/>
      <c r="C642980" s="192"/>
      <c r="D642980" s="192"/>
    </row>
    <row r="642981" spans="1:4">
      <c r="A642981" s="192"/>
      <c r="B642981" s="192"/>
      <c r="C642981" s="192"/>
      <c r="D642981" s="192"/>
    </row>
    <row r="642982" spans="1:4">
      <c r="A642982" s="192"/>
      <c r="B642982" s="192"/>
      <c r="C642982" s="192"/>
      <c r="D642982" s="192"/>
    </row>
    <row r="642983" spans="1:4">
      <c r="A642983" s="192"/>
      <c r="B642983" s="192"/>
      <c r="C642983" s="192"/>
      <c r="D642983" s="192"/>
    </row>
    <row r="642984" spans="1:4">
      <c r="A642984" s="192"/>
      <c r="B642984" s="192"/>
      <c r="C642984" s="192"/>
      <c r="D642984" s="192"/>
    </row>
    <row r="642985" spans="1:4">
      <c r="A642985" s="192"/>
      <c r="B642985" s="192"/>
      <c r="C642985" s="192"/>
      <c r="D642985" s="192"/>
    </row>
    <row r="642986" spans="1:4">
      <c r="A642986" s="192"/>
      <c r="B642986" s="192"/>
      <c r="C642986" s="192"/>
      <c r="D642986" s="192"/>
    </row>
    <row r="642987" spans="1:4">
      <c r="A642987" s="192"/>
      <c r="B642987" s="192"/>
      <c r="C642987" s="192"/>
      <c r="D642987" s="192"/>
    </row>
    <row r="642988" spans="1:4">
      <c r="A642988" s="192"/>
      <c r="B642988" s="192"/>
      <c r="C642988" s="192"/>
      <c r="D642988" s="192"/>
    </row>
    <row r="642989" spans="1:4">
      <c r="A642989" s="192"/>
      <c r="B642989" s="192"/>
      <c r="C642989" s="192"/>
      <c r="D642989" s="192"/>
    </row>
    <row r="642990" spans="1:4">
      <c r="A642990" s="192"/>
      <c r="B642990" s="192"/>
      <c r="C642990" s="192"/>
      <c r="D642990" s="192"/>
    </row>
    <row r="642991" spans="1:4">
      <c r="A642991" s="192"/>
      <c r="B642991" s="192"/>
      <c r="C642991" s="192"/>
      <c r="D642991" s="192"/>
    </row>
    <row r="642992" spans="1:4">
      <c r="A642992" s="192"/>
      <c r="B642992" s="192"/>
      <c r="C642992" s="192"/>
      <c r="D642992" s="192"/>
    </row>
    <row r="642993" spans="1:4">
      <c r="A642993" s="192"/>
      <c r="B642993" s="192"/>
      <c r="C642993" s="192"/>
      <c r="D642993" s="192"/>
    </row>
    <row r="642994" spans="1:4">
      <c r="A642994" s="192"/>
      <c r="B642994" s="192"/>
      <c r="C642994" s="192"/>
      <c r="D642994" s="192"/>
    </row>
    <row r="642995" spans="1:4">
      <c r="A642995" s="192"/>
      <c r="B642995" s="192"/>
      <c r="C642995" s="192"/>
      <c r="D642995" s="192"/>
    </row>
    <row r="642996" spans="1:4">
      <c r="A642996" s="192"/>
      <c r="B642996" s="192"/>
      <c r="C642996" s="192"/>
      <c r="D642996" s="192"/>
    </row>
    <row r="642997" spans="1:4">
      <c r="A642997" s="192"/>
      <c r="B642997" s="192"/>
      <c r="C642997" s="192"/>
      <c r="D642997" s="192"/>
    </row>
    <row r="642998" spans="1:4">
      <c r="A642998" s="192"/>
      <c r="B642998" s="192"/>
      <c r="C642998" s="192"/>
      <c r="D642998" s="192"/>
    </row>
    <row r="642999" spans="1:4">
      <c r="A642999" s="192"/>
      <c r="B642999" s="192"/>
      <c r="C642999" s="192"/>
      <c r="D642999" s="192"/>
    </row>
    <row r="643000" spans="1:4">
      <c r="A643000" s="192"/>
      <c r="B643000" s="192"/>
      <c r="C643000" s="192"/>
      <c r="D643000" s="192"/>
    </row>
    <row r="643001" spans="1:4">
      <c r="A643001" s="192"/>
      <c r="B643001" s="192"/>
      <c r="C643001" s="192"/>
      <c r="D643001" s="192"/>
    </row>
    <row r="643002" spans="1:4">
      <c r="A643002" s="192"/>
      <c r="B643002" s="192"/>
      <c r="C643002" s="192"/>
      <c r="D643002" s="192"/>
    </row>
    <row r="643003" spans="1:4">
      <c r="A643003" s="192"/>
      <c r="B643003" s="192"/>
      <c r="C643003" s="192"/>
      <c r="D643003" s="192"/>
    </row>
    <row r="643004" spans="1:4">
      <c r="A643004" s="192"/>
      <c r="B643004" s="192"/>
      <c r="C643004" s="192"/>
      <c r="D643004" s="192"/>
    </row>
    <row r="643005" spans="1:4">
      <c r="A643005" s="192"/>
      <c r="B643005" s="192"/>
      <c r="C643005" s="192"/>
      <c r="D643005" s="192"/>
    </row>
    <row r="643006" spans="1:4">
      <c r="A643006" s="192"/>
      <c r="B643006" s="192"/>
      <c r="C643006" s="192"/>
      <c r="D643006" s="192"/>
    </row>
    <row r="643007" spans="1:4">
      <c r="A643007" s="192"/>
      <c r="B643007" s="192"/>
      <c r="C643007" s="192"/>
      <c r="D643007" s="192"/>
    </row>
    <row r="643008" spans="1:4">
      <c r="A643008" s="192"/>
      <c r="B643008" s="192"/>
      <c r="C643008" s="192"/>
      <c r="D643008" s="192"/>
    </row>
    <row r="643009" spans="1:4">
      <c r="A643009" s="192"/>
      <c r="B643009" s="192"/>
      <c r="C643009" s="192"/>
      <c r="D643009" s="192"/>
    </row>
    <row r="643010" spans="1:4">
      <c r="A643010" s="192"/>
      <c r="B643010" s="192"/>
      <c r="C643010" s="192"/>
      <c r="D643010" s="192"/>
    </row>
    <row r="643011" spans="1:4">
      <c r="A643011" s="192"/>
      <c r="B643011" s="192"/>
      <c r="C643011" s="192"/>
      <c r="D643011" s="192"/>
    </row>
    <row r="643012" spans="1:4">
      <c r="A643012" s="192"/>
      <c r="B643012" s="192"/>
      <c r="C643012" s="192"/>
      <c r="D643012" s="192"/>
    </row>
    <row r="643013" spans="1:4">
      <c r="A643013" s="192"/>
      <c r="B643013" s="192"/>
      <c r="C643013" s="192"/>
      <c r="D643013" s="192"/>
    </row>
    <row r="643014" spans="1:4">
      <c r="A643014" s="192"/>
      <c r="B643014" s="192"/>
      <c r="C643014" s="192"/>
      <c r="D643014" s="192"/>
    </row>
    <row r="643015" spans="1:4">
      <c r="A643015" s="192"/>
      <c r="B643015" s="192"/>
      <c r="C643015" s="192"/>
      <c r="D643015" s="192"/>
    </row>
    <row r="643016" spans="1:4">
      <c r="A643016" s="192"/>
      <c r="B643016" s="192"/>
      <c r="C643016" s="192"/>
      <c r="D643016" s="192"/>
    </row>
    <row r="643017" spans="1:4">
      <c r="A643017" s="192"/>
      <c r="B643017" s="192"/>
      <c r="C643017" s="192"/>
      <c r="D643017" s="192"/>
    </row>
    <row r="643018" spans="1:4">
      <c r="A643018" s="192"/>
      <c r="B643018" s="192"/>
      <c r="C643018" s="192"/>
      <c r="D643018" s="192"/>
    </row>
    <row r="643019" spans="1:4">
      <c r="A643019" s="192"/>
      <c r="B643019" s="192"/>
      <c r="C643019" s="192"/>
      <c r="D643019" s="192"/>
    </row>
    <row r="643020" spans="1:4">
      <c r="A643020" s="192"/>
      <c r="B643020" s="192"/>
      <c r="C643020" s="192"/>
      <c r="D643020" s="192"/>
    </row>
    <row r="643021" spans="1:4">
      <c r="A643021" s="192"/>
      <c r="B643021" s="192"/>
      <c r="C643021" s="192"/>
      <c r="D643021" s="192"/>
    </row>
    <row r="643022" spans="1:4">
      <c r="A643022" s="192"/>
      <c r="B643022" s="192"/>
      <c r="C643022" s="192"/>
      <c r="D643022" s="192"/>
    </row>
    <row r="643023" spans="1:4">
      <c r="A643023" s="192"/>
      <c r="B643023" s="192"/>
      <c r="C643023" s="192"/>
      <c r="D643023" s="192"/>
    </row>
    <row r="643024" spans="1:4">
      <c r="A643024" s="192"/>
      <c r="B643024" s="192"/>
      <c r="C643024" s="192"/>
      <c r="D643024" s="192"/>
    </row>
    <row r="643025" spans="1:4">
      <c r="A643025" s="192"/>
      <c r="B643025" s="192"/>
      <c r="C643025" s="192"/>
      <c r="D643025" s="192"/>
    </row>
    <row r="643026" spans="1:4">
      <c r="A643026" s="192"/>
      <c r="B643026" s="192"/>
      <c r="C643026" s="192"/>
      <c r="D643026" s="192"/>
    </row>
    <row r="643027" spans="1:4">
      <c r="A643027" s="192"/>
      <c r="B643027" s="192"/>
      <c r="C643027" s="192"/>
      <c r="D643027" s="192"/>
    </row>
    <row r="643028" spans="1:4">
      <c r="A643028" s="192"/>
      <c r="B643028" s="192"/>
      <c r="C643028" s="192"/>
      <c r="D643028" s="192"/>
    </row>
    <row r="643029" spans="1:4">
      <c r="A643029" s="192"/>
      <c r="B643029" s="192"/>
      <c r="C643029" s="192"/>
      <c r="D643029" s="192"/>
    </row>
    <row r="643030" spans="1:4">
      <c r="A643030" s="192"/>
      <c r="B643030" s="192"/>
      <c r="C643030" s="192"/>
      <c r="D643030" s="192"/>
    </row>
    <row r="643031" spans="1:4">
      <c r="A643031" s="192"/>
      <c r="B643031" s="192"/>
      <c r="C643031" s="192"/>
      <c r="D643031" s="192"/>
    </row>
    <row r="643032" spans="1:4">
      <c r="A643032" s="192"/>
      <c r="B643032" s="192"/>
      <c r="C643032" s="192"/>
      <c r="D643032" s="192"/>
    </row>
    <row r="643033" spans="1:4">
      <c r="A643033" s="192"/>
      <c r="B643033" s="192"/>
      <c r="C643033" s="192"/>
      <c r="D643033" s="192"/>
    </row>
    <row r="643034" spans="1:4">
      <c r="A643034" s="192"/>
      <c r="B643034" s="192"/>
      <c r="C643034" s="192"/>
      <c r="D643034" s="192"/>
    </row>
    <row r="643035" spans="1:4">
      <c r="A643035" s="192"/>
      <c r="B643035" s="192"/>
      <c r="C643035" s="192"/>
      <c r="D643035" s="192"/>
    </row>
    <row r="643036" spans="1:4">
      <c r="A643036" s="192"/>
      <c r="B643036" s="192"/>
      <c r="C643036" s="192"/>
      <c r="D643036" s="192"/>
    </row>
    <row r="643037" spans="1:4">
      <c r="A643037" s="192"/>
      <c r="B643037" s="192"/>
      <c r="C643037" s="192"/>
      <c r="D643037" s="192"/>
    </row>
    <row r="643038" spans="1:4">
      <c r="A643038" s="192"/>
      <c r="B643038" s="192"/>
      <c r="C643038" s="192"/>
      <c r="D643038" s="192"/>
    </row>
    <row r="643039" spans="1:4">
      <c r="A643039" s="192"/>
      <c r="B643039" s="192"/>
      <c r="C643039" s="192"/>
      <c r="D643039" s="192"/>
    </row>
    <row r="643040" spans="1:4">
      <c r="A643040" s="192"/>
      <c r="B643040" s="192"/>
      <c r="C643040" s="192"/>
      <c r="D643040" s="192"/>
    </row>
    <row r="643041" spans="1:4">
      <c r="A643041" s="192"/>
      <c r="B643041" s="192"/>
      <c r="C643041" s="192"/>
      <c r="D643041" s="192"/>
    </row>
    <row r="643042" spans="1:4">
      <c r="A643042" s="192"/>
      <c r="B643042" s="192"/>
      <c r="C643042" s="192"/>
      <c r="D643042" s="192"/>
    </row>
    <row r="643043" spans="1:4">
      <c r="A643043" s="192"/>
      <c r="B643043" s="192"/>
      <c r="C643043" s="192"/>
      <c r="D643043" s="192"/>
    </row>
    <row r="643044" spans="1:4">
      <c r="A643044" s="192"/>
      <c r="B643044" s="192"/>
      <c r="C643044" s="192"/>
      <c r="D643044" s="192"/>
    </row>
    <row r="643045" spans="1:4">
      <c r="A643045" s="192"/>
      <c r="B643045" s="192"/>
      <c r="C643045" s="192"/>
      <c r="D643045" s="192"/>
    </row>
    <row r="643046" spans="1:4">
      <c r="A643046" s="192"/>
      <c r="B643046" s="192"/>
      <c r="C643046" s="192"/>
      <c r="D643046" s="192"/>
    </row>
    <row r="643047" spans="1:4">
      <c r="A643047" s="192"/>
      <c r="B643047" s="192"/>
      <c r="C643047" s="192"/>
      <c r="D643047" s="192"/>
    </row>
    <row r="643048" spans="1:4">
      <c r="A643048" s="192"/>
      <c r="B643048" s="192"/>
      <c r="C643048" s="192"/>
      <c r="D643048" s="192"/>
    </row>
    <row r="643049" spans="1:4">
      <c r="A643049" s="192"/>
      <c r="B643049" s="192"/>
      <c r="C643049" s="192"/>
      <c r="D643049" s="192"/>
    </row>
    <row r="643050" spans="1:4">
      <c r="A643050" s="192"/>
      <c r="B643050" s="192"/>
      <c r="C643050" s="192"/>
      <c r="D643050" s="192"/>
    </row>
    <row r="643051" spans="1:4">
      <c r="A643051" s="192"/>
      <c r="B643051" s="192"/>
      <c r="C643051" s="192"/>
      <c r="D643051" s="192"/>
    </row>
    <row r="643052" spans="1:4">
      <c r="A643052" s="192"/>
      <c r="B643052" s="192"/>
      <c r="C643052" s="192"/>
      <c r="D643052" s="192"/>
    </row>
    <row r="643053" spans="1:4">
      <c r="A643053" s="192"/>
      <c r="B643053" s="192"/>
      <c r="C643053" s="192"/>
      <c r="D643053" s="192"/>
    </row>
    <row r="643054" spans="1:4">
      <c r="A643054" s="192"/>
      <c r="B643054" s="192"/>
      <c r="C643054" s="192"/>
      <c r="D643054" s="192"/>
    </row>
    <row r="643055" spans="1:4">
      <c r="A643055" s="192"/>
      <c r="B643055" s="192"/>
      <c r="C643055" s="192"/>
      <c r="D643055" s="192"/>
    </row>
    <row r="643056" spans="1:4">
      <c r="A643056" s="192"/>
      <c r="B643056" s="192"/>
      <c r="C643056" s="192"/>
      <c r="D643056" s="192"/>
    </row>
    <row r="643057" spans="1:4">
      <c r="A643057" s="192"/>
      <c r="B643057" s="192"/>
      <c r="C643057" s="192"/>
      <c r="D643057" s="192"/>
    </row>
    <row r="643058" spans="1:4">
      <c r="A643058" s="192"/>
      <c r="B643058" s="192"/>
      <c r="C643058" s="192"/>
      <c r="D643058" s="192"/>
    </row>
    <row r="643059" spans="1:4">
      <c r="A643059" s="192"/>
      <c r="B643059" s="192"/>
      <c r="C643059" s="192"/>
      <c r="D643059" s="192"/>
    </row>
    <row r="643060" spans="1:4">
      <c r="A643060" s="192"/>
      <c r="B643060" s="192"/>
      <c r="C643060" s="192"/>
      <c r="D643060" s="192"/>
    </row>
    <row r="643061" spans="1:4">
      <c r="A643061" s="192"/>
      <c r="B643061" s="192"/>
      <c r="C643061" s="192"/>
      <c r="D643061" s="192"/>
    </row>
    <row r="643062" spans="1:4">
      <c r="A643062" s="192"/>
      <c r="B643062" s="192"/>
      <c r="C643062" s="192"/>
      <c r="D643062" s="192"/>
    </row>
    <row r="643063" spans="1:4">
      <c r="A643063" s="192"/>
      <c r="B643063" s="192"/>
      <c r="C643063" s="192"/>
      <c r="D643063" s="192"/>
    </row>
    <row r="643064" spans="1:4">
      <c r="A643064" s="192"/>
      <c r="B643064" s="192"/>
      <c r="C643064" s="192"/>
      <c r="D643064" s="192"/>
    </row>
    <row r="643065" spans="1:4">
      <c r="A643065" s="192"/>
      <c r="B643065" s="192"/>
      <c r="C643065" s="192"/>
      <c r="D643065" s="192"/>
    </row>
    <row r="643066" spans="1:4">
      <c r="A643066" s="192"/>
      <c r="B643066" s="192"/>
      <c r="C643066" s="192"/>
      <c r="D643066" s="192"/>
    </row>
    <row r="643067" spans="1:4">
      <c r="A643067" s="192"/>
      <c r="B643067" s="192"/>
      <c r="C643067" s="192"/>
      <c r="D643067" s="192"/>
    </row>
    <row r="643068" spans="1:4">
      <c r="A643068" s="192"/>
      <c r="B643068" s="192"/>
      <c r="C643068" s="192"/>
      <c r="D643068" s="192"/>
    </row>
    <row r="643069" spans="1:4">
      <c r="A643069" s="192"/>
      <c r="B643069" s="192"/>
      <c r="C643069" s="192"/>
      <c r="D643069" s="192"/>
    </row>
    <row r="643070" spans="1:4">
      <c r="A643070" s="192"/>
      <c r="B643070" s="192"/>
      <c r="C643070" s="192"/>
      <c r="D643070" s="192"/>
    </row>
    <row r="643071" spans="1:4">
      <c r="A643071" s="192"/>
      <c r="B643071" s="192"/>
      <c r="C643071" s="192"/>
      <c r="D643071" s="192"/>
    </row>
    <row r="643072" spans="1:4">
      <c r="A643072" s="192"/>
      <c r="B643072" s="192"/>
      <c r="C643072" s="192"/>
      <c r="D643072" s="192"/>
    </row>
    <row r="643073" spans="1:4">
      <c r="A643073" s="192"/>
      <c r="B643073" s="192"/>
      <c r="C643073" s="192"/>
      <c r="D643073" s="192"/>
    </row>
    <row r="643074" spans="1:4">
      <c r="A643074" s="192"/>
      <c r="B643074" s="192"/>
      <c r="C643074" s="192"/>
      <c r="D643074" s="192"/>
    </row>
    <row r="643075" spans="1:4">
      <c r="A643075" s="192"/>
      <c r="B643075" s="192"/>
      <c r="C643075" s="192"/>
      <c r="D643075" s="192"/>
    </row>
    <row r="643076" spans="1:4">
      <c r="A643076" s="192"/>
      <c r="B643076" s="192"/>
      <c r="C643076" s="192"/>
      <c r="D643076" s="192"/>
    </row>
    <row r="643077" spans="1:4">
      <c r="A643077" s="192"/>
      <c r="B643077" s="192"/>
      <c r="C643077" s="192"/>
      <c r="D643077" s="192"/>
    </row>
    <row r="643078" spans="1:4">
      <c r="A643078" s="192"/>
      <c r="B643078" s="192"/>
      <c r="C643078" s="192"/>
      <c r="D643078" s="192"/>
    </row>
    <row r="643079" spans="1:4">
      <c r="A643079" s="192"/>
      <c r="B643079" s="192"/>
      <c r="C643079" s="192"/>
      <c r="D643079" s="192"/>
    </row>
    <row r="643080" spans="1:4">
      <c r="A643080" s="192"/>
      <c r="B643080" s="192"/>
      <c r="C643080" s="192"/>
      <c r="D643080" s="192"/>
    </row>
    <row r="643081" spans="1:4">
      <c r="A643081" s="192"/>
      <c r="B643081" s="192"/>
      <c r="C643081" s="192"/>
      <c r="D643081" s="192"/>
    </row>
    <row r="643082" spans="1:4">
      <c r="A643082" s="192"/>
      <c r="B643082" s="192"/>
      <c r="C643082" s="192"/>
      <c r="D643082" s="192"/>
    </row>
    <row r="643083" spans="1:4">
      <c r="A643083" s="192"/>
      <c r="B643083" s="192"/>
      <c r="C643083" s="192"/>
      <c r="D643083" s="192"/>
    </row>
    <row r="643084" spans="1:4">
      <c r="A643084" s="192"/>
      <c r="B643084" s="192"/>
      <c r="C643084" s="192"/>
      <c r="D643084" s="192"/>
    </row>
    <row r="643085" spans="1:4">
      <c r="A643085" s="192"/>
      <c r="B643085" s="192"/>
      <c r="C643085" s="192"/>
      <c r="D643085" s="192"/>
    </row>
    <row r="643086" spans="1:4">
      <c r="A643086" s="192"/>
      <c r="B643086" s="192"/>
      <c r="C643086" s="192"/>
      <c r="D643086" s="192"/>
    </row>
    <row r="643087" spans="1:4">
      <c r="A643087" s="192"/>
      <c r="B643087" s="192"/>
      <c r="C643087" s="192"/>
      <c r="D643087" s="192"/>
    </row>
    <row r="643088" spans="1:4">
      <c r="A643088" s="192"/>
      <c r="B643088" s="192"/>
      <c r="C643088" s="192"/>
      <c r="D643088" s="192"/>
    </row>
    <row r="643089" spans="1:4">
      <c r="A643089" s="192"/>
      <c r="B643089" s="192"/>
      <c r="C643089" s="192"/>
      <c r="D643089" s="192"/>
    </row>
    <row r="643090" spans="1:4">
      <c r="A643090" s="192"/>
      <c r="B643090" s="192"/>
      <c r="C643090" s="192"/>
      <c r="D643090" s="192"/>
    </row>
    <row r="643091" spans="1:4">
      <c r="A643091" s="192"/>
      <c r="B643091" s="192"/>
      <c r="C643091" s="192"/>
      <c r="D643091" s="192"/>
    </row>
    <row r="643092" spans="1:4">
      <c r="A643092" s="192"/>
      <c r="B643092" s="192"/>
      <c r="C643092" s="192"/>
      <c r="D643092" s="192"/>
    </row>
    <row r="643093" spans="1:4">
      <c r="A643093" s="192"/>
      <c r="B643093" s="192"/>
      <c r="C643093" s="192"/>
      <c r="D643093" s="192"/>
    </row>
    <row r="643094" spans="1:4">
      <c r="A643094" s="192"/>
      <c r="B643094" s="192"/>
      <c r="C643094" s="192"/>
      <c r="D643094" s="192"/>
    </row>
    <row r="643095" spans="1:4">
      <c r="A643095" s="192"/>
      <c r="B643095" s="192"/>
      <c r="C643095" s="192"/>
      <c r="D643095" s="192"/>
    </row>
    <row r="643096" spans="1:4">
      <c r="A643096" s="192"/>
      <c r="B643096" s="192"/>
      <c r="C643096" s="192"/>
      <c r="D643096" s="192"/>
    </row>
    <row r="643097" spans="1:4">
      <c r="A643097" s="192"/>
      <c r="B643097" s="192"/>
      <c r="C643097" s="192"/>
      <c r="D643097" s="192"/>
    </row>
    <row r="643098" spans="1:4">
      <c r="A643098" s="192"/>
      <c r="B643098" s="192"/>
      <c r="C643098" s="192"/>
      <c r="D643098" s="192"/>
    </row>
    <row r="643099" spans="1:4">
      <c r="A643099" s="192"/>
      <c r="B643099" s="192"/>
      <c r="C643099" s="192"/>
      <c r="D643099" s="192"/>
    </row>
    <row r="643100" spans="1:4">
      <c r="A643100" s="192"/>
      <c r="B643100" s="192"/>
      <c r="C643100" s="192"/>
      <c r="D643100" s="192"/>
    </row>
    <row r="643101" spans="1:4">
      <c r="A643101" s="192"/>
      <c r="B643101" s="192"/>
      <c r="C643101" s="192"/>
      <c r="D643101" s="192"/>
    </row>
    <row r="643102" spans="1:4">
      <c r="A643102" s="192"/>
      <c r="B643102" s="192"/>
      <c r="C643102" s="192"/>
      <c r="D643102" s="192"/>
    </row>
    <row r="643103" spans="1:4">
      <c r="A643103" s="192"/>
      <c r="B643103" s="192"/>
      <c r="C643103" s="192"/>
      <c r="D643103" s="192"/>
    </row>
    <row r="643104" spans="1:4">
      <c r="A643104" s="192"/>
      <c r="B643104" s="192"/>
      <c r="C643104" s="192"/>
      <c r="D643104" s="192"/>
    </row>
    <row r="643105" spans="1:4">
      <c r="A643105" s="192"/>
      <c r="B643105" s="192"/>
      <c r="C643105" s="192"/>
      <c r="D643105" s="192"/>
    </row>
    <row r="643106" spans="1:4">
      <c r="A643106" s="192"/>
      <c r="B643106" s="192"/>
      <c r="C643106" s="192"/>
      <c r="D643106" s="192"/>
    </row>
    <row r="643107" spans="1:4">
      <c r="A643107" s="192"/>
      <c r="B643107" s="192"/>
      <c r="C643107" s="192"/>
      <c r="D643107" s="192"/>
    </row>
    <row r="643108" spans="1:4">
      <c r="A643108" s="192"/>
      <c r="B643108" s="192"/>
      <c r="C643108" s="192"/>
      <c r="D643108" s="192"/>
    </row>
    <row r="643109" spans="1:4">
      <c r="A643109" s="192"/>
      <c r="B643109" s="192"/>
      <c r="C643109" s="192"/>
      <c r="D643109" s="192"/>
    </row>
    <row r="643110" spans="1:4">
      <c r="A643110" s="192"/>
      <c r="B643110" s="192"/>
      <c r="C643110" s="192"/>
      <c r="D643110" s="192"/>
    </row>
    <row r="643111" spans="1:4">
      <c r="A643111" s="192"/>
      <c r="B643111" s="192"/>
      <c r="C643111" s="192"/>
      <c r="D643111" s="192"/>
    </row>
    <row r="643112" spans="1:4">
      <c r="A643112" s="192"/>
      <c r="B643112" s="192"/>
      <c r="C643112" s="192"/>
      <c r="D643112" s="192"/>
    </row>
    <row r="643113" spans="1:4">
      <c r="A643113" s="192"/>
      <c r="B643113" s="192"/>
      <c r="C643113" s="192"/>
      <c r="D643113" s="192"/>
    </row>
    <row r="643114" spans="1:4">
      <c r="A643114" s="192"/>
      <c r="B643114" s="192"/>
      <c r="C643114" s="192"/>
      <c r="D643114" s="192"/>
    </row>
    <row r="643115" spans="1:4">
      <c r="A643115" s="192"/>
      <c r="B643115" s="192"/>
      <c r="C643115" s="192"/>
      <c r="D643115" s="192"/>
    </row>
    <row r="643116" spans="1:4">
      <c r="A643116" s="192"/>
      <c r="B643116" s="192"/>
      <c r="C643116" s="192"/>
      <c r="D643116" s="192"/>
    </row>
    <row r="643117" spans="1:4">
      <c r="A643117" s="192"/>
      <c r="B643117" s="192"/>
      <c r="C643117" s="192"/>
      <c r="D643117" s="192"/>
    </row>
    <row r="643118" spans="1:4">
      <c r="A643118" s="192"/>
      <c r="B643118" s="192"/>
      <c r="C643118" s="192"/>
      <c r="D643118" s="192"/>
    </row>
    <row r="643119" spans="1:4">
      <c r="A643119" s="192"/>
      <c r="B643119" s="192"/>
      <c r="C643119" s="192"/>
      <c r="D643119" s="192"/>
    </row>
    <row r="643120" spans="1:4">
      <c r="A643120" s="192"/>
      <c r="B643120" s="192"/>
      <c r="C643120" s="192"/>
      <c r="D643120" s="192"/>
    </row>
    <row r="643121" spans="1:4">
      <c r="A643121" s="192"/>
      <c r="B643121" s="192"/>
      <c r="C643121" s="192"/>
      <c r="D643121" s="192"/>
    </row>
    <row r="643122" spans="1:4">
      <c r="A643122" s="192"/>
      <c r="B643122" s="192"/>
      <c r="C643122" s="192"/>
      <c r="D643122" s="192"/>
    </row>
    <row r="643123" spans="1:4">
      <c r="A643123" s="192"/>
      <c r="B643123" s="192"/>
      <c r="C643123" s="192"/>
      <c r="D643123" s="192"/>
    </row>
    <row r="643124" spans="1:4">
      <c r="A643124" s="192"/>
      <c r="B643124" s="192"/>
      <c r="C643124" s="192"/>
      <c r="D643124" s="192"/>
    </row>
    <row r="643125" spans="1:4">
      <c r="A643125" s="192"/>
      <c r="B643125" s="192"/>
      <c r="C643125" s="192"/>
      <c r="D643125" s="192"/>
    </row>
    <row r="643126" spans="1:4">
      <c r="A643126" s="192"/>
      <c r="B643126" s="192"/>
      <c r="C643126" s="192"/>
      <c r="D643126" s="192"/>
    </row>
    <row r="643127" spans="1:4">
      <c r="A643127" s="192"/>
      <c r="B643127" s="192"/>
      <c r="C643127" s="192"/>
      <c r="D643127" s="192"/>
    </row>
    <row r="643128" spans="1:4">
      <c r="A643128" s="192"/>
      <c r="B643128" s="192"/>
      <c r="C643128" s="192"/>
      <c r="D643128" s="192"/>
    </row>
    <row r="643129" spans="1:4">
      <c r="A643129" s="192"/>
      <c r="B643129" s="192"/>
      <c r="C643129" s="192"/>
      <c r="D643129" s="192"/>
    </row>
    <row r="643130" spans="1:4">
      <c r="A643130" s="192"/>
      <c r="B643130" s="192"/>
      <c r="C643130" s="192"/>
      <c r="D643130" s="192"/>
    </row>
    <row r="643131" spans="1:4">
      <c r="A643131" s="192"/>
      <c r="B643131" s="192"/>
      <c r="C643131" s="192"/>
      <c r="D643131" s="192"/>
    </row>
    <row r="643132" spans="1:4">
      <c r="A643132" s="192"/>
      <c r="B643132" s="192"/>
      <c r="C643132" s="192"/>
      <c r="D643132" s="192"/>
    </row>
    <row r="643133" spans="1:4">
      <c r="A643133" s="192"/>
      <c r="B643133" s="192"/>
      <c r="C643133" s="192"/>
      <c r="D643133" s="192"/>
    </row>
    <row r="643134" spans="1:4">
      <c r="A643134" s="192"/>
      <c r="B643134" s="192"/>
      <c r="C643134" s="192"/>
      <c r="D643134" s="192"/>
    </row>
    <row r="643135" spans="1:4">
      <c r="A643135" s="192"/>
      <c r="B643135" s="192"/>
      <c r="C643135" s="192"/>
      <c r="D643135" s="192"/>
    </row>
    <row r="643136" spans="1:4">
      <c r="A643136" s="192"/>
      <c r="B643136" s="192"/>
      <c r="C643136" s="192"/>
      <c r="D643136" s="192"/>
    </row>
    <row r="643137" spans="1:4">
      <c r="A643137" s="192"/>
      <c r="B643137" s="192"/>
      <c r="C643137" s="192"/>
      <c r="D643137" s="192"/>
    </row>
    <row r="643138" spans="1:4">
      <c r="A643138" s="192"/>
      <c r="B643138" s="192"/>
      <c r="C643138" s="192"/>
      <c r="D643138" s="192"/>
    </row>
    <row r="643139" spans="1:4">
      <c r="A643139" s="192"/>
      <c r="B643139" s="192"/>
      <c r="C643139" s="192"/>
      <c r="D643139" s="192"/>
    </row>
    <row r="643140" spans="1:4">
      <c r="A643140" s="192"/>
      <c r="B643140" s="192"/>
      <c r="C643140" s="192"/>
      <c r="D643140" s="192"/>
    </row>
    <row r="643141" spans="1:4">
      <c r="A643141" s="192"/>
      <c r="B643141" s="192"/>
      <c r="C643141" s="192"/>
      <c r="D643141" s="192"/>
    </row>
    <row r="643142" spans="1:4">
      <c r="A643142" s="192"/>
      <c r="B643142" s="192"/>
      <c r="C643142" s="192"/>
      <c r="D643142" s="192"/>
    </row>
    <row r="643143" spans="1:4">
      <c r="A643143" s="192"/>
      <c r="B643143" s="192"/>
      <c r="C643143" s="192"/>
      <c r="D643143" s="192"/>
    </row>
    <row r="643144" spans="1:4">
      <c r="A643144" s="192"/>
      <c r="B643144" s="192"/>
      <c r="C643144" s="192"/>
      <c r="D643144" s="192"/>
    </row>
    <row r="643145" spans="1:4">
      <c r="A643145" s="192"/>
      <c r="B643145" s="192"/>
      <c r="C643145" s="192"/>
      <c r="D643145" s="192"/>
    </row>
    <row r="643146" spans="1:4">
      <c r="A643146" s="192"/>
      <c r="B643146" s="192"/>
      <c r="C643146" s="192"/>
      <c r="D643146" s="192"/>
    </row>
    <row r="643147" spans="1:4">
      <c r="A643147" s="192"/>
      <c r="B643147" s="192"/>
      <c r="C643147" s="192"/>
      <c r="D643147" s="192"/>
    </row>
    <row r="643148" spans="1:4">
      <c r="A643148" s="192"/>
      <c r="B643148" s="192"/>
      <c r="C643148" s="192"/>
      <c r="D643148" s="192"/>
    </row>
    <row r="643149" spans="1:4">
      <c r="A643149" s="192"/>
      <c r="B643149" s="192"/>
      <c r="C643149" s="192"/>
      <c r="D643149" s="192"/>
    </row>
    <row r="643150" spans="1:4">
      <c r="A643150" s="192"/>
      <c r="B643150" s="192"/>
      <c r="C643150" s="192"/>
      <c r="D643150" s="192"/>
    </row>
    <row r="643151" spans="1:4">
      <c r="A643151" s="192"/>
      <c r="B643151" s="192"/>
      <c r="C643151" s="192"/>
      <c r="D643151" s="192"/>
    </row>
    <row r="643152" spans="1:4">
      <c r="A643152" s="192"/>
      <c r="B643152" s="192"/>
      <c r="C643152" s="192"/>
      <c r="D643152" s="192"/>
    </row>
    <row r="643153" spans="1:4">
      <c r="A643153" s="192"/>
      <c r="B643153" s="192"/>
      <c r="C643153" s="192"/>
      <c r="D643153" s="192"/>
    </row>
    <row r="643154" spans="1:4">
      <c r="A643154" s="192"/>
      <c r="B643154" s="192"/>
      <c r="C643154" s="192"/>
      <c r="D643154" s="192"/>
    </row>
    <row r="643155" spans="1:4">
      <c r="A643155" s="192"/>
      <c r="B643155" s="192"/>
      <c r="C643155" s="192"/>
      <c r="D643155" s="192"/>
    </row>
    <row r="643156" spans="1:4">
      <c r="A643156" s="192"/>
      <c r="B643156" s="192"/>
      <c r="C643156" s="192"/>
      <c r="D643156" s="192"/>
    </row>
    <row r="643157" spans="1:4">
      <c r="A643157" s="192"/>
      <c r="B643157" s="192"/>
      <c r="C643157" s="192"/>
      <c r="D643157" s="192"/>
    </row>
    <row r="643158" spans="1:4">
      <c r="A643158" s="192"/>
      <c r="B643158" s="192"/>
      <c r="C643158" s="192"/>
      <c r="D643158" s="192"/>
    </row>
    <row r="643159" spans="1:4">
      <c r="A643159" s="192"/>
      <c r="B643159" s="192"/>
      <c r="C643159" s="192"/>
      <c r="D643159" s="192"/>
    </row>
    <row r="643160" spans="1:4">
      <c r="A643160" s="192"/>
      <c r="B643160" s="192"/>
      <c r="C643160" s="192"/>
      <c r="D643160" s="192"/>
    </row>
    <row r="643161" spans="1:4">
      <c r="A643161" s="192"/>
      <c r="B643161" s="192"/>
      <c r="C643161" s="192"/>
      <c r="D643161" s="192"/>
    </row>
    <row r="643162" spans="1:4">
      <c r="A643162" s="192"/>
      <c r="B643162" s="192"/>
      <c r="C643162" s="192"/>
      <c r="D643162" s="192"/>
    </row>
    <row r="643163" spans="1:4">
      <c r="A643163" s="192"/>
      <c r="B643163" s="192"/>
      <c r="C643163" s="192"/>
      <c r="D643163" s="192"/>
    </row>
    <row r="643164" spans="1:4">
      <c r="A643164" s="192"/>
      <c r="B643164" s="192"/>
      <c r="C643164" s="192"/>
      <c r="D643164" s="192"/>
    </row>
    <row r="643165" spans="1:4">
      <c r="A643165" s="192"/>
      <c r="B643165" s="192"/>
      <c r="C643165" s="192"/>
      <c r="D643165" s="192"/>
    </row>
    <row r="643166" spans="1:4">
      <c r="A643166" s="192"/>
      <c r="B643166" s="192"/>
      <c r="C643166" s="192"/>
      <c r="D643166" s="192"/>
    </row>
    <row r="643167" spans="1:4">
      <c r="A643167" s="192"/>
      <c r="B643167" s="192"/>
      <c r="C643167" s="192"/>
      <c r="D643167" s="192"/>
    </row>
    <row r="643168" spans="1:4">
      <c r="A643168" s="192"/>
      <c r="B643168" s="192"/>
      <c r="C643168" s="192"/>
      <c r="D643168" s="192"/>
    </row>
    <row r="643169" spans="1:4">
      <c r="A643169" s="192"/>
      <c r="B643169" s="192"/>
      <c r="C643169" s="192"/>
      <c r="D643169" s="192"/>
    </row>
    <row r="643170" spans="1:4">
      <c r="A643170" s="192"/>
      <c r="B643170" s="192"/>
      <c r="C643170" s="192"/>
      <c r="D643170" s="192"/>
    </row>
    <row r="643171" spans="1:4">
      <c r="A643171" s="192"/>
      <c r="B643171" s="192"/>
      <c r="C643171" s="192"/>
      <c r="D643171" s="192"/>
    </row>
    <row r="643172" spans="1:4">
      <c r="A643172" s="192"/>
      <c r="B643172" s="192"/>
      <c r="C643172" s="192"/>
      <c r="D643172" s="192"/>
    </row>
    <row r="643173" spans="1:4">
      <c r="A643173" s="192"/>
      <c r="B643173" s="192"/>
      <c r="C643173" s="192"/>
      <c r="D643173" s="192"/>
    </row>
    <row r="643174" spans="1:4">
      <c r="A643174" s="192"/>
      <c r="B643174" s="192"/>
      <c r="C643174" s="192"/>
      <c r="D643174" s="192"/>
    </row>
    <row r="643175" spans="1:4">
      <c r="A643175" s="192"/>
      <c r="B643175" s="192"/>
      <c r="C643175" s="192"/>
      <c r="D643175" s="192"/>
    </row>
    <row r="643176" spans="1:4">
      <c r="A643176" s="192"/>
      <c r="B643176" s="192"/>
      <c r="C643176" s="192"/>
      <c r="D643176" s="192"/>
    </row>
    <row r="643177" spans="1:4">
      <c r="A643177" s="192"/>
      <c r="B643177" s="192"/>
      <c r="C643177" s="192"/>
      <c r="D643177" s="192"/>
    </row>
    <row r="643178" spans="1:4">
      <c r="A643178" s="192"/>
      <c r="B643178" s="192"/>
      <c r="C643178" s="192"/>
      <c r="D643178" s="192"/>
    </row>
    <row r="643179" spans="1:4">
      <c r="A643179" s="192"/>
      <c r="B643179" s="192"/>
      <c r="C643179" s="192"/>
      <c r="D643179" s="192"/>
    </row>
    <row r="643180" spans="1:4">
      <c r="A643180" s="192"/>
      <c r="B643180" s="192"/>
      <c r="C643180" s="192"/>
      <c r="D643180" s="192"/>
    </row>
    <row r="643181" spans="1:4">
      <c r="A643181" s="192"/>
      <c r="B643181" s="192"/>
      <c r="C643181" s="192"/>
      <c r="D643181" s="192"/>
    </row>
    <row r="643182" spans="1:4">
      <c r="A643182" s="192"/>
      <c r="B643182" s="192"/>
      <c r="C643182" s="192"/>
      <c r="D643182" s="192"/>
    </row>
    <row r="643183" spans="1:4">
      <c r="A643183" s="192"/>
      <c r="B643183" s="192"/>
      <c r="C643183" s="192"/>
      <c r="D643183" s="192"/>
    </row>
    <row r="643184" spans="1:4">
      <c r="A643184" s="192"/>
      <c r="B643184" s="192"/>
      <c r="C643184" s="192"/>
      <c r="D643184" s="192"/>
    </row>
    <row r="643185" spans="1:4">
      <c r="A643185" s="192"/>
      <c r="B643185" s="192"/>
      <c r="C643185" s="192"/>
      <c r="D643185" s="192"/>
    </row>
    <row r="643186" spans="1:4">
      <c r="A643186" s="192"/>
      <c r="B643186" s="192"/>
      <c r="C643186" s="192"/>
      <c r="D643186" s="192"/>
    </row>
    <row r="643187" spans="1:4">
      <c r="A643187" s="192"/>
      <c r="B643187" s="192"/>
      <c r="C643187" s="192"/>
      <c r="D643187" s="192"/>
    </row>
    <row r="643188" spans="1:4">
      <c r="A643188" s="192"/>
      <c r="B643188" s="192"/>
      <c r="C643188" s="192"/>
      <c r="D643188" s="192"/>
    </row>
    <row r="643189" spans="1:4">
      <c r="A643189" s="192"/>
      <c r="B643189" s="192"/>
      <c r="C643189" s="192"/>
      <c r="D643189" s="192"/>
    </row>
    <row r="643190" spans="1:4">
      <c r="A643190" s="192"/>
      <c r="B643190" s="192"/>
      <c r="C643190" s="192"/>
      <c r="D643190" s="192"/>
    </row>
    <row r="643191" spans="1:4">
      <c r="A643191" s="192"/>
      <c r="B643191" s="192"/>
      <c r="C643191" s="192"/>
      <c r="D643191" s="192"/>
    </row>
    <row r="643192" spans="1:4">
      <c r="A643192" s="192"/>
      <c r="B643192" s="192"/>
      <c r="C643192" s="192"/>
      <c r="D643192" s="192"/>
    </row>
    <row r="643193" spans="1:4">
      <c r="A643193" s="192"/>
      <c r="B643193" s="192"/>
      <c r="C643193" s="192"/>
      <c r="D643193" s="192"/>
    </row>
    <row r="643194" spans="1:4">
      <c r="A643194" s="192"/>
      <c r="B643194" s="192"/>
      <c r="C643194" s="192"/>
      <c r="D643194" s="192"/>
    </row>
    <row r="643195" spans="1:4">
      <c r="A643195" s="192"/>
      <c r="B643195" s="192"/>
      <c r="C643195" s="192"/>
      <c r="D643195" s="192"/>
    </row>
    <row r="643196" spans="1:4">
      <c r="A643196" s="192"/>
      <c r="B643196" s="192"/>
      <c r="C643196" s="192"/>
      <c r="D643196" s="192"/>
    </row>
    <row r="643197" spans="1:4">
      <c r="A643197" s="192"/>
      <c r="B643197" s="192"/>
      <c r="C643197" s="192"/>
      <c r="D643197" s="192"/>
    </row>
    <row r="643198" spans="1:4">
      <c r="A643198" s="192"/>
      <c r="B643198" s="192"/>
      <c r="C643198" s="192"/>
      <c r="D643198" s="192"/>
    </row>
    <row r="643199" spans="1:4">
      <c r="A643199" s="192"/>
      <c r="B643199" s="192"/>
      <c r="C643199" s="192"/>
      <c r="D643199" s="192"/>
    </row>
    <row r="643200" spans="1:4">
      <c r="A643200" s="192"/>
      <c r="B643200" s="192"/>
      <c r="C643200" s="192"/>
      <c r="D643200" s="192"/>
    </row>
    <row r="643201" spans="1:4">
      <c r="A643201" s="192"/>
      <c r="B643201" s="192"/>
      <c r="C643201" s="192"/>
      <c r="D643201" s="192"/>
    </row>
    <row r="643202" spans="1:4">
      <c r="A643202" s="192"/>
      <c r="B643202" s="192"/>
      <c r="C643202" s="192"/>
      <c r="D643202" s="192"/>
    </row>
    <row r="643203" spans="1:4">
      <c r="A643203" s="192"/>
      <c r="B643203" s="192"/>
      <c r="C643203" s="192"/>
      <c r="D643203" s="192"/>
    </row>
    <row r="643204" spans="1:4">
      <c r="A643204" s="192"/>
      <c r="B643204" s="192"/>
      <c r="C643204" s="192"/>
      <c r="D643204" s="192"/>
    </row>
    <row r="643205" spans="1:4">
      <c r="A643205" s="192"/>
      <c r="B643205" s="192"/>
      <c r="C643205" s="192"/>
      <c r="D643205" s="192"/>
    </row>
    <row r="643206" spans="1:4">
      <c r="A643206" s="192"/>
      <c r="B643206" s="192"/>
      <c r="C643206" s="192"/>
      <c r="D643206" s="192"/>
    </row>
    <row r="643207" spans="1:4">
      <c r="A643207" s="192"/>
      <c r="B643207" s="192"/>
      <c r="C643207" s="192"/>
      <c r="D643207" s="192"/>
    </row>
    <row r="643208" spans="1:4">
      <c r="A643208" s="192"/>
      <c r="B643208" s="192"/>
      <c r="C643208" s="192"/>
      <c r="D643208" s="192"/>
    </row>
    <row r="643209" spans="1:4">
      <c r="A643209" s="192"/>
      <c r="B643209" s="192"/>
      <c r="C643209" s="192"/>
      <c r="D643209" s="192"/>
    </row>
    <row r="643210" spans="1:4">
      <c r="A643210" s="192"/>
      <c r="B643210" s="192"/>
      <c r="C643210" s="192"/>
      <c r="D643210" s="192"/>
    </row>
    <row r="643211" spans="1:4">
      <c r="A643211" s="192"/>
      <c r="B643211" s="192"/>
      <c r="C643211" s="192"/>
      <c r="D643211" s="192"/>
    </row>
    <row r="643212" spans="1:4">
      <c r="A643212" s="192"/>
      <c r="B643212" s="192"/>
      <c r="C643212" s="192"/>
      <c r="D643212" s="192"/>
    </row>
    <row r="643213" spans="1:4">
      <c r="A643213" s="192"/>
      <c r="B643213" s="192"/>
      <c r="C643213" s="192"/>
      <c r="D643213" s="192"/>
    </row>
    <row r="643214" spans="1:4">
      <c r="A643214" s="192"/>
      <c r="B643214" s="192"/>
      <c r="C643214" s="192"/>
      <c r="D643214" s="192"/>
    </row>
    <row r="643215" spans="1:4">
      <c r="A643215" s="192"/>
      <c r="B643215" s="192"/>
      <c r="C643215" s="192"/>
      <c r="D643215" s="192"/>
    </row>
    <row r="643216" spans="1:4">
      <c r="A643216" s="192"/>
      <c r="B643216" s="192"/>
      <c r="C643216" s="192"/>
      <c r="D643216" s="192"/>
    </row>
    <row r="643217" spans="1:4">
      <c r="A643217" s="192"/>
      <c r="B643217" s="192"/>
      <c r="C643217" s="192"/>
      <c r="D643217" s="192"/>
    </row>
    <row r="643218" spans="1:4">
      <c r="A643218" s="192"/>
      <c r="B643218" s="192"/>
      <c r="C643218" s="192"/>
      <c r="D643218" s="192"/>
    </row>
    <row r="643219" spans="1:4">
      <c r="A643219" s="192"/>
      <c r="B643219" s="192"/>
      <c r="C643219" s="192"/>
      <c r="D643219" s="192"/>
    </row>
    <row r="643220" spans="1:4">
      <c r="A643220" s="192"/>
      <c r="B643220" s="192"/>
      <c r="C643220" s="192"/>
      <c r="D643220" s="192"/>
    </row>
    <row r="643221" spans="1:4">
      <c r="A643221" s="192"/>
      <c r="B643221" s="192"/>
      <c r="C643221" s="192"/>
      <c r="D643221" s="192"/>
    </row>
    <row r="643222" spans="1:4">
      <c r="A643222" s="192"/>
      <c r="B643222" s="192"/>
      <c r="C643222" s="192"/>
      <c r="D643222" s="192"/>
    </row>
    <row r="643223" spans="1:4">
      <c r="A643223" s="192"/>
      <c r="B643223" s="192"/>
      <c r="C643223" s="192"/>
      <c r="D643223" s="192"/>
    </row>
    <row r="643224" spans="1:4">
      <c r="A643224" s="192"/>
      <c r="B643224" s="192"/>
      <c r="C643224" s="192"/>
      <c r="D643224" s="192"/>
    </row>
    <row r="643225" spans="1:4">
      <c r="A643225" s="192"/>
      <c r="B643225" s="192"/>
      <c r="C643225" s="192"/>
      <c r="D643225" s="192"/>
    </row>
    <row r="643226" spans="1:4">
      <c r="A643226" s="192"/>
      <c r="B643226" s="192"/>
      <c r="C643226" s="192"/>
      <c r="D643226" s="192"/>
    </row>
    <row r="643227" spans="1:4">
      <c r="A643227" s="192"/>
      <c r="B643227" s="192"/>
      <c r="C643227" s="192"/>
      <c r="D643227" s="192"/>
    </row>
    <row r="643228" spans="1:4">
      <c r="A643228" s="192"/>
      <c r="B643228" s="192"/>
      <c r="C643228" s="192"/>
      <c r="D643228" s="192"/>
    </row>
    <row r="643229" spans="1:4">
      <c r="A643229" s="192"/>
      <c r="B643229" s="192"/>
      <c r="C643229" s="192"/>
      <c r="D643229" s="192"/>
    </row>
    <row r="643230" spans="1:4">
      <c r="A643230" s="192"/>
      <c r="B643230" s="192"/>
      <c r="C643230" s="192"/>
      <c r="D643230" s="192"/>
    </row>
    <row r="643231" spans="1:4">
      <c r="A643231" s="192"/>
      <c r="B643231" s="192"/>
      <c r="C643231" s="192"/>
      <c r="D643231" s="192"/>
    </row>
    <row r="643232" spans="1:4">
      <c r="A643232" s="192"/>
      <c r="B643232" s="192"/>
      <c r="C643232" s="192"/>
      <c r="D643232" s="192"/>
    </row>
    <row r="643233" spans="1:4">
      <c r="A643233" s="192"/>
      <c r="B643233" s="192"/>
      <c r="C643233" s="192"/>
      <c r="D643233" s="192"/>
    </row>
    <row r="643234" spans="1:4">
      <c r="A643234" s="192"/>
      <c r="B643234" s="192"/>
      <c r="C643234" s="192"/>
      <c r="D643234" s="192"/>
    </row>
    <row r="643235" spans="1:4">
      <c r="A643235" s="192"/>
      <c r="B643235" s="192"/>
      <c r="C643235" s="192"/>
      <c r="D643235" s="192"/>
    </row>
    <row r="643236" spans="1:4">
      <c r="A643236" s="192"/>
      <c r="B643236" s="192"/>
      <c r="C643236" s="192"/>
      <c r="D643236" s="192"/>
    </row>
    <row r="643237" spans="1:4">
      <c r="A643237" s="192"/>
      <c r="B643237" s="192"/>
      <c r="C643237" s="192"/>
      <c r="D643237" s="192"/>
    </row>
    <row r="643238" spans="1:4">
      <c r="A643238" s="192"/>
      <c r="B643238" s="192"/>
      <c r="C643238" s="192"/>
      <c r="D643238" s="192"/>
    </row>
    <row r="643239" spans="1:4">
      <c r="A643239" s="192"/>
      <c r="B643239" s="192"/>
      <c r="C643239" s="192"/>
      <c r="D643239" s="192"/>
    </row>
    <row r="643240" spans="1:4">
      <c r="A643240" s="192"/>
      <c r="B643240" s="192"/>
      <c r="C643240" s="192"/>
      <c r="D643240" s="192"/>
    </row>
    <row r="643241" spans="1:4">
      <c r="A643241" s="192"/>
      <c r="B643241" s="192"/>
      <c r="C643241" s="192"/>
      <c r="D643241" s="192"/>
    </row>
    <row r="643242" spans="1:4">
      <c r="A643242" s="192"/>
      <c r="B643242" s="192"/>
      <c r="C643242" s="192"/>
      <c r="D643242" s="192"/>
    </row>
    <row r="643243" spans="1:4">
      <c r="A643243" s="192"/>
      <c r="B643243" s="192"/>
      <c r="C643243" s="192"/>
      <c r="D643243" s="192"/>
    </row>
    <row r="643244" spans="1:4">
      <c r="A643244" s="192"/>
      <c r="B643244" s="192"/>
      <c r="C643244" s="192"/>
      <c r="D643244" s="192"/>
    </row>
    <row r="643245" spans="1:4">
      <c r="A643245" s="192"/>
      <c r="B643245" s="192"/>
      <c r="C643245" s="192"/>
      <c r="D643245" s="192"/>
    </row>
    <row r="643246" spans="1:4">
      <c r="A643246" s="192"/>
      <c r="B643246" s="192"/>
      <c r="C643246" s="192"/>
      <c r="D643246" s="192"/>
    </row>
    <row r="643247" spans="1:4">
      <c r="A643247" s="192"/>
      <c r="B643247" s="192"/>
      <c r="C643247" s="192"/>
      <c r="D643247" s="192"/>
    </row>
    <row r="643248" spans="1:4">
      <c r="A643248" s="192"/>
      <c r="B643248" s="192"/>
      <c r="C643248" s="192"/>
      <c r="D643248" s="192"/>
    </row>
    <row r="643249" spans="1:4">
      <c r="A643249" s="192"/>
      <c r="B643249" s="192"/>
      <c r="C643249" s="192"/>
      <c r="D643249" s="192"/>
    </row>
    <row r="643250" spans="1:4">
      <c r="A643250" s="192"/>
      <c r="B643250" s="192"/>
      <c r="C643250" s="192"/>
      <c r="D643250" s="192"/>
    </row>
    <row r="643251" spans="1:4">
      <c r="A643251" s="192"/>
      <c r="B643251" s="192"/>
      <c r="C643251" s="192"/>
      <c r="D643251" s="192"/>
    </row>
    <row r="643252" spans="1:4">
      <c r="A643252" s="192"/>
      <c r="B643252" s="192"/>
      <c r="C643252" s="192"/>
      <c r="D643252" s="192"/>
    </row>
    <row r="643253" spans="1:4">
      <c r="A643253" s="192"/>
      <c r="B643253" s="192"/>
      <c r="C643253" s="192"/>
      <c r="D643253" s="192"/>
    </row>
    <row r="643254" spans="1:4">
      <c r="A643254" s="192"/>
      <c r="B643254" s="192"/>
      <c r="C643254" s="192"/>
      <c r="D643254" s="192"/>
    </row>
    <row r="643255" spans="1:4">
      <c r="A643255" s="192"/>
      <c r="B643255" s="192"/>
      <c r="C643255" s="192"/>
      <c r="D643255" s="192"/>
    </row>
    <row r="643256" spans="1:4">
      <c r="A643256" s="192"/>
      <c r="B643256" s="192"/>
      <c r="C643256" s="192"/>
      <c r="D643256" s="192"/>
    </row>
    <row r="643257" spans="1:4">
      <c r="A643257" s="192"/>
      <c r="B643257" s="192"/>
      <c r="C643257" s="192"/>
      <c r="D643257" s="192"/>
    </row>
    <row r="643258" spans="1:4">
      <c r="A643258" s="192"/>
      <c r="B643258" s="192"/>
      <c r="C643258" s="192"/>
      <c r="D643258" s="192"/>
    </row>
    <row r="643259" spans="1:4">
      <c r="A643259" s="192"/>
      <c r="B643259" s="192"/>
      <c r="C643259" s="192"/>
      <c r="D643259" s="192"/>
    </row>
    <row r="643260" spans="1:4">
      <c r="A643260" s="192"/>
      <c r="B643260" s="192"/>
      <c r="C643260" s="192"/>
      <c r="D643260" s="192"/>
    </row>
    <row r="643261" spans="1:4">
      <c r="A643261" s="192"/>
      <c r="B643261" s="192"/>
      <c r="C643261" s="192"/>
      <c r="D643261" s="192"/>
    </row>
    <row r="643262" spans="1:4">
      <c r="A643262" s="192"/>
      <c r="B643262" s="192"/>
      <c r="C643262" s="192"/>
      <c r="D643262" s="192"/>
    </row>
    <row r="643263" spans="1:4">
      <c r="A643263" s="192"/>
      <c r="B643263" s="192"/>
      <c r="C643263" s="192"/>
      <c r="D643263" s="192"/>
    </row>
    <row r="643264" spans="1:4">
      <c r="A643264" s="192"/>
      <c r="B643264" s="192"/>
      <c r="C643264" s="192"/>
      <c r="D643264" s="192"/>
    </row>
    <row r="643265" spans="1:4">
      <c r="A643265" s="192"/>
      <c r="B643265" s="192"/>
      <c r="C643265" s="192"/>
      <c r="D643265" s="192"/>
    </row>
    <row r="643266" spans="1:4">
      <c r="A643266" s="192"/>
      <c r="B643266" s="192"/>
      <c r="C643266" s="192"/>
      <c r="D643266" s="192"/>
    </row>
    <row r="643267" spans="1:4">
      <c r="A643267" s="192"/>
      <c r="B643267" s="192"/>
      <c r="C643267" s="192"/>
      <c r="D643267" s="192"/>
    </row>
    <row r="643268" spans="1:4">
      <c r="A643268" s="192"/>
      <c r="B643268" s="192"/>
      <c r="C643268" s="192"/>
      <c r="D643268" s="192"/>
    </row>
    <row r="643269" spans="1:4">
      <c r="A643269" s="192"/>
      <c r="B643269" s="192"/>
      <c r="C643269" s="192"/>
      <c r="D643269" s="192"/>
    </row>
    <row r="643270" spans="1:4">
      <c r="A643270" s="192"/>
      <c r="B643270" s="192"/>
      <c r="C643270" s="192"/>
      <c r="D643270" s="192"/>
    </row>
    <row r="643271" spans="1:4">
      <c r="A643271" s="192"/>
      <c r="B643271" s="192"/>
      <c r="C643271" s="192"/>
      <c r="D643271" s="192"/>
    </row>
    <row r="643272" spans="1:4">
      <c r="A643272" s="192"/>
      <c r="B643272" s="192"/>
      <c r="C643272" s="192"/>
      <c r="D643272" s="192"/>
    </row>
    <row r="643273" spans="1:4">
      <c r="A643273" s="192"/>
      <c r="B643273" s="192"/>
      <c r="C643273" s="192"/>
      <c r="D643273" s="192"/>
    </row>
    <row r="643274" spans="1:4">
      <c r="A643274" s="192"/>
      <c r="B643274" s="192"/>
      <c r="C643274" s="192"/>
      <c r="D643274" s="192"/>
    </row>
    <row r="643275" spans="1:4">
      <c r="A643275" s="192"/>
      <c r="B643275" s="192"/>
      <c r="C643275" s="192"/>
      <c r="D643275" s="192"/>
    </row>
    <row r="643276" spans="1:4">
      <c r="A643276" s="192"/>
      <c r="B643276" s="192"/>
      <c r="C643276" s="192"/>
      <c r="D643276" s="192"/>
    </row>
    <row r="643277" spans="1:4">
      <c r="A643277" s="192"/>
      <c r="B643277" s="192"/>
      <c r="C643277" s="192"/>
      <c r="D643277" s="192"/>
    </row>
    <row r="643278" spans="1:4">
      <c r="A643278" s="192"/>
      <c r="B643278" s="192"/>
      <c r="C643278" s="192"/>
      <c r="D643278" s="192"/>
    </row>
    <row r="643279" spans="1:4">
      <c r="A643279" s="192"/>
      <c r="B643279" s="192"/>
      <c r="C643279" s="192"/>
      <c r="D643279" s="192"/>
    </row>
    <row r="643280" spans="1:4">
      <c r="A643280" s="192"/>
      <c r="B643280" s="192"/>
      <c r="C643280" s="192"/>
      <c r="D643280" s="192"/>
    </row>
    <row r="643281" spans="1:4">
      <c r="A643281" s="192"/>
      <c r="B643281" s="192"/>
      <c r="C643281" s="192"/>
      <c r="D643281" s="192"/>
    </row>
    <row r="643282" spans="1:4">
      <c r="A643282" s="192"/>
      <c r="B643282" s="192"/>
      <c r="C643282" s="192"/>
      <c r="D643282" s="192"/>
    </row>
    <row r="643283" spans="1:4">
      <c r="A643283" s="192"/>
      <c r="B643283" s="192"/>
      <c r="C643283" s="192"/>
      <c r="D643283" s="192"/>
    </row>
    <row r="643284" spans="1:4">
      <c r="A643284" s="192"/>
      <c r="B643284" s="192"/>
      <c r="C643284" s="192"/>
      <c r="D643284" s="192"/>
    </row>
    <row r="643285" spans="1:4">
      <c r="A643285" s="192"/>
      <c r="B643285" s="192"/>
      <c r="C643285" s="192"/>
      <c r="D643285" s="192"/>
    </row>
    <row r="643286" spans="1:4">
      <c r="A643286" s="192"/>
      <c r="B643286" s="192"/>
      <c r="C643286" s="192"/>
      <c r="D643286" s="192"/>
    </row>
    <row r="643287" spans="1:4">
      <c r="A643287" s="192"/>
      <c r="B643287" s="192"/>
      <c r="C643287" s="192"/>
      <c r="D643287" s="192"/>
    </row>
    <row r="643288" spans="1:4">
      <c r="A643288" s="192"/>
      <c r="B643288" s="192"/>
      <c r="C643288" s="192"/>
      <c r="D643288" s="192"/>
    </row>
    <row r="643289" spans="1:4">
      <c r="A643289" s="192"/>
      <c r="B643289" s="192"/>
      <c r="C643289" s="192"/>
      <c r="D643289" s="192"/>
    </row>
    <row r="643290" spans="1:4">
      <c r="A643290" s="192"/>
      <c r="B643290" s="192"/>
      <c r="C643290" s="192"/>
      <c r="D643290" s="192"/>
    </row>
    <row r="643291" spans="1:4">
      <c r="A643291" s="192"/>
      <c r="B643291" s="192"/>
      <c r="C643291" s="192"/>
      <c r="D643291" s="192"/>
    </row>
    <row r="643292" spans="1:4">
      <c r="A643292" s="192"/>
      <c r="B643292" s="192"/>
      <c r="C643292" s="192"/>
      <c r="D643292" s="192"/>
    </row>
    <row r="643293" spans="1:4">
      <c r="A643293" s="192"/>
      <c r="B643293" s="192"/>
      <c r="C643293" s="192"/>
      <c r="D643293" s="192"/>
    </row>
    <row r="643294" spans="1:4">
      <c r="A643294" s="192"/>
      <c r="B643294" s="192"/>
      <c r="C643294" s="192"/>
      <c r="D643294" s="192"/>
    </row>
    <row r="643295" spans="1:4">
      <c r="A643295" s="192"/>
      <c r="B643295" s="192"/>
      <c r="C643295" s="192"/>
      <c r="D643295" s="192"/>
    </row>
    <row r="643296" spans="1:4">
      <c r="A643296" s="192"/>
      <c r="B643296" s="192"/>
      <c r="C643296" s="192"/>
      <c r="D643296" s="192"/>
    </row>
    <row r="643297" spans="1:4">
      <c r="A643297" s="192"/>
      <c r="B643297" s="192"/>
      <c r="C643297" s="192"/>
      <c r="D643297" s="192"/>
    </row>
    <row r="643298" spans="1:4">
      <c r="A643298" s="192"/>
      <c r="B643298" s="192"/>
      <c r="C643298" s="192"/>
      <c r="D643298" s="192"/>
    </row>
    <row r="643299" spans="1:4">
      <c r="A643299" s="192"/>
      <c r="B643299" s="192"/>
      <c r="C643299" s="192"/>
      <c r="D643299" s="192"/>
    </row>
    <row r="643300" spans="1:4">
      <c r="A643300" s="192"/>
      <c r="B643300" s="192"/>
      <c r="C643300" s="192"/>
      <c r="D643300" s="192"/>
    </row>
    <row r="643301" spans="1:4">
      <c r="A643301" s="192"/>
      <c r="B643301" s="192"/>
      <c r="C643301" s="192"/>
      <c r="D643301" s="192"/>
    </row>
    <row r="643302" spans="1:4">
      <c r="A643302" s="192"/>
      <c r="B643302" s="192"/>
      <c r="C643302" s="192"/>
      <c r="D643302" s="192"/>
    </row>
    <row r="643303" spans="1:4">
      <c r="A643303" s="192"/>
      <c r="B643303" s="192"/>
      <c r="C643303" s="192"/>
      <c r="D643303" s="192"/>
    </row>
    <row r="643304" spans="1:4">
      <c r="A643304" s="192"/>
      <c r="B643304" s="192"/>
      <c r="C643304" s="192"/>
      <c r="D643304" s="192"/>
    </row>
    <row r="643305" spans="1:4">
      <c r="A643305" s="192"/>
      <c r="B643305" s="192"/>
      <c r="C643305" s="192"/>
      <c r="D643305" s="192"/>
    </row>
    <row r="643306" spans="1:4">
      <c r="A643306" s="192"/>
      <c r="B643306" s="192"/>
      <c r="C643306" s="192"/>
      <c r="D643306" s="192"/>
    </row>
    <row r="643307" spans="1:4">
      <c r="A643307" s="192"/>
      <c r="B643307" s="192"/>
      <c r="C643307" s="192"/>
      <c r="D643307" s="192"/>
    </row>
    <row r="643308" spans="1:4">
      <c r="A643308" s="192"/>
      <c r="B643308" s="192"/>
      <c r="C643308" s="192"/>
      <c r="D643308" s="192"/>
    </row>
    <row r="643309" spans="1:4">
      <c r="A643309" s="192"/>
      <c r="B643309" s="192"/>
      <c r="C643309" s="192"/>
      <c r="D643309" s="192"/>
    </row>
    <row r="643310" spans="1:4">
      <c r="A643310" s="192"/>
      <c r="B643310" s="192"/>
      <c r="C643310" s="192"/>
      <c r="D643310" s="192"/>
    </row>
    <row r="643311" spans="1:4">
      <c r="A643311" s="192"/>
      <c r="B643311" s="192"/>
      <c r="C643311" s="192"/>
      <c r="D643311" s="192"/>
    </row>
    <row r="643312" spans="1:4">
      <c r="A643312" s="192"/>
      <c r="B643312" s="192"/>
      <c r="C643312" s="192"/>
      <c r="D643312" s="192"/>
    </row>
    <row r="643313" spans="1:4">
      <c r="A643313" s="192"/>
      <c r="B643313" s="192"/>
      <c r="C643313" s="192"/>
      <c r="D643313" s="192"/>
    </row>
    <row r="643314" spans="1:4">
      <c r="A643314" s="192"/>
      <c r="B643314" s="192"/>
      <c r="C643314" s="192"/>
      <c r="D643314" s="192"/>
    </row>
    <row r="643315" spans="1:4">
      <c r="A643315" s="192"/>
      <c r="B643315" s="192"/>
      <c r="C643315" s="192"/>
      <c r="D643315" s="192"/>
    </row>
    <row r="643316" spans="1:4">
      <c r="A643316" s="192"/>
      <c r="B643316" s="192"/>
      <c r="C643316" s="192"/>
      <c r="D643316" s="192"/>
    </row>
    <row r="643317" spans="1:4">
      <c r="A643317" s="192"/>
      <c r="B643317" s="192"/>
      <c r="C643317" s="192"/>
      <c r="D643317" s="192"/>
    </row>
    <row r="643318" spans="1:4">
      <c r="A643318" s="192"/>
      <c r="B643318" s="192"/>
      <c r="C643318" s="192"/>
      <c r="D643318" s="192"/>
    </row>
    <row r="643319" spans="1:4">
      <c r="A643319" s="192"/>
      <c r="B643319" s="192"/>
      <c r="C643319" s="192"/>
      <c r="D643319" s="192"/>
    </row>
    <row r="643320" spans="1:4">
      <c r="A643320" s="192"/>
      <c r="B643320" s="192"/>
      <c r="C643320" s="192"/>
      <c r="D643320" s="192"/>
    </row>
    <row r="643321" spans="1:4">
      <c r="A643321" s="192"/>
      <c r="B643321" s="192"/>
      <c r="C643321" s="192"/>
      <c r="D643321" s="192"/>
    </row>
    <row r="643322" spans="1:4">
      <c r="A643322" s="192"/>
      <c r="B643322" s="192"/>
      <c r="C643322" s="192"/>
      <c r="D643322" s="192"/>
    </row>
    <row r="643323" spans="1:4">
      <c r="A643323" s="192"/>
      <c r="B643323" s="192"/>
      <c r="C643323" s="192"/>
      <c r="D643323" s="192"/>
    </row>
    <row r="643324" spans="1:4">
      <c r="A643324" s="192"/>
      <c r="B643324" s="192"/>
      <c r="C643324" s="192"/>
      <c r="D643324" s="192"/>
    </row>
    <row r="643325" spans="1:4">
      <c r="A643325" s="192"/>
      <c r="B643325" s="192"/>
      <c r="C643325" s="192"/>
      <c r="D643325" s="192"/>
    </row>
    <row r="643326" spans="1:4">
      <c r="A643326" s="192"/>
      <c r="B643326" s="192"/>
      <c r="C643326" s="192"/>
      <c r="D643326" s="192"/>
    </row>
    <row r="643327" spans="1:4">
      <c r="A643327" s="192"/>
      <c r="B643327" s="192"/>
      <c r="C643327" s="192"/>
      <c r="D643327" s="192"/>
    </row>
    <row r="643328" spans="1:4">
      <c r="A643328" s="192"/>
      <c r="B643328" s="192"/>
      <c r="C643328" s="192"/>
      <c r="D643328" s="192"/>
    </row>
    <row r="643329" spans="1:4">
      <c r="A643329" s="192"/>
      <c r="B643329" s="192"/>
      <c r="C643329" s="192"/>
      <c r="D643329" s="192"/>
    </row>
    <row r="643330" spans="1:4">
      <c r="A643330" s="192"/>
      <c r="B643330" s="192"/>
      <c r="C643330" s="192"/>
      <c r="D643330" s="192"/>
    </row>
    <row r="643331" spans="1:4">
      <c r="A643331" s="192"/>
      <c r="B643331" s="192"/>
      <c r="C643331" s="192"/>
      <c r="D643331" s="192"/>
    </row>
    <row r="643332" spans="1:4">
      <c r="A643332" s="192"/>
      <c r="B643332" s="192"/>
      <c r="C643332" s="192"/>
      <c r="D643332" s="192"/>
    </row>
    <row r="643333" spans="1:4">
      <c r="A643333" s="192"/>
      <c r="B643333" s="192"/>
      <c r="C643333" s="192"/>
      <c r="D643333" s="192"/>
    </row>
    <row r="643334" spans="1:4">
      <c r="A643334" s="192"/>
      <c r="B643334" s="192"/>
      <c r="C643334" s="192"/>
      <c r="D643334" s="192"/>
    </row>
    <row r="643335" spans="1:4">
      <c r="A643335" s="192"/>
      <c r="B643335" s="192"/>
      <c r="C643335" s="192"/>
      <c r="D643335" s="192"/>
    </row>
    <row r="643336" spans="1:4">
      <c r="A643336" s="192"/>
      <c r="B643336" s="192"/>
      <c r="C643336" s="192"/>
      <c r="D643336" s="192"/>
    </row>
    <row r="643337" spans="1:4">
      <c r="A643337" s="192"/>
      <c r="B643337" s="192"/>
      <c r="C643337" s="192"/>
      <c r="D643337" s="192"/>
    </row>
    <row r="643338" spans="1:4">
      <c r="A643338" s="192"/>
      <c r="B643338" s="192"/>
      <c r="C643338" s="192"/>
      <c r="D643338" s="192"/>
    </row>
    <row r="643339" spans="1:4">
      <c r="A643339" s="192"/>
      <c r="B643339" s="192"/>
      <c r="C643339" s="192"/>
      <c r="D643339" s="192"/>
    </row>
    <row r="643340" spans="1:4">
      <c r="A643340" s="192"/>
      <c r="B643340" s="192"/>
      <c r="C643340" s="192"/>
      <c r="D643340" s="192"/>
    </row>
    <row r="643341" spans="1:4">
      <c r="A643341" s="192"/>
      <c r="B643341" s="192"/>
      <c r="C643341" s="192"/>
      <c r="D643341" s="192"/>
    </row>
    <row r="643342" spans="1:4">
      <c r="A643342" s="192"/>
      <c r="B643342" s="192"/>
      <c r="C643342" s="192"/>
      <c r="D643342" s="192"/>
    </row>
    <row r="643343" spans="1:4">
      <c r="A643343" s="192"/>
      <c r="B643343" s="192"/>
      <c r="C643343" s="192"/>
      <c r="D643343" s="192"/>
    </row>
    <row r="643344" spans="1:4">
      <c r="A643344" s="192"/>
      <c r="B643344" s="192"/>
      <c r="C643344" s="192"/>
      <c r="D643344" s="192"/>
    </row>
    <row r="643345" spans="1:4">
      <c r="A643345" s="192"/>
      <c r="B643345" s="192"/>
      <c r="C643345" s="192"/>
      <c r="D643345" s="192"/>
    </row>
    <row r="643346" spans="1:4">
      <c r="A643346" s="192"/>
      <c r="B643346" s="192"/>
      <c r="C643346" s="192"/>
      <c r="D643346" s="192"/>
    </row>
    <row r="643347" spans="1:4">
      <c r="A643347" s="192"/>
      <c r="B643347" s="192"/>
      <c r="C643347" s="192"/>
      <c r="D643347" s="192"/>
    </row>
    <row r="643348" spans="1:4">
      <c r="A643348" s="192"/>
      <c r="B643348" s="192"/>
      <c r="C643348" s="192"/>
      <c r="D643348" s="192"/>
    </row>
    <row r="643349" spans="1:4">
      <c r="A643349" s="192"/>
      <c r="B643349" s="192"/>
      <c r="C643349" s="192"/>
      <c r="D643349" s="192"/>
    </row>
    <row r="643350" spans="1:4">
      <c r="A643350" s="192"/>
      <c r="B643350" s="192"/>
      <c r="C643350" s="192"/>
      <c r="D643350" s="192"/>
    </row>
    <row r="643351" spans="1:4">
      <c r="A643351" s="192"/>
      <c r="B643351" s="192"/>
      <c r="C643351" s="192"/>
      <c r="D643351" s="192"/>
    </row>
    <row r="643352" spans="1:4">
      <c r="A643352" s="192"/>
      <c r="B643352" s="192"/>
      <c r="C643352" s="192"/>
      <c r="D643352" s="192"/>
    </row>
    <row r="643353" spans="1:4">
      <c r="A643353" s="192"/>
      <c r="B643353" s="192"/>
      <c r="C643353" s="192"/>
      <c r="D643353" s="192"/>
    </row>
    <row r="643354" spans="1:4">
      <c r="A643354" s="192"/>
      <c r="B643354" s="192"/>
      <c r="C643354" s="192"/>
      <c r="D643354" s="192"/>
    </row>
    <row r="643355" spans="1:4">
      <c r="A643355" s="192"/>
      <c r="B643355" s="192"/>
      <c r="C643355" s="192"/>
      <c r="D643355" s="192"/>
    </row>
    <row r="643356" spans="1:4">
      <c r="A643356" s="192"/>
      <c r="B643356" s="192"/>
      <c r="C643356" s="192"/>
      <c r="D643356" s="192"/>
    </row>
    <row r="643357" spans="1:4">
      <c r="A643357" s="192"/>
      <c r="B643357" s="192"/>
      <c r="C643357" s="192"/>
      <c r="D643357" s="192"/>
    </row>
    <row r="643358" spans="1:4">
      <c r="A643358" s="192"/>
      <c r="B643358" s="192"/>
      <c r="C643358" s="192"/>
      <c r="D643358" s="192"/>
    </row>
    <row r="643359" spans="1:4">
      <c r="A643359" s="192"/>
      <c r="B643359" s="192"/>
      <c r="C643359" s="192"/>
      <c r="D643359" s="192"/>
    </row>
    <row r="643360" spans="1:4">
      <c r="A643360" s="192"/>
      <c r="B643360" s="192"/>
      <c r="C643360" s="192"/>
      <c r="D643360" s="192"/>
    </row>
    <row r="643361" spans="1:4">
      <c r="A643361" s="192"/>
      <c r="B643361" s="192"/>
      <c r="C643361" s="192"/>
      <c r="D643361" s="192"/>
    </row>
    <row r="643362" spans="1:4">
      <c r="A643362" s="192"/>
      <c r="B643362" s="192"/>
      <c r="C643362" s="192"/>
      <c r="D643362" s="192"/>
    </row>
    <row r="643363" spans="1:4">
      <c r="A643363" s="192"/>
      <c r="B643363" s="192"/>
      <c r="C643363" s="192"/>
      <c r="D643363" s="192"/>
    </row>
    <row r="643364" spans="1:4">
      <c r="A643364" s="192"/>
      <c r="B643364" s="192"/>
      <c r="C643364" s="192"/>
      <c r="D643364" s="192"/>
    </row>
    <row r="643365" spans="1:4">
      <c r="A643365" s="192"/>
      <c r="B643365" s="192"/>
      <c r="C643365" s="192"/>
      <c r="D643365" s="192"/>
    </row>
    <row r="643366" spans="1:4">
      <c r="A643366" s="192"/>
      <c r="B643366" s="192"/>
      <c r="C643366" s="192"/>
      <c r="D643366" s="192"/>
    </row>
    <row r="643367" spans="1:4">
      <c r="A643367" s="192"/>
      <c r="B643367" s="192"/>
      <c r="C643367" s="192"/>
      <c r="D643367" s="192"/>
    </row>
    <row r="643368" spans="1:4">
      <c r="A643368" s="192"/>
      <c r="B643368" s="192"/>
      <c r="C643368" s="192"/>
      <c r="D643368" s="192"/>
    </row>
    <row r="643369" spans="1:4">
      <c r="A643369" s="192"/>
      <c r="B643369" s="192"/>
      <c r="C643369" s="192"/>
      <c r="D643369" s="192"/>
    </row>
    <row r="643370" spans="1:4">
      <c r="A643370" s="192"/>
      <c r="B643370" s="192"/>
      <c r="C643370" s="192"/>
      <c r="D643370" s="192"/>
    </row>
    <row r="643371" spans="1:4">
      <c r="A643371" s="192"/>
      <c r="B643371" s="192"/>
      <c r="C643371" s="192"/>
      <c r="D643371" s="192"/>
    </row>
    <row r="643372" spans="1:4">
      <c r="A643372" s="192"/>
      <c r="B643372" s="192"/>
      <c r="C643372" s="192"/>
      <c r="D643372" s="192"/>
    </row>
    <row r="643373" spans="1:4">
      <c r="A643373" s="192"/>
      <c r="B643373" s="192"/>
      <c r="C643373" s="192"/>
      <c r="D643373" s="192"/>
    </row>
    <row r="643374" spans="1:4">
      <c r="A643374" s="192"/>
      <c r="B643374" s="192"/>
      <c r="C643374" s="192"/>
      <c r="D643374" s="192"/>
    </row>
    <row r="643375" spans="1:4">
      <c r="A643375" s="192"/>
      <c r="B643375" s="192"/>
      <c r="C643375" s="192"/>
      <c r="D643375" s="192"/>
    </row>
    <row r="643376" spans="1:4">
      <c r="A643376" s="192"/>
      <c r="B643376" s="192"/>
      <c r="C643376" s="192"/>
      <c r="D643376" s="192"/>
    </row>
    <row r="643377" spans="1:4">
      <c r="A643377" s="192"/>
      <c r="B643377" s="192"/>
      <c r="C643377" s="192"/>
      <c r="D643377" s="192"/>
    </row>
    <row r="643378" spans="1:4">
      <c r="A643378" s="192"/>
      <c r="B643378" s="192"/>
      <c r="C643378" s="192"/>
      <c r="D643378" s="192"/>
    </row>
    <row r="643379" spans="1:4">
      <c r="A643379" s="192"/>
      <c r="B643379" s="192"/>
      <c r="C643379" s="192"/>
      <c r="D643379" s="192"/>
    </row>
    <row r="643380" spans="1:4">
      <c r="A643380" s="192"/>
      <c r="B643380" s="192"/>
      <c r="C643380" s="192"/>
      <c r="D643380" s="192"/>
    </row>
    <row r="643381" spans="1:4">
      <c r="A643381" s="192"/>
      <c r="B643381" s="192"/>
      <c r="C643381" s="192"/>
      <c r="D643381" s="192"/>
    </row>
    <row r="643382" spans="1:4">
      <c r="A643382" s="192"/>
      <c r="B643382" s="192"/>
      <c r="C643382" s="192"/>
      <c r="D643382" s="192"/>
    </row>
    <row r="643383" spans="1:4">
      <c r="A643383" s="192"/>
      <c r="B643383" s="192"/>
      <c r="C643383" s="192"/>
      <c r="D643383" s="192"/>
    </row>
    <row r="643384" spans="1:4">
      <c r="A643384" s="192"/>
      <c r="B643384" s="192"/>
      <c r="C643384" s="192"/>
      <c r="D643384" s="192"/>
    </row>
    <row r="643385" spans="1:4">
      <c r="A643385" s="192"/>
      <c r="B643385" s="192"/>
      <c r="C643385" s="192"/>
      <c r="D643385" s="192"/>
    </row>
    <row r="643386" spans="1:4">
      <c r="A643386" s="192"/>
      <c r="B643386" s="192"/>
      <c r="C643386" s="192"/>
      <c r="D643386" s="192"/>
    </row>
    <row r="643387" spans="1:4">
      <c r="A643387" s="192"/>
      <c r="B643387" s="192"/>
      <c r="C643387" s="192"/>
      <c r="D643387" s="192"/>
    </row>
    <row r="643388" spans="1:4">
      <c r="A643388" s="192"/>
      <c r="B643388" s="192"/>
      <c r="C643388" s="192"/>
      <c r="D643388" s="192"/>
    </row>
    <row r="643389" spans="1:4">
      <c r="A643389" s="192"/>
      <c r="B643389" s="192"/>
      <c r="C643389" s="192"/>
      <c r="D643389" s="192"/>
    </row>
    <row r="643390" spans="1:4">
      <c r="A643390" s="192"/>
      <c r="B643390" s="192"/>
      <c r="C643390" s="192"/>
      <c r="D643390" s="192"/>
    </row>
    <row r="643391" spans="1:4">
      <c r="A643391" s="192"/>
      <c r="B643391" s="192"/>
      <c r="C643391" s="192"/>
      <c r="D643391" s="192"/>
    </row>
    <row r="643392" spans="1:4">
      <c r="A643392" s="192"/>
      <c r="B643392" s="192"/>
      <c r="C643392" s="192"/>
      <c r="D643392" s="192"/>
    </row>
    <row r="643393" spans="1:4">
      <c r="A643393" s="192"/>
      <c r="B643393" s="192"/>
      <c r="C643393" s="192"/>
      <c r="D643393" s="192"/>
    </row>
    <row r="643394" spans="1:4">
      <c r="A643394" s="192"/>
      <c r="B643394" s="192"/>
      <c r="C643394" s="192"/>
      <c r="D643394" s="192"/>
    </row>
    <row r="643395" spans="1:4">
      <c r="A643395" s="192"/>
      <c r="B643395" s="192"/>
      <c r="C643395" s="192"/>
      <c r="D643395" s="192"/>
    </row>
    <row r="643396" spans="1:4">
      <c r="A643396" s="192"/>
      <c r="B643396" s="192"/>
      <c r="C643396" s="192"/>
      <c r="D643396" s="192"/>
    </row>
    <row r="643397" spans="1:4">
      <c r="A643397" s="192"/>
      <c r="B643397" s="192"/>
      <c r="C643397" s="192"/>
      <c r="D643397" s="192"/>
    </row>
    <row r="643398" spans="1:4">
      <c r="A643398" s="192"/>
      <c r="B643398" s="192"/>
      <c r="C643398" s="192"/>
      <c r="D643398" s="192"/>
    </row>
    <row r="643399" spans="1:4">
      <c r="A643399" s="192"/>
      <c r="B643399" s="192"/>
      <c r="C643399" s="192"/>
      <c r="D643399" s="192"/>
    </row>
    <row r="643400" spans="1:4">
      <c r="A643400" s="192"/>
      <c r="B643400" s="192"/>
      <c r="C643400" s="192"/>
      <c r="D643400" s="192"/>
    </row>
    <row r="643401" spans="1:4">
      <c r="A643401" s="192"/>
      <c r="B643401" s="192"/>
      <c r="C643401" s="192"/>
      <c r="D643401" s="192"/>
    </row>
    <row r="643402" spans="1:4">
      <c r="A643402" s="192"/>
      <c r="B643402" s="192"/>
      <c r="C643402" s="192"/>
      <c r="D643402" s="192"/>
    </row>
    <row r="643403" spans="1:4">
      <c r="A643403" s="192"/>
      <c r="B643403" s="192"/>
      <c r="C643403" s="192"/>
      <c r="D643403" s="192"/>
    </row>
    <row r="643404" spans="1:4">
      <c r="A643404" s="192"/>
      <c r="B643404" s="192"/>
      <c r="C643404" s="192"/>
      <c r="D643404" s="192"/>
    </row>
    <row r="643405" spans="1:4">
      <c r="A643405" s="192"/>
      <c r="B643405" s="192"/>
      <c r="C643405" s="192"/>
      <c r="D643405" s="192"/>
    </row>
    <row r="643406" spans="1:4">
      <c r="A643406" s="192"/>
      <c r="B643406" s="192"/>
      <c r="C643406" s="192"/>
      <c r="D643406" s="192"/>
    </row>
    <row r="643407" spans="1:4">
      <c r="A643407" s="192"/>
      <c r="B643407" s="192"/>
      <c r="C643407" s="192"/>
      <c r="D643407" s="192"/>
    </row>
    <row r="643408" spans="1:4">
      <c r="A643408" s="192"/>
      <c r="B643408" s="192"/>
      <c r="C643408" s="192"/>
      <c r="D643408" s="192"/>
    </row>
    <row r="643409" spans="1:4">
      <c r="A643409" s="192"/>
      <c r="B643409" s="192"/>
      <c r="C643409" s="192"/>
      <c r="D643409" s="192"/>
    </row>
    <row r="643410" spans="1:4">
      <c r="A643410" s="192"/>
      <c r="B643410" s="192"/>
      <c r="C643410" s="192"/>
      <c r="D643410" s="192"/>
    </row>
    <row r="643411" spans="1:4">
      <c r="A643411" s="192"/>
      <c r="B643411" s="192"/>
      <c r="C643411" s="192"/>
      <c r="D643411" s="192"/>
    </row>
    <row r="643412" spans="1:4">
      <c r="A643412" s="192"/>
      <c r="B643412" s="192"/>
      <c r="C643412" s="192"/>
      <c r="D643412" s="192"/>
    </row>
    <row r="643413" spans="1:4">
      <c r="A643413" s="192"/>
      <c r="B643413" s="192"/>
      <c r="C643413" s="192"/>
      <c r="D643413" s="192"/>
    </row>
    <row r="643414" spans="1:4">
      <c r="A643414" s="192"/>
      <c r="B643414" s="192"/>
      <c r="C643414" s="192"/>
      <c r="D643414" s="192"/>
    </row>
    <row r="643415" spans="1:4">
      <c r="A643415" s="192"/>
      <c r="B643415" s="192"/>
      <c r="C643415" s="192"/>
      <c r="D643415" s="192"/>
    </row>
    <row r="643416" spans="1:4">
      <c r="A643416" s="192"/>
      <c r="B643416" s="192"/>
      <c r="C643416" s="192"/>
      <c r="D643416" s="192"/>
    </row>
    <row r="643417" spans="1:4">
      <c r="A643417" s="192"/>
      <c r="B643417" s="192"/>
      <c r="C643417" s="192"/>
      <c r="D643417" s="192"/>
    </row>
    <row r="643418" spans="1:4">
      <c r="A643418" s="192"/>
      <c r="B643418" s="192"/>
      <c r="C643418" s="192"/>
      <c r="D643418" s="192"/>
    </row>
    <row r="643419" spans="1:4">
      <c r="A643419" s="192"/>
      <c r="B643419" s="192"/>
      <c r="C643419" s="192"/>
      <c r="D643419" s="192"/>
    </row>
    <row r="643420" spans="1:4">
      <c r="A643420" s="192"/>
      <c r="B643420" s="192"/>
      <c r="C643420" s="192"/>
      <c r="D643420" s="192"/>
    </row>
    <row r="643421" spans="1:4">
      <c r="A643421" s="192"/>
      <c r="B643421" s="192"/>
      <c r="C643421" s="192"/>
      <c r="D643421" s="192"/>
    </row>
    <row r="643422" spans="1:4">
      <c r="A643422" s="192"/>
      <c r="B643422" s="192"/>
      <c r="C643422" s="192"/>
      <c r="D643422" s="192"/>
    </row>
    <row r="643423" spans="1:4">
      <c r="A643423" s="192"/>
      <c r="B643423" s="192"/>
      <c r="C643423" s="192"/>
      <c r="D643423" s="192"/>
    </row>
    <row r="643424" spans="1:4">
      <c r="A643424" s="192"/>
      <c r="B643424" s="192"/>
      <c r="C643424" s="192"/>
      <c r="D643424" s="192"/>
    </row>
    <row r="643425" spans="1:4">
      <c r="A643425" s="192"/>
      <c r="B643425" s="192"/>
      <c r="C643425" s="192"/>
      <c r="D643425" s="192"/>
    </row>
    <row r="643426" spans="1:4">
      <c r="A643426" s="192"/>
      <c r="B643426" s="192"/>
      <c r="C643426" s="192"/>
      <c r="D643426" s="192"/>
    </row>
    <row r="643427" spans="1:4">
      <c r="A643427" s="192"/>
      <c r="B643427" s="192"/>
      <c r="C643427" s="192"/>
      <c r="D643427" s="192"/>
    </row>
    <row r="643428" spans="1:4">
      <c r="A643428" s="192"/>
      <c r="B643428" s="192"/>
      <c r="C643428" s="192"/>
      <c r="D643428" s="192"/>
    </row>
    <row r="643429" spans="1:4">
      <c r="A643429" s="192"/>
      <c r="B643429" s="192"/>
      <c r="C643429" s="192"/>
      <c r="D643429" s="192"/>
    </row>
    <row r="643430" spans="1:4">
      <c r="A643430" s="192"/>
      <c r="B643430" s="192"/>
      <c r="C643430" s="192"/>
      <c r="D643430" s="192"/>
    </row>
    <row r="643431" spans="1:4">
      <c r="A643431" s="192"/>
      <c r="B643431" s="192"/>
      <c r="C643431" s="192"/>
      <c r="D643431" s="192"/>
    </row>
    <row r="643432" spans="1:4">
      <c r="A643432" s="192"/>
      <c r="B643432" s="192"/>
      <c r="C643432" s="192"/>
      <c r="D643432" s="192"/>
    </row>
    <row r="643433" spans="1:4">
      <c r="A643433" s="192"/>
      <c r="B643433" s="192"/>
      <c r="C643433" s="192"/>
      <c r="D643433" s="192"/>
    </row>
    <row r="643434" spans="1:4">
      <c r="A643434" s="192"/>
      <c r="B643434" s="192"/>
      <c r="C643434" s="192"/>
      <c r="D643434" s="192"/>
    </row>
    <row r="643435" spans="1:4">
      <c r="A643435" s="192"/>
      <c r="B643435" s="192"/>
      <c r="C643435" s="192"/>
      <c r="D643435" s="192"/>
    </row>
    <row r="643436" spans="1:4">
      <c r="A643436" s="192"/>
      <c r="B643436" s="192"/>
      <c r="C643436" s="192"/>
      <c r="D643436" s="192"/>
    </row>
    <row r="643437" spans="1:4">
      <c r="A643437" s="192"/>
      <c r="B643437" s="192"/>
      <c r="C643437" s="192"/>
      <c r="D643437" s="192"/>
    </row>
    <row r="643438" spans="1:4">
      <c r="A643438" s="192"/>
      <c r="B643438" s="192"/>
      <c r="C643438" s="192"/>
      <c r="D643438" s="192"/>
    </row>
    <row r="643439" spans="1:4">
      <c r="A643439" s="192"/>
      <c r="B643439" s="192"/>
      <c r="C643439" s="192"/>
      <c r="D643439" s="192"/>
    </row>
    <row r="643440" spans="1:4">
      <c r="A643440" s="192"/>
      <c r="B643440" s="192"/>
      <c r="C643440" s="192"/>
      <c r="D643440" s="192"/>
    </row>
    <row r="643441" spans="1:4">
      <c r="A643441" s="192"/>
      <c r="B643441" s="192"/>
      <c r="C643441" s="192"/>
      <c r="D643441" s="192"/>
    </row>
    <row r="643442" spans="1:4">
      <c r="A643442" s="192"/>
      <c r="B643442" s="192"/>
      <c r="C643442" s="192"/>
      <c r="D643442" s="192"/>
    </row>
    <row r="643443" spans="1:4">
      <c r="A643443" s="192"/>
      <c r="B643443" s="192"/>
      <c r="C643443" s="192"/>
      <c r="D643443" s="192"/>
    </row>
    <row r="643444" spans="1:4">
      <c r="A643444" s="192"/>
      <c r="B643444" s="192"/>
      <c r="C643444" s="192"/>
      <c r="D643444" s="192"/>
    </row>
    <row r="643445" spans="1:4">
      <c r="A643445" s="192"/>
      <c r="B643445" s="192"/>
      <c r="C643445" s="192"/>
      <c r="D643445" s="192"/>
    </row>
    <row r="643446" spans="1:4">
      <c r="A643446" s="192"/>
      <c r="B643446" s="192"/>
      <c r="C643446" s="192"/>
      <c r="D643446" s="192"/>
    </row>
    <row r="643447" spans="1:4">
      <c r="A643447" s="192"/>
      <c r="B643447" s="192"/>
      <c r="C643447" s="192"/>
      <c r="D643447" s="192"/>
    </row>
    <row r="643448" spans="1:4">
      <c r="A643448" s="192"/>
      <c r="B643448" s="192"/>
      <c r="C643448" s="192"/>
      <c r="D643448" s="192"/>
    </row>
    <row r="643449" spans="1:4">
      <c r="A643449" s="192"/>
      <c r="B643449" s="192"/>
      <c r="C643449" s="192"/>
      <c r="D643449" s="192"/>
    </row>
    <row r="643450" spans="1:4">
      <c r="A643450" s="192"/>
      <c r="B643450" s="192"/>
      <c r="C643450" s="192"/>
      <c r="D643450" s="192"/>
    </row>
    <row r="643451" spans="1:4">
      <c r="A643451" s="192"/>
      <c r="B643451" s="192"/>
      <c r="C643451" s="192"/>
      <c r="D643451" s="192"/>
    </row>
    <row r="643452" spans="1:4">
      <c r="A643452" s="192"/>
      <c r="B643452" s="192"/>
      <c r="C643452" s="192"/>
      <c r="D643452" s="192"/>
    </row>
    <row r="643453" spans="1:4">
      <c r="A643453" s="192"/>
      <c r="B643453" s="192"/>
      <c r="C643453" s="192"/>
      <c r="D643453" s="192"/>
    </row>
    <row r="643454" spans="1:4">
      <c r="A643454" s="192"/>
      <c r="B643454" s="192"/>
      <c r="C643454" s="192"/>
      <c r="D643454" s="192"/>
    </row>
    <row r="643455" spans="1:4">
      <c r="A643455" s="192"/>
      <c r="B643455" s="192"/>
      <c r="C643455" s="192"/>
      <c r="D643455" s="192"/>
    </row>
    <row r="643456" spans="1:4">
      <c r="A643456" s="192"/>
      <c r="B643456" s="192"/>
      <c r="C643456" s="192"/>
      <c r="D643456" s="192"/>
    </row>
    <row r="643457" spans="1:4">
      <c r="A643457" s="192"/>
      <c r="B643457" s="192"/>
      <c r="C643457" s="192"/>
      <c r="D643457" s="192"/>
    </row>
    <row r="643458" spans="1:4">
      <c r="A643458" s="192"/>
      <c r="B643458" s="192"/>
      <c r="C643458" s="192"/>
      <c r="D643458" s="192"/>
    </row>
    <row r="643459" spans="1:4">
      <c r="A643459" s="192"/>
      <c r="B643459" s="192"/>
      <c r="C643459" s="192"/>
      <c r="D643459" s="192"/>
    </row>
    <row r="643460" spans="1:4">
      <c r="A643460" s="192"/>
      <c r="B643460" s="192"/>
      <c r="C643460" s="192"/>
      <c r="D643460" s="192"/>
    </row>
    <row r="643461" spans="1:4">
      <c r="A643461" s="192"/>
      <c r="B643461" s="192"/>
      <c r="C643461" s="192"/>
      <c r="D643461" s="192"/>
    </row>
    <row r="643462" spans="1:4">
      <c r="A643462" s="192"/>
      <c r="B643462" s="192"/>
      <c r="C643462" s="192"/>
      <c r="D643462" s="192"/>
    </row>
    <row r="643463" spans="1:4">
      <c r="A643463" s="192"/>
      <c r="B643463" s="192"/>
      <c r="C643463" s="192"/>
      <c r="D643463" s="192"/>
    </row>
    <row r="643464" spans="1:4">
      <c r="A643464" s="192"/>
      <c r="B643464" s="192"/>
      <c r="C643464" s="192"/>
      <c r="D643464" s="192"/>
    </row>
    <row r="643465" spans="1:4">
      <c r="A643465" s="192"/>
      <c r="B643465" s="192"/>
      <c r="C643465" s="192"/>
      <c r="D643465" s="192"/>
    </row>
    <row r="643466" spans="1:4">
      <c r="A643466" s="192"/>
      <c r="B643466" s="192"/>
      <c r="C643466" s="192"/>
      <c r="D643466" s="192"/>
    </row>
    <row r="643467" spans="1:4">
      <c r="A643467" s="192"/>
      <c r="B643467" s="192"/>
      <c r="C643467" s="192"/>
      <c r="D643467" s="192"/>
    </row>
    <row r="643468" spans="1:4">
      <c r="A643468" s="192"/>
      <c r="B643468" s="192"/>
      <c r="C643468" s="192"/>
      <c r="D643468" s="192"/>
    </row>
    <row r="643469" spans="1:4">
      <c r="A643469" s="192"/>
      <c r="B643469" s="192"/>
      <c r="C643469" s="192"/>
      <c r="D643469" s="192"/>
    </row>
    <row r="643470" spans="1:4">
      <c r="A643470" s="192"/>
      <c r="B643470" s="192"/>
      <c r="C643470" s="192"/>
      <c r="D643470" s="192"/>
    </row>
    <row r="643471" spans="1:4">
      <c r="A643471" s="192"/>
      <c r="B643471" s="192"/>
      <c r="C643471" s="192"/>
      <c r="D643471" s="192"/>
    </row>
    <row r="643472" spans="1:4">
      <c r="A643472" s="192"/>
      <c r="B643472" s="192"/>
      <c r="C643472" s="192"/>
      <c r="D643472" s="192"/>
    </row>
    <row r="643473" spans="1:4">
      <c r="A643473" s="192"/>
      <c r="B643473" s="192"/>
      <c r="C643473" s="192"/>
      <c r="D643473" s="192"/>
    </row>
    <row r="643474" spans="1:4">
      <c r="A643474" s="192"/>
      <c r="B643474" s="192"/>
      <c r="C643474" s="192"/>
      <c r="D643474" s="192"/>
    </row>
    <row r="643475" spans="1:4">
      <c r="A643475" s="192"/>
      <c r="B643475" s="192"/>
      <c r="C643475" s="192"/>
      <c r="D643475" s="192"/>
    </row>
    <row r="643476" spans="1:4">
      <c r="A643476" s="192"/>
      <c r="B643476" s="192"/>
      <c r="C643476" s="192"/>
      <c r="D643476" s="192"/>
    </row>
    <row r="643477" spans="1:4">
      <c r="A643477" s="192"/>
      <c r="B643477" s="192"/>
      <c r="C643477" s="192"/>
      <c r="D643477" s="192"/>
    </row>
    <row r="643478" spans="1:4">
      <c r="A643478" s="192"/>
      <c r="B643478" s="192"/>
      <c r="C643478" s="192"/>
      <c r="D643478" s="192"/>
    </row>
    <row r="643479" spans="1:4">
      <c r="A643479" s="192"/>
      <c r="B643479" s="192"/>
      <c r="C643479" s="192"/>
      <c r="D643479" s="192"/>
    </row>
    <row r="643480" spans="1:4">
      <c r="A643480" s="192"/>
      <c r="B643480" s="192"/>
      <c r="C643480" s="192"/>
      <c r="D643480" s="192"/>
    </row>
    <row r="643481" spans="1:4">
      <c r="A643481" s="192"/>
      <c r="B643481" s="192"/>
      <c r="C643481" s="192"/>
      <c r="D643481" s="192"/>
    </row>
    <row r="643482" spans="1:4">
      <c r="A643482" s="192"/>
      <c r="B643482" s="192"/>
      <c r="C643482" s="192"/>
      <c r="D643482" s="192"/>
    </row>
    <row r="643483" spans="1:4">
      <c r="A643483" s="192"/>
      <c r="B643483" s="192"/>
      <c r="C643483" s="192"/>
      <c r="D643483" s="192"/>
    </row>
    <row r="643484" spans="1:4">
      <c r="A643484" s="192"/>
      <c r="B643484" s="192"/>
      <c r="C643484" s="192"/>
      <c r="D643484" s="192"/>
    </row>
    <row r="643485" spans="1:4">
      <c r="A643485" s="192"/>
      <c r="B643485" s="192"/>
      <c r="C643485" s="192"/>
      <c r="D643485" s="192"/>
    </row>
    <row r="643486" spans="1:4">
      <c r="A643486" s="192"/>
      <c r="B643486" s="192"/>
      <c r="C643486" s="192"/>
      <c r="D643486" s="192"/>
    </row>
    <row r="643487" spans="1:4">
      <c r="A643487" s="192"/>
      <c r="B643487" s="192"/>
      <c r="C643487" s="192"/>
      <c r="D643487" s="192"/>
    </row>
    <row r="643488" spans="1:4">
      <c r="A643488" s="192"/>
      <c r="B643488" s="192"/>
      <c r="C643488" s="192"/>
      <c r="D643488" s="192"/>
    </row>
    <row r="643489" spans="1:4">
      <c r="A643489" s="192"/>
      <c r="B643489" s="192"/>
      <c r="C643489" s="192"/>
      <c r="D643489" s="192"/>
    </row>
    <row r="643490" spans="1:4">
      <c r="A643490" s="192"/>
      <c r="B643490" s="192"/>
      <c r="C643490" s="192"/>
      <c r="D643490" s="192"/>
    </row>
    <row r="643491" spans="1:4">
      <c r="A643491" s="192"/>
      <c r="B643491" s="192"/>
      <c r="C643491" s="192"/>
      <c r="D643491" s="192"/>
    </row>
    <row r="643492" spans="1:4">
      <c r="A643492" s="192"/>
      <c r="B643492" s="192"/>
      <c r="C643492" s="192"/>
      <c r="D643492" s="192"/>
    </row>
    <row r="643493" spans="1:4">
      <c r="A643493" s="192"/>
      <c r="B643493" s="192"/>
      <c r="C643493" s="192"/>
      <c r="D643493" s="192"/>
    </row>
    <row r="643494" spans="1:4">
      <c r="A643494" s="192"/>
      <c r="B643494" s="192"/>
      <c r="C643494" s="192"/>
      <c r="D643494" s="192"/>
    </row>
    <row r="643495" spans="1:4">
      <c r="A643495" s="192"/>
      <c r="B643495" s="192"/>
      <c r="C643495" s="192"/>
      <c r="D643495" s="192"/>
    </row>
    <row r="643496" spans="1:4">
      <c r="A643496" s="192"/>
      <c r="B643496" s="192"/>
      <c r="C643496" s="192"/>
      <c r="D643496" s="192"/>
    </row>
    <row r="643497" spans="1:4">
      <c r="A643497" s="192"/>
      <c r="B643497" s="192"/>
      <c r="C643497" s="192"/>
      <c r="D643497" s="192"/>
    </row>
    <row r="643498" spans="1:4">
      <c r="A643498" s="192"/>
      <c r="B643498" s="192"/>
      <c r="C643498" s="192"/>
      <c r="D643498" s="192"/>
    </row>
    <row r="643499" spans="1:4">
      <c r="A643499" s="192"/>
      <c r="B643499" s="192"/>
      <c r="C643499" s="192"/>
      <c r="D643499" s="192"/>
    </row>
    <row r="643500" spans="1:4">
      <c r="A643500" s="192"/>
      <c r="B643500" s="192"/>
      <c r="C643500" s="192"/>
      <c r="D643500" s="192"/>
    </row>
    <row r="643501" spans="1:4">
      <c r="A643501" s="192"/>
      <c r="B643501" s="192"/>
      <c r="C643501" s="192"/>
      <c r="D643501" s="192"/>
    </row>
    <row r="643502" spans="1:4">
      <c r="A643502" s="192"/>
      <c r="B643502" s="192"/>
      <c r="C643502" s="192"/>
      <c r="D643502" s="192"/>
    </row>
    <row r="643503" spans="1:4">
      <c r="A643503" s="192"/>
      <c r="B643503" s="192"/>
      <c r="C643503" s="192"/>
      <c r="D643503" s="192"/>
    </row>
    <row r="643504" spans="1:4">
      <c r="A643504" s="192"/>
      <c r="B643504" s="192"/>
      <c r="C643504" s="192"/>
      <c r="D643504" s="192"/>
    </row>
    <row r="643505" spans="1:4">
      <c r="A643505" s="192"/>
      <c r="B643505" s="192"/>
      <c r="C643505" s="192"/>
      <c r="D643505" s="192"/>
    </row>
    <row r="643506" spans="1:4">
      <c r="A643506" s="192"/>
      <c r="B643506" s="192"/>
      <c r="C643506" s="192"/>
      <c r="D643506" s="192"/>
    </row>
    <row r="643507" spans="1:4">
      <c r="A643507" s="192"/>
      <c r="B643507" s="192"/>
      <c r="C643507" s="192"/>
      <c r="D643507" s="192"/>
    </row>
    <row r="643508" spans="1:4">
      <c r="A643508" s="192"/>
      <c r="B643508" s="192"/>
      <c r="C643508" s="192"/>
      <c r="D643508" s="192"/>
    </row>
    <row r="643509" spans="1:4">
      <c r="A643509" s="192"/>
      <c r="B643509" s="192"/>
      <c r="C643509" s="192"/>
      <c r="D643509" s="192"/>
    </row>
    <row r="643510" spans="1:4">
      <c r="A643510" s="192"/>
      <c r="B643510" s="192"/>
      <c r="C643510" s="192"/>
      <c r="D643510" s="192"/>
    </row>
    <row r="643511" spans="1:4">
      <c r="A643511" s="192"/>
      <c r="B643511" s="192"/>
      <c r="C643511" s="192"/>
      <c r="D643511" s="192"/>
    </row>
    <row r="643512" spans="1:4">
      <c r="A643512" s="192"/>
      <c r="B643512" s="192"/>
      <c r="C643512" s="192"/>
      <c r="D643512" s="192"/>
    </row>
    <row r="643513" spans="1:4">
      <c r="A643513" s="192"/>
      <c r="B643513" s="192"/>
      <c r="C643513" s="192"/>
      <c r="D643513" s="192"/>
    </row>
    <row r="643514" spans="1:4">
      <c r="A643514" s="192"/>
      <c r="B643514" s="192"/>
      <c r="C643514" s="192"/>
      <c r="D643514" s="192"/>
    </row>
    <row r="643515" spans="1:4">
      <c r="A643515" s="192"/>
      <c r="B643515" s="192"/>
      <c r="C643515" s="192"/>
      <c r="D643515" s="192"/>
    </row>
    <row r="643516" spans="1:4">
      <c r="A643516" s="192"/>
      <c r="B643516" s="192"/>
      <c r="C643516" s="192"/>
      <c r="D643516" s="192"/>
    </row>
    <row r="643517" spans="1:4">
      <c r="A643517" s="192"/>
      <c r="B643517" s="192"/>
      <c r="C643517" s="192"/>
      <c r="D643517" s="192"/>
    </row>
    <row r="643518" spans="1:4">
      <c r="A643518" s="192"/>
      <c r="B643518" s="192"/>
      <c r="C643518" s="192"/>
      <c r="D643518" s="192"/>
    </row>
    <row r="643519" spans="1:4">
      <c r="A643519" s="192"/>
      <c r="B643519" s="192"/>
      <c r="C643519" s="192"/>
      <c r="D643519" s="192"/>
    </row>
    <row r="643520" spans="1:4">
      <c r="A643520" s="192"/>
      <c r="B643520" s="192"/>
      <c r="C643520" s="192"/>
      <c r="D643520" s="192"/>
    </row>
    <row r="643521" spans="1:4">
      <c r="A643521" s="192"/>
      <c r="B643521" s="192"/>
      <c r="C643521" s="192"/>
      <c r="D643521" s="192"/>
    </row>
    <row r="643522" spans="1:4">
      <c r="A643522" s="192"/>
      <c r="B643522" s="192"/>
      <c r="C643522" s="192"/>
      <c r="D643522" s="192"/>
    </row>
    <row r="643523" spans="1:4">
      <c r="A643523" s="192"/>
      <c r="B643523" s="192"/>
      <c r="C643523" s="192"/>
      <c r="D643523" s="192"/>
    </row>
    <row r="643524" spans="1:4">
      <c r="A643524" s="192"/>
      <c r="B643524" s="192"/>
      <c r="C643524" s="192"/>
      <c r="D643524" s="192"/>
    </row>
    <row r="643525" spans="1:4">
      <c r="A643525" s="192"/>
      <c r="B643525" s="192"/>
      <c r="C643525" s="192"/>
      <c r="D643525" s="192"/>
    </row>
    <row r="643526" spans="1:4">
      <c r="A643526" s="192"/>
      <c r="B643526" s="192"/>
      <c r="C643526" s="192"/>
      <c r="D643526" s="192"/>
    </row>
    <row r="643527" spans="1:4">
      <c r="A643527" s="192"/>
      <c r="B643527" s="192"/>
      <c r="C643527" s="192"/>
      <c r="D643527" s="192"/>
    </row>
    <row r="643528" spans="1:4">
      <c r="A643528" s="192"/>
      <c r="B643528" s="192"/>
      <c r="C643528" s="192"/>
      <c r="D643528" s="192"/>
    </row>
    <row r="643529" spans="1:4">
      <c r="A643529" s="192"/>
      <c r="B643529" s="192"/>
      <c r="C643529" s="192"/>
      <c r="D643529" s="192"/>
    </row>
    <row r="643530" spans="1:4">
      <c r="A643530" s="192"/>
      <c r="B643530" s="192"/>
      <c r="C643530" s="192"/>
      <c r="D643530" s="192"/>
    </row>
    <row r="643531" spans="1:4">
      <c r="A643531" s="192"/>
      <c r="B643531" s="192"/>
      <c r="C643531" s="192"/>
      <c r="D643531" s="192"/>
    </row>
    <row r="643532" spans="1:4">
      <c r="A643532" s="192"/>
      <c r="B643532" s="192"/>
      <c r="C643532" s="192"/>
      <c r="D643532" s="192"/>
    </row>
    <row r="643533" spans="1:4">
      <c r="A643533" s="192"/>
      <c r="B643533" s="192"/>
      <c r="C643533" s="192"/>
      <c r="D643533" s="192"/>
    </row>
    <row r="643534" spans="1:4">
      <c r="A643534" s="192"/>
      <c r="B643534" s="192"/>
      <c r="C643534" s="192"/>
      <c r="D643534" s="192"/>
    </row>
    <row r="643535" spans="1:4">
      <c r="A643535" s="192"/>
      <c r="B643535" s="192"/>
      <c r="C643535" s="192"/>
      <c r="D643535" s="192"/>
    </row>
    <row r="643536" spans="1:4">
      <c r="A643536" s="192"/>
      <c r="B643536" s="192"/>
      <c r="C643536" s="192"/>
      <c r="D643536" s="192"/>
    </row>
    <row r="643537" spans="1:4">
      <c r="A643537" s="192"/>
      <c r="B643537" s="192"/>
      <c r="C643537" s="192"/>
      <c r="D643537" s="192"/>
    </row>
    <row r="643538" spans="1:4">
      <c r="A643538" s="192"/>
      <c r="B643538" s="192"/>
      <c r="C643538" s="192"/>
      <c r="D643538" s="192"/>
    </row>
    <row r="643539" spans="1:4">
      <c r="A643539" s="192"/>
      <c r="B643539" s="192"/>
      <c r="C643539" s="192"/>
      <c r="D643539" s="192"/>
    </row>
    <row r="643540" spans="1:4">
      <c r="A643540" s="192"/>
      <c r="B643540" s="192"/>
      <c r="C643540" s="192"/>
      <c r="D643540" s="192"/>
    </row>
    <row r="643541" spans="1:4">
      <c r="A643541" s="192"/>
      <c r="B643541" s="192"/>
      <c r="C643541" s="192"/>
      <c r="D643541" s="192"/>
    </row>
    <row r="643542" spans="1:4">
      <c r="A643542" s="192"/>
      <c r="B643542" s="192"/>
      <c r="C643542" s="192"/>
      <c r="D643542" s="192"/>
    </row>
    <row r="643543" spans="1:4">
      <c r="A643543" s="192"/>
      <c r="B643543" s="192"/>
      <c r="C643543" s="192"/>
      <c r="D643543" s="192"/>
    </row>
    <row r="643544" spans="1:4">
      <c r="A643544" s="192"/>
      <c r="B643544" s="192"/>
      <c r="C643544" s="192"/>
      <c r="D643544" s="192"/>
    </row>
    <row r="643545" spans="1:4">
      <c r="A643545" s="192"/>
      <c r="B643545" s="192"/>
      <c r="C643545" s="192"/>
      <c r="D643545" s="192"/>
    </row>
    <row r="643546" spans="1:4">
      <c r="A643546" s="192"/>
      <c r="B643546" s="192"/>
      <c r="C643546" s="192"/>
      <c r="D643546" s="192"/>
    </row>
    <row r="643547" spans="1:4">
      <c r="A643547" s="192"/>
      <c r="B643547" s="192"/>
      <c r="C643547" s="192"/>
      <c r="D643547" s="192"/>
    </row>
    <row r="643548" spans="1:4">
      <c r="A643548" s="192"/>
      <c r="B643548" s="192"/>
      <c r="C643548" s="192"/>
      <c r="D643548" s="192"/>
    </row>
    <row r="643549" spans="1:4">
      <c r="A643549" s="192"/>
      <c r="B643549" s="192"/>
      <c r="C643549" s="192"/>
      <c r="D643549" s="192"/>
    </row>
    <row r="643550" spans="1:4">
      <c r="A643550" s="192"/>
      <c r="B643550" s="192"/>
      <c r="C643550" s="192"/>
      <c r="D643550" s="192"/>
    </row>
    <row r="643551" spans="1:4">
      <c r="A643551" s="192"/>
      <c r="B643551" s="192"/>
      <c r="C643551" s="192"/>
      <c r="D643551" s="192"/>
    </row>
    <row r="643552" spans="1:4">
      <c r="A643552" s="192"/>
      <c r="B643552" s="192"/>
      <c r="C643552" s="192"/>
      <c r="D643552" s="192"/>
    </row>
    <row r="643553" spans="1:4">
      <c r="A643553" s="192"/>
      <c r="B643553" s="192"/>
      <c r="C643553" s="192"/>
      <c r="D643553" s="192"/>
    </row>
    <row r="643554" spans="1:4">
      <c r="A643554" s="192"/>
      <c r="B643554" s="192"/>
      <c r="C643554" s="192"/>
      <c r="D643554" s="192"/>
    </row>
    <row r="643555" spans="1:4">
      <c r="A643555" s="192"/>
      <c r="B643555" s="192"/>
      <c r="C643555" s="192"/>
      <c r="D643555" s="192"/>
    </row>
    <row r="643556" spans="1:4">
      <c r="A643556" s="192"/>
      <c r="B643556" s="192"/>
      <c r="C643556" s="192"/>
      <c r="D643556" s="192"/>
    </row>
    <row r="643557" spans="1:4">
      <c r="A643557" s="192"/>
      <c r="B643557" s="192"/>
      <c r="C643557" s="192"/>
      <c r="D643557" s="192"/>
    </row>
    <row r="643558" spans="1:4">
      <c r="A643558" s="192"/>
      <c r="B643558" s="192"/>
      <c r="C643558" s="192"/>
      <c r="D643558" s="192"/>
    </row>
    <row r="643559" spans="1:4">
      <c r="A643559" s="192"/>
      <c r="B643559" s="192"/>
      <c r="C643559" s="192"/>
      <c r="D643559" s="192"/>
    </row>
    <row r="643560" spans="1:4">
      <c r="A643560" s="192"/>
      <c r="B643560" s="192"/>
      <c r="C643560" s="192"/>
      <c r="D643560" s="192"/>
    </row>
    <row r="643561" spans="1:4">
      <c r="A643561" s="192"/>
      <c r="B643561" s="192"/>
      <c r="C643561" s="192"/>
      <c r="D643561" s="192"/>
    </row>
    <row r="643562" spans="1:4">
      <c r="A643562" s="192"/>
      <c r="B643562" s="192"/>
      <c r="C643562" s="192"/>
      <c r="D643562" s="192"/>
    </row>
    <row r="643563" spans="1:4">
      <c r="A643563" s="192"/>
      <c r="B643563" s="192"/>
      <c r="C643563" s="192"/>
      <c r="D643563" s="192"/>
    </row>
    <row r="643564" spans="1:4">
      <c r="A643564" s="192"/>
      <c r="B643564" s="192"/>
      <c r="C643564" s="192"/>
      <c r="D643564" s="192"/>
    </row>
    <row r="643565" spans="1:4">
      <c r="A643565" s="192"/>
      <c r="B643565" s="192"/>
      <c r="C643565" s="192"/>
      <c r="D643565" s="192"/>
    </row>
    <row r="643566" spans="1:4">
      <c r="A643566" s="192"/>
      <c r="B643566" s="192"/>
      <c r="C643566" s="192"/>
      <c r="D643566" s="192"/>
    </row>
    <row r="643567" spans="1:4">
      <c r="A643567" s="192"/>
      <c r="B643567" s="192"/>
      <c r="C643567" s="192"/>
      <c r="D643567" s="192"/>
    </row>
    <row r="643568" spans="1:4">
      <c r="A643568" s="192"/>
      <c r="B643568" s="192"/>
      <c r="C643568" s="192"/>
      <c r="D643568" s="192"/>
    </row>
    <row r="643569" spans="1:4">
      <c r="A643569" s="192"/>
      <c r="B643569" s="192"/>
      <c r="C643569" s="192"/>
      <c r="D643569" s="192"/>
    </row>
    <row r="643570" spans="1:4">
      <c r="A643570" s="192"/>
      <c r="B643570" s="192"/>
      <c r="C643570" s="192"/>
      <c r="D643570" s="192"/>
    </row>
    <row r="643571" spans="1:4">
      <c r="A643571" s="192"/>
      <c r="B643571" s="192"/>
      <c r="C643571" s="192"/>
      <c r="D643571" s="192"/>
    </row>
    <row r="643572" spans="1:4">
      <c r="A643572" s="192"/>
      <c r="B643572" s="192"/>
      <c r="C643572" s="192"/>
      <c r="D643572" s="192"/>
    </row>
    <row r="643573" spans="1:4">
      <c r="A643573" s="192"/>
      <c r="B643573" s="192"/>
      <c r="C643573" s="192"/>
      <c r="D643573" s="192"/>
    </row>
    <row r="643574" spans="1:4">
      <c r="A643574" s="192"/>
      <c r="B643574" s="192"/>
      <c r="C643574" s="192"/>
      <c r="D643574" s="192"/>
    </row>
    <row r="643575" spans="1:4">
      <c r="A643575" s="192"/>
      <c r="B643575" s="192"/>
      <c r="C643575" s="192"/>
      <c r="D643575" s="192"/>
    </row>
    <row r="643576" spans="1:4">
      <c r="A643576" s="192"/>
      <c r="B643576" s="192"/>
      <c r="C643576" s="192"/>
      <c r="D643576" s="192"/>
    </row>
    <row r="643577" spans="1:4">
      <c r="A643577" s="192"/>
      <c r="B643577" s="192"/>
      <c r="C643577" s="192"/>
      <c r="D643577" s="192"/>
    </row>
    <row r="643578" spans="1:4">
      <c r="A643578" s="192"/>
      <c r="B643578" s="192"/>
      <c r="C643578" s="192"/>
      <c r="D643578" s="192"/>
    </row>
    <row r="643579" spans="1:4">
      <c r="A643579" s="192"/>
      <c r="B643579" s="192"/>
      <c r="C643579" s="192"/>
      <c r="D643579" s="192"/>
    </row>
    <row r="643580" spans="1:4">
      <c r="A643580" s="192"/>
      <c r="B643580" s="192"/>
      <c r="C643580" s="192"/>
      <c r="D643580" s="192"/>
    </row>
    <row r="643581" spans="1:4">
      <c r="A643581" s="192"/>
      <c r="B643581" s="192"/>
      <c r="C643581" s="192"/>
      <c r="D643581" s="192"/>
    </row>
    <row r="643582" spans="1:4">
      <c r="A643582" s="192"/>
      <c r="B643582" s="192"/>
      <c r="C643582" s="192"/>
      <c r="D643582" s="192"/>
    </row>
    <row r="643583" spans="1:4">
      <c r="A643583" s="192"/>
      <c r="B643583" s="192"/>
      <c r="C643583" s="192"/>
      <c r="D643583" s="192"/>
    </row>
    <row r="643584" spans="1:4">
      <c r="A643584" s="192"/>
      <c r="B643584" s="192"/>
      <c r="C643584" s="192"/>
      <c r="D643584" s="192"/>
    </row>
    <row r="643585" spans="1:4">
      <c r="A643585" s="192"/>
      <c r="B643585" s="192"/>
      <c r="C643585" s="192"/>
      <c r="D643585" s="192"/>
    </row>
    <row r="643586" spans="1:4">
      <c r="A643586" s="192"/>
      <c r="B643586" s="192"/>
      <c r="C643586" s="192"/>
      <c r="D643586" s="192"/>
    </row>
    <row r="643587" spans="1:4">
      <c r="A643587" s="192"/>
      <c r="B643587" s="192"/>
      <c r="C643587" s="192"/>
      <c r="D643587" s="192"/>
    </row>
    <row r="643588" spans="1:4">
      <c r="A643588" s="192"/>
      <c r="B643588" s="192"/>
      <c r="C643588" s="192"/>
      <c r="D643588" s="192"/>
    </row>
    <row r="643589" spans="1:4">
      <c r="A643589" s="192"/>
      <c r="B643589" s="192"/>
      <c r="C643589" s="192"/>
      <c r="D643589" s="192"/>
    </row>
    <row r="643590" spans="1:4">
      <c r="A643590" s="192"/>
      <c r="B643590" s="192"/>
      <c r="C643590" s="192"/>
      <c r="D643590" s="192"/>
    </row>
    <row r="643591" spans="1:4">
      <c r="A643591" s="192"/>
      <c r="B643591" s="192"/>
      <c r="C643591" s="192"/>
      <c r="D643591" s="192"/>
    </row>
    <row r="643592" spans="1:4">
      <c r="A643592" s="192"/>
      <c r="B643592" s="192"/>
      <c r="C643592" s="192"/>
      <c r="D643592" s="192"/>
    </row>
    <row r="643593" spans="1:4">
      <c r="A643593" s="192"/>
      <c r="B643593" s="192"/>
      <c r="C643593" s="192"/>
      <c r="D643593" s="192"/>
    </row>
    <row r="643594" spans="1:4">
      <c r="A643594" s="192"/>
      <c r="B643594" s="192"/>
      <c r="C643594" s="192"/>
      <c r="D643594" s="192"/>
    </row>
    <row r="643595" spans="1:4">
      <c r="A643595" s="192"/>
      <c r="B643595" s="192"/>
      <c r="C643595" s="192"/>
      <c r="D643595" s="192"/>
    </row>
    <row r="643596" spans="1:4">
      <c r="A643596" s="192"/>
      <c r="B643596" s="192"/>
      <c r="C643596" s="192"/>
      <c r="D643596" s="192"/>
    </row>
    <row r="643597" spans="1:4">
      <c r="A643597" s="192"/>
      <c r="B643597" s="192"/>
      <c r="C643597" s="192"/>
      <c r="D643597" s="192"/>
    </row>
    <row r="643598" spans="1:4">
      <c r="A643598" s="192"/>
      <c r="B643598" s="192"/>
      <c r="C643598" s="192"/>
      <c r="D643598" s="192"/>
    </row>
    <row r="643599" spans="1:4">
      <c r="A643599" s="192"/>
      <c r="B643599" s="192"/>
      <c r="C643599" s="192"/>
      <c r="D643599" s="192"/>
    </row>
    <row r="643600" spans="1:4">
      <c r="A643600" s="192"/>
      <c r="B643600" s="192"/>
      <c r="C643600" s="192"/>
      <c r="D643600" s="192"/>
    </row>
    <row r="643601" spans="1:4">
      <c r="A643601" s="192"/>
      <c r="B643601" s="192"/>
      <c r="C643601" s="192"/>
      <c r="D643601" s="192"/>
    </row>
    <row r="643602" spans="1:4">
      <c r="A643602" s="192"/>
      <c r="B643602" s="192"/>
      <c r="C643602" s="192"/>
      <c r="D643602" s="192"/>
    </row>
    <row r="643603" spans="1:4">
      <c r="A643603" s="192"/>
      <c r="B643603" s="192"/>
      <c r="C643603" s="192"/>
      <c r="D643603" s="192"/>
    </row>
    <row r="643604" spans="1:4">
      <c r="A643604" s="192"/>
      <c r="B643604" s="192"/>
      <c r="C643604" s="192"/>
      <c r="D643604" s="192"/>
    </row>
    <row r="643605" spans="1:4">
      <c r="A643605" s="192"/>
      <c r="B643605" s="192"/>
      <c r="C643605" s="192"/>
      <c r="D643605" s="192"/>
    </row>
    <row r="643606" spans="1:4">
      <c r="A643606" s="192"/>
      <c r="B643606" s="192"/>
      <c r="C643606" s="192"/>
      <c r="D643606" s="192"/>
    </row>
    <row r="643607" spans="1:4">
      <c r="A643607" s="192"/>
      <c r="B643607" s="192"/>
      <c r="C643607" s="192"/>
      <c r="D643607" s="192"/>
    </row>
    <row r="643608" spans="1:4">
      <c r="A643608" s="192"/>
      <c r="B643608" s="192"/>
      <c r="C643608" s="192"/>
      <c r="D643608" s="192"/>
    </row>
    <row r="643609" spans="1:4">
      <c r="A643609" s="192"/>
      <c r="B643609" s="192"/>
      <c r="C643609" s="192"/>
      <c r="D643609" s="192"/>
    </row>
    <row r="643610" spans="1:4">
      <c r="A643610" s="192"/>
      <c r="B643610" s="192"/>
      <c r="C643610" s="192"/>
      <c r="D643610" s="192"/>
    </row>
    <row r="643611" spans="1:4">
      <c r="A643611" s="192"/>
      <c r="B643611" s="192"/>
      <c r="C643611" s="192"/>
      <c r="D643611" s="192"/>
    </row>
    <row r="643612" spans="1:4">
      <c r="A643612" s="192"/>
      <c r="B643612" s="192"/>
      <c r="C643612" s="192"/>
      <c r="D643612" s="192"/>
    </row>
    <row r="643613" spans="1:4">
      <c r="A643613" s="192"/>
      <c r="B643613" s="192"/>
      <c r="C643613" s="192"/>
      <c r="D643613" s="192"/>
    </row>
    <row r="643614" spans="1:4">
      <c r="A643614" s="192"/>
      <c r="B643614" s="192"/>
      <c r="C643614" s="192"/>
      <c r="D643614" s="192"/>
    </row>
    <row r="643615" spans="1:4">
      <c r="A643615" s="192"/>
      <c r="B643615" s="192"/>
      <c r="C643615" s="192"/>
      <c r="D643615" s="192"/>
    </row>
    <row r="643616" spans="1:4">
      <c r="A643616" s="192"/>
      <c r="B643616" s="192"/>
      <c r="C643616" s="192"/>
      <c r="D643616" s="192"/>
    </row>
    <row r="643617" spans="1:4">
      <c r="A643617" s="192"/>
      <c r="B643617" s="192"/>
      <c r="C643617" s="192"/>
      <c r="D643617" s="192"/>
    </row>
    <row r="643618" spans="1:4">
      <c r="A643618" s="192"/>
      <c r="B643618" s="192"/>
      <c r="C643618" s="192"/>
      <c r="D643618" s="192"/>
    </row>
    <row r="643619" spans="1:4">
      <c r="A643619" s="192"/>
      <c r="B643619" s="192"/>
      <c r="C643619" s="192"/>
      <c r="D643619" s="192"/>
    </row>
    <row r="643620" spans="1:4">
      <c r="A643620" s="192"/>
      <c r="B643620" s="192"/>
      <c r="C643620" s="192"/>
      <c r="D643620" s="192"/>
    </row>
    <row r="643621" spans="1:4">
      <c r="A643621" s="192"/>
      <c r="B643621" s="192"/>
      <c r="C643621" s="192"/>
      <c r="D643621" s="192"/>
    </row>
    <row r="643622" spans="1:4">
      <c r="A643622" s="192"/>
      <c r="B643622" s="192"/>
      <c r="C643622" s="192"/>
      <c r="D643622" s="192"/>
    </row>
    <row r="643623" spans="1:4">
      <c r="A643623" s="192"/>
      <c r="B643623" s="192"/>
      <c r="C643623" s="192"/>
      <c r="D643623" s="192"/>
    </row>
    <row r="643624" spans="1:4">
      <c r="A643624" s="192"/>
      <c r="B643624" s="192"/>
      <c r="C643624" s="192"/>
      <c r="D643624" s="192"/>
    </row>
    <row r="643625" spans="1:4">
      <c r="A643625" s="192"/>
      <c r="B643625" s="192"/>
      <c r="C643625" s="192"/>
      <c r="D643625" s="192"/>
    </row>
    <row r="643626" spans="1:4">
      <c r="A643626" s="192"/>
      <c r="B643626" s="192"/>
      <c r="C643626" s="192"/>
      <c r="D643626" s="192"/>
    </row>
    <row r="643627" spans="1:4">
      <c r="A643627" s="192"/>
      <c r="B643627" s="192"/>
      <c r="C643627" s="192"/>
      <c r="D643627" s="192"/>
    </row>
    <row r="643628" spans="1:4">
      <c r="A643628" s="192"/>
      <c r="B643628" s="192"/>
      <c r="C643628" s="192"/>
      <c r="D643628" s="192"/>
    </row>
    <row r="643629" spans="1:4">
      <c r="A643629" s="192"/>
      <c r="B643629" s="192"/>
      <c r="C643629" s="192"/>
      <c r="D643629" s="192"/>
    </row>
    <row r="643630" spans="1:4">
      <c r="A643630" s="192"/>
      <c r="B643630" s="192"/>
      <c r="C643630" s="192"/>
      <c r="D643630" s="192"/>
    </row>
    <row r="643631" spans="1:4">
      <c r="A643631" s="192"/>
      <c r="B643631" s="192"/>
      <c r="C643631" s="192"/>
      <c r="D643631" s="192"/>
    </row>
    <row r="643632" spans="1:4">
      <c r="A643632" s="192"/>
      <c r="B643632" s="192"/>
      <c r="C643632" s="192"/>
      <c r="D643632" s="192"/>
    </row>
    <row r="643633" spans="1:4">
      <c r="A643633" s="192"/>
      <c r="B643633" s="192"/>
      <c r="C643633" s="192"/>
      <c r="D643633" s="192"/>
    </row>
    <row r="643634" spans="1:4">
      <c r="A643634" s="192"/>
      <c r="B643634" s="192"/>
      <c r="C643634" s="192"/>
      <c r="D643634" s="192"/>
    </row>
    <row r="643635" spans="1:4">
      <c r="A643635" s="192"/>
      <c r="B643635" s="192"/>
      <c r="C643635" s="192"/>
      <c r="D643635" s="192"/>
    </row>
    <row r="643636" spans="1:4">
      <c r="A643636" s="192"/>
      <c r="B643636" s="192"/>
      <c r="C643636" s="192"/>
      <c r="D643636" s="192"/>
    </row>
    <row r="643637" spans="1:4">
      <c r="A643637" s="192"/>
      <c r="B643637" s="192"/>
      <c r="C643637" s="192"/>
      <c r="D643637" s="192"/>
    </row>
    <row r="643638" spans="1:4">
      <c r="A643638" s="192"/>
      <c r="B643638" s="192"/>
      <c r="C643638" s="192"/>
      <c r="D643638" s="192"/>
    </row>
    <row r="643639" spans="1:4">
      <c r="A643639" s="192"/>
      <c r="B643639" s="192"/>
      <c r="C643639" s="192"/>
      <c r="D643639" s="192"/>
    </row>
    <row r="643640" spans="1:4">
      <c r="A643640" s="192"/>
      <c r="B643640" s="192"/>
      <c r="C643640" s="192"/>
      <c r="D643640" s="192"/>
    </row>
    <row r="643641" spans="1:4">
      <c r="A643641" s="192"/>
      <c r="B643641" s="192"/>
      <c r="C643641" s="192"/>
      <c r="D643641" s="192"/>
    </row>
    <row r="643642" spans="1:4">
      <c r="A643642" s="192"/>
      <c r="B643642" s="192"/>
      <c r="C643642" s="192"/>
      <c r="D643642" s="192"/>
    </row>
    <row r="643643" spans="1:4">
      <c r="A643643" s="192"/>
      <c r="B643643" s="192"/>
      <c r="C643643" s="192"/>
      <c r="D643643" s="192"/>
    </row>
    <row r="643644" spans="1:4">
      <c r="A643644" s="192"/>
      <c r="B643644" s="192"/>
      <c r="C643644" s="192"/>
      <c r="D643644" s="192"/>
    </row>
    <row r="643645" spans="1:4">
      <c r="A643645" s="192"/>
      <c r="B643645" s="192"/>
      <c r="C643645" s="192"/>
      <c r="D643645" s="192"/>
    </row>
    <row r="643646" spans="1:4">
      <c r="A643646" s="192"/>
      <c r="B643646" s="192"/>
      <c r="C643646" s="192"/>
      <c r="D643646" s="192"/>
    </row>
    <row r="643647" spans="1:4">
      <c r="A643647" s="192"/>
      <c r="B643647" s="192"/>
      <c r="C643647" s="192"/>
      <c r="D643647" s="192"/>
    </row>
    <row r="643648" spans="1:4">
      <c r="A643648" s="192"/>
      <c r="B643648" s="192"/>
      <c r="C643648" s="192"/>
      <c r="D643648" s="192"/>
    </row>
    <row r="643649" spans="1:4">
      <c r="A643649" s="192"/>
      <c r="B643649" s="192"/>
      <c r="C643649" s="192"/>
      <c r="D643649" s="192"/>
    </row>
    <row r="643650" spans="1:4">
      <c r="A643650" s="192"/>
      <c r="B643650" s="192"/>
      <c r="C643650" s="192"/>
      <c r="D643650" s="192"/>
    </row>
    <row r="643651" spans="1:4">
      <c r="A643651" s="192"/>
      <c r="B643651" s="192"/>
      <c r="C643651" s="192"/>
      <c r="D643651" s="192"/>
    </row>
    <row r="643652" spans="1:4">
      <c r="A643652" s="192"/>
      <c r="B643652" s="192"/>
      <c r="C643652" s="192"/>
      <c r="D643652" s="192"/>
    </row>
    <row r="643653" spans="1:4">
      <c r="A643653" s="192"/>
      <c r="B643653" s="192"/>
      <c r="C643653" s="192"/>
      <c r="D643653" s="192"/>
    </row>
    <row r="643654" spans="1:4">
      <c r="A643654" s="192"/>
      <c r="B643654" s="192"/>
      <c r="C643654" s="192"/>
      <c r="D643654" s="192"/>
    </row>
    <row r="643655" spans="1:4">
      <c r="A643655" s="192"/>
      <c r="B643655" s="192"/>
      <c r="C643655" s="192"/>
      <c r="D643655" s="192"/>
    </row>
    <row r="643656" spans="1:4">
      <c r="A643656" s="192"/>
      <c r="B643656" s="192"/>
      <c r="C643656" s="192"/>
      <c r="D643656" s="192"/>
    </row>
    <row r="643657" spans="1:4">
      <c r="A643657" s="192"/>
      <c r="B643657" s="192"/>
      <c r="C643657" s="192"/>
      <c r="D643657" s="192"/>
    </row>
    <row r="643658" spans="1:4">
      <c r="A643658" s="192"/>
      <c r="B643658" s="192"/>
      <c r="C643658" s="192"/>
      <c r="D643658" s="192"/>
    </row>
    <row r="643659" spans="1:4">
      <c r="A643659" s="192"/>
      <c r="B643659" s="192"/>
      <c r="C643659" s="192"/>
      <c r="D643659" s="192"/>
    </row>
    <row r="643660" spans="1:4">
      <c r="A643660" s="192"/>
      <c r="B643660" s="192"/>
      <c r="C643660" s="192"/>
      <c r="D643660" s="192"/>
    </row>
    <row r="643661" spans="1:4">
      <c r="A643661" s="192"/>
      <c r="B643661" s="192"/>
      <c r="C643661" s="192"/>
      <c r="D643661" s="192"/>
    </row>
    <row r="643662" spans="1:4">
      <c r="A643662" s="192"/>
      <c r="B643662" s="192"/>
      <c r="C643662" s="192"/>
      <c r="D643662" s="192"/>
    </row>
    <row r="643663" spans="1:4">
      <c r="A643663" s="192"/>
      <c r="B643663" s="192"/>
      <c r="C643663" s="192"/>
      <c r="D643663" s="192"/>
    </row>
    <row r="643664" spans="1:4">
      <c r="A643664" s="192"/>
      <c r="B643664" s="192"/>
      <c r="C643664" s="192"/>
      <c r="D643664" s="192"/>
    </row>
    <row r="643665" spans="1:4">
      <c r="A643665" s="192"/>
      <c r="B643665" s="192"/>
      <c r="C643665" s="192"/>
      <c r="D643665" s="192"/>
    </row>
    <row r="643666" spans="1:4">
      <c r="A643666" s="192"/>
      <c r="B643666" s="192"/>
      <c r="C643666" s="192"/>
      <c r="D643666" s="192"/>
    </row>
    <row r="643667" spans="1:4">
      <c r="A643667" s="192"/>
      <c r="B643667" s="192"/>
      <c r="C643667" s="192"/>
      <c r="D643667" s="192"/>
    </row>
    <row r="643668" spans="1:4">
      <c r="A643668" s="192"/>
      <c r="B643668" s="192"/>
      <c r="C643668" s="192"/>
      <c r="D643668" s="192"/>
    </row>
    <row r="643669" spans="1:4">
      <c r="A643669" s="192"/>
      <c r="B643669" s="192"/>
      <c r="C643669" s="192"/>
      <c r="D643669" s="192"/>
    </row>
    <row r="643670" spans="1:4">
      <c r="A643670" s="192"/>
      <c r="B643670" s="192"/>
      <c r="C643670" s="192"/>
      <c r="D643670" s="192"/>
    </row>
    <row r="643671" spans="1:4">
      <c r="A643671" s="192"/>
      <c r="B643671" s="192"/>
      <c r="C643671" s="192"/>
      <c r="D643671" s="192"/>
    </row>
    <row r="643672" spans="1:4">
      <c r="A643672" s="192"/>
      <c r="B643672" s="192"/>
      <c r="C643672" s="192"/>
      <c r="D643672" s="192"/>
    </row>
    <row r="643673" spans="1:4">
      <c r="A643673" s="192"/>
      <c r="B643673" s="192"/>
      <c r="C643673" s="192"/>
      <c r="D643673" s="192"/>
    </row>
    <row r="643674" spans="1:4">
      <c r="A643674" s="192"/>
      <c r="B643674" s="192"/>
      <c r="C643674" s="192"/>
      <c r="D643674" s="192"/>
    </row>
    <row r="643675" spans="1:4">
      <c r="A643675" s="192"/>
      <c r="B643675" s="192"/>
      <c r="C643675" s="192"/>
      <c r="D643675" s="192"/>
    </row>
    <row r="643676" spans="1:4">
      <c r="A643676" s="192"/>
      <c r="B643676" s="192"/>
      <c r="C643676" s="192"/>
      <c r="D643676" s="192"/>
    </row>
    <row r="643677" spans="1:4">
      <c r="A643677" s="192"/>
      <c r="B643677" s="192"/>
      <c r="C643677" s="192"/>
      <c r="D643677" s="192"/>
    </row>
    <row r="643678" spans="1:4">
      <c r="A643678" s="192"/>
      <c r="B643678" s="192"/>
      <c r="C643678" s="192"/>
      <c r="D643678" s="192"/>
    </row>
    <row r="643679" spans="1:4">
      <c r="A643679" s="192"/>
      <c r="B643679" s="192"/>
      <c r="C643679" s="192"/>
      <c r="D643679" s="192"/>
    </row>
    <row r="643680" spans="1:4">
      <c r="A643680" s="192"/>
      <c r="B643680" s="192"/>
      <c r="C643680" s="192"/>
      <c r="D643680" s="192"/>
    </row>
    <row r="643681" spans="1:4">
      <c r="A643681" s="192"/>
      <c r="B643681" s="192"/>
      <c r="C643681" s="192"/>
      <c r="D643681" s="192"/>
    </row>
    <row r="643682" spans="1:4">
      <c r="A643682" s="192"/>
      <c r="B643682" s="192"/>
      <c r="C643682" s="192"/>
      <c r="D643682" s="192"/>
    </row>
    <row r="643683" spans="1:4">
      <c r="A643683" s="192"/>
      <c r="B643683" s="192"/>
      <c r="C643683" s="192"/>
      <c r="D643683" s="192"/>
    </row>
    <row r="643684" spans="1:4">
      <c r="A643684" s="192"/>
      <c r="B643684" s="192"/>
      <c r="C643684" s="192"/>
      <c r="D643684" s="192"/>
    </row>
    <row r="643685" spans="1:4">
      <c r="A643685" s="192"/>
      <c r="B643685" s="192"/>
      <c r="C643685" s="192"/>
      <c r="D643685" s="192"/>
    </row>
    <row r="643686" spans="1:4">
      <c r="A643686" s="192"/>
      <c r="B643686" s="192"/>
      <c r="C643686" s="192"/>
      <c r="D643686" s="192"/>
    </row>
    <row r="643687" spans="1:4">
      <c r="A643687" s="192"/>
      <c r="B643687" s="192"/>
      <c r="C643687" s="192"/>
      <c r="D643687" s="192"/>
    </row>
    <row r="643688" spans="1:4">
      <c r="A643688" s="192"/>
      <c r="B643688" s="192"/>
      <c r="C643688" s="192"/>
      <c r="D643688" s="192"/>
    </row>
    <row r="643689" spans="1:4">
      <c r="A643689" s="192"/>
      <c r="B643689" s="192"/>
      <c r="C643689" s="192"/>
      <c r="D643689" s="192"/>
    </row>
    <row r="643690" spans="1:4">
      <c r="A643690" s="192"/>
      <c r="B643690" s="192"/>
      <c r="C643690" s="192"/>
      <c r="D643690" s="192"/>
    </row>
    <row r="643691" spans="1:4">
      <c r="A643691" s="192"/>
      <c r="B643691" s="192"/>
      <c r="C643691" s="192"/>
      <c r="D643691" s="192"/>
    </row>
    <row r="643692" spans="1:4">
      <c r="A643692" s="192"/>
      <c r="B643692" s="192"/>
      <c r="C643692" s="192"/>
      <c r="D643692" s="192"/>
    </row>
    <row r="643693" spans="1:4">
      <c r="A643693" s="192"/>
      <c r="B643693" s="192"/>
      <c r="C643693" s="192"/>
      <c r="D643693" s="192"/>
    </row>
    <row r="643694" spans="1:4">
      <c r="A643694" s="192"/>
      <c r="B643694" s="192"/>
      <c r="C643694" s="192"/>
      <c r="D643694" s="192"/>
    </row>
    <row r="643695" spans="1:4">
      <c r="A643695" s="192"/>
      <c r="B643695" s="192"/>
      <c r="C643695" s="192"/>
      <c r="D643695" s="192"/>
    </row>
    <row r="643696" spans="1:4">
      <c r="A643696" s="192"/>
      <c r="B643696" s="192"/>
      <c r="C643696" s="192"/>
      <c r="D643696" s="192"/>
    </row>
    <row r="643697" spans="1:4">
      <c r="A643697" s="192"/>
      <c r="B643697" s="192"/>
      <c r="C643697" s="192"/>
      <c r="D643697" s="192"/>
    </row>
    <row r="643698" spans="1:4">
      <c r="A643698" s="192"/>
      <c r="B643698" s="192"/>
      <c r="C643698" s="192"/>
      <c r="D643698" s="192"/>
    </row>
    <row r="643699" spans="1:4">
      <c r="A643699" s="192"/>
      <c r="B643699" s="192"/>
      <c r="C643699" s="192"/>
      <c r="D643699" s="192"/>
    </row>
    <row r="643700" spans="1:4">
      <c r="A643700" s="192"/>
      <c r="B643700" s="192"/>
      <c r="C643700" s="192"/>
      <c r="D643700" s="192"/>
    </row>
    <row r="643701" spans="1:4">
      <c r="A643701" s="192"/>
      <c r="B643701" s="192"/>
      <c r="C643701" s="192"/>
      <c r="D643701" s="192"/>
    </row>
    <row r="643702" spans="1:4">
      <c r="A643702" s="192"/>
      <c r="B643702" s="192"/>
      <c r="C643702" s="192"/>
      <c r="D643702" s="192"/>
    </row>
    <row r="643703" spans="1:4">
      <c r="A643703" s="192"/>
      <c r="B643703" s="192"/>
      <c r="C643703" s="192"/>
      <c r="D643703" s="192"/>
    </row>
    <row r="643704" spans="1:4">
      <c r="A643704" s="192"/>
      <c r="B643704" s="192"/>
      <c r="C643704" s="192"/>
      <c r="D643704" s="192"/>
    </row>
    <row r="643705" spans="1:4">
      <c r="A643705" s="192"/>
      <c r="B643705" s="192"/>
      <c r="C643705" s="192"/>
      <c r="D643705" s="192"/>
    </row>
    <row r="643706" spans="1:4">
      <c r="A643706" s="192"/>
      <c r="B643706" s="192"/>
      <c r="C643706" s="192"/>
      <c r="D643706" s="192"/>
    </row>
    <row r="643707" spans="1:4">
      <c r="A643707" s="192"/>
      <c r="B643707" s="192"/>
      <c r="C643707" s="192"/>
      <c r="D643707" s="192"/>
    </row>
    <row r="643708" spans="1:4">
      <c r="A643708" s="192"/>
      <c r="B643708" s="192"/>
      <c r="C643708" s="192"/>
      <c r="D643708" s="192"/>
    </row>
    <row r="643709" spans="1:4">
      <c r="A643709" s="192"/>
      <c r="B643709" s="192"/>
      <c r="C643709" s="192"/>
      <c r="D643709" s="192"/>
    </row>
    <row r="643710" spans="1:4">
      <c r="A643710" s="192"/>
      <c r="B643710" s="192"/>
      <c r="C643710" s="192"/>
      <c r="D643710" s="192"/>
    </row>
    <row r="643711" spans="1:4">
      <c r="A643711" s="192"/>
      <c r="B643711" s="192"/>
      <c r="C643711" s="192"/>
      <c r="D643711" s="192"/>
    </row>
    <row r="643712" spans="1:4">
      <c r="A643712" s="192"/>
      <c r="B643712" s="192"/>
      <c r="C643712" s="192"/>
      <c r="D643712" s="192"/>
    </row>
    <row r="643713" spans="1:4">
      <c r="A643713" s="192"/>
      <c r="B643713" s="192"/>
      <c r="C643713" s="192"/>
      <c r="D643713" s="192"/>
    </row>
    <row r="643714" spans="1:4">
      <c r="A643714" s="192"/>
      <c r="B643714" s="192"/>
      <c r="C643714" s="192"/>
      <c r="D643714" s="192"/>
    </row>
    <row r="643715" spans="1:4">
      <c r="A643715" s="192"/>
      <c r="B643715" s="192"/>
      <c r="C643715" s="192"/>
      <c r="D643715" s="192"/>
    </row>
    <row r="643716" spans="1:4">
      <c r="A643716" s="192"/>
      <c r="B643716" s="192"/>
      <c r="C643716" s="192"/>
      <c r="D643716" s="192"/>
    </row>
    <row r="643717" spans="1:4">
      <c r="A643717" s="192"/>
      <c r="B643717" s="192"/>
      <c r="C643717" s="192"/>
      <c r="D643717" s="192"/>
    </row>
    <row r="643718" spans="1:4">
      <c r="A643718" s="192"/>
      <c r="B643718" s="192"/>
      <c r="C643718" s="192"/>
      <c r="D643718" s="192"/>
    </row>
    <row r="643719" spans="1:4">
      <c r="A643719" s="192"/>
      <c r="B643719" s="192"/>
      <c r="C643719" s="192"/>
      <c r="D643719" s="192"/>
    </row>
    <row r="643720" spans="1:4">
      <c r="A643720" s="192"/>
      <c r="B643720" s="192"/>
      <c r="C643720" s="192"/>
      <c r="D643720" s="192"/>
    </row>
    <row r="643721" spans="1:4">
      <c r="A643721" s="192"/>
      <c r="B643721" s="192"/>
      <c r="C643721" s="192"/>
      <c r="D643721" s="192"/>
    </row>
    <row r="643722" spans="1:4">
      <c r="A643722" s="192"/>
      <c r="B643722" s="192"/>
      <c r="C643722" s="192"/>
      <c r="D643722" s="192"/>
    </row>
    <row r="643723" spans="1:4">
      <c r="A643723" s="192"/>
      <c r="B643723" s="192"/>
      <c r="C643723" s="192"/>
      <c r="D643723" s="192"/>
    </row>
    <row r="643724" spans="1:4">
      <c r="A643724" s="192"/>
      <c r="B643724" s="192"/>
      <c r="C643724" s="192"/>
      <c r="D643724" s="192"/>
    </row>
    <row r="643725" spans="1:4">
      <c r="A643725" s="192"/>
      <c r="B643725" s="192"/>
      <c r="C643725" s="192"/>
      <c r="D643725" s="192"/>
    </row>
    <row r="643726" spans="1:4">
      <c r="A643726" s="192"/>
      <c r="B643726" s="192"/>
      <c r="C643726" s="192"/>
      <c r="D643726" s="192"/>
    </row>
    <row r="643727" spans="1:4">
      <c r="A643727" s="192"/>
      <c r="B643727" s="192"/>
      <c r="C643727" s="192"/>
      <c r="D643727" s="192"/>
    </row>
    <row r="643728" spans="1:4">
      <c r="A643728" s="192"/>
      <c r="B643728" s="192"/>
      <c r="C643728" s="192"/>
      <c r="D643728" s="192"/>
    </row>
    <row r="643729" spans="1:4">
      <c r="A643729" s="192"/>
      <c r="B643729" s="192"/>
      <c r="C643729" s="192"/>
      <c r="D643729" s="192"/>
    </row>
    <row r="643730" spans="1:4">
      <c r="A643730" s="192"/>
      <c r="B643730" s="192"/>
      <c r="C643730" s="192"/>
      <c r="D643730" s="192"/>
    </row>
    <row r="643731" spans="1:4">
      <c r="A643731" s="192"/>
      <c r="B643731" s="192"/>
      <c r="C643731" s="192"/>
      <c r="D643731" s="192"/>
    </row>
    <row r="643732" spans="1:4">
      <c r="A643732" s="192"/>
      <c r="B643732" s="192"/>
      <c r="C643732" s="192"/>
      <c r="D643732" s="192"/>
    </row>
    <row r="643733" spans="1:4">
      <c r="A643733" s="192"/>
      <c r="B643733" s="192"/>
      <c r="C643733" s="192"/>
      <c r="D643733" s="192"/>
    </row>
    <row r="643734" spans="1:4">
      <c r="A643734" s="192"/>
      <c r="B643734" s="192"/>
      <c r="C643734" s="192"/>
      <c r="D643734" s="192"/>
    </row>
    <row r="643735" spans="1:4">
      <c r="A643735" s="192"/>
      <c r="B643735" s="192"/>
      <c r="C643735" s="192"/>
      <c r="D643735" s="192"/>
    </row>
    <row r="643736" spans="1:4">
      <c r="A643736" s="192"/>
      <c r="B643736" s="192"/>
      <c r="C643736" s="192"/>
      <c r="D643736" s="192"/>
    </row>
    <row r="643737" spans="1:4">
      <c r="A643737" s="192"/>
      <c r="B643737" s="192"/>
      <c r="C643737" s="192"/>
      <c r="D643737" s="192"/>
    </row>
    <row r="643738" spans="1:4">
      <c r="A643738" s="192"/>
      <c r="B643738" s="192"/>
      <c r="C643738" s="192"/>
      <c r="D643738" s="192"/>
    </row>
    <row r="643739" spans="1:4">
      <c r="A643739" s="192"/>
      <c r="B643739" s="192"/>
      <c r="C643739" s="192"/>
      <c r="D643739" s="192"/>
    </row>
    <row r="643740" spans="1:4">
      <c r="A643740" s="192"/>
      <c r="B643740" s="192"/>
      <c r="C643740" s="192"/>
      <c r="D643740" s="192"/>
    </row>
    <row r="643741" spans="1:4">
      <c r="A643741" s="192"/>
      <c r="B643741" s="192"/>
      <c r="C643741" s="192"/>
      <c r="D643741" s="192"/>
    </row>
    <row r="643742" spans="1:4">
      <c r="A643742" s="192"/>
      <c r="B643742" s="192"/>
      <c r="C643742" s="192"/>
      <c r="D643742" s="192"/>
    </row>
    <row r="643743" spans="1:4">
      <c r="A643743" s="192"/>
      <c r="B643743" s="192"/>
      <c r="C643743" s="192"/>
      <c r="D643743" s="192"/>
    </row>
    <row r="643744" spans="1:4">
      <c r="A643744" s="192"/>
      <c r="B643744" s="192"/>
      <c r="C643744" s="192"/>
      <c r="D643744" s="192"/>
    </row>
    <row r="643745" spans="1:4">
      <c r="A643745" s="192"/>
      <c r="B643745" s="192"/>
      <c r="C643745" s="192"/>
      <c r="D643745" s="192"/>
    </row>
    <row r="643746" spans="1:4">
      <c r="A643746" s="192"/>
      <c r="B643746" s="192"/>
      <c r="C643746" s="192"/>
      <c r="D643746" s="192"/>
    </row>
    <row r="643747" spans="1:4">
      <c r="A643747" s="192"/>
      <c r="B643747" s="192"/>
      <c r="C643747" s="192"/>
      <c r="D643747" s="192"/>
    </row>
    <row r="643748" spans="1:4">
      <c r="A643748" s="192"/>
      <c r="B643748" s="192"/>
      <c r="C643748" s="192"/>
      <c r="D643748" s="192"/>
    </row>
    <row r="643749" spans="1:4">
      <c r="A643749" s="192"/>
      <c r="B643749" s="192"/>
      <c r="C643749" s="192"/>
      <c r="D643749" s="192"/>
    </row>
    <row r="643750" spans="1:4">
      <c r="A643750" s="192"/>
      <c r="B643750" s="192"/>
      <c r="C643750" s="192"/>
      <c r="D643750" s="192"/>
    </row>
    <row r="643751" spans="1:4">
      <c r="A643751" s="192"/>
      <c r="B643751" s="192"/>
      <c r="C643751" s="192"/>
      <c r="D643751" s="192"/>
    </row>
    <row r="643752" spans="1:4">
      <c r="A643752" s="192"/>
      <c r="B643752" s="192"/>
      <c r="C643752" s="192"/>
      <c r="D643752" s="192"/>
    </row>
    <row r="643753" spans="1:4">
      <c r="A643753" s="192"/>
      <c r="B643753" s="192"/>
      <c r="C643753" s="192"/>
      <c r="D643753" s="192"/>
    </row>
    <row r="643754" spans="1:4">
      <c r="A643754" s="192"/>
      <c r="B643754" s="192"/>
      <c r="C643754" s="192"/>
      <c r="D643754" s="192"/>
    </row>
    <row r="643755" spans="1:4">
      <c r="A643755" s="192"/>
      <c r="B643755" s="192"/>
      <c r="C643755" s="192"/>
      <c r="D643755" s="192"/>
    </row>
    <row r="643756" spans="1:4">
      <c r="A643756" s="192"/>
      <c r="B643756" s="192"/>
      <c r="C643756" s="192"/>
      <c r="D643756" s="192"/>
    </row>
    <row r="643757" spans="1:4">
      <c r="A643757" s="192"/>
      <c r="B643757" s="192"/>
      <c r="C643757" s="192"/>
      <c r="D643757" s="192"/>
    </row>
    <row r="643758" spans="1:4">
      <c r="A643758" s="192"/>
      <c r="B643758" s="192"/>
      <c r="C643758" s="192"/>
      <c r="D643758" s="192"/>
    </row>
    <row r="643759" spans="1:4">
      <c r="A643759" s="192"/>
      <c r="B643759" s="192"/>
      <c r="C643759" s="192"/>
      <c r="D643759" s="192"/>
    </row>
    <row r="643760" spans="1:4">
      <c r="A643760" s="192"/>
      <c r="B643760" s="192"/>
      <c r="C643760" s="192"/>
      <c r="D643760" s="192"/>
    </row>
    <row r="643761" spans="1:4">
      <c r="A643761" s="192"/>
      <c r="B643761" s="192"/>
      <c r="C643761" s="192"/>
      <c r="D643761" s="192"/>
    </row>
    <row r="643762" spans="1:4">
      <c r="A643762" s="192"/>
      <c r="B643762" s="192"/>
      <c r="C643762" s="192"/>
      <c r="D643762" s="192"/>
    </row>
    <row r="643763" spans="1:4">
      <c r="A643763" s="192"/>
      <c r="B643763" s="192"/>
      <c r="C643763" s="192"/>
      <c r="D643763" s="192"/>
    </row>
    <row r="643764" spans="1:4">
      <c r="A643764" s="192"/>
      <c r="B643764" s="192"/>
      <c r="C643764" s="192"/>
      <c r="D643764" s="192"/>
    </row>
    <row r="643765" spans="1:4">
      <c r="A643765" s="192"/>
      <c r="B643765" s="192"/>
      <c r="C643765" s="192"/>
      <c r="D643765" s="192"/>
    </row>
    <row r="643766" spans="1:4">
      <c r="A643766" s="192"/>
      <c r="B643766" s="192"/>
      <c r="C643766" s="192"/>
      <c r="D643766" s="192"/>
    </row>
    <row r="643767" spans="1:4">
      <c r="A643767" s="192"/>
      <c r="B643767" s="192"/>
      <c r="C643767" s="192"/>
      <c r="D643767" s="192"/>
    </row>
    <row r="643768" spans="1:4">
      <c r="A643768" s="192"/>
      <c r="B643768" s="192"/>
      <c r="C643768" s="192"/>
      <c r="D643768" s="192"/>
    </row>
    <row r="643769" spans="1:4">
      <c r="A643769" s="192"/>
      <c r="B643769" s="192"/>
      <c r="C643769" s="192"/>
      <c r="D643769" s="192"/>
    </row>
    <row r="643770" spans="1:4">
      <c r="A643770" s="192"/>
      <c r="B643770" s="192"/>
      <c r="C643770" s="192"/>
      <c r="D643770" s="192"/>
    </row>
    <row r="643771" spans="1:4">
      <c r="A643771" s="192"/>
      <c r="B643771" s="192"/>
      <c r="C643771" s="192"/>
      <c r="D643771" s="192"/>
    </row>
    <row r="643772" spans="1:4">
      <c r="A643772" s="192"/>
      <c r="B643772" s="192"/>
      <c r="C643772" s="192"/>
      <c r="D643772" s="192"/>
    </row>
    <row r="643773" spans="1:4">
      <c r="A643773" s="192"/>
      <c r="B643773" s="192"/>
      <c r="C643773" s="192"/>
      <c r="D643773" s="192"/>
    </row>
    <row r="643774" spans="1:4">
      <c r="A643774" s="192"/>
      <c r="B643774" s="192"/>
      <c r="C643774" s="192"/>
      <c r="D643774" s="192"/>
    </row>
    <row r="643775" spans="1:4">
      <c r="A643775" s="192"/>
      <c r="B643775" s="192"/>
      <c r="C643775" s="192"/>
      <c r="D643775" s="192"/>
    </row>
    <row r="643776" spans="1:4">
      <c r="A643776" s="192"/>
      <c r="B643776" s="192"/>
      <c r="C643776" s="192"/>
      <c r="D643776" s="192"/>
    </row>
    <row r="643777" spans="1:4">
      <c r="A643777" s="192"/>
      <c r="B643777" s="192"/>
      <c r="C643777" s="192"/>
      <c r="D643777" s="192"/>
    </row>
    <row r="643778" spans="1:4">
      <c r="A643778" s="192"/>
      <c r="B643778" s="192"/>
      <c r="C643778" s="192"/>
      <c r="D643778" s="192"/>
    </row>
    <row r="643779" spans="1:4">
      <c r="A643779" s="192"/>
      <c r="B643779" s="192"/>
      <c r="C643779" s="192"/>
      <c r="D643779" s="192"/>
    </row>
    <row r="643780" spans="1:4">
      <c r="A643780" s="192"/>
      <c r="B643780" s="192"/>
      <c r="C643780" s="192"/>
      <c r="D643780" s="192"/>
    </row>
    <row r="643781" spans="1:4">
      <c r="A643781" s="192"/>
      <c r="B643781" s="192"/>
      <c r="C643781" s="192"/>
      <c r="D643781" s="192"/>
    </row>
    <row r="643782" spans="1:4">
      <c r="A643782" s="192"/>
      <c r="B643782" s="192"/>
      <c r="C643782" s="192"/>
      <c r="D643782" s="192"/>
    </row>
    <row r="643783" spans="1:4">
      <c r="A643783" s="192"/>
      <c r="B643783" s="192"/>
      <c r="C643783" s="192"/>
      <c r="D643783" s="192"/>
    </row>
    <row r="643784" spans="1:4">
      <c r="A643784" s="192"/>
      <c r="B643784" s="192"/>
      <c r="C643784" s="192"/>
      <c r="D643784" s="192"/>
    </row>
    <row r="643785" spans="1:4">
      <c r="A643785" s="192"/>
      <c r="B643785" s="192"/>
      <c r="C643785" s="192"/>
      <c r="D643785" s="192"/>
    </row>
    <row r="643786" spans="1:4">
      <c r="A643786" s="192"/>
      <c r="B643786" s="192"/>
      <c r="C643786" s="192"/>
      <c r="D643786" s="192"/>
    </row>
    <row r="643787" spans="1:4">
      <c r="A643787" s="192"/>
      <c r="B643787" s="192"/>
      <c r="C643787" s="192"/>
      <c r="D643787" s="192"/>
    </row>
    <row r="643788" spans="1:4">
      <c r="A643788" s="192"/>
      <c r="B643788" s="192"/>
      <c r="C643788" s="192"/>
      <c r="D643788" s="192"/>
    </row>
    <row r="643789" spans="1:4">
      <c r="A643789" s="192"/>
      <c r="B643789" s="192"/>
      <c r="C643789" s="192"/>
      <c r="D643789" s="192"/>
    </row>
    <row r="643790" spans="1:4">
      <c r="A643790" s="192"/>
      <c r="B643790" s="192"/>
      <c r="C643790" s="192"/>
      <c r="D643790" s="192"/>
    </row>
    <row r="643791" spans="1:4">
      <c r="A643791" s="192"/>
      <c r="B643791" s="192"/>
      <c r="C643791" s="192"/>
      <c r="D643791" s="192"/>
    </row>
    <row r="643792" spans="1:4">
      <c r="A643792" s="192"/>
      <c r="B643792" s="192"/>
      <c r="C643792" s="192"/>
      <c r="D643792" s="192"/>
    </row>
    <row r="643793" spans="1:4">
      <c r="A643793" s="192"/>
      <c r="B643793" s="192"/>
      <c r="C643793" s="192"/>
      <c r="D643793" s="192"/>
    </row>
    <row r="643794" spans="1:4">
      <c r="A643794" s="192"/>
      <c r="B643794" s="192"/>
      <c r="C643794" s="192"/>
      <c r="D643794" s="192"/>
    </row>
    <row r="643795" spans="1:4">
      <c r="A643795" s="192"/>
      <c r="B643795" s="192"/>
      <c r="C643795" s="192"/>
      <c r="D643795" s="192"/>
    </row>
    <row r="643796" spans="1:4">
      <c r="A643796" s="192"/>
      <c r="B643796" s="192"/>
      <c r="C643796" s="192"/>
      <c r="D643796" s="192"/>
    </row>
    <row r="643797" spans="1:4">
      <c r="A643797" s="192"/>
      <c r="B643797" s="192"/>
      <c r="C643797" s="192"/>
      <c r="D643797" s="192"/>
    </row>
    <row r="643798" spans="1:4">
      <c r="A643798" s="192"/>
      <c r="B643798" s="192"/>
      <c r="C643798" s="192"/>
      <c r="D643798" s="192"/>
    </row>
    <row r="643799" spans="1:4">
      <c r="A643799" s="192"/>
      <c r="B643799" s="192"/>
      <c r="C643799" s="192"/>
      <c r="D643799" s="192"/>
    </row>
    <row r="643800" spans="1:4">
      <c r="A643800" s="192"/>
      <c r="B643800" s="192"/>
      <c r="C643800" s="192"/>
      <c r="D643800" s="192"/>
    </row>
    <row r="643801" spans="1:4">
      <c r="A643801" s="192"/>
      <c r="B643801" s="192"/>
      <c r="C643801" s="192"/>
      <c r="D643801" s="192"/>
    </row>
    <row r="643802" spans="1:4">
      <c r="A643802" s="192"/>
      <c r="B643802" s="192"/>
      <c r="C643802" s="192"/>
      <c r="D643802" s="192"/>
    </row>
    <row r="643803" spans="1:4">
      <c r="A643803" s="192"/>
      <c r="B643803" s="192"/>
      <c r="C643803" s="192"/>
      <c r="D643803" s="192"/>
    </row>
    <row r="643804" spans="1:4">
      <c r="A643804" s="192"/>
      <c r="B643804" s="192"/>
      <c r="C643804" s="192"/>
      <c r="D643804" s="192"/>
    </row>
    <row r="643805" spans="1:4">
      <c r="A643805" s="192"/>
      <c r="B643805" s="192"/>
      <c r="C643805" s="192"/>
      <c r="D643805" s="192"/>
    </row>
    <row r="643806" spans="1:4">
      <c r="A643806" s="192"/>
      <c r="B643806" s="192"/>
      <c r="C643806" s="192"/>
      <c r="D643806" s="192"/>
    </row>
    <row r="643807" spans="1:4">
      <c r="A643807" s="192"/>
      <c r="B643807" s="192"/>
      <c r="C643807" s="192"/>
      <c r="D643807" s="192"/>
    </row>
    <row r="643808" spans="1:4">
      <c r="A643808" s="192"/>
      <c r="B643808" s="192"/>
      <c r="C643808" s="192"/>
      <c r="D643808" s="192"/>
    </row>
    <row r="643809" spans="1:4">
      <c r="A643809" s="192"/>
      <c r="B643809" s="192"/>
      <c r="C643809" s="192"/>
      <c r="D643809" s="192"/>
    </row>
    <row r="643810" spans="1:4">
      <c r="A643810" s="192"/>
      <c r="B643810" s="192"/>
      <c r="C643810" s="192"/>
      <c r="D643810" s="192"/>
    </row>
    <row r="643811" spans="1:4">
      <c r="A643811" s="192"/>
      <c r="B643811" s="192"/>
      <c r="C643811" s="192"/>
      <c r="D643811" s="192"/>
    </row>
    <row r="643812" spans="1:4">
      <c r="A643812" s="192"/>
      <c r="B643812" s="192"/>
      <c r="C643812" s="192"/>
      <c r="D643812" s="192"/>
    </row>
    <row r="643813" spans="1:4">
      <c r="A643813" s="192"/>
      <c r="B643813" s="192"/>
      <c r="C643813" s="192"/>
      <c r="D643813" s="192"/>
    </row>
    <row r="643814" spans="1:4">
      <c r="A643814" s="192"/>
      <c r="B643814" s="192"/>
      <c r="C643814" s="192"/>
      <c r="D643814" s="192"/>
    </row>
    <row r="643815" spans="1:4">
      <c r="A643815" s="192"/>
      <c r="B643815" s="192"/>
      <c r="C643815" s="192"/>
      <c r="D643815" s="192"/>
    </row>
    <row r="643816" spans="1:4">
      <c r="A643816" s="192"/>
      <c r="B643816" s="192"/>
      <c r="C643816" s="192"/>
      <c r="D643816" s="192"/>
    </row>
    <row r="643817" spans="1:4">
      <c r="A643817" s="192"/>
      <c r="B643817" s="192"/>
      <c r="C643817" s="192"/>
      <c r="D643817" s="192"/>
    </row>
    <row r="643818" spans="1:4">
      <c r="A643818" s="192"/>
      <c r="B643818" s="192"/>
      <c r="C643818" s="192"/>
      <c r="D643818" s="192"/>
    </row>
    <row r="643819" spans="1:4">
      <c r="A643819" s="192"/>
      <c r="B643819" s="192"/>
      <c r="C643819" s="192"/>
      <c r="D643819" s="192"/>
    </row>
    <row r="643820" spans="1:4">
      <c r="A643820" s="192"/>
      <c r="B643820" s="192"/>
      <c r="C643820" s="192"/>
      <c r="D643820" s="192"/>
    </row>
    <row r="643821" spans="1:4">
      <c r="A643821" s="192"/>
      <c r="B643821" s="192"/>
      <c r="C643821" s="192"/>
      <c r="D643821" s="192"/>
    </row>
    <row r="643822" spans="1:4">
      <c r="A643822" s="192"/>
      <c r="B643822" s="192"/>
      <c r="C643822" s="192"/>
      <c r="D643822" s="192"/>
    </row>
    <row r="643823" spans="1:4">
      <c r="A643823" s="192"/>
      <c r="B643823" s="192"/>
      <c r="C643823" s="192"/>
      <c r="D643823" s="192"/>
    </row>
    <row r="643824" spans="1:4">
      <c r="A643824" s="192"/>
      <c r="B643824" s="192"/>
      <c r="C643824" s="192"/>
      <c r="D643824" s="192"/>
    </row>
    <row r="643825" spans="1:4">
      <c r="A643825" s="192"/>
      <c r="B643825" s="192"/>
      <c r="C643825" s="192"/>
      <c r="D643825" s="192"/>
    </row>
    <row r="643826" spans="1:4">
      <c r="A643826" s="192"/>
      <c r="B643826" s="192"/>
      <c r="C643826" s="192"/>
      <c r="D643826" s="192"/>
    </row>
    <row r="643827" spans="1:4">
      <c r="A643827" s="192"/>
      <c r="B643827" s="192"/>
      <c r="C643827" s="192"/>
      <c r="D643827" s="192"/>
    </row>
    <row r="643828" spans="1:4">
      <c r="A643828" s="192"/>
      <c r="B643828" s="192"/>
      <c r="C643828" s="192"/>
      <c r="D643828" s="192"/>
    </row>
    <row r="643829" spans="1:4">
      <c r="A643829" s="192"/>
      <c r="B643829" s="192"/>
      <c r="C643829" s="192"/>
      <c r="D643829" s="192"/>
    </row>
    <row r="643830" spans="1:4">
      <c r="A643830" s="192"/>
      <c r="B643830" s="192"/>
      <c r="C643830" s="192"/>
      <c r="D643830" s="192"/>
    </row>
    <row r="643831" spans="1:4">
      <c r="A643831" s="192"/>
      <c r="B643831" s="192"/>
      <c r="C643831" s="192"/>
      <c r="D643831" s="192"/>
    </row>
    <row r="643832" spans="1:4">
      <c r="A643832" s="192"/>
      <c r="B643832" s="192"/>
      <c r="C643832" s="192"/>
      <c r="D643832" s="192"/>
    </row>
    <row r="643833" spans="1:4">
      <c r="A643833" s="192"/>
      <c r="B643833" s="192"/>
      <c r="C643833" s="192"/>
      <c r="D643833" s="192"/>
    </row>
    <row r="643834" spans="1:4">
      <c r="A643834" s="192"/>
      <c r="B643834" s="192"/>
      <c r="C643834" s="192"/>
      <c r="D643834" s="192"/>
    </row>
    <row r="643835" spans="1:4">
      <c r="A643835" s="192"/>
      <c r="B643835" s="192"/>
      <c r="C643835" s="192"/>
      <c r="D643835" s="192"/>
    </row>
    <row r="643836" spans="1:4">
      <c r="A643836" s="192"/>
      <c r="B643836" s="192"/>
      <c r="C643836" s="192"/>
      <c r="D643836" s="192"/>
    </row>
    <row r="643837" spans="1:4">
      <c r="A643837" s="192"/>
      <c r="B643837" s="192"/>
      <c r="C643837" s="192"/>
      <c r="D643837" s="192"/>
    </row>
    <row r="643838" spans="1:4">
      <c r="A643838" s="192"/>
      <c r="B643838" s="192"/>
      <c r="C643838" s="192"/>
      <c r="D643838" s="192"/>
    </row>
    <row r="643839" spans="1:4">
      <c r="A643839" s="192"/>
      <c r="B643839" s="192"/>
      <c r="C643839" s="192"/>
      <c r="D643839" s="192"/>
    </row>
    <row r="643840" spans="1:4">
      <c r="A643840" s="192"/>
      <c r="B643840" s="192"/>
      <c r="C643840" s="192"/>
      <c r="D643840" s="192"/>
    </row>
    <row r="643841" spans="1:4">
      <c r="A643841" s="192"/>
      <c r="B643841" s="192"/>
      <c r="C643841" s="192"/>
      <c r="D643841" s="192"/>
    </row>
    <row r="643842" spans="1:4">
      <c r="A643842" s="192"/>
      <c r="B643842" s="192"/>
      <c r="C643842" s="192"/>
      <c r="D643842" s="192"/>
    </row>
    <row r="643843" spans="1:4">
      <c r="A643843" s="192"/>
      <c r="B643843" s="192"/>
      <c r="C643843" s="192"/>
      <c r="D643843" s="192"/>
    </row>
    <row r="643844" spans="1:4">
      <c r="A643844" s="192"/>
      <c r="B643844" s="192"/>
      <c r="C643844" s="192"/>
      <c r="D643844" s="192"/>
    </row>
    <row r="643845" spans="1:4">
      <c r="A643845" s="192"/>
      <c r="B643845" s="192"/>
      <c r="C643845" s="192"/>
      <c r="D643845" s="192"/>
    </row>
    <row r="643846" spans="1:4">
      <c r="A643846" s="192"/>
      <c r="B643846" s="192"/>
      <c r="C643846" s="192"/>
      <c r="D643846" s="192"/>
    </row>
    <row r="643847" spans="1:4">
      <c r="A643847" s="192"/>
      <c r="B643847" s="192"/>
      <c r="C643847" s="192"/>
      <c r="D643847" s="192"/>
    </row>
    <row r="643848" spans="1:4">
      <c r="A643848" s="192"/>
      <c r="B643848" s="192"/>
      <c r="C643848" s="192"/>
      <c r="D643848" s="192"/>
    </row>
    <row r="643849" spans="1:4">
      <c r="A643849" s="192"/>
      <c r="B643849" s="192"/>
      <c r="C643849" s="192"/>
      <c r="D643849" s="192"/>
    </row>
    <row r="643850" spans="1:4">
      <c r="A643850" s="192"/>
      <c r="B643850" s="192"/>
      <c r="C643850" s="192"/>
      <c r="D643850" s="192"/>
    </row>
    <row r="643851" spans="1:4">
      <c r="A643851" s="192"/>
      <c r="B643851" s="192"/>
      <c r="C643851" s="192"/>
      <c r="D643851" s="192"/>
    </row>
    <row r="643852" spans="1:4">
      <c r="A643852" s="192"/>
      <c r="B643852" s="192"/>
      <c r="C643852" s="192"/>
      <c r="D643852" s="192"/>
    </row>
    <row r="643853" spans="1:4">
      <c r="A643853" s="192"/>
      <c r="B643853" s="192"/>
      <c r="C643853" s="192"/>
      <c r="D643853" s="192"/>
    </row>
    <row r="643854" spans="1:4">
      <c r="A643854" s="192"/>
      <c r="B643854" s="192"/>
      <c r="C643854" s="192"/>
      <c r="D643854" s="192"/>
    </row>
    <row r="643855" spans="1:4">
      <c r="A643855" s="192"/>
      <c r="B643855" s="192"/>
      <c r="C643855" s="192"/>
      <c r="D643855" s="192"/>
    </row>
    <row r="643856" spans="1:4">
      <c r="A643856" s="192"/>
      <c r="B643856" s="192"/>
      <c r="C643856" s="192"/>
      <c r="D643856" s="192"/>
    </row>
    <row r="643857" spans="1:4">
      <c r="A643857" s="192"/>
      <c r="B643857" s="192"/>
      <c r="C643857" s="192"/>
      <c r="D643857" s="192"/>
    </row>
    <row r="643858" spans="1:4">
      <c r="A643858" s="192"/>
      <c r="B643858" s="192"/>
      <c r="C643858" s="192"/>
      <c r="D643858" s="192"/>
    </row>
    <row r="643859" spans="1:4">
      <c r="A643859" s="192"/>
      <c r="B643859" s="192"/>
      <c r="C643859" s="192"/>
      <c r="D643859" s="192"/>
    </row>
    <row r="643860" spans="1:4">
      <c r="A643860" s="192"/>
      <c r="B643860" s="192"/>
      <c r="C643860" s="192"/>
      <c r="D643860" s="192"/>
    </row>
    <row r="643861" spans="1:4">
      <c r="A643861" s="192"/>
      <c r="B643861" s="192"/>
      <c r="C643861" s="192"/>
      <c r="D643861" s="192"/>
    </row>
    <row r="643862" spans="1:4">
      <c r="A643862" s="192"/>
      <c r="B643862" s="192"/>
      <c r="C643862" s="192"/>
      <c r="D643862" s="192"/>
    </row>
    <row r="643863" spans="1:4">
      <c r="A643863" s="192"/>
      <c r="B643863" s="192"/>
      <c r="C643863" s="192"/>
      <c r="D643863" s="192"/>
    </row>
    <row r="643864" spans="1:4">
      <c r="A643864" s="192"/>
      <c r="B643864" s="192"/>
      <c r="C643864" s="192"/>
      <c r="D643864" s="192"/>
    </row>
    <row r="643865" spans="1:4">
      <c r="A643865" s="192"/>
      <c r="B643865" s="192"/>
      <c r="C643865" s="192"/>
      <c r="D643865" s="192"/>
    </row>
    <row r="643866" spans="1:4">
      <c r="A643866" s="192"/>
      <c r="B643866" s="192"/>
      <c r="C643866" s="192"/>
      <c r="D643866" s="192"/>
    </row>
    <row r="643867" spans="1:4">
      <c r="A643867" s="192"/>
      <c r="B643867" s="192"/>
      <c r="C643867" s="192"/>
      <c r="D643867" s="192"/>
    </row>
    <row r="643868" spans="1:4">
      <c r="A643868" s="192"/>
      <c r="B643868" s="192"/>
      <c r="C643868" s="192"/>
      <c r="D643868" s="192"/>
    </row>
    <row r="643869" spans="1:4">
      <c r="A643869" s="192"/>
      <c r="B643869" s="192"/>
      <c r="C643869" s="192"/>
      <c r="D643869" s="192"/>
    </row>
    <row r="643870" spans="1:4">
      <c r="A643870" s="192"/>
      <c r="B643870" s="192"/>
      <c r="C643870" s="192"/>
      <c r="D643870" s="192"/>
    </row>
    <row r="643871" spans="1:4">
      <c r="A643871" s="192"/>
      <c r="B643871" s="192"/>
      <c r="C643871" s="192"/>
      <c r="D643871" s="192"/>
    </row>
    <row r="643872" spans="1:4">
      <c r="A643872" s="192"/>
      <c r="B643872" s="192"/>
      <c r="C643872" s="192"/>
      <c r="D643872" s="192"/>
    </row>
    <row r="643873" spans="1:4">
      <c r="A643873" s="192"/>
      <c r="B643873" s="192"/>
      <c r="C643873" s="192"/>
      <c r="D643873" s="192"/>
    </row>
    <row r="643874" spans="1:4">
      <c r="A643874" s="192"/>
      <c r="B643874" s="192"/>
      <c r="C643874" s="192"/>
      <c r="D643874" s="192"/>
    </row>
    <row r="643875" spans="1:4">
      <c r="A643875" s="192"/>
      <c r="B643875" s="192"/>
      <c r="C643875" s="192"/>
      <c r="D643875" s="192"/>
    </row>
    <row r="643876" spans="1:4">
      <c r="A643876" s="192"/>
      <c r="B643876" s="192"/>
      <c r="C643876" s="192"/>
      <c r="D643876" s="192"/>
    </row>
    <row r="643877" spans="1:4">
      <c r="A643877" s="192"/>
      <c r="B643877" s="192"/>
      <c r="C643877" s="192"/>
      <c r="D643877" s="192"/>
    </row>
    <row r="643878" spans="1:4">
      <c r="A643878" s="192"/>
      <c r="B643878" s="192"/>
      <c r="C643878" s="192"/>
      <c r="D643878" s="192"/>
    </row>
    <row r="643879" spans="1:4">
      <c r="A643879" s="192"/>
      <c r="B643879" s="192"/>
      <c r="C643879" s="192"/>
      <c r="D643879" s="192"/>
    </row>
    <row r="643880" spans="1:4">
      <c r="A643880" s="192"/>
      <c r="B643880" s="192"/>
      <c r="C643880" s="192"/>
      <c r="D643880" s="192"/>
    </row>
    <row r="643881" spans="1:4">
      <c r="A643881" s="192"/>
      <c r="B643881" s="192"/>
      <c r="C643881" s="192"/>
      <c r="D643881" s="192"/>
    </row>
    <row r="643882" spans="1:4">
      <c r="A643882" s="192"/>
      <c r="B643882" s="192"/>
      <c r="C643882" s="192"/>
      <c r="D643882" s="192"/>
    </row>
    <row r="643883" spans="1:4">
      <c r="A643883" s="192"/>
      <c r="B643883" s="192"/>
      <c r="C643883" s="192"/>
      <c r="D643883" s="192"/>
    </row>
    <row r="643884" spans="1:4">
      <c r="A643884" s="192"/>
      <c r="B643884" s="192"/>
      <c r="C643884" s="192"/>
      <c r="D643884" s="192"/>
    </row>
    <row r="643885" spans="1:4">
      <c r="A643885" s="192"/>
      <c r="B643885" s="192"/>
      <c r="C643885" s="192"/>
      <c r="D643885" s="192"/>
    </row>
    <row r="643886" spans="1:4">
      <c r="A643886" s="192"/>
      <c r="B643886" s="192"/>
      <c r="C643886" s="192"/>
      <c r="D643886" s="192"/>
    </row>
    <row r="643887" spans="1:4">
      <c r="A643887" s="192"/>
      <c r="B643887" s="192"/>
      <c r="C643887" s="192"/>
      <c r="D643887" s="192"/>
    </row>
    <row r="643888" spans="1:4">
      <c r="A643888" s="192"/>
      <c r="B643888" s="192"/>
      <c r="C643888" s="192"/>
      <c r="D643888" s="192"/>
    </row>
    <row r="643889" spans="1:4">
      <c r="A643889" s="192"/>
      <c r="B643889" s="192"/>
      <c r="C643889" s="192"/>
      <c r="D643889" s="192"/>
    </row>
    <row r="643890" spans="1:4">
      <c r="A643890" s="192"/>
      <c r="B643890" s="192"/>
      <c r="C643890" s="192"/>
      <c r="D643890" s="192"/>
    </row>
    <row r="643891" spans="1:4">
      <c r="A643891" s="192"/>
      <c r="B643891" s="192"/>
      <c r="C643891" s="192"/>
      <c r="D643891" s="192"/>
    </row>
    <row r="643892" spans="1:4">
      <c r="A643892" s="192"/>
      <c r="B643892" s="192"/>
      <c r="C643892" s="192"/>
      <c r="D643892" s="192"/>
    </row>
    <row r="643893" spans="1:4">
      <c r="A643893" s="192"/>
      <c r="B643893" s="192"/>
      <c r="C643893" s="192"/>
      <c r="D643893" s="192"/>
    </row>
    <row r="643894" spans="1:4">
      <c r="A643894" s="192"/>
      <c r="B643894" s="192"/>
      <c r="C643894" s="192"/>
      <c r="D643894" s="192"/>
    </row>
    <row r="643895" spans="1:4">
      <c r="A643895" s="192"/>
      <c r="B643895" s="192"/>
      <c r="C643895" s="192"/>
      <c r="D643895" s="192"/>
    </row>
    <row r="643896" spans="1:4">
      <c r="A643896" s="192"/>
      <c r="B643896" s="192"/>
      <c r="C643896" s="192"/>
      <c r="D643896" s="192"/>
    </row>
    <row r="643897" spans="1:4">
      <c r="A643897" s="192"/>
      <c r="B643897" s="192"/>
      <c r="C643897" s="192"/>
      <c r="D643897" s="192"/>
    </row>
    <row r="643898" spans="1:4">
      <c r="A643898" s="192"/>
      <c r="B643898" s="192"/>
      <c r="C643898" s="192"/>
      <c r="D643898" s="192"/>
    </row>
    <row r="643899" spans="1:4">
      <c r="A643899" s="192"/>
      <c r="B643899" s="192"/>
      <c r="C643899" s="192"/>
      <c r="D643899" s="192"/>
    </row>
    <row r="643900" spans="1:4">
      <c r="A643900" s="192"/>
      <c r="B643900" s="192"/>
      <c r="C643900" s="192"/>
      <c r="D643900" s="192"/>
    </row>
    <row r="643901" spans="1:4">
      <c r="A643901" s="192"/>
      <c r="B643901" s="192"/>
      <c r="C643901" s="192"/>
      <c r="D643901" s="192"/>
    </row>
    <row r="643902" spans="1:4">
      <c r="A643902" s="192"/>
      <c r="B643902" s="192"/>
      <c r="C643902" s="192"/>
      <c r="D643902" s="192"/>
    </row>
    <row r="643903" spans="1:4">
      <c r="A643903" s="192"/>
      <c r="B643903" s="192"/>
      <c r="C643903" s="192"/>
      <c r="D643903" s="192"/>
    </row>
    <row r="643904" spans="1:4">
      <c r="A643904" s="192"/>
      <c r="B643904" s="192"/>
      <c r="C643904" s="192"/>
      <c r="D643904" s="192"/>
    </row>
    <row r="643905" spans="1:4">
      <c r="A643905" s="192"/>
      <c r="B643905" s="192"/>
      <c r="C643905" s="192"/>
      <c r="D643905" s="192"/>
    </row>
    <row r="643906" spans="1:4">
      <c r="A643906" s="192"/>
      <c r="B643906" s="192"/>
      <c r="C643906" s="192"/>
      <c r="D643906" s="192"/>
    </row>
    <row r="643907" spans="1:4">
      <c r="A643907" s="192"/>
      <c r="B643907" s="192"/>
      <c r="C643907" s="192"/>
      <c r="D643907" s="192"/>
    </row>
    <row r="643908" spans="1:4">
      <c r="A643908" s="192"/>
      <c r="B643908" s="192"/>
      <c r="C643908" s="192"/>
      <c r="D643908" s="192"/>
    </row>
    <row r="643909" spans="1:4">
      <c r="A643909" s="192"/>
      <c r="B643909" s="192"/>
      <c r="C643909" s="192"/>
      <c r="D643909" s="192"/>
    </row>
    <row r="643910" spans="1:4">
      <c r="A643910" s="192"/>
      <c r="B643910" s="192"/>
      <c r="C643910" s="192"/>
      <c r="D643910" s="192"/>
    </row>
    <row r="643911" spans="1:4">
      <c r="A643911" s="192"/>
      <c r="B643911" s="192"/>
    